922">
        <v>1</v>
      </c>
      <c r="T34922">
        <v>1</v>
      </c>
      <c r="U34922">
        <v>1</v>
      </c>
      <c r="V34922">
        <v>1</v>
      </c>
      <c r="W34922">
        <v>1</v>
      </c>
      <c r="X34922">
        <v>1</v>
      </c>
      <c r="Y34922">
        <v>0</v>
      </c>
      <c r="Z34922" t="str">
        <f>VLOOKUP(trenddyadic2022[[#This Row],[country1]],[1]Sheet1countrytrend!$A$2:$B$229, 2,FALSE)</f>
        <v>Norway</v>
      </c>
      <c r="AA34922" t="str">
        <f>VLOOKUP(trenddyadic2022[[#This Row],[country2]],[1]Sheet1countrytrend!$A$2:$B$229, 2,FALSE)</f>
        <v>St. Kitts and Nevis</v>
      </c>
    </row>
    <row r="34923" spans="1:27" x14ac:dyDescent="0.3">
      <c r="A34923" s="1" t="s">
        <v>920</v>
      </c>
      <c r="B34923" s="1" t="s">
        <v>363</v>
      </c>
      <c r="C34923" s="1" t="s">
        <v>378</v>
      </c>
      <c r="D34923">
        <v>12403</v>
      </c>
      <c r="G34923">
        <v>1</v>
      </c>
      <c r="H34923">
        <v>2</v>
      </c>
      <c r="I34923">
        <v>9005</v>
      </c>
      <c r="J34923">
        <v>158</v>
      </c>
      <c r="K34923">
        <v>1</v>
      </c>
      <c r="L34923" s="1" t="s">
        <v>914</v>
      </c>
      <c r="M34923">
        <v>7</v>
      </c>
      <c r="O34923">
        <v>0</v>
      </c>
      <c r="Q34923" s="2">
        <v>41970</v>
      </c>
      <c r="R34923">
        <v>2014</v>
      </c>
      <c r="S34923">
        <v>1</v>
      </c>
      <c r="T34923">
        <v>1</v>
      </c>
      <c r="U34923">
        <v>1</v>
      </c>
      <c r="V34923">
        <v>1</v>
      </c>
      <c r="W34923">
        <v>1</v>
      </c>
      <c r="X34923">
        <v>1</v>
      </c>
      <c r="Y34923">
        <v>0</v>
      </c>
      <c r="Z34923" t="str">
        <f>VLOOKUP(trenddyadic2022[[#This Row],[country1]],[1]Sheet1countrytrend!$A$2:$B$229, 2,FALSE)</f>
        <v>Norway</v>
      </c>
      <c r="AA34923" t="str">
        <f>VLOOKUP(trenddyadic2022[[#This Row],[country2]],[1]Sheet1countrytrend!$A$2:$B$229, 2,FALSE)</f>
        <v>Benin</v>
      </c>
    </row>
    <row r="34924" spans="1:27" x14ac:dyDescent="0.3">
      <c r="A34924" s="1" t="s">
        <v>920</v>
      </c>
      <c r="B34924" s="1" t="s">
        <v>363</v>
      </c>
      <c r="C34924" s="1" t="s">
        <v>192</v>
      </c>
      <c r="D34924">
        <v>12403</v>
      </c>
      <c r="G34924">
        <v>1</v>
      </c>
      <c r="H34924">
        <v>2</v>
      </c>
      <c r="I34924">
        <v>9005</v>
      </c>
      <c r="J34924">
        <v>158</v>
      </c>
      <c r="K34924">
        <v>1</v>
      </c>
      <c r="L34924" s="1" t="s">
        <v>914</v>
      </c>
      <c r="M34924">
        <v>7</v>
      </c>
      <c r="O34924">
        <v>0</v>
      </c>
      <c r="Q34924" s="2">
        <v>41970</v>
      </c>
      <c r="R34924">
        <v>2014</v>
      </c>
      <c r="S34924">
        <v>1</v>
      </c>
      <c r="T34924">
        <v>1</v>
      </c>
      <c r="U34924">
        <v>1</v>
      </c>
      <c r="V34924">
        <v>1</v>
      </c>
      <c r="W34924">
        <v>1</v>
      </c>
      <c r="X34924">
        <v>1</v>
      </c>
      <c r="Y34924">
        <v>0</v>
      </c>
      <c r="Z34924" t="str">
        <f>VLOOKUP(trenddyadic2022[[#This Row],[country1]],[1]Sheet1countrytrend!$A$2:$B$229, 2,FALSE)</f>
        <v>Norway</v>
      </c>
      <c r="AA34924" t="str">
        <f>VLOOKUP(trenddyadic2022[[#This Row],[country2]],[1]Sheet1countrytrend!$A$2:$B$229, 2,FALSE)</f>
        <v>Grenada</v>
      </c>
    </row>
    <row r="34925" spans="1:27" x14ac:dyDescent="0.3">
      <c r="A34925" s="1" t="s">
        <v>920</v>
      </c>
      <c r="B34925" s="1" t="s">
        <v>363</v>
      </c>
      <c r="C34925" s="1" t="s">
        <v>571</v>
      </c>
      <c r="D34925">
        <v>12403</v>
      </c>
      <c r="G34925">
        <v>1</v>
      </c>
      <c r="H34925">
        <v>2</v>
      </c>
      <c r="I34925">
        <v>9005</v>
      </c>
      <c r="J34925">
        <v>158</v>
      </c>
      <c r="K34925">
        <v>1</v>
      </c>
      <c r="L34925" s="1" t="s">
        <v>914</v>
      </c>
      <c r="M34925">
        <v>7</v>
      </c>
      <c r="O34925">
        <v>0</v>
      </c>
      <c r="Q34925" s="2">
        <v>41970</v>
      </c>
      <c r="R34925">
        <v>2014</v>
      </c>
      <c r="S34925">
        <v>1</v>
      </c>
      <c r="T34925">
        <v>1</v>
      </c>
      <c r="U34925">
        <v>1</v>
      </c>
      <c r="V34925">
        <v>1</v>
      </c>
      <c r="W34925">
        <v>1</v>
      </c>
      <c r="X34925">
        <v>1</v>
      </c>
      <c r="Y34925">
        <v>0</v>
      </c>
      <c r="Z34925" t="str">
        <f>VLOOKUP(trenddyadic2022[[#This Row],[country1]],[1]Sheet1countrytrend!$A$2:$B$229, 2,FALSE)</f>
        <v>Norway</v>
      </c>
      <c r="AA34925" t="str">
        <f>VLOOKUP(trenddyadic2022[[#This Row],[country2]],[1]Sheet1countrytrend!$A$2:$B$229, 2,FALSE)</f>
        <v>United Arab Emirates</v>
      </c>
    </row>
    <row r="34926" spans="1:27" x14ac:dyDescent="0.3">
      <c r="A34926" s="1" t="s">
        <v>920</v>
      </c>
      <c r="B34926" s="1" t="s">
        <v>363</v>
      </c>
      <c r="C34926" s="1" t="s">
        <v>44</v>
      </c>
      <c r="D34926">
        <v>12403</v>
      </c>
      <c r="G34926">
        <v>1</v>
      </c>
      <c r="H34926">
        <v>2</v>
      </c>
      <c r="I34926">
        <v>9005</v>
      </c>
      <c r="J34926">
        <v>158</v>
      </c>
      <c r="K34926">
        <v>1</v>
      </c>
      <c r="L34926" s="1" t="s">
        <v>914</v>
      </c>
      <c r="M34926">
        <v>7</v>
      </c>
      <c r="O34926">
        <v>0</v>
      </c>
      <c r="Q34926" s="2">
        <v>41970</v>
      </c>
      <c r="R34926">
        <v>2014</v>
      </c>
      <c r="S34926">
        <v>1</v>
      </c>
      <c r="T34926">
        <v>1</v>
      </c>
      <c r="U34926">
        <v>1</v>
      </c>
      <c r="V34926">
        <v>1</v>
      </c>
      <c r="W34926">
        <v>1</v>
      </c>
      <c r="X34926">
        <v>1</v>
      </c>
      <c r="Y34926">
        <v>0</v>
      </c>
      <c r="Z34926" t="str">
        <f>VLOOKUP(trenddyadic2022[[#This Row],[country1]],[1]Sheet1countrytrend!$A$2:$B$229, 2,FALSE)</f>
        <v>Norway</v>
      </c>
      <c r="AA34926" t="str">
        <f>VLOOKUP(trenddyadic2022[[#This Row],[country2]],[1]Sheet1countrytrend!$A$2:$B$229, 2,FALSE)</f>
        <v>Rwanda</v>
      </c>
    </row>
    <row r="34927" spans="1:27" x14ac:dyDescent="0.3">
      <c r="A34927" s="1" t="s">
        <v>920</v>
      </c>
      <c r="B34927" s="1" t="s">
        <v>363</v>
      </c>
      <c r="C34927" s="1" t="s">
        <v>705</v>
      </c>
      <c r="D34927">
        <v>12403</v>
      </c>
      <c r="G34927">
        <v>1</v>
      </c>
      <c r="H34927">
        <v>2</v>
      </c>
      <c r="I34927">
        <v>9005</v>
      </c>
      <c r="J34927">
        <v>158</v>
      </c>
      <c r="K34927">
        <v>1</v>
      </c>
      <c r="L34927" s="1" t="s">
        <v>914</v>
      </c>
      <c r="M34927">
        <v>7</v>
      </c>
      <c r="O34927">
        <v>0</v>
      </c>
      <c r="Q34927" s="2">
        <v>41970</v>
      </c>
      <c r="R34927">
        <v>2014</v>
      </c>
      <c r="S34927">
        <v>1</v>
      </c>
      <c r="T34927">
        <v>1</v>
      </c>
      <c r="U34927">
        <v>1</v>
      </c>
      <c r="V34927">
        <v>1</v>
      </c>
      <c r="W34927">
        <v>1</v>
      </c>
      <c r="X34927">
        <v>1</v>
      </c>
      <c r="Y34927">
        <v>0</v>
      </c>
      <c r="Z34927" t="str">
        <f>VLOOKUP(trenddyadic2022[[#This Row],[country1]],[1]Sheet1countrytrend!$A$2:$B$229, 2,FALSE)</f>
        <v>Norway</v>
      </c>
      <c r="AA34927" t="str">
        <f>VLOOKUP(trenddyadic2022[[#This Row],[country2]],[1]Sheet1countrytrend!$A$2:$B$229, 2,FALSE)</f>
        <v>Papua New Guinea</v>
      </c>
    </row>
    <row r="34928" spans="1:27" x14ac:dyDescent="0.3">
      <c r="A34928" s="1" t="s">
        <v>920</v>
      </c>
      <c r="B34928" s="1" t="s">
        <v>363</v>
      </c>
      <c r="C34928" s="1" t="s">
        <v>704</v>
      </c>
      <c r="D34928">
        <v>12403</v>
      </c>
      <c r="G34928">
        <v>1</v>
      </c>
      <c r="H34928">
        <v>2</v>
      </c>
      <c r="I34928">
        <v>9005</v>
      </c>
      <c r="J34928">
        <v>158</v>
      </c>
      <c r="K34928">
        <v>1</v>
      </c>
      <c r="L34928" s="1" t="s">
        <v>914</v>
      </c>
      <c r="M34928">
        <v>7</v>
      </c>
      <c r="O34928">
        <v>0</v>
      </c>
      <c r="Q34928" s="2">
        <v>41970</v>
      </c>
      <c r="R34928">
        <v>2014</v>
      </c>
      <c r="S34928">
        <v>1</v>
      </c>
      <c r="T34928">
        <v>1</v>
      </c>
      <c r="U34928">
        <v>1</v>
      </c>
      <c r="V34928">
        <v>1</v>
      </c>
      <c r="W34928">
        <v>1</v>
      </c>
      <c r="X34928">
        <v>1</v>
      </c>
      <c r="Y34928">
        <v>0</v>
      </c>
      <c r="Z34928" t="str">
        <f>VLOOKUP(trenddyadic2022[[#This Row],[country1]],[1]Sheet1countrytrend!$A$2:$B$229, 2,FALSE)</f>
        <v>Norway</v>
      </c>
      <c r="AA34928" t="str">
        <f>VLOOKUP(trenddyadic2022[[#This Row],[country2]],[1]Sheet1countrytrend!$A$2:$B$229, 2,FALSE)</f>
        <v>Solomon Islands</v>
      </c>
    </row>
    <row r="34929" spans="1:27" x14ac:dyDescent="0.3">
      <c r="A34929" s="1" t="s">
        <v>920</v>
      </c>
      <c r="B34929" s="1" t="s">
        <v>363</v>
      </c>
      <c r="C34929" s="1" t="s">
        <v>199</v>
      </c>
      <c r="D34929">
        <v>12403</v>
      </c>
      <c r="G34929">
        <v>1</v>
      </c>
      <c r="H34929">
        <v>2</v>
      </c>
      <c r="I34929">
        <v>9005</v>
      </c>
      <c r="J34929">
        <v>158</v>
      </c>
      <c r="K34929">
        <v>1</v>
      </c>
      <c r="L34929" s="1" t="s">
        <v>914</v>
      </c>
      <c r="M34929">
        <v>7</v>
      </c>
      <c r="O34929">
        <v>0</v>
      </c>
      <c r="Q34929" s="2">
        <v>41970</v>
      </c>
      <c r="R34929">
        <v>2014</v>
      </c>
      <c r="S34929">
        <v>1</v>
      </c>
      <c r="T34929">
        <v>1</v>
      </c>
      <c r="U34929">
        <v>1</v>
      </c>
      <c r="V34929">
        <v>1</v>
      </c>
      <c r="W34929">
        <v>1</v>
      </c>
      <c r="X34929">
        <v>1</v>
      </c>
      <c r="Y34929">
        <v>0</v>
      </c>
      <c r="Z34929" t="str">
        <f>VLOOKUP(trenddyadic2022[[#This Row],[country1]],[1]Sheet1countrytrend!$A$2:$B$229, 2,FALSE)</f>
        <v>Norway</v>
      </c>
      <c r="AA34929" t="str">
        <f>VLOOKUP(trenddyadic2022[[#This Row],[country2]],[1]Sheet1countrytrend!$A$2:$B$229, 2,FALSE)</f>
        <v>Chad</v>
      </c>
    </row>
    <row r="34930" spans="1:27" x14ac:dyDescent="0.3">
      <c r="A34930" s="1" t="s">
        <v>920</v>
      </c>
      <c r="B34930" s="1" t="s">
        <v>363</v>
      </c>
      <c r="C34930" s="1" t="s">
        <v>379</v>
      </c>
      <c r="D34930">
        <v>12403</v>
      </c>
      <c r="G34930">
        <v>1</v>
      </c>
      <c r="H34930">
        <v>2</v>
      </c>
      <c r="I34930">
        <v>9005</v>
      </c>
      <c r="J34930">
        <v>158</v>
      </c>
      <c r="K34930">
        <v>1</v>
      </c>
      <c r="L34930" s="1" t="s">
        <v>914</v>
      </c>
      <c r="M34930">
        <v>7</v>
      </c>
      <c r="O34930">
        <v>0</v>
      </c>
      <c r="Q34930" s="2">
        <v>41970</v>
      </c>
      <c r="R34930">
        <v>2014</v>
      </c>
      <c r="S34930">
        <v>1</v>
      </c>
      <c r="T34930">
        <v>1</v>
      </c>
      <c r="U34930">
        <v>1</v>
      </c>
      <c r="V34930">
        <v>1</v>
      </c>
      <c r="W34930">
        <v>1</v>
      </c>
      <c r="X34930">
        <v>1</v>
      </c>
      <c r="Y34930">
        <v>0</v>
      </c>
      <c r="Z34930" t="str">
        <f>VLOOKUP(trenddyadic2022[[#This Row],[country1]],[1]Sheet1countrytrend!$A$2:$B$229, 2,FALSE)</f>
        <v>Norway</v>
      </c>
      <c r="AA34930" t="str">
        <f>VLOOKUP(trenddyadic2022[[#This Row],[country2]],[1]Sheet1countrytrend!$A$2:$B$229, 2,FALSE)</f>
        <v>Gambia, The</v>
      </c>
    </row>
    <row r="34931" spans="1:27" x14ac:dyDescent="0.3">
      <c r="A34931" s="1" t="s">
        <v>920</v>
      </c>
      <c r="B34931" s="1" t="s">
        <v>363</v>
      </c>
      <c r="C34931" s="1" t="s">
        <v>289</v>
      </c>
      <c r="D34931">
        <v>12403</v>
      </c>
      <c r="G34931">
        <v>1</v>
      </c>
      <c r="H34931">
        <v>2</v>
      </c>
      <c r="I34931">
        <v>9005</v>
      </c>
      <c r="J34931">
        <v>158</v>
      </c>
      <c r="K34931">
        <v>1</v>
      </c>
      <c r="L34931" s="1" t="s">
        <v>914</v>
      </c>
      <c r="M34931">
        <v>7</v>
      </c>
      <c r="O34931">
        <v>0</v>
      </c>
      <c r="Q34931" s="2">
        <v>41970</v>
      </c>
      <c r="R34931">
        <v>2014</v>
      </c>
      <c r="S34931">
        <v>1</v>
      </c>
      <c r="T34931">
        <v>1</v>
      </c>
      <c r="U34931">
        <v>1</v>
      </c>
      <c r="V34931">
        <v>1</v>
      </c>
      <c r="W34931">
        <v>1</v>
      </c>
      <c r="X34931">
        <v>1</v>
      </c>
      <c r="Y34931">
        <v>0</v>
      </c>
      <c r="Z34931" t="str">
        <f>VLOOKUP(trenddyadic2022[[#This Row],[country1]],[1]Sheet1countrytrend!$A$2:$B$229, 2,FALSE)</f>
        <v>Norway</v>
      </c>
      <c r="AA34931" t="str">
        <f>VLOOKUP(trenddyadic2022[[#This Row],[country2]],[1]Sheet1countrytrend!$A$2:$B$229, 2,FALSE)</f>
        <v>Angola</v>
      </c>
    </row>
    <row r="34932" spans="1:27" x14ac:dyDescent="0.3">
      <c r="A34932" s="1" t="s">
        <v>920</v>
      </c>
      <c r="B34932" s="1" t="s">
        <v>363</v>
      </c>
      <c r="C34932" s="1" t="s">
        <v>98</v>
      </c>
      <c r="D34932">
        <v>12403</v>
      </c>
      <c r="G34932">
        <v>1</v>
      </c>
      <c r="H34932">
        <v>2</v>
      </c>
      <c r="I34932">
        <v>9005</v>
      </c>
      <c r="J34932">
        <v>158</v>
      </c>
      <c r="K34932">
        <v>1</v>
      </c>
      <c r="L34932" s="1" t="s">
        <v>914</v>
      </c>
      <c r="M34932">
        <v>7</v>
      </c>
      <c r="O34932">
        <v>0</v>
      </c>
      <c r="Q34932" s="2">
        <v>41970</v>
      </c>
      <c r="R34932">
        <v>2014</v>
      </c>
      <c r="S34932">
        <v>1</v>
      </c>
      <c r="T34932">
        <v>1</v>
      </c>
      <c r="U34932">
        <v>1</v>
      </c>
      <c r="V34932">
        <v>1</v>
      </c>
      <c r="W34932">
        <v>1</v>
      </c>
      <c r="X34932">
        <v>1</v>
      </c>
      <c r="Y34932">
        <v>0</v>
      </c>
      <c r="Z34932" t="str">
        <f>VLOOKUP(trenddyadic2022[[#This Row],[country1]],[1]Sheet1countrytrend!$A$2:$B$229, 2,FALSE)</f>
        <v>Norway</v>
      </c>
      <c r="AA34932" t="str">
        <f>VLOOKUP(trenddyadic2022[[#This Row],[country2]],[1]Sheet1countrytrend!$A$2:$B$229, 2,FALSE)</f>
        <v>Bulgaria</v>
      </c>
    </row>
    <row r="34933" spans="1:27" x14ac:dyDescent="0.3">
      <c r="A34933" s="1" t="s">
        <v>920</v>
      </c>
      <c r="B34933" s="1" t="s">
        <v>363</v>
      </c>
      <c r="C34933" s="1" t="s">
        <v>384</v>
      </c>
      <c r="D34933">
        <v>12403</v>
      </c>
      <c r="G34933">
        <v>1</v>
      </c>
      <c r="H34933">
        <v>2</v>
      </c>
      <c r="I34933">
        <v>9005</v>
      </c>
      <c r="J34933">
        <v>158</v>
      </c>
      <c r="K34933">
        <v>1</v>
      </c>
      <c r="L34933" s="1" t="s">
        <v>914</v>
      </c>
      <c r="M34933">
        <v>7</v>
      </c>
      <c r="O34933">
        <v>0</v>
      </c>
      <c r="Q34933" s="2">
        <v>41970</v>
      </c>
      <c r="R34933">
        <v>2014</v>
      </c>
      <c r="S34933">
        <v>1</v>
      </c>
      <c r="T34933">
        <v>1</v>
      </c>
      <c r="U34933">
        <v>1</v>
      </c>
      <c r="V34933">
        <v>1</v>
      </c>
      <c r="W34933">
        <v>1</v>
      </c>
      <c r="X34933">
        <v>1</v>
      </c>
      <c r="Y34933">
        <v>0</v>
      </c>
      <c r="Z34933" t="str">
        <f>VLOOKUP(trenddyadic2022[[#This Row],[country1]],[1]Sheet1countrytrend!$A$2:$B$229, 2,FALSE)</f>
        <v>Norway</v>
      </c>
      <c r="AA34933" t="str">
        <f>VLOOKUP(trenddyadic2022[[#This Row],[country2]],[1]Sheet1countrytrend!$A$2:$B$229, 2,FALSE)</f>
        <v>Niger</v>
      </c>
    </row>
    <row r="34934" spans="1:27" x14ac:dyDescent="0.3">
      <c r="A34934" s="1" t="s">
        <v>920</v>
      </c>
      <c r="B34934" s="1" t="s">
        <v>363</v>
      </c>
      <c r="C34934" s="1" t="s">
        <v>287</v>
      </c>
      <c r="D34934">
        <v>12403</v>
      </c>
      <c r="G34934">
        <v>1</v>
      </c>
      <c r="H34934">
        <v>2</v>
      </c>
      <c r="I34934">
        <v>9005</v>
      </c>
      <c r="J34934">
        <v>158</v>
      </c>
      <c r="K34934">
        <v>1</v>
      </c>
      <c r="L34934" s="1" t="s">
        <v>914</v>
      </c>
      <c r="M34934">
        <v>7</v>
      </c>
      <c r="O34934">
        <v>0</v>
      </c>
      <c r="Q34934" s="2">
        <v>41970</v>
      </c>
      <c r="R34934">
        <v>2014</v>
      </c>
      <c r="S34934">
        <v>1</v>
      </c>
      <c r="T34934">
        <v>1</v>
      </c>
      <c r="U34934">
        <v>1</v>
      </c>
      <c r="V34934">
        <v>1</v>
      </c>
      <c r="W34934">
        <v>1</v>
      </c>
      <c r="X34934">
        <v>1</v>
      </c>
      <c r="Y34934">
        <v>0</v>
      </c>
      <c r="Z34934" t="str">
        <f>VLOOKUP(trenddyadic2022[[#This Row],[country1]],[1]Sheet1countrytrend!$A$2:$B$229, 2,FALSE)</f>
        <v>Norway</v>
      </c>
      <c r="AA34934" t="str">
        <f>VLOOKUP(trenddyadic2022[[#This Row],[country2]],[1]Sheet1countrytrend!$A$2:$B$229, 2,FALSE)</f>
        <v>Congo, Dem. Rep.</v>
      </c>
    </row>
    <row r="34935" spans="1:27" x14ac:dyDescent="0.3">
      <c r="A34935" s="1" t="s">
        <v>920</v>
      </c>
      <c r="B34935" s="1" t="s">
        <v>363</v>
      </c>
      <c r="C34935" s="1" t="s">
        <v>921</v>
      </c>
      <c r="D34935">
        <v>12403</v>
      </c>
      <c r="G34935">
        <v>1</v>
      </c>
      <c r="H34935">
        <v>2</v>
      </c>
      <c r="I34935">
        <v>9005</v>
      </c>
      <c r="J34935">
        <v>158</v>
      </c>
      <c r="K34935">
        <v>1</v>
      </c>
      <c r="L34935" s="1" t="s">
        <v>914</v>
      </c>
      <c r="M34935">
        <v>7</v>
      </c>
      <c r="O34935">
        <v>0</v>
      </c>
      <c r="Q34935" s="2">
        <v>41970</v>
      </c>
      <c r="R34935">
        <v>2014</v>
      </c>
      <c r="S34935">
        <v>1</v>
      </c>
      <c r="T34935">
        <v>1</v>
      </c>
      <c r="U34935">
        <v>1</v>
      </c>
      <c r="V34935">
        <v>1</v>
      </c>
      <c r="W34935">
        <v>1</v>
      </c>
      <c r="X34935">
        <v>1</v>
      </c>
      <c r="Y34935">
        <v>0</v>
      </c>
      <c r="Z34935" t="str">
        <f>VLOOKUP(trenddyadic2022[[#This Row],[country1]],[1]Sheet1countrytrend!$A$2:$B$229, 2,FALSE)</f>
        <v>Norway</v>
      </c>
      <c r="AA34935" t="str">
        <f>VLOOKUP(trenddyadic2022[[#This Row],[country2]],[1]Sheet1countrytrend!$A$2:$B$229, 2,FALSE)</f>
        <v>Mongolia</v>
      </c>
    </row>
    <row r="34936" spans="1:27" x14ac:dyDescent="0.3">
      <c r="A34936" s="1" t="s">
        <v>920</v>
      </c>
      <c r="B34936" s="1" t="s">
        <v>363</v>
      </c>
      <c r="C34936" s="1" t="s">
        <v>61</v>
      </c>
      <c r="D34936">
        <v>12403</v>
      </c>
      <c r="G34936">
        <v>1</v>
      </c>
      <c r="H34936">
        <v>2</v>
      </c>
      <c r="I34936">
        <v>9005</v>
      </c>
      <c r="J34936">
        <v>158</v>
      </c>
      <c r="K34936">
        <v>1</v>
      </c>
      <c r="L34936" s="1" t="s">
        <v>914</v>
      </c>
      <c r="M34936">
        <v>7</v>
      </c>
      <c r="O34936">
        <v>0</v>
      </c>
      <c r="Q34936" s="2">
        <v>41970</v>
      </c>
      <c r="R34936">
        <v>2014</v>
      </c>
      <c r="S34936">
        <v>1</v>
      </c>
      <c r="T34936">
        <v>1</v>
      </c>
      <c r="U34936">
        <v>1</v>
      </c>
      <c r="V34936">
        <v>1</v>
      </c>
      <c r="W34936">
        <v>1</v>
      </c>
      <c r="X34936">
        <v>1</v>
      </c>
      <c r="Y34936">
        <v>0</v>
      </c>
      <c r="Z34936" t="str">
        <f>VLOOKUP(trenddyadic2022[[#This Row],[country1]],[1]Sheet1countrytrend!$A$2:$B$229, 2,FALSE)</f>
        <v>Norway</v>
      </c>
      <c r="AA34936" t="str">
        <f>VLOOKUP(trenddyadic2022[[#This Row],[country2]],[1]Sheet1countrytrend!$A$2:$B$229, 2,FALSE)</f>
        <v>Congo, Rep.</v>
      </c>
    </row>
    <row r="34937" spans="1:27" x14ac:dyDescent="0.3">
      <c r="A34937" s="1" t="s">
        <v>920</v>
      </c>
      <c r="B34937" s="1" t="s">
        <v>363</v>
      </c>
      <c r="C34937" s="1" t="s">
        <v>207</v>
      </c>
      <c r="D34937">
        <v>12403</v>
      </c>
      <c r="G34937">
        <v>1</v>
      </c>
      <c r="H34937">
        <v>2</v>
      </c>
      <c r="I34937">
        <v>9005</v>
      </c>
      <c r="J34937">
        <v>158</v>
      </c>
      <c r="K34937">
        <v>1</v>
      </c>
      <c r="L34937" s="1" t="s">
        <v>914</v>
      </c>
      <c r="M34937">
        <v>7</v>
      </c>
      <c r="O34937">
        <v>0</v>
      </c>
      <c r="Q34937" s="2">
        <v>41970</v>
      </c>
      <c r="R34937">
        <v>2014</v>
      </c>
      <c r="S34937">
        <v>1</v>
      </c>
      <c r="T34937">
        <v>1</v>
      </c>
      <c r="U34937">
        <v>1</v>
      </c>
      <c r="V34937">
        <v>1</v>
      </c>
      <c r="W34937">
        <v>1</v>
      </c>
      <c r="X34937">
        <v>1</v>
      </c>
      <c r="Y34937">
        <v>0</v>
      </c>
      <c r="Z34937" t="str">
        <f>VLOOKUP(trenddyadic2022[[#This Row],[country1]],[1]Sheet1countrytrend!$A$2:$B$229, 2,FALSE)</f>
        <v>Norway</v>
      </c>
      <c r="AA34937" t="str">
        <f>VLOOKUP(trenddyadic2022[[#This Row],[country2]],[1]Sheet1countrytrend!$A$2:$B$229, 2,FALSE)</f>
        <v>Panama</v>
      </c>
    </row>
    <row r="34938" spans="1:27" x14ac:dyDescent="0.3">
      <c r="A34938" s="1" t="s">
        <v>920</v>
      </c>
      <c r="B34938" s="1" t="s">
        <v>363</v>
      </c>
      <c r="C34938" s="1" t="s">
        <v>293</v>
      </c>
      <c r="D34938">
        <v>12403</v>
      </c>
      <c r="G34938">
        <v>1</v>
      </c>
      <c r="H34938">
        <v>2</v>
      </c>
      <c r="I34938">
        <v>9005</v>
      </c>
      <c r="J34938">
        <v>158</v>
      </c>
      <c r="K34938">
        <v>1</v>
      </c>
      <c r="L34938" s="1" t="s">
        <v>914</v>
      </c>
      <c r="M34938">
        <v>7</v>
      </c>
      <c r="O34938">
        <v>0</v>
      </c>
      <c r="Q34938" s="2">
        <v>41970</v>
      </c>
      <c r="R34938">
        <v>2014</v>
      </c>
      <c r="S34938">
        <v>1</v>
      </c>
      <c r="T34938">
        <v>1</v>
      </c>
      <c r="U34938">
        <v>1</v>
      </c>
      <c r="V34938">
        <v>1</v>
      </c>
      <c r="W34938">
        <v>1</v>
      </c>
      <c r="X34938">
        <v>1</v>
      </c>
      <c r="Y34938">
        <v>0</v>
      </c>
      <c r="Z34938" t="str">
        <f>VLOOKUP(trenddyadic2022[[#This Row],[country1]],[1]Sheet1countrytrend!$A$2:$B$229, 2,FALSE)</f>
        <v>Norway</v>
      </c>
      <c r="AA34938" t="str">
        <f>VLOOKUP(trenddyadic2022[[#This Row],[country2]],[1]Sheet1countrytrend!$A$2:$B$229, 2,FALSE)</f>
        <v>Kyrgyz Republic</v>
      </c>
    </row>
    <row r="34939" spans="1:27" x14ac:dyDescent="0.3">
      <c r="A34939" s="1" t="s">
        <v>920</v>
      </c>
      <c r="B34939" s="1" t="s">
        <v>363</v>
      </c>
      <c r="C34939" s="1" t="s">
        <v>601</v>
      </c>
      <c r="D34939">
        <v>12403</v>
      </c>
      <c r="G34939">
        <v>1</v>
      </c>
      <c r="H34939">
        <v>2</v>
      </c>
      <c r="I34939">
        <v>9005</v>
      </c>
      <c r="J34939">
        <v>158</v>
      </c>
      <c r="K34939">
        <v>1</v>
      </c>
      <c r="L34939" s="1" t="s">
        <v>914</v>
      </c>
      <c r="M34939">
        <v>7</v>
      </c>
      <c r="O34939">
        <v>0</v>
      </c>
      <c r="Q34939" s="2">
        <v>41970</v>
      </c>
      <c r="R34939">
        <v>2014</v>
      </c>
      <c r="S34939">
        <v>1</v>
      </c>
      <c r="T34939">
        <v>1</v>
      </c>
      <c r="U34939">
        <v>1</v>
      </c>
      <c r="V34939">
        <v>1</v>
      </c>
      <c r="W34939">
        <v>1</v>
      </c>
      <c r="X34939">
        <v>1</v>
      </c>
      <c r="Y34939">
        <v>0</v>
      </c>
      <c r="Z34939" t="str">
        <f>VLOOKUP(trenddyadic2022[[#This Row],[country1]],[1]Sheet1countrytrend!$A$2:$B$229, 2,FALSE)</f>
        <v>Norway</v>
      </c>
      <c r="AA34939" t="str">
        <f>VLOOKUP(trenddyadic2022[[#This Row],[country2]],[1]Sheet1countrytrend!$A$2:$B$229, 2,FALSE)</f>
        <v>Nepal</v>
      </c>
    </row>
    <row r="34940" spans="1:27" x14ac:dyDescent="0.3">
      <c r="A34940" s="1" t="s">
        <v>920</v>
      </c>
      <c r="B34940" s="1" t="s">
        <v>363</v>
      </c>
      <c r="C34940" s="1" t="s">
        <v>922</v>
      </c>
      <c r="D34940">
        <v>12403</v>
      </c>
      <c r="G34940">
        <v>1</v>
      </c>
      <c r="H34940">
        <v>2</v>
      </c>
      <c r="I34940">
        <v>9005</v>
      </c>
      <c r="J34940">
        <v>158</v>
      </c>
      <c r="K34940">
        <v>1</v>
      </c>
      <c r="L34940" s="1" t="s">
        <v>914</v>
      </c>
      <c r="M34940">
        <v>7</v>
      </c>
      <c r="O34940">
        <v>0</v>
      </c>
      <c r="Q34940" s="2">
        <v>41970</v>
      </c>
      <c r="R34940">
        <v>2014</v>
      </c>
      <c r="S34940">
        <v>1</v>
      </c>
      <c r="T34940">
        <v>1</v>
      </c>
      <c r="U34940">
        <v>1</v>
      </c>
      <c r="V34940">
        <v>1</v>
      </c>
      <c r="W34940">
        <v>1</v>
      </c>
      <c r="X34940">
        <v>1</v>
      </c>
      <c r="Y34940">
        <v>0</v>
      </c>
      <c r="Z34940" t="str">
        <f>VLOOKUP(trenddyadic2022[[#This Row],[country1]],[1]Sheet1countrytrend!$A$2:$B$229, 2,FALSE)</f>
        <v>Norway</v>
      </c>
      <c r="AA34940" t="str">
        <f>VLOOKUP(trenddyadic2022[[#This Row],[country2]],[1]Sheet1countrytrend!$A$2:$B$229, 2,FALSE)</f>
        <v>Cambodia</v>
      </c>
    </row>
    <row r="34941" spans="1:27" x14ac:dyDescent="0.3">
      <c r="A34941" s="1" t="s">
        <v>920</v>
      </c>
      <c r="B34941" s="1" t="s">
        <v>363</v>
      </c>
      <c r="C34941" s="1" t="s">
        <v>570</v>
      </c>
      <c r="D34941">
        <v>12403</v>
      </c>
      <c r="G34941">
        <v>1</v>
      </c>
      <c r="H34941">
        <v>2</v>
      </c>
      <c r="I34941">
        <v>9005</v>
      </c>
      <c r="J34941">
        <v>158</v>
      </c>
      <c r="K34941">
        <v>1</v>
      </c>
      <c r="L34941" s="1" t="s">
        <v>914</v>
      </c>
      <c r="M34941">
        <v>7</v>
      </c>
      <c r="O34941">
        <v>0</v>
      </c>
      <c r="Q34941" s="2">
        <v>41970</v>
      </c>
      <c r="R34941">
        <v>2014</v>
      </c>
      <c r="S34941">
        <v>1</v>
      </c>
      <c r="T34941">
        <v>1</v>
      </c>
      <c r="U34941">
        <v>1</v>
      </c>
      <c r="V34941">
        <v>1</v>
      </c>
      <c r="W34941">
        <v>1</v>
      </c>
      <c r="X34941">
        <v>1</v>
      </c>
      <c r="Y34941">
        <v>0</v>
      </c>
      <c r="Z34941" t="str">
        <f>VLOOKUP(trenddyadic2022[[#This Row],[country1]],[1]Sheet1countrytrend!$A$2:$B$229, 2,FALSE)</f>
        <v>Norway</v>
      </c>
      <c r="AA34941" t="str">
        <f>VLOOKUP(trenddyadic2022[[#This Row],[country2]],[1]Sheet1countrytrend!$A$2:$B$229, 2,FALSE)</f>
        <v>Saudi Arabia</v>
      </c>
    </row>
    <row r="34942" spans="1:27" x14ac:dyDescent="0.3">
      <c r="A34942" s="1" t="s">
        <v>920</v>
      </c>
      <c r="B34942" s="1" t="s">
        <v>363</v>
      </c>
      <c r="C34942" s="1" t="s">
        <v>561</v>
      </c>
      <c r="D34942">
        <v>12403</v>
      </c>
      <c r="G34942">
        <v>1</v>
      </c>
      <c r="H34942">
        <v>2</v>
      </c>
      <c r="I34942">
        <v>9005</v>
      </c>
      <c r="J34942">
        <v>158</v>
      </c>
      <c r="K34942">
        <v>1</v>
      </c>
      <c r="L34942" s="1" t="s">
        <v>914</v>
      </c>
      <c r="M34942">
        <v>7</v>
      </c>
      <c r="O34942">
        <v>0</v>
      </c>
      <c r="Q34942" s="2">
        <v>41970</v>
      </c>
      <c r="R34942">
        <v>2014</v>
      </c>
      <c r="S34942">
        <v>1</v>
      </c>
      <c r="T34942">
        <v>1</v>
      </c>
      <c r="U34942">
        <v>1</v>
      </c>
      <c r="V34942">
        <v>1</v>
      </c>
      <c r="W34942">
        <v>1</v>
      </c>
      <c r="X34942">
        <v>1</v>
      </c>
      <c r="Y34942">
        <v>0</v>
      </c>
      <c r="Z34942" t="str">
        <f>VLOOKUP(trenddyadic2022[[#This Row],[country1]],[1]Sheet1countrytrend!$A$2:$B$229, 2,FALSE)</f>
        <v>Norway</v>
      </c>
      <c r="AA34942" t="str">
        <f>VLOOKUP(trenddyadic2022[[#This Row],[country2]],[1]Sheet1countrytrend!$A$2:$B$229, 2,FALSE)</f>
        <v>Viet Nam</v>
      </c>
    </row>
    <row r="34943" spans="1:27" x14ac:dyDescent="0.3">
      <c r="A34943" s="1" t="s">
        <v>920</v>
      </c>
      <c r="B34943" s="1" t="s">
        <v>363</v>
      </c>
      <c r="C34943" s="1" t="s">
        <v>746</v>
      </c>
      <c r="D34943">
        <v>12403</v>
      </c>
      <c r="G34943">
        <v>1</v>
      </c>
      <c r="H34943">
        <v>2</v>
      </c>
      <c r="I34943">
        <v>9005</v>
      </c>
      <c r="J34943">
        <v>158</v>
      </c>
      <c r="K34943">
        <v>1</v>
      </c>
      <c r="L34943" s="1" t="s">
        <v>914</v>
      </c>
      <c r="M34943">
        <v>7</v>
      </c>
      <c r="O34943">
        <v>0</v>
      </c>
      <c r="Q34943" s="2">
        <v>41970</v>
      </c>
      <c r="R34943">
        <v>2014</v>
      </c>
      <c r="S34943">
        <v>1</v>
      </c>
      <c r="T34943">
        <v>1</v>
      </c>
      <c r="U34943">
        <v>1</v>
      </c>
      <c r="V34943">
        <v>1</v>
      </c>
      <c r="W34943">
        <v>1</v>
      </c>
      <c r="X34943">
        <v>1</v>
      </c>
      <c r="Y34943">
        <v>0</v>
      </c>
      <c r="Z34943" t="str">
        <f>VLOOKUP(trenddyadic2022[[#This Row],[country1]],[1]Sheet1countrytrend!$A$2:$B$229, 2,FALSE)</f>
        <v>Norway</v>
      </c>
      <c r="AA34943" t="str">
        <f>VLOOKUP(trenddyadic2022[[#This Row],[country2]],[1]Sheet1countrytrend!$A$2:$B$229, 2,FALSE)</f>
        <v>Tonga</v>
      </c>
    </row>
    <row r="34944" spans="1:27" x14ac:dyDescent="0.3">
      <c r="A34944" s="1" t="s">
        <v>920</v>
      </c>
      <c r="B34944" s="1" t="s">
        <v>363</v>
      </c>
      <c r="C34944" s="1" t="s">
        <v>75</v>
      </c>
      <c r="D34944">
        <v>12403</v>
      </c>
      <c r="G34944">
        <v>1</v>
      </c>
      <c r="H34944">
        <v>2</v>
      </c>
      <c r="I34944">
        <v>9005</v>
      </c>
      <c r="J34944">
        <v>158</v>
      </c>
      <c r="K34944">
        <v>1</v>
      </c>
      <c r="L34944" s="1" t="s">
        <v>914</v>
      </c>
      <c r="M34944">
        <v>7</v>
      </c>
      <c r="O34944">
        <v>0</v>
      </c>
      <c r="Q34944" s="2">
        <v>41970</v>
      </c>
      <c r="R34944">
        <v>2014</v>
      </c>
      <c r="S34944">
        <v>1</v>
      </c>
      <c r="T34944">
        <v>1</v>
      </c>
      <c r="U34944">
        <v>1</v>
      </c>
      <c r="V34944">
        <v>1</v>
      </c>
      <c r="W34944">
        <v>1</v>
      </c>
      <c r="X34944">
        <v>1</v>
      </c>
      <c r="Y34944">
        <v>0</v>
      </c>
      <c r="Z34944" t="str">
        <f>VLOOKUP(trenddyadic2022[[#This Row],[country1]],[1]Sheet1countrytrend!$A$2:$B$229, 2,FALSE)</f>
        <v>Norway</v>
      </c>
      <c r="AA34944" t="str">
        <f>VLOOKUP(trenddyadic2022[[#This Row],[country2]],[1]Sheet1countrytrend!$A$2:$B$229, 2,FALSE)</f>
        <v>Ukraine</v>
      </c>
    </row>
    <row r="34945" spans="1:27" x14ac:dyDescent="0.3">
      <c r="A34945" s="1" t="s">
        <v>920</v>
      </c>
      <c r="B34945" s="1" t="s">
        <v>363</v>
      </c>
      <c r="C34945" s="1" t="s">
        <v>372</v>
      </c>
      <c r="D34945">
        <v>12403</v>
      </c>
      <c r="G34945">
        <v>1</v>
      </c>
      <c r="H34945">
        <v>2</v>
      </c>
      <c r="I34945">
        <v>9005</v>
      </c>
      <c r="J34945">
        <v>158</v>
      </c>
      <c r="K34945">
        <v>1</v>
      </c>
      <c r="L34945" s="1" t="s">
        <v>914</v>
      </c>
      <c r="M34945">
        <v>7</v>
      </c>
      <c r="O34945">
        <v>0</v>
      </c>
      <c r="Q34945" s="2">
        <v>41970</v>
      </c>
      <c r="R34945">
        <v>2014</v>
      </c>
      <c r="S34945">
        <v>1</v>
      </c>
      <c r="T34945">
        <v>1</v>
      </c>
      <c r="U34945">
        <v>1</v>
      </c>
      <c r="V34945">
        <v>1</v>
      </c>
      <c r="W34945">
        <v>1</v>
      </c>
      <c r="X34945">
        <v>1</v>
      </c>
      <c r="Y34945">
        <v>0</v>
      </c>
      <c r="Z34945" t="str">
        <f>VLOOKUP(trenddyadic2022[[#This Row],[country1]],[1]Sheet1countrytrend!$A$2:$B$229, 2,FALSE)</f>
        <v>Norway</v>
      </c>
      <c r="AA34945" t="str">
        <f>VLOOKUP(trenddyadic2022[[#This Row],[country2]],[1]Sheet1countrytrend!$A$2:$B$229, 2,FALSE)</f>
        <v>Cabo Verde</v>
      </c>
    </row>
    <row r="34946" spans="1:27" x14ac:dyDescent="0.3">
      <c r="A34946" s="1" t="s">
        <v>920</v>
      </c>
      <c r="B34946" s="1" t="s">
        <v>363</v>
      </c>
      <c r="C34946" s="1" t="s">
        <v>226</v>
      </c>
      <c r="D34946">
        <v>12403</v>
      </c>
      <c r="G34946">
        <v>1</v>
      </c>
      <c r="H34946">
        <v>2</v>
      </c>
      <c r="I34946">
        <v>9005</v>
      </c>
      <c r="J34946">
        <v>158</v>
      </c>
      <c r="K34946">
        <v>1</v>
      </c>
      <c r="L34946" s="1" t="s">
        <v>914</v>
      </c>
      <c r="M34946">
        <v>7</v>
      </c>
      <c r="O34946">
        <v>0</v>
      </c>
      <c r="Q34946" s="2">
        <v>41970</v>
      </c>
      <c r="R34946">
        <v>2014</v>
      </c>
      <c r="S34946">
        <v>1</v>
      </c>
      <c r="T34946">
        <v>1</v>
      </c>
      <c r="U34946">
        <v>1</v>
      </c>
      <c r="V34946">
        <v>1</v>
      </c>
      <c r="W34946">
        <v>1</v>
      </c>
      <c r="X34946">
        <v>1</v>
      </c>
      <c r="Y34946">
        <v>0</v>
      </c>
      <c r="Z34946" t="str">
        <f>VLOOKUP(trenddyadic2022[[#This Row],[country1]],[1]Sheet1countrytrend!$A$2:$B$229, 2,FALSE)</f>
        <v>Norway</v>
      </c>
      <c r="AA34946" t="str">
        <f>VLOOKUP(trenddyadic2022[[#This Row],[country2]],[1]Sheet1countrytrend!$A$2:$B$229, 2,FALSE)</f>
        <v>Montenegro</v>
      </c>
    </row>
    <row r="34947" spans="1:27" x14ac:dyDescent="0.3">
      <c r="A34947" s="1" t="s">
        <v>920</v>
      </c>
      <c r="B34947" s="1" t="s">
        <v>363</v>
      </c>
      <c r="C34947" s="1" t="s">
        <v>739</v>
      </c>
      <c r="D34947">
        <v>12403</v>
      </c>
      <c r="G34947">
        <v>1</v>
      </c>
      <c r="H34947">
        <v>2</v>
      </c>
      <c r="I34947">
        <v>9005</v>
      </c>
      <c r="J34947">
        <v>158</v>
      </c>
      <c r="K34947">
        <v>1</v>
      </c>
      <c r="L34947" s="1" t="s">
        <v>914</v>
      </c>
      <c r="M34947">
        <v>7</v>
      </c>
      <c r="O34947">
        <v>0</v>
      </c>
      <c r="Q34947" s="2">
        <v>41970</v>
      </c>
      <c r="R34947">
        <v>2014</v>
      </c>
      <c r="S34947">
        <v>1</v>
      </c>
      <c r="T34947">
        <v>1</v>
      </c>
      <c r="U34947">
        <v>1</v>
      </c>
      <c r="V34947">
        <v>1</v>
      </c>
      <c r="W34947">
        <v>1</v>
      </c>
      <c r="X34947">
        <v>1</v>
      </c>
      <c r="Y34947">
        <v>0</v>
      </c>
      <c r="Z34947" t="str">
        <f>VLOOKUP(trenddyadic2022[[#This Row],[country1]],[1]Sheet1countrytrend!$A$2:$B$229, 2,FALSE)</f>
        <v>Norway</v>
      </c>
      <c r="AA34947" t="str">
        <f>VLOOKUP(trenddyadic2022[[#This Row],[country2]],[1]Sheet1countrytrend!$A$2:$B$229, 2,FALSE)</f>
        <v>Samoa</v>
      </c>
    </row>
    <row r="34948" spans="1:27" x14ac:dyDescent="0.3">
      <c r="A34948" s="1" t="s">
        <v>920</v>
      </c>
      <c r="B34948" s="1" t="s">
        <v>363</v>
      </c>
      <c r="C34948" s="1" t="s">
        <v>67</v>
      </c>
      <c r="D34948">
        <v>12403</v>
      </c>
      <c r="G34948">
        <v>1</v>
      </c>
      <c r="H34948">
        <v>2</v>
      </c>
      <c r="I34948">
        <v>9005</v>
      </c>
      <c r="J34948">
        <v>158</v>
      </c>
      <c r="K34948">
        <v>1</v>
      </c>
      <c r="L34948" s="1" t="s">
        <v>914</v>
      </c>
      <c r="M34948">
        <v>7</v>
      </c>
      <c r="O34948">
        <v>0</v>
      </c>
      <c r="Q34948" s="2">
        <v>41970</v>
      </c>
      <c r="R34948">
        <v>2014</v>
      </c>
      <c r="S34948">
        <v>1</v>
      </c>
      <c r="T34948">
        <v>1</v>
      </c>
      <c r="U34948">
        <v>1</v>
      </c>
      <c r="V34948">
        <v>1</v>
      </c>
      <c r="W34948">
        <v>1</v>
      </c>
      <c r="X34948">
        <v>1</v>
      </c>
      <c r="Y34948">
        <v>0</v>
      </c>
      <c r="Z34948" t="str">
        <f>VLOOKUP(trenddyadic2022[[#This Row],[country1]],[1]Sheet1countrytrend!$A$2:$B$229, 2,FALSE)</f>
        <v>Norway</v>
      </c>
      <c r="AA34948" t="str">
        <f>VLOOKUP(trenddyadic2022[[#This Row],[country2]],[1]Sheet1countrytrend!$A$2:$B$229, 2,FALSE)</f>
        <v>Russian Federation</v>
      </c>
    </row>
    <row r="34949" spans="1:27" x14ac:dyDescent="0.3">
      <c r="A34949" s="1" t="s">
        <v>920</v>
      </c>
      <c r="B34949" s="1" t="s">
        <v>363</v>
      </c>
      <c r="C34949" s="1" t="s">
        <v>706</v>
      </c>
      <c r="D34949">
        <v>12403</v>
      </c>
      <c r="G34949">
        <v>1</v>
      </c>
      <c r="H34949">
        <v>2</v>
      </c>
      <c r="I34949">
        <v>9005</v>
      </c>
      <c r="J34949">
        <v>158</v>
      </c>
      <c r="K34949">
        <v>1</v>
      </c>
      <c r="L34949" s="1" t="s">
        <v>914</v>
      </c>
      <c r="M34949">
        <v>7</v>
      </c>
      <c r="O34949">
        <v>0</v>
      </c>
      <c r="Q34949" s="2">
        <v>41970</v>
      </c>
      <c r="R34949">
        <v>2014</v>
      </c>
      <c r="S34949">
        <v>1</v>
      </c>
      <c r="T34949">
        <v>1</v>
      </c>
      <c r="U34949">
        <v>1</v>
      </c>
      <c r="V34949">
        <v>1</v>
      </c>
      <c r="W34949">
        <v>1</v>
      </c>
      <c r="X34949">
        <v>1</v>
      </c>
      <c r="Y34949">
        <v>0</v>
      </c>
      <c r="Z34949" t="str">
        <f>VLOOKUP(trenddyadic2022[[#This Row],[country1]],[1]Sheet1countrytrend!$A$2:$B$229, 2,FALSE)</f>
        <v>Norway</v>
      </c>
      <c r="AA34949" t="str">
        <f>VLOOKUP(trenddyadic2022[[#This Row],[country2]],[1]Sheet1countrytrend!$A$2:$B$229, 2,FALSE)</f>
        <v>Vanuatu</v>
      </c>
    </row>
    <row r="34950" spans="1:27" x14ac:dyDescent="0.3">
      <c r="A34950" s="1" t="s">
        <v>920</v>
      </c>
      <c r="B34950" s="1" t="s">
        <v>363</v>
      </c>
      <c r="C34950" s="1" t="s">
        <v>36</v>
      </c>
      <c r="D34950">
        <v>12403</v>
      </c>
      <c r="G34950">
        <v>1</v>
      </c>
      <c r="H34950">
        <v>2</v>
      </c>
      <c r="I34950">
        <v>9005</v>
      </c>
      <c r="J34950">
        <v>158</v>
      </c>
      <c r="K34950">
        <v>1</v>
      </c>
      <c r="L34950" s="1" t="s">
        <v>914</v>
      </c>
      <c r="M34950">
        <v>7</v>
      </c>
      <c r="O34950">
        <v>0</v>
      </c>
      <c r="Q34950" s="2">
        <v>41970</v>
      </c>
      <c r="R34950">
        <v>2014</v>
      </c>
      <c r="S34950">
        <v>1</v>
      </c>
      <c r="T34950">
        <v>1</v>
      </c>
      <c r="U34950">
        <v>1</v>
      </c>
      <c r="V34950">
        <v>1</v>
      </c>
      <c r="W34950">
        <v>1</v>
      </c>
      <c r="X34950">
        <v>1</v>
      </c>
      <c r="Y34950">
        <v>0</v>
      </c>
      <c r="Z34950" t="str">
        <f>VLOOKUP(trenddyadic2022[[#This Row],[country1]],[1]Sheet1countrytrend!$A$2:$B$229, 2,FALSE)</f>
        <v>Norway</v>
      </c>
      <c r="AA34950" t="str">
        <f>VLOOKUP(trenddyadic2022[[#This Row],[country2]],[1]Sheet1countrytrend!$A$2:$B$229, 2,FALSE)</f>
        <v>Lao PDR</v>
      </c>
    </row>
    <row r="34951" spans="1:27" x14ac:dyDescent="0.3">
      <c r="A34951" s="1" t="s">
        <v>920</v>
      </c>
      <c r="B34951" s="1" t="s">
        <v>363</v>
      </c>
      <c r="C34951" s="1" t="s">
        <v>71</v>
      </c>
      <c r="D34951">
        <v>12403</v>
      </c>
      <c r="G34951">
        <v>1</v>
      </c>
      <c r="H34951">
        <v>2</v>
      </c>
      <c r="I34951">
        <v>9005</v>
      </c>
      <c r="J34951">
        <v>158</v>
      </c>
      <c r="K34951">
        <v>1</v>
      </c>
      <c r="L34951" s="1" t="s">
        <v>914</v>
      </c>
      <c r="M34951">
        <v>7</v>
      </c>
      <c r="O34951">
        <v>0</v>
      </c>
      <c r="Q34951" s="2">
        <v>41970</v>
      </c>
      <c r="R34951">
        <v>2014</v>
      </c>
      <c r="S34951">
        <v>1</v>
      </c>
      <c r="T34951">
        <v>1</v>
      </c>
      <c r="U34951">
        <v>1</v>
      </c>
      <c r="V34951">
        <v>1</v>
      </c>
      <c r="W34951">
        <v>1</v>
      </c>
      <c r="X34951">
        <v>1</v>
      </c>
      <c r="Y34951">
        <v>0</v>
      </c>
      <c r="Z34951" t="str">
        <f>VLOOKUP(trenddyadic2022[[#This Row],[country1]],[1]Sheet1countrytrend!$A$2:$B$229, 2,FALSE)</f>
        <v>Norway</v>
      </c>
      <c r="AA34951" t="str">
        <f>VLOOKUP(trenddyadic2022[[#This Row],[country2]],[1]Sheet1countrytrend!$A$2:$B$229, 2,FALSE)</f>
        <v>North Macedonia</v>
      </c>
    </row>
    <row r="34952" spans="1:27" x14ac:dyDescent="0.3">
      <c r="A34952" s="1" t="s">
        <v>920</v>
      </c>
      <c r="B34952" s="1" t="s">
        <v>363</v>
      </c>
      <c r="C34952" s="1" t="s">
        <v>294</v>
      </c>
      <c r="D34952">
        <v>12403</v>
      </c>
      <c r="G34952">
        <v>1</v>
      </c>
      <c r="H34952">
        <v>2</v>
      </c>
      <c r="I34952">
        <v>9005</v>
      </c>
      <c r="J34952">
        <v>158</v>
      </c>
      <c r="K34952">
        <v>1</v>
      </c>
      <c r="L34952" s="1" t="s">
        <v>914</v>
      </c>
      <c r="M34952">
        <v>7</v>
      </c>
      <c r="O34952">
        <v>0</v>
      </c>
      <c r="Q34952" s="2">
        <v>41970</v>
      </c>
      <c r="R34952">
        <v>2014</v>
      </c>
      <c r="S34952">
        <v>1</v>
      </c>
      <c r="T34952">
        <v>1</v>
      </c>
      <c r="U34952">
        <v>1</v>
      </c>
      <c r="V34952">
        <v>1</v>
      </c>
      <c r="W34952">
        <v>1</v>
      </c>
      <c r="X34952">
        <v>1</v>
      </c>
      <c r="Y34952">
        <v>0</v>
      </c>
      <c r="Z34952" t="str">
        <f>VLOOKUP(trenddyadic2022[[#This Row],[country1]],[1]Sheet1countrytrend!$A$2:$B$229, 2,FALSE)</f>
        <v>Norway</v>
      </c>
      <c r="AA34952" t="str">
        <f>VLOOKUP(trenddyadic2022[[#This Row],[country2]],[1]Sheet1countrytrend!$A$2:$B$229, 2,FALSE)</f>
        <v>Tajikistan</v>
      </c>
    </row>
    <row r="34953" spans="1:27" x14ac:dyDescent="0.3">
      <c r="A34953" s="1" t="s">
        <v>920</v>
      </c>
      <c r="B34953" s="1" t="s">
        <v>263</v>
      </c>
      <c r="C34953" s="1" t="s">
        <v>93</v>
      </c>
      <c r="D34953">
        <v>12403</v>
      </c>
      <c r="G34953">
        <v>1</v>
      </c>
      <c r="H34953">
        <v>2</v>
      </c>
      <c r="I34953">
        <v>9005</v>
      </c>
      <c r="J34953">
        <v>158</v>
      </c>
      <c r="K34953">
        <v>1</v>
      </c>
      <c r="L34953" s="1" t="s">
        <v>914</v>
      </c>
      <c r="M34953">
        <v>7</v>
      </c>
      <c r="O34953">
        <v>0</v>
      </c>
      <c r="Q34953" s="2">
        <v>41970</v>
      </c>
      <c r="R34953">
        <v>2014</v>
      </c>
      <c r="S34953">
        <v>1</v>
      </c>
      <c r="T34953">
        <v>1</v>
      </c>
      <c r="U34953">
        <v>1</v>
      </c>
      <c r="V34953">
        <v>1</v>
      </c>
      <c r="W34953">
        <v>1</v>
      </c>
      <c r="X34953">
        <v>1</v>
      </c>
      <c r="Y34953">
        <v>0</v>
      </c>
      <c r="Z34953" t="str">
        <f>VLOOKUP(trenddyadic2022[[#This Row],[country1]],[1]Sheet1countrytrend!$A$2:$B$229, 2,FALSE)</f>
        <v>Pakistan</v>
      </c>
      <c r="AA34953" t="str">
        <f>VLOOKUP(trenddyadic2022[[#This Row],[country2]],[1]Sheet1countrytrend!$A$2:$B$229, 2,FALSE)</f>
        <v>Paraguay</v>
      </c>
    </row>
    <row r="34954" spans="1:27" x14ac:dyDescent="0.3">
      <c r="A34954" s="1" t="s">
        <v>920</v>
      </c>
      <c r="B34954" s="1" t="s">
        <v>263</v>
      </c>
      <c r="C34954" s="1" t="s">
        <v>142</v>
      </c>
      <c r="D34954">
        <v>12403</v>
      </c>
      <c r="G34954">
        <v>1</v>
      </c>
      <c r="H34954">
        <v>2</v>
      </c>
      <c r="I34954">
        <v>9005</v>
      </c>
      <c r="J34954">
        <v>158</v>
      </c>
      <c r="K34954">
        <v>1</v>
      </c>
      <c r="L34954" s="1" t="s">
        <v>914</v>
      </c>
      <c r="M34954">
        <v>7</v>
      </c>
      <c r="O34954">
        <v>0</v>
      </c>
      <c r="Q34954" s="2">
        <v>41970</v>
      </c>
      <c r="R34954">
        <v>2014</v>
      </c>
      <c r="S34954">
        <v>1</v>
      </c>
      <c r="T34954">
        <v>1</v>
      </c>
      <c r="U34954">
        <v>1</v>
      </c>
      <c r="V34954">
        <v>1</v>
      </c>
      <c r="W34954">
        <v>1</v>
      </c>
      <c r="X34954">
        <v>1</v>
      </c>
      <c r="Y34954">
        <v>0</v>
      </c>
      <c r="Z34954" t="str">
        <f>VLOOKUP(trenddyadic2022[[#This Row],[country1]],[1]Sheet1countrytrend!$A$2:$B$229, 2,FALSE)</f>
        <v>Pakistan</v>
      </c>
      <c r="AA34954" t="str">
        <f>VLOOKUP(trenddyadic2022[[#This Row],[country2]],[1]Sheet1countrytrend!$A$2:$B$229, 2,FALSE)</f>
        <v>Latvia</v>
      </c>
    </row>
    <row r="34955" spans="1:27" x14ac:dyDescent="0.3">
      <c r="A34955" s="1" t="s">
        <v>920</v>
      </c>
      <c r="B34955" s="1" t="s">
        <v>263</v>
      </c>
      <c r="C34955" s="1" t="s">
        <v>136</v>
      </c>
      <c r="D34955">
        <v>12403</v>
      </c>
      <c r="G34955">
        <v>1</v>
      </c>
      <c r="H34955">
        <v>2</v>
      </c>
      <c r="I34955">
        <v>9005</v>
      </c>
      <c r="J34955">
        <v>158</v>
      </c>
      <c r="K34955">
        <v>1</v>
      </c>
      <c r="L34955" s="1" t="s">
        <v>914</v>
      </c>
      <c r="M34955">
        <v>7</v>
      </c>
      <c r="O34955">
        <v>0</v>
      </c>
      <c r="Q34955" s="2">
        <v>41970</v>
      </c>
      <c r="R34955">
        <v>2014</v>
      </c>
      <c r="S34955">
        <v>1</v>
      </c>
      <c r="T34955">
        <v>1</v>
      </c>
      <c r="U34955">
        <v>1</v>
      </c>
      <c r="V34955">
        <v>1</v>
      </c>
      <c r="W34955">
        <v>1</v>
      </c>
      <c r="X34955">
        <v>1</v>
      </c>
      <c r="Y34955">
        <v>0</v>
      </c>
      <c r="Z34955" t="str">
        <f>VLOOKUP(trenddyadic2022[[#This Row],[country1]],[1]Sheet1countrytrend!$A$2:$B$229, 2,FALSE)</f>
        <v>Pakistan</v>
      </c>
      <c r="AA34955" t="str">
        <f>VLOOKUP(trenddyadic2022[[#This Row],[country2]],[1]Sheet1countrytrend!$A$2:$B$229, 2,FALSE)</f>
        <v>Estonia</v>
      </c>
    </row>
    <row r="34956" spans="1:27" x14ac:dyDescent="0.3">
      <c r="A34956" s="1" t="s">
        <v>920</v>
      </c>
      <c r="B34956" s="1" t="s">
        <v>263</v>
      </c>
      <c r="C34956" s="1" t="s">
        <v>162</v>
      </c>
      <c r="D34956">
        <v>12403</v>
      </c>
      <c r="G34956">
        <v>1</v>
      </c>
      <c r="H34956">
        <v>2</v>
      </c>
      <c r="I34956">
        <v>9005</v>
      </c>
      <c r="J34956">
        <v>158</v>
      </c>
      <c r="K34956">
        <v>1</v>
      </c>
      <c r="L34956" s="1" t="s">
        <v>914</v>
      </c>
      <c r="M34956">
        <v>7</v>
      </c>
      <c r="O34956">
        <v>0</v>
      </c>
      <c r="Q34956" s="2">
        <v>41970</v>
      </c>
      <c r="R34956">
        <v>2014</v>
      </c>
      <c r="S34956">
        <v>1</v>
      </c>
      <c r="T34956">
        <v>1</v>
      </c>
      <c r="U34956">
        <v>1</v>
      </c>
      <c r="V34956">
        <v>1</v>
      </c>
      <c r="W34956">
        <v>1</v>
      </c>
      <c r="X34956">
        <v>1</v>
      </c>
      <c r="Y34956">
        <v>0</v>
      </c>
      <c r="Z34956" t="str">
        <f>VLOOKUP(trenddyadic2022[[#This Row],[country1]],[1]Sheet1countrytrend!$A$2:$B$229, 2,FALSE)</f>
        <v>Pakistan</v>
      </c>
      <c r="AA34956" t="str">
        <f>VLOOKUP(trenddyadic2022[[#This Row],[country2]],[1]Sheet1countrytrend!$A$2:$B$229, 2,FALSE)</f>
        <v>Jordan</v>
      </c>
    </row>
    <row r="34957" spans="1:27" x14ac:dyDescent="0.3">
      <c r="A34957" s="1" t="s">
        <v>920</v>
      </c>
      <c r="B34957" s="1" t="s">
        <v>263</v>
      </c>
      <c r="C34957" s="1" t="s">
        <v>291</v>
      </c>
      <c r="D34957">
        <v>12403</v>
      </c>
      <c r="G34957">
        <v>1</v>
      </c>
      <c r="H34957">
        <v>2</v>
      </c>
      <c r="I34957">
        <v>9005</v>
      </c>
      <c r="J34957">
        <v>158</v>
      </c>
      <c r="K34957">
        <v>1</v>
      </c>
      <c r="L34957" s="1" t="s">
        <v>914</v>
      </c>
      <c r="M34957">
        <v>7</v>
      </c>
      <c r="O34957">
        <v>0</v>
      </c>
      <c r="Q34957" s="2">
        <v>41970</v>
      </c>
      <c r="R34957">
        <v>2014</v>
      </c>
      <c r="S34957">
        <v>1</v>
      </c>
      <c r="T34957">
        <v>1</v>
      </c>
      <c r="U34957">
        <v>1</v>
      </c>
      <c r="V34957">
        <v>1</v>
      </c>
      <c r="W34957">
        <v>1</v>
      </c>
      <c r="X34957">
        <v>1</v>
      </c>
      <c r="Y34957">
        <v>0</v>
      </c>
      <c r="Z34957" t="str">
        <f>VLOOKUP(trenddyadic2022[[#This Row],[country1]],[1]Sheet1countrytrend!$A$2:$B$229, 2,FALSE)</f>
        <v>Pakistan</v>
      </c>
      <c r="AA34957" t="str">
        <f>VLOOKUP(trenddyadic2022[[#This Row],[country2]],[1]Sheet1countrytrend!$A$2:$B$229, 2,FALSE)</f>
        <v>Georgia</v>
      </c>
    </row>
    <row r="34958" spans="1:27" x14ac:dyDescent="0.3">
      <c r="A34958" s="1" t="s">
        <v>920</v>
      </c>
      <c r="B34958" s="1" t="s">
        <v>263</v>
      </c>
      <c r="C34958" s="1" t="s">
        <v>29</v>
      </c>
      <c r="D34958">
        <v>12403</v>
      </c>
      <c r="G34958">
        <v>1</v>
      </c>
      <c r="H34958">
        <v>2</v>
      </c>
      <c r="I34958">
        <v>9005</v>
      </c>
      <c r="J34958">
        <v>158</v>
      </c>
      <c r="K34958">
        <v>1</v>
      </c>
      <c r="L34958" s="1" t="s">
        <v>914</v>
      </c>
      <c r="M34958">
        <v>7</v>
      </c>
      <c r="O34958">
        <v>0</v>
      </c>
      <c r="Q34958" s="2">
        <v>41970</v>
      </c>
      <c r="R34958">
        <v>2014</v>
      </c>
      <c r="S34958">
        <v>1</v>
      </c>
      <c r="T34958">
        <v>1</v>
      </c>
      <c r="U34958">
        <v>1</v>
      </c>
      <c r="V34958">
        <v>1</v>
      </c>
      <c r="W34958">
        <v>1</v>
      </c>
      <c r="X34958">
        <v>1</v>
      </c>
      <c r="Y34958">
        <v>0</v>
      </c>
      <c r="Z34958" t="str">
        <f>VLOOKUP(trenddyadic2022[[#This Row],[country1]],[1]Sheet1countrytrend!$A$2:$B$229, 2,FALSE)</f>
        <v>Pakistan</v>
      </c>
      <c r="AA34958" t="str">
        <f>VLOOKUP(trenddyadic2022[[#This Row],[country2]],[1]Sheet1countrytrend!$A$2:$B$229, 2,FALSE)</f>
        <v>Albania</v>
      </c>
    </row>
    <row r="34959" spans="1:27" x14ac:dyDescent="0.3">
      <c r="A34959" s="1" t="s">
        <v>920</v>
      </c>
      <c r="B34959" s="1" t="s">
        <v>263</v>
      </c>
      <c r="C34959" s="1" t="s">
        <v>573</v>
      </c>
      <c r="D34959">
        <v>12403</v>
      </c>
      <c r="G34959">
        <v>1</v>
      </c>
      <c r="H34959">
        <v>2</v>
      </c>
      <c r="I34959">
        <v>9005</v>
      </c>
      <c r="J34959">
        <v>158</v>
      </c>
      <c r="K34959">
        <v>1</v>
      </c>
      <c r="L34959" s="1" t="s">
        <v>914</v>
      </c>
      <c r="M34959">
        <v>7</v>
      </c>
      <c r="O34959">
        <v>0</v>
      </c>
      <c r="Q34959" s="2">
        <v>41970</v>
      </c>
      <c r="R34959">
        <v>2014</v>
      </c>
      <c r="S34959">
        <v>1</v>
      </c>
      <c r="T34959">
        <v>1</v>
      </c>
      <c r="U34959">
        <v>1</v>
      </c>
      <c r="V34959">
        <v>1</v>
      </c>
      <c r="W34959">
        <v>1</v>
      </c>
      <c r="X34959">
        <v>1</v>
      </c>
      <c r="Y34959">
        <v>0</v>
      </c>
      <c r="Z34959" t="str">
        <f>VLOOKUP(trenddyadic2022[[#This Row],[country1]],[1]Sheet1countrytrend!$A$2:$B$229, 2,FALSE)</f>
        <v>Pakistan</v>
      </c>
      <c r="AA34959" t="str">
        <f>VLOOKUP(trenddyadic2022[[#This Row],[country2]],[1]Sheet1countrytrend!$A$2:$B$229, 2,FALSE)</f>
        <v>Oman</v>
      </c>
    </row>
    <row r="34960" spans="1:27" x14ac:dyDescent="0.3">
      <c r="A34960" s="1" t="s">
        <v>920</v>
      </c>
      <c r="B34960" s="1" t="s">
        <v>263</v>
      </c>
      <c r="C34960" s="1" t="s">
        <v>100</v>
      </c>
      <c r="D34960">
        <v>12403</v>
      </c>
      <c r="G34960">
        <v>1</v>
      </c>
      <c r="H34960">
        <v>2</v>
      </c>
      <c r="I34960">
        <v>9005</v>
      </c>
      <c r="J34960">
        <v>158</v>
      </c>
      <c r="K34960">
        <v>1</v>
      </c>
      <c r="L34960" s="1" t="s">
        <v>914</v>
      </c>
      <c r="M34960">
        <v>7</v>
      </c>
      <c r="O34960">
        <v>0</v>
      </c>
      <c r="Q34960" s="2">
        <v>41970</v>
      </c>
      <c r="R34960">
        <v>2014</v>
      </c>
      <c r="S34960">
        <v>1</v>
      </c>
      <c r="T34960">
        <v>1</v>
      </c>
      <c r="U34960">
        <v>1</v>
      </c>
      <c r="V34960">
        <v>1</v>
      </c>
      <c r="W34960">
        <v>1</v>
      </c>
      <c r="X34960">
        <v>1</v>
      </c>
      <c r="Y34960">
        <v>0</v>
      </c>
      <c r="Z34960" t="str">
        <f>VLOOKUP(trenddyadic2022[[#This Row],[country1]],[1]Sheet1countrytrend!$A$2:$B$229, 2,FALSE)</f>
        <v>Pakistan</v>
      </c>
      <c r="AA34960" t="str">
        <f>VLOOKUP(trenddyadic2022[[#This Row],[country2]],[1]Sheet1countrytrend!$A$2:$B$229, 2,FALSE)</f>
        <v>Croatia</v>
      </c>
    </row>
    <row r="34961" spans="1:27" x14ac:dyDescent="0.3">
      <c r="A34961" s="1" t="s">
        <v>920</v>
      </c>
      <c r="B34961" s="1" t="s">
        <v>263</v>
      </c>
      <c r="C34961" s="1" t="s">
        <v>144</v>
      </c>
      <c r="D34961">
        <v>12403</v>
      </c>
      <c r="G34961">
        <v>1</v>
      </c>
      <c r="H34961">
        <v>2</v>
      </c>
      <c r="I34961">
        <v>9005</v>
      </c>
      <c r="J34961">
        <v>158</v>
      </c>
      <c r="K34961">
        <v>1</v>
      </c>
      <c r="L34961" s="1" t="s">
        <v>914</v>
      </c>
      <c r="M34961">
        <v>7</v>
      </c>
      <c r="O34961">
        <v>0</v>
      </c>
      <c r="Q34961" s="2">
        <v>41970</v>
      </c>
      <c r="R34961">
        <v>2014</v>
      </c>
      <c r="S34961">
        <v>1</v>
      </c>
      <c r="T34961">
        <v>1</v>
      </c>
      <c r="U34961">
        <v>1</v>
      </c>
      <c r="V34961">
        <v>1</v>
      </c>
      <c r="W34961">
        <v>1</v>
      </c>
      <c r="X34961">
        <v>1</v>
      </c>
      <c r="Y34961">
        <v>0</v>
      </c>
      <c r="Z34961" t="str">
        <f>VLOOKUP(trenddyadic2022[[#This Row],[country1]],[1]Sheet1countrytrend!$A$2:$B$229, 2,FALSE)</f>
        <v>Pakistan</v>
      </c>
      <c r="AA34961" t="str">
        <f>VLOOKUP(trenddyadic2022[[#This Row],[country2]],[1]Sheet1countrytrend!$A$2:$B$229, 2,FALSE)</f>
        <v>Lithuania</v>
      </c>
    </row>
    <row r="34962" spans="1:27" x14ac:dyDescent="0.3">
      <c r="A34962" s="1" t="s">
        <v>920</v>
      </c>
      <c r="B34962" s="1" t="s">
        <v>263</v>
      </c>
      <c r="C34962" s="1" t="s">
        <v>86</v>
      </c>
      <c r="D34962">
        <v>12403</v>
      </c>
      <c r="G34962">
        <v>1</v>
      </c>
      <c r="H34962">
        <v>2</v>
      </c>
      <c r="I34962">
        <v>9005</v>
      </c>
      <c r="J34962">
        <v>158</v>
      </c>
      <c r="K34962">
        <v>1</v>
      </c>
      <c r="L34962" s="1" t="s">
        <v>914</v>
      </c>
      <c r="M34962">
        <v>7</v>
      </c>
      <c r="O34962">
        <v>0</v>
      </c>
      <c r="Q34962" s="2">
        <v>41970</v>
      </c>
      <c r="R34962">
        <v>2014</v>
      </c>
      <c r="S34962">
        <v>1</v>
      </c>
      <c r="T34962">
        <v>1</v>
      </c>
      <c r="U34962">
        <v>1</v>
      </c>
      <c r="V34962">
        <v>1</v>
      </c>
      <c r="W34962">
        <v>1</v>
      </c>
      <c r="X34962">
        <v>1</v>
      </c>
      <c r="Y34962">
        <v>0</v>
      </c>
      <c r="Z34962" t="str">
        <f>VLOOKUP(trenddyadic2022[[#This Row],[country1]],[1]Sheet1countrytrend!$A$2:$B$229, 2,FALSE)</f>
        <v>Pakistan</v>
      </c>
      <c r="AA34962" t="str">
        <f>VLOOKUP(trenddyadic2022[[#This Row],[country2]],[1]Sheet1countrytrend!$A$2:$B$229, 2,FALSE)</f>
        <v>Moldova</v>
      </c>
    </row>
    <row r="34963" spans="1:27" x14ac:dyDescent="0.3">
      <c r="A34963" s="1" t="s">
        <v>920</v>
      </c>
      <c r="B34963" s="1" t="s">
        <v>263</v>
      </c>
      <c r="C34963" s="1" t="s">
        <v>228</v>
      </c>
      <c r="D34963">
        <v>12403</v>
      </c>
      <c r="G34963">
        <v>1</v>
      </c>
      <c r="H34963">
        <v>2</v>
      </c>
      <c r="I34963">
        <v>9005</v>
      </c>
      <c r="J34963">
        <v>158</v>
      </c>
      <c r="K34963">
        <v>1</v>
      </c>
      <c r="L34963" s="1" t="s">
        <v>914</v>
      </c>
      <c r="M34963">
        <v>7</v>
      </c>
      <c r="O34963">
        <v>0</v>
      </c>
      <c r="Q34963" s="2">
        <v>41970</v>
      </c>
      <c r="R34963">
        <v>2014</v>
      </c>
      <c r="S34963">
        <v>1</v>
      </c>
      <c r="T34963">
        <v>1</v>
      </c>
      <c r="U34963">
        <v>1</v>
      </c>
      <c r="V34963">
        <v>1</v>
      </c>
      <c r="W34963">
        <v>1</v>
      </c>
      <c r="X34963">
        <v>1</v>
      </c>
      <c r="Y34963">
        <v>0</v>
      </c>
      <c r="Z34963" t="str">
        <f>VLOOKUP(trenddyadic2022[[#This Row],[country1]],[1]Sheet1countrytrend!$A$2:$B$229, 2,FALSE)</f>
        <v>Pakistan</v>
      </c>
      <c r="AA34963" t="str">
        <f>VLOOKUP(trenddyadic2022[[#This Row],[country2]],[1]Sheet1countrytrend!$A$2:$B$229, 2,FALSE)</f>
        <v>China</v>
      </c>
    </row>
    <row r="34964" spans="1:27" x14ac:dyDescent="0.3">
      <c r="A34964" s="1" t="s">
        <v>920</v>
      </c>
      <c r="B34964" s="1" t="s">
        <v>263</v>
      </c>
      <c r="C34964" s="1" t="s">
        <v>517</v>
      </c>
      <c r="D34964">
        <v>12403</v>
      </c>
      <c r="G34964">
        <v>1</v>
      </c>
      <c r="H34964">
        <v>2</v>
      </c>
      <c r="I34964">
        <v>9005</v>
      </c>
      <c r="J34964">
        <v>158</v>
      </c>
      <c r="K34964">
        <v>1</v>
      </c>
      <c r="L34964" s="1" t="s">
        <v>914</v>
      </c>
      <c r="M34964">
        <v>7</v>
      </c>
      <c r="O34964">
        <v>0</v>
      </c>
      <c r="Q34964" s="2">
        <v>41970</v>
      </c>
      <c r="R34964">
        <v>2014</v>
      </c>
      <c r="S34964">
        <v>1</v>
      </c>
      <c r="T34964">
        <v>1</v>
      </c>
      <c r="U34964">
        <v>1</v>
      </c>
      <c r="V34964">
        <v>1</v>
      </c>
      <c r="W34964">
        <v>1</v>
      </c>
      <c r="X34964">
        <v>1</v>
      </c>
      <c r="Y34964">
        <v>0</v>
      </c>
      <c r="Z34964" t="str">
        <f>VLOOKUP(trenddyadic2022[[#This Row],[country1]],[1]Sheet1countrytrend!$A$2:$B$229, 2,FALSE)</f>
        <v>Pakistan</v>
      </c>
      <c r="AA34964" t="str">
        <f>VLOOKUP(trenddyadic2022[[#This Row],[country2]],[1]Sheet1countrytrend!$A$2:$B$229, 2,FALSE)</f>
        <v>Taiwan, Province of China</v>
      </c>
    </row>
    <row r="34965" spans="1:27" x14ac:dyDescent="0.3">
      <c r="A34965" s="1" t="s">
        <v>920</v>
      </c>
      <c r="B34965" s="1" t="s">
        <v>263</v>
      </c>
      <c r="C34965" s="1" t="s">
        <v>296</v>
      </c>
      <c r="D34965">
        <v>12403</v>
      </c>
      <c r="G34965">
        <v>1</v>
      </c>
      <c r="H34965">
        <v>2</v>
      </c>
      <c r="I34965">
        <v>9005</v>
      </c>
      <c r="J34965">
        <v>158</v>
      </c>
      <c r="K34965">
        <v>1</v>
      </c>
      <c r="L34965" s="1" t="s">
        <v>914</v>
      </c>
      <c r="M34965">
        <v>7</v>
      </c>
      <c r="O34965">
        <v>0</v>
      </c>
      <c r="Q34965" s="2">
        <v>41970</v>
      </c>
      <c r="R34965">
        <v>2014</v>
      </c>
      <c r="S34965">
        <v>1</v>
      </c>
      <c r="T34965">
        <v>1</v>
      </c>
      <c r="U34965">
        <v>1</v>
      </c>
      <c r="V34965">
        <v>1</v>
      </c>
      <c r="W34965">
        <v>1</v>
      </c>
      <c r="X34965">
        <v>1</v>
      </c>
      <c r="Y34965">
        <v>0</v>
      </c>
      <c r="Z34965" t="str">
        <f>VLOOKUP(trenddyadic2022[[#This Row],[country1]],[1]Sheet1countrytrend!$A$2:$B$229, 2,FALSE)</f>
        <v>Pakistan</v>
      </c>
      <c r="AA34965" t="str">
        <f>VLOOKUP(trenddyadic2022[[#This Row],[country2]],[1]Sheet1countrytrend!$A$2:$B$229, 2,FALSE)</f>
        <v>Armenia</v>
      </c>
    </row>
    <row r="34966" spans="1:27" x14ac:dyDescent="0.3">
      <c r="A34966" s="1" t="s">
        <v>920</v>
      </c>
      <c r="B34966" s="1" t="s">
        <v>263</v>
      </c>
      <c r="C34966" s="1" t="s">
        <v>45</v>
      </c>
      <c r="D34966">
        <v>12403</v>
      </c>
      <c r="G34966">
        <v>1</v>
      </c>
      <c r="H34966">
        <v>2</v>
      </c>
      <c r="I34966">
        <v>9005</v>
      </c>
      <c r="J34966">
        <v>158</v>
      </c>
      <c r="K34966">
        <v>1</v>
      </c>
      <c r="L34966" s="1" t="s">
        <v>914</v>
      </c>
      <c r="M34966">
        <v>7</v>
      </c>
      <c r="O34966">
        <v>0</v>
      </c>
      <c r="Q34966" s="2">
        <v>41970</v>
      </c>
      <c r="R34966">
        <v>2014</v>
      </c>
      <c r="S34966">
        <v>1</v>
      </c>
      <c r="T34966">
        <v>1</v>
      </c>
      <c r="U34966">
        <v>1</v>
      </c>
      <c r="V34966">
        <v>1</v>
      </c>
      <c r="W34966">
        <v>1</v>
      </c>
      <c r="X34966">
        <v>1</v>
      </c>
      <c r="Y34966">
        <v>0</v>
      </c>
      <c r="Z34966" t="str">
        <f>VLOOKUP(trenddyadic2022[[#This Row],[country1]],[1]Sheet1countrytrend!$A$2:$B$229, 2,FALSE)</f>
        <v>Pakistan</v>
      </c>
      <c r="AA34966" t="str">
        <f>VLOOKUP(trenddyadic2022[[#This Row],[country2]],[1]Sheet1countrytrend!$A$2:$B$229, 2,FALSE)</f>
        <v>Mozambique</v>
      </c>
    </row>
    <row r="34967" spans="1:27" x14ac:dyDescent="0.3">
      <c r="A34967" s="1" t="s">
        <v>920</v>
      </c>
      <c r="B34967" s="1" t="s">
        <v>263</v>
      </c>
      <c r="C34967" s="1" t="s">
        <v>452</v>
      </c>
      <c r="D34967">
        <v>12403</v>
      </c>
      <c r="G34967">
        <v>1</v>
      </c>
      <c r="H34967">
        <v>2</v>
      </c>
      <c r="I34967">
        <v>9005</v>
      </c>
      <c r="J34967">
        <v>158</v>
      </c>
      <c r="K34967">
        <v>1</v>
      </c>
      <c r="L34967" s="1" t="s">
        <v>914</v>
      </c>
      <c r="M34967">
        <v>7</v>
      </c>
      <c r="O34967">
        <v>0</v>
      </c>
      <c r="Q34967" s="2">
        <v>41970</v>
      </c>
      <c r="R34967">
        <v>2014</v>
      </c>
      <c r="S34967">
        <v>1</v>
      </c>
      <c r="T34967">
        <v>1</v>
      </c>
      <c r="U34967">
        <v>1</v>
      </c>
      <c r="V34967">
        <v>1</v>
      </c>
      <c r="W34967">
        <v>1</v>
      </c>
      <c r="X34967">
        <v>1</v>
      </c>
      <c r="Y34967">
        <v>0</v>
      </c>
      <c r="Z34967" t="str">
        <f>VLOOKUP(trenddyadic2022[[#This Row],[country1]],[1]Sheet1countrytrend!$A$2:$B$229, 2,FALSE)</f>
        <v>Pakistan</v>
      </c>
      <c r="AA34967" t="str">
        <f>VLOOKUP(trenddyadic2022[[#This Row],[country2]],[1]Sheet1countrytrend!$A$2:$B$229, 2,FALSE)</f>
        <v>Liechtenstein</v>
      </c>
    </row>
    <row r="34968" spans="1:27" x14ac:dyDescent="0.3">
      <c r="A34968" s="1" t="s">
        <v>920</v>
      </c>
      <c r="B34968" s="1" t="s">
        <v>263</v>
      </c>
      <c r="C34968" s="1" t="s">
        <v>204</v>
      </c>
      <c r="D34968">
        <v>12403</v>
      </c>
      <c r="G34968">
        <v>1</v>
      </c>
      <c r="H34968">
        <v>2</v>
      </c>
      <c r="I34968">
        <v>9005</v>
      </c>
      <c r="J34968">
        <v>158</v>
      </c>
      <c r="K34968">
        <v>1</v>
      </c>
      <c r="L34968" s="1" t="s">
        <v>914</v>
      </c>
      <c r="M34968">
        <v>7</v>
      </c>
      <c r="O34968">
        <v>0</v>
      </c>
      <c r="Q34968" s="2">
        <v>41970</v>
      </c>
      <c r="R34968">
        <v>2014</v>
      </c>
      <c r="S34968">
        <v>1</v>
      </c>
      <c r="T34968">
        <v>1</v>
      </c>
      <c r="U34968">
        <v>1</v>
      </c>
      <c r="V34968">
        <v>1</v>
      </c>
      <c r="W34968">
        <v>1</v>
      </c>
      <c r="X34968">
        <v>1</v>
      </c>
      <c r="Y34968">
        <v>0</v>
      </c>
      <c r="Z34968" t="str">
        <f>VLOOKUP(trenddyadic2022[[#This Row],[country1]],[1]Sheet1countrytrend!$A$2:$B$229, 2,FALSE)</f>
        <v>Pakistan</v>
      </c>
      <c r="AA34968" t="str">
        <f>VLOOKUP(trenddyadic2022[[#This Row],[country2]],[1]Sheet1countrytrend!$A$2:$B$229, 2,FALSE)</f>
        <v>Nicaragua</v>
      </c>
    </row>
    <row r="34969" spans="1:27" x14ac:dyDescent="0.3">
      <c r="A34969" s="1" t="s">
        <v>920</v>
      </c>
      <c r="B34969" s="1" t="s">
        <v>263</v>
      </c>
      <c r="C34969" s="1" t="s">
        <v>84</v>
      </c>
      <c r="D34969">
        <v>12403</v>
      </c>
      <c r="G34969">
        <v>1</v>
      </c>
      <c r="H34969">
        <v>2</v>
      </c>
      <c r="I34969">
        <v>9005</v>
      </c>
      <c r="J34969">
        <v>158</v>
      </c>
      <c r="K34969">
        <v>1</v>
      </c>
      <c r="L34969" s="1" t="s">
        <v>914</v>
      </c>
      <c r="M34969">
        <v>7</v>
      </c>
      <c r="O34969">
        <v>0</v>
      </c>
      <c r="Q34969" s="2">
        <v>41970</v>
      </c>
      <c r="R34969">
        <v>2014</v>
      </c>
      <c r="S34969">
        <v>1</v>
      </c>
      <c r="T34969">
        <v>1</v>
      </c>
      <c r="U34969">
        <v>1</v>
      </c>
      <c r="V34969">
        <v>1</v>
      </c>
      <c r="W34969">
        <v>1</v>
      </c>
      <c r="X34969">
        <v>1</v>
      </c>
      <c r="Y34969">
        <v>0</v>
      </c>
      <c r="Z34969" t="str">
        <f>VLOOKUP(trenddyadic2022[[#This Row],[country1]],[1]Sheet1countrytrend!$A$2:$B$229, 2,FALSE)</f>
        <v>Pakistan</v>
      </c>
      <c r="AA34969" t="str">
        <f>VLOOKUP(trenddyadic2022[[#This Row],[country2]],[1]Sheet1countrytrend!$A$2:$B$229, 2,FALSE)</f>
        <v>Bolivia</v>
      </c>
    </row>
    <row r="34970" spans="1:27" x14ac:dyDescent="0.3">
      <c r="A34970" s="1" t="s">
        <v>920</v>
      </c>
      <c r="B34970" s="1" t="s">
        <v>263</v>
      </c>
      <c r="C34970" s="1" t="s">
        <v>231</v>
      </c>
      <c r="D34970">
        <v>12403</v>
      </c>
      <c r="G34970">
        <v>1</v>
      </c>
      <c r="H34970">
        <v>2</v>
      </c>
      <c r="I34970">
        <v>9005</v>
      </c>
      <c r="J34970">
        <v>158</v>
      </c>
      <c r="K34970">
        <v>1</v>
      </c>
      <c r="L34970" s="1" t="s">
        <v>914</v>
      </c>
      <c r="M34970">
        <v>7</v>
      </c>
      <c r="O34970">
        <v>0</v>
      </c>
      <c r="Q34970" s="2">
        <v>41970</v>
      </c>
      <c r="R34970">
        <v>2014</v>
      </c>
      <c r="S34970">
        <v>1</v>
      </c>
      <c r="T34970">
        <v>1</v>
      </c>
      <c r="U34970">
        <v>1</v>
      </c>
      <c r="V34970">
        <v>1</v>
      </c>
      <c r="W34970">
        <v>1</v>
      </c>
      <c r="X34970">
        <v>1</v>
      </c>
      <c r="Y34970">
        <v>0</v>
      </c>
      <c r="Z34970" t="str">
        <f>VLOOKUP(trenddyadic2022[[#This Row],[country1]],[1]Sheet1countrytrend!$A$2:$B$229, 2,FALSE)</f>
        <v>Pakistan</v>
      </c>
      <c r="AA34970" t="str">
        <f>VLOOKUP(trenddyadic2022[[#This Row],[country2]],[1]Sheet1countrytrend!$A$2:$B$229, 2,FALSE)</f>
        <v>Guinea</v>
      </c>
    </row>
    <row r="34971" spans="1:27" x14ac:dyDescent="0.3">
      <c r="A34971" s="1" t="s">
        <v>920</v>
      </c>
      <c r="B34971" s="1" t="s">
        <v>263</v>
      </c>
      <c r="C34971" s="1" t="s">
        <v>54</v>
      </c>
      <c r="D34971">
        <v>12403</v>
      </c>
      <c r="G34971">
        <v>1</v>
      </c>
      <c r="H34971">
        <v>2</v>
      </c>
      <c r="I34971">
        <v>9005</v>
      </c>
      <c r="J34971">
        <v>158</v>
      </c>
      <c r="K34971">
        <v>1</v>
      </c>
      <c r="L34971" s="1" t="s">
        <v>914</v>
      </c>
      <c r="M34971">
        <v>7</v>
      </c>
      <c r="O34971">
        <v>0</v>
      </c>
      <c r="Q34971" s="2">
        <v>41970</v>
      </c>
      <c r="R34971">
        <v>2014</v>
      </c>
      <c r="S34971">
        <v>1</v>
      </c>
      <c r="T34971">
        <v>1</v>
      </c>
      <c r="U34971">
        <v>1</v>
      </c>
      <c r="V34971">
        <v>1</v>
      </c>
      <c r="W34971">
        <v>1</v>
      </c>
      <c r="X34971">
        <v>1</v>
      </c>
      <c r="Y34971">
        <v>0</v>
      </c>
      <c r="Z34971" t="str">
        <f>VLOOKUP(trenddyadic2022[[#This Row],[country1]],[1]Sheet1countrytrend!$A$2:$B$229, 2,FALSE)</f>
        <v>Pakistan</v>
      </c>
      <c r="AA34971" t="str">
        <f>VLOOKUP(trenddyadic2022[[#This Row],[country2]],[1]Sheet1countrytrend!$A$2:$B$229, 2,FALSE)</f>
        <v>Madagascar</v>
      </c>
    </row>
    <row r="34972" spans="1:27" x14ac:dyDescent="0.3">
      <c r="A34972" s="1" t="s">
        <v>920</v>
      </c>
      <c r="B34972" s="1" t="s">
        <v>263</v>
      </c>
      <c r="C34972" s="1" t="s">
        <v>200</v>
      </c>
      <c r="D34972">
        <v>12403</v>
      </c>
      <c r="G34972">
        <v>1</v>
      </c>
      <c r="H34972">
        <v>2</v>
      </c>
      <c r="I34972">
        <v>9005</v>
      </c>
      <c r="J34972">
        <v>158</v>
      </c>
      <c r="K34972">
        <v>1</v>
      </c>
      <c r="L34972" s="1" t="s">
        <v>914</v>
      </c>
      <c r="M34972">
        <v>7</v>
      </c>
      <c r="O34972">
        <v>0</v>
      </c>
      <c r="Q34972" s="2">
        <v>41970</v>
      </c>
      <c r="R34972">
        <v>2014</v>
      </c>
      <c r="S34972">
        <v>1</v>
      </c>
      <c r="T34972">
        <v>1</v>
      </c>
      <c r="U34972">
        <v>1</v>
      </c>
      <c r="V34972">
        <v>1</v>
      </c>
      <c r="W34972">
        <v>1</v>
      </c>
      <c r="X34972">
        <v>1</v>
      </c>
      <c r="Y34972">
        <v>0</v>
      </c>
      <c r="Z34972" t="str">
        <f>VLOOKUP(trenddyadic2022[[#This Row],[country1]],[1]Sheet1countrytrend!$A$2:$B$229, 2,FALSE)</f>
        <v>Pakistan</v>
      </c>
      <c r="AA34972" t="str">
        <f>VLOOKUP(trenddyadic2022[[#This Row],[country2]],[1]Sheet1countrytrend!$A$2:$B$229, 2,FALSE)</f>
        <v>Cameroon</v>
      </c>
    </row>
    <row r="34973" spans="1:27" x14ac:dyDescent="0.3">
      <c r="A34973" s="1" t="s">
        <v>920</v>
      </c>
      <c r="B34973" s="1" t="s">
        <v>263</v>
      </c>
      <c r="C34973" s="1" t="s">
        <v>565</v>
      </c>
      <c r="D34973">
        <v>12403</v>
      </c>
      <c r="G34973">
        <v>1</v>
      </c>
      <c r="H34973">
        <v>2</v>
      </c>
      <c r="I34973">
        <v>9005</v>
      </c>
      <c r="J34973">
        <v>158</v>
      </c>
      <c r="K34973">
        <v>1</v>
      </c>
      <c r="L34973" s="1" t="s">
        <v>914</v>
      </c>
      <c r="M34973">
        <v>7</v>
      </c>
      <c r="O34973">
        <v>0</v>
      </c>
      <c r="Q34973" s="2">
        <v>41970</v>
      </c>
      <c r="R34973">
        <v>2014</v>
      </c>
      <c r="S34973">
        <v>1</v>
      </c>
      <c r="T34973">
        <v>1</v>
      </c>
      <c r="U34973">
        <v>1</v>
      </c>
      <c r="V34973">
        <v>1</v>
      </c>
      <c r="W34973">
        <v>1</v>
      </c>
      <c r="X34973">
        <v>1</v>
      </c>
      <c r="Y34973">
        <v>0</v>
      </c>
      <c r="Z34973" t="str">
        <f>VLOOKUP(trenddyadic2022[[#This Row],[country1]],[1]Sheet1countrytrend!$A$2:$B$229, 2,FALSE)</f>
        <v>Pakistan</v>
      </c>
      <c r="AA34973" t="str">
        <f>VLOOKUP(trenddyadic2022[[#This Row],[country2]],[1]Sheet1countrytrend!$A$2:$B$229, 2,FALSE)</f>
        <v>Qatar</v>
      </c>
    </row>
    <row r="34974" spans="1:27" x14ac:dyDescent="0.3">
      <c r="A34974" s="1" t="s">
        <v>920</v>
      </c>
      <c r="B34974" s="1" t="s">
        <v>263</v>
      </c>
      <c r="C34974" s="1" t="s">
        <v>741</v>
      </c>
      <c r="D34974">
        <v>12403</v>
      </c>
      <c r="G34974">
        <v>1</v>
      </c>
      <c r="H34974">
        <v>2</v>
      </c>
      <c r="I34974">
        <v>9005</v>
      </c>
      <c r="J34974">
        <v>158</v>
      </c>
      <c r="K34974">
        <v>1</v>
      </c>
      <c r="L34974" s="1" t="s">
        <v>914</v>
      </c>
      <c r="M34974">
        <v>7</v>
      </c>
      <c r="O34974">
        <v>0</v>
      </c>
      <c r="Q34974" s="2">
        <v>41970</v>
      </c>
      <c r="R34974">
        <v>2014</v>
      </c>
      <c r="S34974">
        <v>1</v>
      </c>
      <c r="T34974">
        <v>1</v>
      </c>
      <c r="U34974">
        <v>1</v>
      </c>
      <c r="V34974">
        <v>1</v>
      </c>
      <c r="W34974">
        <v>1</v>
      </c>
      <c r="X34974">
        <v>1</v>
      </c>
      <c r="Y34974">
        <v>0</v>
      </c>
      <c r="Z34974" t="str">
        <f>VLOOKUP(trenddyadic2022[[#This Row],[country1]],[1]Sheet1countrytrend!$A$2:$B$229, 2,FALSE)</f>
        <v>Pakistan</v>
      </c>
      <c r="AA34974" t="str">
        <f>VLOOKUP(trenddyadic2022[[#This Row],[country2]],[1]Sheet1countrytrend!$A$2:$B$229, 2,FALSE)</f>
        <v>Fiji</v>
      </c>
    </row>
    <row r="34975" spans="1:27" x14ac:dyDescent="0.3">
      <c r="A34975" s="1" t="s">
        <v>920</v>
      </c>
      <c r="B34975" s="1" t="s">
        <v>263</v>
      </c>
      <c r="C34975" s="1" t="s">
        <v>239</v>
      </c>
      <c r="D34975">
        <v>12403</v>
      </c>
      <c r="G34975">
        <v>1</v>
      </c>
      <c r="H34975">
        <v>2</v>
      </c>
      <c r="I34975">
        <v>9005</v>
      </c>
      <c r="J34975">
        <v>158</v>
      </c>
      <c r="K34975">
        <v>1</v>
      </c>
      <c r="L34975" s="1" t="s">
        <v>914</v>
      </c>
      <c r="M34975">
        <v>7</v>
      </c>
      <c r="O34975">
        <v>0</v>
      </c>
      <c r="Q34975" s="2">
        <v>41970</v>
      </c>
      <c r="R34975">
        <v>2014</v>
      </c>
      <c r="S34975">
        <v>1</v>
      </c>
      <c r="T34975">
        <v>1</v>
      </c>
      <c r="U34975">
        <v>1</v>
      </c>
      <c r="V34975">
        <v>1</v>
      </c>
      <c r="W34975">
        <v>1</v>
      </c>
      <c r="X34975">
        <v>1</v>
      </c>
      <c r="Y34975">
        <v>0</v>
      </c>
      <c r="Z34975" t="str">
        <f>VLOOKUP(trenddyadic2022[[#This Row],[country1]],[1]Sheet1countrytrend!$A$2:$B$229, 2,FALSE)</f>
        <v>Pakistan</v>
      </c>
      <c r="AA34975" t="str">
        <f>VLOOKUP(trenddyadic2022[[#This Row],[country2]],[1]Sheet1countrytrend!$A$2:$B$229, 2,FALSE)</f>
        <v>Ecuador</v>
      </c>
    </row>
    <row r="34976" spans="1:27" x14ac:dyDescent="0.3">
      <c r="A34976" s="1" t="s">
        <v>920</v>
      </c>
      <c r="B34976" s="1" t="s">
        <v>263</v>
      </c>
      <c r="C34976" s="1" t="s">
        <v>562</v>
      </c>
      <c r="D34976">
        <v>12403</v>
      </c>
      <c r="G34976">
        <v>1</v>
      </c>
      <c r="H34976">
        <v>2</v>
      </c>
      <c r="I34976">
        <v>9005</v>
      </c>
      <c r="J34976">
        <v>158</v>
      </c>
      <c r="K34976">
        <v>1</v>
      </c>
      <c r="L34976" s="1" t="s">
        <v>914</v>
      </c>
      <c r="M34976">
        <v>7</v>
      </c>
      <c r="O34976">
        <v>0</v>
      </c>
      <c r="Q34976" s="2">
        <v>41970</v>
      </c>
      <c r="R34976">
        <v>2014</v>
      </c>
      <c r="S34976">
        <v>1</v>
      </c>
      <c r="T34976">
        <v>1</v>
      </c>
      <c r="U34976">
        <v>1</v>
      </c>
      <c r="V34976">
        <v>1</v>
      </c>
      <c r="W34976">
        <v>1</v>
      </c>
      <c r="X34976">
        <v>1</v>
      </c>
      <c r="Y34976">
        <v>0</v>
      </c>
      <c r="Z34976" t="str">
        <f>VLOOKUP(trenddyadic2022[[#This Row],[country1]],[1]Sheet1countrytrend!$A$2:$B$229, 2,FALSE)</f>
        <v>Pakistan</v>
      </c>
      <c r="AA34976" t="str">
        <f>VLOOKUP(trenddyadic2022[[#This Row],[country2]],[1]Sheet1countrytrend!$A$2:$B$229, 2,FALSE)</f>
        <v>Haiti</v>
      </c>
    </row>
    <row r="34977" spans="1:27" x14ac:dyDescent="0.3">
      <c r="A34977" s="1" t="s">
        <v>920</v>
      </c>
      <c r="B34977" s="1" t="s">
        <v>263</v>
      </c>
      <c r="C34977" s="1" t="s">
        <v>172</v>
      </c>
      <c r="D34977">
        <v>12403</v>
      </c>
      <c r="G34977">
        <v>1</v>
      </c>
      <c r="H34977">
        <v>2</v>
      </c>
      <c r="I34977">
        <v>9005</v>
      </c>
      <c r="J34977">
        <v>158</v>
      </c>
      <c r="K34977">
        <v>1</v>
      </c>
      <c r="L34977" s="1" t="s">
        <v>914</v>
      </c>
      <c r="M34977">
        <v>7</v>
      </c>
      <c r="O34977">
        <v>0</v>
      </c>
      <c r="Q34977" s="2">
        <v>41970</v>
      </c>
      <c r="R34977">
        <v>2014</v>
      </c>
      <c r="S34977">
        <v>1</v>
      </c>
      <c r="T34977">
        <v>1</v>
      </c>
      <c r="U34977">
        <v>1</v>
      </c>
      <c r="V34977">
        <v>1</v>
      </c>
      <c r="W34977">
        <v>1</v>
      </c>
      <c r="X34977">
        <v>1</v>
      </c>
      <c r="Y34977">
        <v>0</v>
      </c>
      <c r="Z34977" t="str">
        <f>VLOOKUP(trenddyadic2022[[#This Row],[country1]],[1]Sheet1countrytrend!$A$2:$B$229, 2,FALSE)</f>
        <v>Pakistan</v>
      </c>
      <c r="AA34977" t="str">
        <f>VLOOKUP(trenddyadic2022[[#This Row],[country2]],[1]Sheet1countrytrend!$A$2:$B$229, 2,FALSE)</f>
        <v>St. Kitts and Nevis</v>
      </c>
    </row>
    <row r="34978" spans="1:27" x14ac:dyDescent="0.3">
      <c r="A34978" s="1" t="s">
        <v>920</v>
      </c>
      <c r="B34978" s="1" t="s">
        <v>263</v>
      </c>
      <c r="C34978" s="1" t="s">
        <v>378</v>
      </c>
      <c r="D34978">
        <v>12403</v>
      </c>
      <c r="G34978">
        <v>1</v>
      </c>
      <c r="H34978">
        <v>2</v>
      </c>
      <c r="I34978">
        <v>9005</v>
      </c>
      <c r="J34978">
        <v>158</v>
      </c>
      <c r="K34978">
        <v>1</v>
      </c>
      <c r="L34978" s="1" t="s">
        <v>914</v>
      </c>
      <c r="M34978">
        <v>7</v>
      </c>
      <c r="O34978">
        <v>0</v>
      </c>
      <c r="Q34978" s="2">
        <v>41970</v>
      </c>
      <c r="R34978">
        <v>2014</v>
      </c>
      <c r="S34978">
        <v>1</v>
      </c>
      <c r="T34978">
        <v>1</v>
      </c>
      <c r="U34978">
        <v>1</v>
      </c>
      <c r="V34978">
        <v>1</v>
      </c>
      <c r="W34978">
        <v>1</v>
      </c>
      <c r="X34978">
        <v>1</v>
      </c>
      <c r="Y34978">
        <v>0</v>
      </c>
      <c r="Z34978" t="str">
        <f>VLOOKUP(trenddyadic2022[[#This Row],[country1]],[1]Sheet1countrytrend!$A$2:$B$229, 2,FALSE)</f>
        <v>Pakistan</v>
      </c>
      <c r="AA34978" t="str">
        <f>VLOOKUP(trenddyadic2022[[#This Row],[country2]],[1]Sheet1countrytrend!$A$2:$B$229, 2,FALSE)</f>
        <v>Benin</v>
      </c>
    </row>
    <row r="34979" spans="1:27" x14ac:dyDescent="0.3">
      <c r="A34979" s="1" t="s">
        <v>920</v>
      </c>
      <c r="B34979" s="1" t="s">
        <v>263</v>
      </c>
      <c r="C34979" s="1" t="s">
        <v>192</v>
      </c>
      <c r="D34979">
        <v>12403</v>
      </c>
      <c r="G34979">
        <v>1</v>
      </c>
      <c r="H34979">
        <v>2</v>
      </c>
      <c r="I34979">
        <v>9005</v>
      </c>
      <c r="J34979">
        <v>158</v>
      </c>
      <c r="K34979">
        <v>1</v>
      </c>
      <c r="L34979" s="1" t="s">
        <v>914</v>
      </c>
      <c r="M34979">
        <v>7</v>
      </c>
      <c r="O34979">
        <v>0</v>
      </c>
      <c r="Q34979" s="2">
        <v>41970</v>
      </c>
      <c r="R34979">
        <v>2014</v>
      </c>
      <c r="S34979">
        <v>1</v>
      </c>
      <c r="T34979">
        <v>1</v>
      </c>
      <c r="U34979">
        <v>1</v>
      </c>
      <c r="V34979">
        <v>1</v>
      </c>
      <c r="W34979">
        <v>1</v>
      </c>
      <c r="X34979">
        <v>1</v>
      </c>
      <c r="Y34979">
        <v>0</v>
      </c>
      <c r="Z34979" t="str">
        <f>VLOOKUP(trenddyadic2022[[#This Row],[country1]],[1]Sheet1countrytrend!$A$2:$B$229, 2,FALSE)</f>
        <v>Pakistan</v>
      </c>
      <c r="AA34979" t="str">
        <f>VLOOKUP(trenddyadic2022[[#This Row],[country2]],[1]Sheet1countrytrend!$A$2:$B$229, 2,FALSE)</f>
        <v>Grenada</v>
      </c>
    </row>
    <row r="34980" spans="1:27" x14ac:dyDescent="0.3">
      <c r="A34980" s="1" t="s">
        <v>920</v>
      </c>
      <c r="B34980" s="1" t="s">
        <v>263</v>
      </c>
      <c r="C34980" s="1" t="s">
        <v>571</v>
      </c>
      <c r="D34980">
        <v>12403</v>
      </c>
      <c r="G34980">
        <v>1</v>
      </c>
      <c r="H34980">
        <v>2</v>
      </c>
      <c r="I34980">
        <v>9005</v>
      </c>
      <c r="J34980">
        <v>158</v>
      </c>
      <c r="K34980">
        <v>1</v>
      </c>
      <c r="L34980" s="1" t="s">
        <v>914</v>
      </c>
      <c r="M34980">
        <v>7</v>
      </c>
      <c r="O34980">
        <v>0</v>
      </c>
      <c r="Q34980" s="2">
        <v>41970</v>
      </c>
      <c r="R34980">
        <v>2014</v>
      </c>
      <c r="S34980">
        <v>1</v>
      </c>
      <c r="T34980">
        <v>1</v>
      </c>
      <c r="U34980">
        <v>1</v>
      </c>
      <c r="V34980">
        <v>1</v>
      </c>
      <c r="W34980">
        <v>1</v>
      </c>
      <c r="X34980">
        <v>1</v>
      </c>
      <c r="Y34980">
        <v>0</v>
      </c>
      <c r="Z34980" t="str">
        <f>VLOOKUP(trenddyadic2022[[#This Row],[country1]],[1]Sheet1countrytrend!$A$2:$B$229, 2,FALSE)</f>
        <v>Pakistan</v>
      </c>
      <c r="AA34980" t="str">
        <f>VLOOKUP(trenddyadic2022[[#This Row],[country2]],[1]Sheet1countrytrend!$A$2:$B$229, 2,FALSE)</f>
        <v>United Arab Emirates</v>
      </c>
    </row>
    <row r="34981" spans="1:27" x14ac:dyDescent="0.3">
      <c r="A34981" s="1" t="s">
        <v>920</v>
      </c>
      <c r="B34981" s="1" t="s">
        <v>263</v>
      </c>
      <c r="C34981" s="1" t="s">
        <v>44</v>
      </c>
      <c r="D34981">
        <v>12403</v>
      </c>
      <c r="G34981">
        <v>1</v>
      </c>
      <c r="H34981">
        <v>2</v>
      </c>
      <c r="I34981">
        <v>9005</v>
      </c>
      <c r="J34981">
        <v>158</v>
      </c>
      <c r="K34981">
        <v>1</v>
      </c>
      <c r="L34981" s="1" t="s">
        <v>914</v>
      </c>
      <c r="M34981">
        <v>7</v>
      </c>
      <c r="O34981">
        <v>0</v>
      </c>
      <c r="Q34981" s="2">
        <v>41970</v>
      </c>
      <c r="R34981">
        <v>2014</v>
      </c>
      <c r="S34981">
        <v>1</v>
      </c>
      <c r="T34981">
        <v>1</v>
      </c>
      <c r="U34981">
        <v>1</v>
      </c>
      <c r="V34981">
        <v>1</v>
      </c>
      <c r="W34981">
        <v>1</v>
      </c>
      <c r="X34981">
        <v>1</v>
      </c>
      <c r="Y34981">
        <v>0</v>
      </c>
      <c r="Z34981" t="str">
        <f>VLOOKUP(trenddyadic2022[[#This Row],[country1]],[1]Sheet1countrytrend!$A$2:$B$229, 2,FALSE)</f>
        <v>Pakistan</v>
      </c>
      <c r="AA34981" t="str">
        <f>VLOOKUP(trenddyadic2022[[#This Row],[country2]],[1]Sheet1countrytrend!$A$2:$B$229, 2,FALSE)</f>
        <v>Rwanda</v>
      </c>
    </row>
    <row r="34982" spans="1:27" x14ac:dyDescent="0.3">
      <c r="A34982" s="1" t="s">
        <v>920</v>
      </c>
      <c r="B34982" s="1" t="s">
        <v>263</v>
      </c>
      <c r="C34982" s="1" t="s">
        <v>705</v>
      </c>
      <c r="D34982">
        <v>12403</v>
      </c>
      <c r="G34982">
        <v>1</v>
      </c>
      <c r="H34982">
        <v>2</v>
      </c>
      <c r="I34982">
        <v>9005</v>
      </c>
      <c r="J34982">
        <v>158</v>
      </c>
      <c r="K34982">
        <v>1</v>
      </c>
      <c r="L34982" s="1" t="s">
        <v>914</v>
      </c>
      <c r="M34982">
        <v>7</v>
      </c>
      <c r="O34982">
        <v>0</v>
      </c>
      <c r="Q34982" s="2">
        <v>41970</v>
      </c>
      <c r="R34982">
        <v>2014</v>
      </c>
      <c r="S34982">
        <v>1</v>
      </c>
      <c r="T34982">
        <v>1</v>
      </c>
      <c r="U34982">
        <v>1</v>
      </c>
      <c r="V34982">
        <v>1</v>
      </c>
      <c r="W34982">
        <v>1</v>
      </c>
      <c r="X34982">
        <v>1</v>
      </c>
      <c r="Y34982">
        <v>0</v>
      </c>
      <c r="Z34982" t="str">
        <f>VLOOKUP(trenddyadic2022[[#This Row],[country1]],[1]Sheet1countrytrend!$A$2:$B$229, 2,FALSE)</f>
        <v>Pakistan</v>
      </c>
      <c r="AA34982" t="str">
        <f>VLOOKUP(trenddyadic2022[[#This Row],[country2]],[1]Sheet1countrytrend!$A$2:$B$229, 2,FALSE)</f>
        <v>Papua New Guinea</v>
      </c>
    </row>
    <row r="34983" spans="1:27" x14ac:dyDescent="0.3">
      <c r="A34983" s="1" t="s">
        <v>920</v>
      </c>
      <c r="B34983" s="1" t="s">
        <v>263</v>
      </c>
      <c r="C34983" s="1" t="s">
        <v>704</v>
      </c>
      <c r="D34983">
        <v>12403</v>
      </c>
      <c r="G34983">
        <v>1</v>
      </c>
      <c r="H34983">
        <v>2</v>
      </c>
      <c r="I34983">
        <v>9005</v>
      </c>
      <c r="J34983">
        <v>158</v>
      </c>
      <c r="K34983">
        <v>1</v>
      </c>
      <c r="L34983" s="1" t="s">
        <v>914</v>
      </c>
      <c r="M34983">
        <v>7</v>
      </c>
      <c r="O34983">
        <v>0</v>
      </c>
      <c r="Q34983" s="2">
        <v>41970</v>
      </c>
      <c r="R34983">
        <v>2014</v>
      </c>
      <c r="S34983">
        <v>1</v>
      </c>
      <c r="T34983">
        <v>1</v>
      </c>
      <c r="U34983">
        <v>1</v>
      </c>
      <c r="V34983">
        <v>1</v>
      </c>
      <c r="W34983">
        <v>1</v>
      </c>
      <c r="X34983">
        <v>1</v>
      </c>
      <c r="Y34983">
        <v>0</v>
      </c>
      <c r="Z34983" t="str">
        <f>VLOOKUP(trenddyadic2022[[#This Row],[country1]],[1]Sheet1countrytrend!$A$2:$B$229, 2,FALSE)</f>
        <v>Pakistan</v>
      </c>
      <c r="AA34983" t="str">
        <f>VLOOKUP(trenddyadic2022[[#This Row],[country2]],[1]Sheet1countrytrend!$A$2:$B$229, 2,FALSE)</f>
        <v>Solomon Islands</v>
      </c>
    </row>
    <row r="34984" spans="1:27" x14ac:dyDescent="0.3">
      <c r="A34984" s="1" t="s">
        <v>920</v>
      </c>
      <c r="B34984" s="1" t="s">
        <v>263</v>
      </c>
      <c r="C34984" s="1" t="s">
        <v>199</v>
      </c>
      <c r="D34984">
        <v>12403</v>
      </c>
      <c r="G34984">
        <v>1</v>
      </c>
      <c r="H34984">
        <v>2</v>
      </c>
      <c r="I34984">
        <v>9005</v>
      </c>
      <c r="J34984">
        <v>158</v>
      </c>
      <c r="K34984">
        <v>1</v>
      </c>
      <c r="L34984" s="1" t="s">
        <v>914</v>
      </c>
      <c r="M34984">
        <v>7</v>
      </c>
      <c r="O34984">
        <v>0</v>
      </c>
      <c r="Q34984" s="2">
        <v>41970</v>
      </c>
      <c r="R34984">
        <v>2014</v>
      </c>
      <c r="S34984">
        <v>1</v>
      </c>
      <c r="T34984">
        <v>1</v>
      </c>
      <c r="U34984">
        <v>1</v>
      </c>
      <c r="V34984">
        <v>1</v>
      </c>
      <c r="W34984">
        <v>1</v>
      </c>
      <c r="X34984">
        <v>1</v>
      </c>
      <c r="Y34984">
        <v>0</v>
      </c>
      <c r="Z34984" t="str">
        <f>VLOOKUP(trenddyadic2022[[#This Row],[country1]],[1]Sheet1countrytrend!$A$2:$B$229, 2,FALSE)</f>
        <v>Pakistan</v>
      </c>
      <c r="AA34984" t="str">
        <f>VLOOKUP(trenddyadic2022[[#This Row],[country2]],[1]Sheet1countrytrend!$A$2:$B$229, 2,FALSE)</f>
        <v>Chad</v>
      </c>
    </row>
    <row r="34985" spans="1:27" x14ac:dyDescent="0.3">
      <c r="A34985" s="1" t="s">
        <v>920</v>
      </c>
      <c r="B34985" s="1" t="s">
        <v>263</v>
      </c>
      <c r="C34985" s="1" t="s">
        <v>379</v>
      </c>
      <c r="D34985">
        <v>12403</v>
      </c>
      <c r="G34985">
        <v>1</v>
      </c>
      <c r="H34985">
        <v>2</v>
      </c>
      <c r="I34985">
        <v>9005</v>
      </c>
      <c r="J34985">
        <v>158</v>
      </c>
      <c r="K34985">
        <v>1</v>
      </c>
      <c r="L34985" s="1" t="s">
        <v>914</v>
      </c>
      <c r="M34985">
        <v>7</v>
      </c>
      <c r="O34985">
        <v>0</v>
      </c>
      <c r="Q34985" s="2">
        <v>41970</v>
      </c>
      <c r="R34985">
        <v>2014</v>
      </c>
      <c r="S34985">
        <v>1</v>
      </c>
      <c r="T34985">
        <v>1</v>
      </c>
      <c r="U34985">
        <v>1</v>
      </c>
      <c r="V34985">
        <v>1</v>
      </c>
      <c r="W34985">
        <v>1</v>
      </c>
      <c r="X34985">
        <v>1</v>
      </c>
      <c r="Y34985">
        <v>0</v>
      </c>
      <c r="Z34985" t="str">
        <f>VLOOKUP(trenddyadic2022[[#This Row],[country1]],[1]Sheet1countrytrend!$A$2:$B$229, 2,FALSE)</f>
        <v>Pakistan</v>
      </c>
      <c r="AA34985" t="str">
        <f>VLOOKUP(trenddyadic2022[[#This Row],[country2]],[1]Sheet1countrytrend!$A$2:$B$229, 2,FALSE)</f>
        <v>Gambia, The</v>
      </c>
    </row>
    <row r="34986" spans="1:27" x14ac:dyDescent="0.3">
      <c r="A34986" s="1" t="s">
        <v>920</v>
      </c>
      <c r="B34986" s="1" t="s">
        <v>263</v>
      </c>
      <c r="C34986" s="1" t="s">
        <v>289</v>
      </c>
      <c r="D34986">
        <v>12403</v>
      </c>
      <c r="G34986">
        <v>1</v>
      </c>
      <c r="H34986">
        <v>2</v>
      </c>
      <c r="I34986">
        <v>9005</v>
      </c>
      <c r="J34986">
        <v>158</v>
      </c>
      <c r="K34986">
        <v>1</v>
      </c>
      <c r="L34986" s="1" t="s">
        <v>914</v>
      </c>
      <c r="M34986">
        <v>7</v>
      </c>
      <c r="O34986">
        <v>0</v>
      </c>
      <c r="Q34986" s="2">
        <v>41970</v>
      </c>
      <c r="R34986">
        <v>2014</v>
      </c>
      <c r="S34986">
        <v>1</v>
      </c>
      <c r="T34986">
        <v>1</v>
      </c>
      <c r="U34986">
        <v>1</v>
      </c>
      <c r="V34986">
        <v>1</v>
      </c>
      <c r="W34986">
        <v>1</v>
      </c>
      <c r="X34986">
        <v>1</v>
      </c>
      <c r="Y34986">
        <v>0</v>
      </c>
      <c r="Z34986" t="str">
        <f>VLOOKUP(trenddyadic2022[[#This Row],[country1]],[1]Sheet1countrytrend!$A$2:$B$229, 2,FALSE)</f>
        <v>Pakistan</v>
      </c>
      <c r="AA34986" t="str">
        <f>VLOOKUP(trenddyadic2022[[#This Row],[country2]],[1]Sheet1countrytrend!$A$2:$B$229, 2,FALSE)</f>
        <v>Angola</v>
      </c>
    </row>
    <row r="34987" spans="1:27" x14ac:dyDescent="0.3">
      <c r="A34987" s="1" t="s">
        <v>920</v>
      </c>
      <c r="B34987" s="1" t="s">
        <v>263</v>
      </c>
      <c r="C34987" s="1" t="s">
        <v>98</v>
      </c>
      <c r="D34987">
        <v>12403</v>
      </c>
      <c r="G34987">
        <v>1</v>
      </c>
      <c r="H34987">
        <v>2</v>
      </c>
      <c r="I34987">
        <v>9005</v>
      </c>
      <c r="J34987">
        <v>158</v>
      </c>
      <c r="K34987">
        <v>1</v>
      </c>
      <c r="L34987" s="1" t="s">
        <v>914</v>
      </c>
      <c r="M34987">
        <v>7</v>
      </c>
      <c r="O34987">
        <v>0</v>
      </c>
      <c r="Q34987" s="2">
        <v>41970</v>
      </c>
      <c r="R34987">
        <v>2014</v>
      </c>
      <c r="S34987">
        <v>1</v>
      </c>
      <c r="T34987">
        <v>1</v>
      </c>
      <c r="U34987">
        <v>1</v>
      </c>
      <c r="V34987">
        <v>1</v>
      </c>
      <c r="W34987">
        <v>1</v>
      </c>
      <c r="X34987">
        <v>1</v>
      </c>
      <c r="Y34987">
        <v>0</v>
      </c>
      <c r="Z34987" t="str">
        <f>VLOOKUP(trenddyadic2022[[#This Row],[country1]],[1]Sheet1countrytrend!$A$2:$B$229, 2,FALSE)</f>
        <v>Pakistan</v>
      </c>
      <c r="AA34987" t="str">
        <f>VLOOKUP(trenddyadic2022[[#This Row],[country2]],[1]Sheet1countrytrend!$A$2:$B$229, 2,FALSE)</f>
        <v>Bulgaria</v>
      </c>
    </row>
    <row r="34988" spans="1:27" x14ac:dyDescent="0.3">
      <c r="A34988" s="1" t="s">
        <v>920</v>
      </c>
      <c r="B34988" s="1" t="s">
        <v>263</v>
      </c>
      <c r="C34988" s="1" t="s">
        <v>384</v>
      </c>
      <c r="D34988">
        <v>12403</v>
      </c>
      <c r="G34988">
        <v>1</v>
      </c>
      <c r="H34988">
        <v>2</v>
      </c>
      <c r="I34988">
        <v>9005</v>
      </c>
      <c r="J34988">
        <v>158</v>
      </c>
      <c r="K34988">
        <v>1</v>
      </c>
      <c r="L34988" s="1" t="s">
        <v>914</v>
      </c>
      <c r="M34988">
        <v>7</v>
      </c>
      <c r="O34988">
        <v>0</v>
      </c>
      <c r="Q34988" s="2">
        <v>41970</v>
      </c>
      <c r="R34988">
        <v>2014</v>
      </c>
      <c r="S34988">
        <v>1</v>
      </c>
      <c r="T34988">
        <v>1</v>
      </c>
      <c r="U34988">
        <v>1</v>
      </c>
      <c r="V34988">
        <v>1</v>
      </c>
      <c r="W34988">
        <v>1</v>
      </c>
      <c r="X34988">
        <v>1</v>
      </c>
      <c r="Y34988">
        <v>0</v>
      </c>
      <c r="Z34988" t="str">
        <f>VLOOKUP(trenddyadic2022[[#This Row],[country1]],[1]Sheet1countrytrend!$A$2:$B$229, 2,FALSE)</f>
        <v>Pakistan</v>
      </c>
      <c r="AA34988" t="str">
        <f>VLOOKUP(trenddyadic2022[[#This Row],[country2]],[1]Sheet1countrytrend!$A$2:$B$229, 2,FALSE)</f>
        <v>Niger</v>
      </c>
    </row>
    <row r="34989" spans="1:27" x14ac:dyDescent="0.3">
      <c r="A34989" s="1" t="s">
        <v>920</v>
      </c>
      <c r="B34989" s="1" t="s">
        <v>263</v>
      </c>
      <c r="C34989" s="1" t="s">
        <v>287</v>
      </c>
      <c r="D34989">
        <v>12403</v>
      </c>
      <c r="G34989">
        <v>1</v>
      </c>
      <c r="H34989">
        <v>2</v>
      </c>
      <c r="I34989">
        <v>9005</v>
      </c>
      <c r="J34989">
        <v>158</v>
      </c>
      <c r="K34989">
        <v>1</v>
      </c>
      <c r="L34989" s="1" t="s">
        <v>914</v>
      </c>
      <c r="M34989">
        <v>7</v>
      </c>
      <c r="O34989">
        <v>0</v>
      </c>
      <c r="Q34989" s="2">
        <v>41970</v>
      </c>
      <c r="R34989">
        <v>2014</v>
      </c>
      <c r="S34989">
        <v>1</v>
      </c>
      <c r="T34989">
        <v>1</v>
      </c>
      <c r="U34989">
        <v>1</v>
      </c>
      <c r="V34989">
        <v>1</v>
      </c>
      <c r="W34989">
        <v>1</v>
      </c>
      <c r="X34989">
        <v>1</v>
      </c>
      <c r="Y34989">
        <v>0</v>
      </c>
      <c r="Z34989" t="str">
        <f>VLOOKUP(trenddyadic2022[[#This Row],[country1]],[1]Sheet1countrytrend!$A$2:$B$229, 2,FALSE)</f>
        <v>Pakistan</v>
      </c>
      <c r="AA34989" t="str">
        <f>VLOOKUP(trenddyadic2022[[#This Row],[country2]],[1]Sheet1countrytrend!$A$2:$B$229, 2,FALSE)</f>
        <v>Congo, Dem. Rep.</v>
      </c>
    </row>
    <row r="34990" spans="1:27" x14ac:dyDescent="0.3">
      <c r="A34990" s="1" t="s">
        <v>920</v>
      </c>
      <c r="B34990" s="1" t="s">
        <v>263</v>
      </c>
      <c r="C34990" s="1" t="s">
        <v>921</v>
      </c>
      <c r="D34990">
        <v>12403</v>
      </c>
      <c r="G34990">
        <v>1</v>
      </c>
      <c r="H34990">
        <v>2</v>
      </c>
      <c r="I34990">
        <v>9005</v>
      </c>
      <c r="J34990">
        <v>158</v>
      </c>
      <c r="K34990">
        <v>1</v>
      </c>
      <c r="L34990" s="1" t="s">
        <v>914</v>
      </c>
      <c r="M34990">
        <v>7</v>
      </c>
      <c r="O34990">
        <v>0</v>
      </c>
      <c r="Q34990" s="2">
        <v>41970</v>
      </c>
      <c r="R34990">
        <v>2014</v>
      </c>
      <c r="S34990">
        <v>1</v>
      </c>
      <c r="T34990">
        <v>1</v>
      </c>
      <c r="U34990">
        <v>1</v>
      </c>
      <c r="V34990">
        <v>1</v>
      </c>
      <c r="W34990">
        <v>1</v>
      </c>
      <c r="X34990">
        <v>1</v>
      </c>
      <c r="Y34990">
        <v>0</v>
      </c>
      <c r="Z34990" t="str">
        <f>VLOOKUP(trenddyadic2022[[#This Row],[country1]],[1]Sheet1countrytrend!$A$2:$B$229, 2,FALSE)</f>
        <v>Pakistan</v>
      </c>
      <c r="AA34990" t="str">
        <f>VLOOKUP(trenddyadic2022[[#This Row],[country2]],[1]Sheet1countrytrend!$A$2:$B$229, 2,FALSE)</f>
        <v>Mongolia</v>
      </c>
    </row>
    <row r="34991" spans="1:27" x14ac:dyDescent="0.3">
      <c r="A34991" s="1" t="s">
        <v>920</v>
      </c>
      <c r="B34991" s="1" t="s">
        <v>263</v>
      </c>
      <c r="C34991" s="1" t="s">
        <v>61</v>
      </c>
      <c r="D34991">
        <v>12403</v>
      </c>
      <c r="G34991">
        <v>1</v>
      </c>
      <c r="H34991">
        <v>2</v>
      </c>
      <c r="I34991">
        <v>9005</v>
      </c>
      <c r="J34991">
        <v>158</v>
      </c>
      <c r="K34991">
        <v>1</v>
      </c>
      <c r="L34991" s="1" t="s">
        <v>914</v>
      </c>
      <c r="M34991">
        <v>7</v>
      </c>
      <c r="O34991">
        <v>0</v>
      </c>
      <c r="Q34991" s="2">
        <v>41970</v>
      </c>
      <c r="R34991">
        <v>2014</v>
      </c>
      <c r="S34991">
        <v>1</v>
      </c>
      <c r="T34991">
        <v>1</v>
      </c>
      <c r="U34991">
        <v>1</v>
      </c>
      <c r="V34991">
        <v>1</v>
      </c>
      <c r="W34991">
        <v>1</v>
      </c>
      <c r="X34991">
        <v>1</v>
      </c>
      <c r="Y34991">
        <v>0</v>
      </c>
      <c r="Z34991" t="str">
        <f>VLOOKUP(trenddyadic2022[[#This Row],[country1]],[1]Sheet1countrytrend!$A$2:$B$229, 2,FALSE)</f>
        <v>Pakistan</v>
      </c>
      <c r="AA34991" t="str">
        <f>VLOOKUP(trenddyadic2022[[#This Row],[country2]],[1]Sheet1countrytrend!$A$2:$B$229, 2,FALSE)</f>
        <v>Congo, Rep.</v>
      </c>
    </row>
    <row r="34992" spans="1:27" x14ac:dyDescent="0.3">
      <c r="A34992" s="1" t="s">
        <v>920</v>
      </c>
      <c r="B34992" s="1" t="s">
        <v>263</v>
      </c>
      <c r="C34992" s="1" t="s">
        <v>207</v>
      </c>
      <c r="D34992">
        <v>12403</v>
      </c>
      <c r="G34992">
        <v>1</v>
      </c>
      <c r="H34992">
        <v>2</v>
      </c>
      <c r="I34992">
        <v>9005</v>
      </c>
      <c r="J34992">
        <v>158</v>
      </c>
      <c r="K34992">
        <v>1</v>
      </c>
      <c r="L34992" s="1" t="s">
        <v>914</v>
      </c>
      <c r="M34992">
        <v>7</v>
      </c>
      <c r="O34992">
        <v>0</v>
      </c>
      <c r="Q34992" s="2">
        <v>41970</v>
      </c>
      <c r="R34992">
        <v>2014</v>
      </c>
      <c r="S34992">
        <v>1</v>
      </c>
      <c r="T34992">
        <v>1</v>
      </c>
      <c r="U34992">
        <v>1</v>
      </c>
      <c r="V34992">
        <v>1</v>
      </c>
      <c r="W34992">
        <v>1</v>
      </c>
      <c r="X34992">
        <v>1</v>
      </c>
      <c r="Y34992">
        <v>0</v>
      </c>
      <c r="Z34992" t="str">
        <f>VLOOKUP(trenddyadic2022[[#This Row],[country1]],[1]Sheet1countrytrend!$A$2:$B$229, 2,FALSE)</f>
        <v>Pakistan</v>
      </c>
      <c r="AA34992" t="str">
        <f>VLOOKUP(trenddyadic2022[[#This Row],[country2]],[1]Sheet1countrytrend!$A$2:$B$229, 2,FALSE)</f>
        <v>Panama</v>
      </c>
    </row>
    <row r="34993" spans="1:27" x14ac:dyDescent="0.3">
      <c r="A34993" s="1" t="s">
        <v>920</v>
      </c>
      <c r="B34993" s="1" t="s">
        <v>263</v>
      </c>
      <c r="C34993" s="1" t="s">
        <v>293</v>
      </c>
      <c r="D34993">
        <v>12403</v>
      </c>
      <c r="G34993">
        <v>1</v>
      </c>
      <c r="H34993">
        <v>2</v>
      </c>
      <c r="I34993">
        <v>9005</v>
      </c>
      <c r="J34993">
        <v>158</v>
      </c>
      <c r="K34993">
        <v>1</v>
      </c>
      <c r="L34993" s="1" t="s">
        <v>914</v>
      </c>
      <c r="M34993">
        <v>7</v>
      </c>
      <c r="O34993">
        <v>0</v>
      </c>
      <c r="Q34993" s="2">
        <v>41970</v>
      </c>
      <c r="R34993">
        <v>2014</v>
      </c>
      <c r="S34993">
        <v>1</v>
      </c>
      <c r="T34993">
        <v>1</v>
      </c>
      <c r="U34993">
        <v>1</v>
      </c>
      <c r="V34993">
        <v>1</v>
      </c>
      <c r="W34993">
        <v>1</v>
      </c>
      <c r="X34993">
        <v>1</v>
      </c>
      <c r="Y34993">
        <v>0</v>
      </c>
      <c r="Z34993" t="str">
        <f>VLOOKUP(trenddyadic2022[[#This Row],[country1]],[1]Sheet1countrytrend!$A$2:$B$229, 2,FALSE)</f>
        <v>Pakistan</v>
      </c>
      <c r="AA34993" t="str">
        <f>VLOOKUP(trenddyadic2022[[#This Row],[country2]],[1]Sheet1countrytrend!$A$2:$B$229, 2,FALSE)</f>
        <v>Kyrgyz Republic</v>
      </c>
    </row>
    <row r="34994" spans="1:27" x14ac:dyDescent="0.3">
      <c r="A34994" s="1" t="s">
        <v>920</v>
      </c>
      <c r="B34994" s="1" t="s">
        <v>263</v>
      </c>
      <c r="C34994" s="1" t="s">
        <v>601</v>
      </c>
      <c r="D34994">
        <v>12403</v>
      </c>
      <c r="G34994">
        <v>1</v>
      </c>
      <c r="H34994">
        <v>2</v>
      </c>
      <c r="I34994">
        <v>9005</v>
      </c>
      <c r="J34994">
        <v>158</v>
      </c>
      <c r="K34994">
        <v>1</v>
      </c>
      <c r="L34994" s="1" t="s">
        <v>914</v>
      </c>
      <c r="M34994">
        <v>7</v>
      </c>
      <c r="O34994">
        <v>0</v>
      </c>
      <c r="Q34994" s="2">
        <v>41970</v>
      </c>
      <c r="R34994">
        <v>2014</v>
      </c>
      <c r="S34994">
        <v>1</v>
      </c>
      <c r="T34994">
        <v>1</v>
      </c>
      <c r="U34994">
        <v>1</v>
      </c>
      <c r="V34994">
        <v>1</v>
      </c>
      <c r="W34994">
        <v>1</v>
      </c>
      <c r="X34994">
        <v>1</v>
      </c>
      <c r="Y34994">
        <v>0</v>
      </c>
      <c r="Z34994" t="str">
        <f>VLOOKUP(trenddyadic2022[[#This Row],[country1]],[1]Sheet1countrytrend!$A$2:$B$229, 2,FALSE)</f>
        <v>Pakistan</v>
      </c>
      <c r="AA34994" t="str">
        <f>VLOOKUP(trenddyadic2022[[#This Row],[country2]],[1]Sheet1countrytrend!$A$2:$B$229, 2,FALSE)</f>
        <v>Nepal</v>
      </c>
    </row>
    <row r="34995" spans="1:27" x14ac:dyDescent="0.3">
      <c r="A34995" s="1" t="s">
        <v>920</v>
      </c>
      <c r="B34995" s="1" t="s">
        <v>263</v>
      </c>
      <c r="C34995" s="1" t="s">
        <v>922</v>
      </c>
      <c r="D34995">
        <v>12403</v>
      </c>
      <c r="G34995">
        <v>1</v>
      </c>
      <c r="H34995">
        <v>2</v>
      </c>
      <c r="I34995">
        <v>9005</v>
      </c>
      <c r="J34995">
        <v>158</v>
      </c>
      <c r="K34995">
        <v>1</v>
      </c>
      <c r="L34995" s="1" t="s">
        <v>914</v>
      </c>
      <c r="M34995">
        <v>7</v>
      </c>
      <c r="O34995">
        <v>0</v>
      </c>
      <c r="Q34995" s="2">
        <v>41970</v>
      </c>
      <c r="R34995">
        <v>2014</v>
      </c>
      <c r="S34995">
        <v>1</v>
      </c>
      <c r="T34995">
        <v>1</v>
      </c>
      <c r="U34995">
        <v>1</v>
      </c>
      <c r="V34995">
        <v>1</v>
      </c>
      <c r="W34995">
        <v>1</v>
      </c>
      <c r="X34995">
        <v>1</v>
      </c>
      <c r="Y34995">
        <v>0</v>
      </c>
      <c r="Z34995" t="str">
        <f>VLOOKUP(trenddyadic2022[[#This Row],[country1]],[1]Sheet1countrytrend!$A$2:$B$229, 2,FALSE)</f>
        <v>Pakistan</v>
      </c>
      <c r="AA34995" t="str">
        <f>VLOOKUP(trenddyadic2022[[#This Row],[country2]],[1]Sheet1countrytrend!$A$2:$B$229, 2,FALSE)</f>
        <v>Cambodia</v>
      </c>
    </row>
    <row r="34996" spans="1:27" x14ac:dyDescent="0.3">
      <c r="A34996" s="1" t="s">
        <v>920</v>
      </c>
      <c r="B34996" s="1" t="s">
        <v>263</v>
      </c>
      <c r="C34996" s="1" t="s">
        <v>570</v>
      </c>
      <c r="D34996">
        <v>12403</v>
      </c>
      <c r="G34996">
        <v>1</v>
      </c>
      <c r="H34996">
        <v>2</v>
      </c>
      <c r="I34996">
        <v>9005</v>
      </c>
      <c r="J34996">
        <v>158</v>
      </c>
      <c r="K34996">
        <v>1</v>
      </c>
      <c r="L34996" s="1" t="s">
        <v>914</v>
      </c>
      <c r="M34996">
        <v>7</v>
      </c>
      <c r="O34996">
        <v>0</v>
      </c>
      <c r="Q34996" s="2">
        <v>41970</v>
      </c>
      <c r="R34996">
        <v>2014</v>
      </c>
      <c r="S34996">
        <v>1</v>
      </c>
      <c r="T34996">
        <v>1</v>
      </c>
      <c r="U34996">
        <v>1</v>
      </c>
      <c r="V34996">
        <v>1</v>
      </c>
      <c r="W34996">
        <v>1</v>
      </c>
      <c r="X34996">
        <v>1</v>
      </c>
      <c r="Y34996">
        <v>0</v>
      </c>
      <c r="Z34996" t="str">
        <f>VLOOKUP(trenddyadic2022[[#This Row],[country1]],[1]Sheet1countrytrend!$A$2:$B$229, 2,FALSE)</f>
        <v>Pakistan</v>
      </c>
      <c r="AA34996" t="str">
        <f>VLOOKUP(trenddyadic2022[[#This Row],[country2]],[1]Sheet1countrytrend!$A$2:$B$229, 2,FALSE)</f>
        <v>Saudi Arabia</v>
      </c>
    </row>
    <row r="34997" spans="1:27" x14ac:dyDescent="0.3">
      <c r="A34997" s="1" t="s">
        <v>920</v>
      </c>
      <c r="B34997" s="1" t="s">
        <v>263</v>
      </c>
      <c r="C34997" s="1" t="s">
        <v>561</v>
      </c>
      <c r="D34997">
        <v>12403</v>
      </c>
      <c r="G34997">
        <v>1</v>
      </c>
      <c r="H34997">
        <v>2</v>
      </c>
      <c r="I34997">
        <v>9005</v>
      </c>
      <c r="J34997">
        <v>158</v>
      </c>
      <c r="K34997">
        <v>1</v>
      </c>
      <c r="L34997" s="1" t="s">
        <v>914</v>
      </c>
      <c r="M34997">
        <v>7</v>
      </c>
      <c r="O34997">
        <v>0</v>
      </c>
      <c r="Q34997" s="2">
        <v>41970</v>
      </c>
      <c r="R34997">
        <v>2014</v>
      </c>
      <c r="S34997">
        <v>1</v>
      </c>
      <c r="T34997">
        <v>1</v>
      </c>
      <c r="U34997">
        <v>1</v>
      </c>
      <c r="V34997">
        <v>1</v>
      </c>
      <c r="W34997">
        <v>1</v>
      </c>
      <c r="X34997">
        <v>1</v>
      </c>
      <c r="Y34997">
        <v>0</v>
      </c>
      <c r="Z34997" t="str">
        <f>VLOOKUP(trenddyadic2022[[#This Row],[country1]],[1]Sheet1countrytrend!$A$2:$B$229, 2,FALSE)</f>
        <v>Pakistan</v>
      </c>
      <c r="AA34997" t="str">
        <f>VLOOKUP(trenddyadic2022[[#This Row],[country2]],[1]Sheet1countrytrend!$A$2:$B$229, 2,FALSE)</f>
        <v>Viet Nam</v>
      </c>
    </row>
    <row r="34998" spans="1:27" x14ac:dyDescent="0.3">
      <c r="A34998" s="1" t="s">
        <v>920</v>
      </c>
      <c r="B34998" s="1" t="s">
        <v>263</v>
      </c>
      <c r="C34998" s="1" t="s">
        <v>746</v>
      </c>
      <c r="D34998">
        <v>12403</v>
      </c>
      <c r="G34998">
        <v>1</v>
      </c>
      <c r="H34998">
        <v>2</v>
      </c>
      <c r="I34998">
        <v>9005</v>
      </c>
      <c r="J34998">
        <v>158</v>
      </c>
      <c r="K34998">
        <v>1</v>
      </c>
      <c r="L34998" s="1" t="s">
        <v>914</v>
      </c>
      <c r="M34998">
        <v>7</v>
      </c>
      <c r="O34998">
        <v>0</v>
      </c>
      <c r="Q34998" s="2">
        <v>41970</v>
      </c>
      <c r="R34998">
        <v>2014</v>
      </c>
      <c r="S34998">
        <v>1</v>
      </c>
      <c r="T34998">
        <v>1</v>
      </c>
      <c r="U34998">
        <v>1</v>
      </c>
      <c r="V34998">
        <v>1</v>
      </c>
      <c r="W34998">
        <v>1</v>
      </c>
      <c r="X34998">
        <v>1</v>
      </c>
      <c r="Y34998">
        <v>0</v>
      </c>
      <c r="Z34998" t="str">
        <f>VLOOKUP(trenddyadic2022[[#This Row],[country1]],[1]Sheet1countrytrend!$A$2:$B$229, 2,FALSE)</f>
        <v>Pakistan</v>
      </c>
      <c r="AA34998" t="str">
        <f>VLOOKUP(trenddyadic2022[[#This Row],[country2]],[1]Sheet1countrytrend!$A$2:$B$229, 2,FALSE)</f>
        <v>Tonga</v>
      </c>
    </row>
    <row r="34999" spans="1:27" x14ac:dyDescent="0.3">
      <c r="A34999" s="1" t="s">
        <v>920</v>
      </c>
      <c r="B34999" s="1" t="s">
        <v>263</v>
      </c>
      <c r="C34999" s="1" t="s">
        <v>75</v>
      </c>
      <c r="D34999">
        <v>12403</v>
      </c>
      <c r="G34999">
        <v>1</v>
      </c>
      <c r="H34999">
        <v>2</v>
      </c>
      <c r="I34999">
        <v>9005</v>
      </c>
      <c r="J34999">
        <v>158</v>
      </c>
      <c r="K34999">
        <v>1</v>
      </c>
      <c r="L34999" s="1" t="s">
        <v>914</v>
      </c>
      <c r="M34999">
        <v>7</v>
      </c>
      <c r="O34999">
        <v>0</v>
      </c>
      <c r="Q34999" s="2">
        <v>41970</v>
      </c>
      <c r="R34999">
        <v>2014</v>
      </c>
      <c r="S34999">
        <v>1</v>
      </c>
      <c r="T34999">
        <v>1</v>
      </c>
      <c r="U34999">
        <v>1</v>
      </c>
      <c r="V34999">
        <v>1</v>
      </c>
      <c r="W34999">
        <v>1</v>
      </c>
      <c r="X34999">
        <v>1</v>
      </c>
      <c r="Y34999">
        <v>0</v>
      </c>
      <c r="Z34999" t="str">
        <f>VLOOKUP(trenddyadic2022[[#This Row],[country1]],[1]Sheet1countrytrend!$A$2:$B$229, 2,FALSE)</f>
        <v>Pakistan</v>
      </c>
      <c r="AA34999" t="str">
        <f>VLOOKUP(trenddyadic2022[[#This Row],[country2]],[1]Sheet1countrytrend!$A$2:$B$229, 2,FALSE)</f>
        <v>Ukraine</v>
      </c>
    </row>
    <row r="35000" spans="1:27" x14ac:dyDescent="0.3">
      <c r="A35000" s="1" t="s">
        <v>920</v>
      </c>
      <c r="B35000" s="1" t="s">
        <v>263</v>
      </c>
      <c r="C35000" s="1" t="s">
        <v>372</v>
      </c>
      <c r="D35000">
        <v>12403</v>
      </c>
      <c r="G35000">
        <v>1</v>
      </c>
      <c r="H35000">
        <v>2</v>
      </c>
      <c r="I35000">
        <v>9005</v>
      </c>
      <c r="J35000">
        <v>158</v>
      </c>
      <c r="K35000">
        <v>1</v>
      </c>
      <c r="L35000" s="1" t="s">
        <v>914</v>
      </c>
      <c r="M35000">
        <v>7</v>
      </c>
      <c r="O35000">
        <v>0</v>
      </c>
      <c r="Q35000" s="2">
        <v>41970</v>
      </c>
      <c r="R35000">
        <v>2014</v>
      </c>
      <c r="S35000">
        <v>1</v>
      </c>
      <c r="T35000">
        <v>1</v>
      </c>
      <c r="U35000">
        <v>1</v>
      </c>
      <c r="V35000">
        <v>1</v>
      </c>
      <c r="W35000">
        <v>1</v>
      </c>
      <c r="X35000">
        <v>1</v>
      </c>
      <c r="Y35000">
        <v>0</v>
      </c>
      <c r="Z35000" t="str">
        <f>VLOOKUP(trenddyadic2022[[#This Row],[country1]],[1]Sheet1countrytrend!$A$2:$B$229, 2,FALSE)</f>
        <v>Pakistan</v>
      </c>
      <c r="AA35000" t="str">
        <f>VLOOKUP(trenddyadic2022[[#This Row],[country2]],[1]Sheet1countrytrend!$A$2:$B$229, 2,FALSE)</f>
        <v>Cabo Verde</v>
      </c>
    </row>
    <row r="35001" spans="1:27" x14ac:dyDescent="0.3">
      <c r="A35001" s="1" t="s">
        <v>920</v>
      </c>
      <c r="B35001" s="1" t="s">
        <v>263</v>
      </c>
      <c r="C35001" s="1" t="s">
        <v>226</v>
      </c>
      <c r="D35001">
        <v>12403</v>
      </c>
      <c r="G35001">
        <v>1</v>
      </c>
      <c r="H35001">
        <v>2</v>
      </c>
      <c r="I35001">
        <v>9005</v>
      </c>
      <c r="J35001">
        <v>158</v>
      </c>
      <c r="K35001">
        <v>1</v>
      </c>
      <c r="L35001" s="1" t="s">
        <v>914</v>
      </c>
      <c r="M35001">
        <v>7</v>
      </c>
      <c r="O35001">
        <v>0</v>
      </c>
      <c r="Q35001" s="2">
        <v>41970</v>
      </c>
      <c r="R35001">
        <v>2014</v>
      </c>
      <c r="S35001">
        <v>1</v>
      </c>
      <c r="T35001">
        <v>1</v>
      </c>
      <c r="U35001">
        <v>1</v>
      </c>
      <c r="V35001">
        <v>1</v>
      </c>
      <c r="W35001">
        <v>1</v>
      </c>
      <c r="X35001">
        <v>1</v>
      </c>
      <c r="Y35001">
        <v>0</v>
      </c>
      <c r="Z35001" t="str">
        <f>VLOOKUP(trenddyadic2022[[#This Row],[country1]],[1]Sheet1countrytrend!$A$2:$B$229, 2,FALSE)</f>
        <v>Pakistan</v>
      </c>
      <c r="AA35001" t="str">
        <f>VLOOKUP(trenddyadic2022[[#This Row],[country2]],[1]Sheet1countrytrend!$A$2:$B$229, 2,FALSE)</f>
        <v>Montenegro</v>
      </c>
    </row>
    <row r="35002" spans="1:27" x14ac:dyDescent="0.3">
      <c r="A35002" s="1" t="s">
        <v>920</v>
      </c>
      <c r="B35002" s="1" t="s">
        <v>263</v>
      </c>
      <c r="C35002" s="1" t="s">
        <v>739</v>
      </c>
      <c r="D35002">
        <v>12403</v>
      </c>
      <c r="G35002">
        <v>1</v>
      </c>
      <c r="H35002">
        <v>2</v>
      </c>
      <c r="I35002">
        <v>9005</v>
      </c>
      <c r="J35002">
        <v>158</v>
      </c>
      <c r="K35002">
        <v>1</v>
      </c>
      <c r="L35002" s="1" t="s">
        <v>914</v>
      </c>
      <c r="M35002">
        <v>7</v>
      </c>
      <c r="O35002">
        <v>0</v>
      </c>
      <c r="Q35002" s="2">
        <v>41970</v>
      </c>
      <c r="R35002">
        <v>2014</v>
      </c>
      <c r="S35002">
        <v>1</v>
      </c>
      <c r="T35002">
        <v>1</v>
      </c>
      <c r="U35002">
        <v>1</v>
      </c>
      <c r="V35002">
        <v>1</v>
      </c>
      <c r="W35002">
        <v>1</v>
      </c>
      <c r="X35002">
        <v>1</v>
      </c>
      <c r="Y35002">
        <v>0</v>
      </c>
      <c r="Z35002" t="str">
        <f>VLOOKUP(trenddyadic2022[[#This Row],[country1]],[1]Sheet1countrytrend!$A$2:$B$229, 2,FALSE)</f>
        <v>Pakistan</v>
      </c>
      <c r="AA35002" t="str">
        <f>VLOOKUP(trenddyadic2022[[#This Row],[country2]],[1]Sheet1countrytrend!$A$2:$B$229, 2,FALSE)</f>
        <v>Samoa</v>
      </c>
    </row>
    <row r="35003" spans="1:27" x14ac:dyDescent="0.3">
      <c r="A35003" s="1" t="s">
        <v>920</v>
      </c>
      <c r="B35003" s="1" t="s">
        <v>263</v>
      </c>
      <c r="C35003" s="1" t="s">
        <v>67</v>
      </c>
      <c r="D35003">
        <v>12403</v>
      </c>
      <c r="G35003">
        <v>1</v>
      </c>
      <c r="H35003">
        <v>2</v>
      </c>
      <c r="I35003">
        <v>9005</v>
      </c>
      <c r="J35003">
        <v>158</v>
      </c>
      <c r="K35003">
        <v>1</v>
      </c>
      <c r="L35003" s="1" t="s">
        <v>914</v>
      </c>
      <c r="M35003">
        <v>7</v>
      </c>
      <c r="O35003">
        <v>0</v>
      </c>
      <c r="Q35003" s="2">
        <v>41970</v>
      </c>
      <c r="R35003">
        <v>2014</v>
      </c>
      <c r="S35003">
        <v>1</v>
      </c>
      <c r="T35003">
        <v>1</v>
      </c>
      <c r="U35003">
        <v>1</v>
      </c>
      <c r="V35003">
        <v>1</v>
      </c>
      <c r="W35003">
        <v>1</v>
      </c>
      <c r="X35003">
        <v>1</v>
      </c>
      <c r="Y35003">
        <v>0</v>
      </c>
      <c r="Z35003" t="str">
        <f>VLOOKUP(trenddyadic2022[[#This Row],[country1]],[1]Sheet1countrytrend!$A$2:$B$229, 2,FALSE)</f>
        <v>Pakistan</v>
      </c>
      <c r="AA35003" t="str">
        <f>VLOOKUP(trenddyadic2022[[#This Row],[country2]],[1]Sheet1countrytrend!$A$2:$B$229, 2,FALSE)</f>
        <v>Russian Federation</v>
      </c>
    </row>
    <row r="35004" spans="1:27" x14ac:dyDescent="0.3">
      <c r="A35004" s="1" t="s">
        <v>920</v>
      </c>
      <c r="B35004" s="1" t="s">
        <v>263</v>
      </c>
      <c r="C35004" s="1" t="s">
        <v>706</v>
      </c>
      <c r="D35004">
        <v>12403</v>
      </c>
      <c r="G35004">
        <v>1</v>
      </c>
      <c r="H35004">
        <v>2</v>
      </c>
      <c r="I35004">
        <v>9005</v>
      </c>
      <c r="J35004">
        <v>158</v>
      </c>
      <c r="K35004">
        <v>1</v>
      </c>
      <c r="L35004" s="1" t="s">
        <v>914</v>
      </c>
      <c r="M35004">
        <v>7</v>
      </c>
      <c r="O35004">
        <v>0</v>
      </c>
      <c r="Q35004" s="2">
        <v>41970</v>
      </c>
      <c r="R35004">
        <v>2014</v>
      </c>
      <c r="S35004">
        <v>1</v>
      </c>
      <c r="T35004">
        <v>1</v>
      </c>
      <c r="U35004">
        <v>1</v>
      </c>
      <c r="V35004">
        <v>1</v>
      </c>
      <c r="W35004">
        <v>1</v>
      </c>
      <c r="X35004">
        <v>1</v>
      </c>
      <c r="Y35004">
        <v>0</v>
      </c>
      <c r="Z35004" t="str">
        <f>VLOOKUP(trenddyadic2022[[#This Row],[country1]],[1]Sheet1countrytrend!$A$2:$B$229, 2,FALSE)</f>
        <v>Pakistan</v>
      </c>
      <c r="AA35004" t="str">
        <f>VLOOKUP(trenddyadic2022[[#This Row],[country2]],[1]Sheet1countrytrend!$A$2:$B$229, 2,FALSE)</f>
        <v>Vanuatu</v>
      </c>
    </row>
    <row r="35005" spans="1:27" x14ac:dyDescent="0.3">
      <c r="A35005" s="1" t="s">
        <v>920</v>
      </c>
      <c r="B35005" s="1" t="s">
        <v>263</v>
      </c>
      <c r="C35005" s="1" t="s">
        <v>36</v>
      </c>
      <c r="D35005">
        <v>12403</v>
      </c>
      <c r="G35005">
        <v>1</v>
      </c>
      <c r="H35005">
        <v>2</v>
      </c>
      <c r="I35005">
        <v>9005</v>
      </c>
      <c r="J35005">
        <v>158</v>
      </c>
      <c r="K35005">
        <v>1</v>
      </c>
      <c r="L35005" s="1" t="s">
        <v>914</v>
      </c>
      <c r="M35005">
        <v>7</v>
      </c>
      <c r="O35005">
        <v>0</v>
      </c>
      <c r="Q35005" s="2">
        <v>41970</v>
      </c>
      <c r="R35005">
        <v>2014</v>
      </c>
      <c r="S35005">
        <v>1</v>
      </c>
      <c r="T35005">
        <v>1</v>
      </c>
      <c r="U35005">
        <v>1</v>
      </c>
      <c r="V35005">
        <v>1</v>
      </c>
      <c r="W35005">
        <v>1</v>
      </c>
      <c r="X35005">
        <v>1</v>
      </c>
      <c r="Y35005">
        <v>0</v>
      </c>
      <c r="Z35005" t="str">
        <f>VLOOKUP(trenddyadic2022[[#This Row],[country1]],[1]Sheet1countrytrend!$A$2:$B$229, 2,FALSE)</f>
        <v>Pakistan</v>
      </c>
      <c r="AA35005" t="str">
        <f>VLOOKUP(trenddyadic2022[[#This Row],[country2]],[1]Sheet1countrytrend!$A$2:$B$229, 2,FALSE)</f>
        <v>Lao PDR</v>
      </c>
    </row>
    <row r="35006" spans="1:27" x14ac:dyDescent="0.3">
      <c r="A35006" s="1" t="s">
        <v>920</v>
      </c>
      <c r="B35006" s="1" t="s">
        <v>263</v>
      </c>
      <c r="C35006" s="1" t="s">
        <v>71</v>
      </c>
      <c r="D35006">
        <v>12403</v>
      </c>
      <c r="G35006">
        <v>1</v>
      </c>
      <c r="H35006">
        <v>2</v>
      </c>
      <c r="I35006">
        <v>9005</v>
      </c>
      <c r="J35006">
        <v>158</v>
      </c>
      <c r="K35006">
        <v>1</v>
      </c>
      <c r="L35006" s="1" t="s">
        <v>914</v>
      </c>
      <c r="M35006">
        <v>7</v>
      </c>
      <c r="O35006">
        <v>0</v>
      </c>
      <c r="Q35006" s="2">
        <v>41970</v>
      </c>
      <c r="R35006">
        <v>2014</v>
      </c>
      <c r="S35006">
        <v>1</v>
      </c>
      <c r="T35006">
        <v>1</v>
      </c>
      <c r="U35006">
        <v>1</v>
      </c>
      <c r="V35006">
        <v>1</v>
      </c>
      <c r="W35006">
        <v>1</v>
      </c>
      <c r="X35006">
        <v>1</v>
      </c>
      <c r="Y35006">
        <v>0</v>
      </c>
      <c r="Z35006" t="str">
        <f>VLOOKUP(trenddyadic2022[[#This Row],[country1]],[1]Sheet1countrytrend!$A$2:$B$229, 2,FALSE)</f>
        <v>Pakistan</v>
      </c>
      <c r="AA35006" t="str">
        <f>VLOOKUP(trenddyadic2022[[#This Row],[country2]],[1]Sheet1countrytrend!$A$2:$B$229, 2,FALSE)</f>
        <v>North Macedonia</v>
      </c>
    </row>
    <row r="35007" spans="1:27" x14ac:dyDescent="0.3">
      <c r="A35007" s="1" t="s">
        <v>920</v>
      </c>
      <c r="B35007" s="1" t="s">
        <v>263</v>
      </c>
      <c r="C35007" s="1" t="s">
        <v>294</v>
      </c>
      <c r="D35007">
        <v>12403</v>
      </c>
      <c r="G35007">
        <v>1</v>
      </c>
      <c r="H35007">
        <v>2</v>
      </c>
      <c r="I35007">
        <v>9005</v>
      </c>
      <c r="J35007">
        <v>158</v>
      </c>
      <c r="K35007">
        <v>1</v>
      </c>
      <c r="L35007" s="1" t="s">
        <v>914</v>
      </c>
      <c r="M35007">
        <v>7</v>
      </c>
      <c r="O35007">
        <v>0</v>
      </c>
      <c r="Q35007" s="2">
        <v>41970</v>
      </c>
      <c r="R35007">
        <v>2014</v>
      </c>
      <c r="S35007">
        <v>1</v>
      </c>
      <c r="T35007">
        <v>1</v>
      </c>
      <c r="U35007">
        <v>1</v>
      </c>
      <c r="V35007">
        <v>1</v>
      </c>
      <c r="W35007">
        <v>1</v>
      </c>
      <c r="X35007">
        <v>1</v>
      </c>
      <c r="Y35007">
        <v>0</v>
      </c>
      <c r="Z35007" t="str">
        <f>VLOOKUP(trenddyadic2022[[#This Row],[country1]],[1]Sheet1countrytrend!$A$2:$B$229, 2,FALSE)</f>
        <v>Pakistan</v>
      </c>
      <c r="AA35007" t="str">
        <f>VLOOKUP(trenddyadic2022[[#This Row],[country2]],[1]Sheet1countrytrend!$A$2:$B$229, 2,FALSE)</f>
        <v>Tajikistan</v>
      </c>
    </row>
    <row r="35008" spans="1:27" x14ac:dyDescent="0.3">
      <c r="A35008" s="1" t="s">
        <v>920</v>
      </c>
      <c r="B35008" s="1" t="s">
        <v>93</v>
      </c>
      <c r="C35008" s="1" t="s">
        <v>142</v>
      </c>
      <c r="D35008">
        <v>12403</v>
      </c>
      <c r="G35008">
        <v>1</v>
      </c>
      <c r="H35008">
        <v>2</v>
      </c>
      <c r="I35008">
        <v>9005</v>
      </c>
      <c r="J35008">
        <v>158</v>
      </c>
      <c r="K35008">
        <v>1</v>
      </c>
      <c r="L35008" s="1" t="s">
        <v>914</v>
      </c>
      <c r="M35008">
        <v>7</v>
      </c>
      <c r="O35008">
        <v>0</v>
      </c>
      <c r="Q35008" s="2">
        <v>41970</v>
      </c>
      <c r="R35008">
        <v>2014</v>
      </c>
      <c r="S35008">
        <v>1</v>
      </c>
      <c r="T35008">
        <v>1</v>
      </c>
      <c r="U35008">
        <v>1</v>
      </c>
      <c r="V35008">
        <v>1</v>
      </c>
      <c r="W35008">
        <v>1</v>
      </c>
      <c r="X35008">
        <v>1</v>
      </c>
      <c r="Y35008">
        <v>0</v>
      </c>
      <c r="Z35008" t="str">
        <f>VLOOKUP(trenddyadic2022[[#This Row],[country1]],[1]Sheet1countrytrend!$A$2:$B$229, 2,FALSE)</f>
        <v>Paraguay</v>
      </c>
      <c r="AA35008" t="str">
        <f>VLOOKUP(trenddyadic2022[[#This Row],[country2]],[1]Sheet1countrytrend!$A$2:$B$229, 2,FALSE)</f>
        <v>Latvia</v>
      </c>
    </row>
    <row r="35009" spans="1:27" x14ac:dyDescent="0.3">
      <c r="A35009" s="1" t="s">
        <v>920</v>
      </c>
      <c r="B35009" s="1" t="s">
        <v>93</v>
      </c>
      <c r="C35009" s="1" t="s">
        <v>136</v>
      </c>
      <c r="D35009">
        <v>12403</v>
      </c>
      <c r="G35009">
        <v>1</v>
      </c>
      <c r="H35009">
        <v>2</v>
      </c>
      <c r="I35009">
        <v>9005</v>
      </c>
      <c r="J35009">
        <v>158</v>
      </c>
      <c r="K35009">
        <v>1</v>
      </c>
      <c r="L35009" s="1" t="s">
        <v>914</v>
      </c>
      <c r="M35009">
        <v>7</v>
      </c>
      <c r="O35009">
        <v>0</v>
      </c>
      <c r="Q35009" s="2">
        <v>41970</v>
      </c>
      <c r="R35009">
        <v>2014</v>
      </c>
      <c r="S35009">
        <v>1</v>
      </c>
      <c r="T35009">
        <v>1</v>
      </c>
      <c r="U35009">
        <v>1</v>
      </c>
      <c r="V35009">
        <v>1</v>
      </c>
      <c r="W35009">
        <v>1</v>
      </c>
      <c r="X35009">
        <v>1</v>
      </c>
      <c r="Y35009">
        <v>0</v>
      </c>
      <c r="Z35009" t="str">
        <f>VLOOKUP(trenddyadic2022[[#This Row],[country1]],[1]Sheet1countrytrend!$A$2:$B$229, 2,FALSE)</f>
        <v>Paraguay</v>
      </c>
      <c r="AA35009" t="str">
        <f>VLOOKUP(trenddyadic2022[[#This Row],[country2]],[1]Sheet1countrytrend!$A$2:$B$229, 2,FALSE)</f>
        <v>Estonia</v>
      </c>
    </row>
    <row r="35010" spans="1:27" x14ac:dyDescent="0.3">
      <c r="A35010" s="1" t="s">
        <v>920</v>
      </c>
      <c r="B35010" s="1" t="s">
        <v>93</v>
      </c>
      <c r="C35010" s="1" t="s">
        <v>162</v>
      </c>
      <c r="D35010">
        <v>12403</v>
      </c>
      <c r="G35010">
        <v>1</v>
      </c>
      <c r="H35010">
        <v>2</v>
      </c>
      <c r="I35010">
        <v>9005</v>
      </c>
      <c r="J35010">
        <v>158</v>
      </c>
      <c r="K35010">
        <v>1</v>
      </c>
      <c r="L35010" s="1" t="s">
        <v>914</v>
      </c>
      <c r="M35010">
        <v>7</v>
      </c>
      <c r="O35010">
        <v>0</v>
      </c>
      <c r="Q35010" s="2">
        <v>41970</v>
      </c>
      <c r="R35010">
        <v>2014</v>
      </c>
      <c r="S35010">
        <v>1</v>
      </c>
      <c r="T35010">
        <v>1</v>
      </c>
      <c r="U35010">
        <v>1</v>
      </c>
      <c r="V35010">
        <v>1</v>
      </c>
      <c r="W35010">
        <v>1</v>
      </c>
      <c r="X35010">
        <v>1</v>
      </c>
      <c r="Y35010">
        <v>0</v>
      </c>
      <c r="Z35010" t="str">
        <f>VLOOKUP(trenddyadic2022[[#This Row],[country1]],[1]Sheet1countrytrend!$A$2:$B$229, 2,FALSE)</f>
        <v>Paraguay</v>
      </c>
      <c r="AA35010" t="str">
        <f>VLOOKUP(trenddyadic2022[[#This Row],[country2]],[1]Sheet1countrytrend!$A$2:$B$229, 2,FALSE)</f>
        <v>Jordan</v>
      </c>
    </row>
    <row r="35011" spans="1:27" x14ac:dyDescent="0.3">
      <c r="A35011" s="1" t="s">
        <v>920</v>
      </c>
      <c r="B35011" s="1" t="s">
        <v>93</v>
      </c>
      <c r="C35011" s="1" t="s">
        <v>291</v>
      </c>
      <c r="D35011">
        <v>12403</v>
      </c>
      <c r="G35011">
        <v>1</v>
      </c>
      <c r="H35011">
        <v>2</v>
      </c>
      <c r="I35011">
        <v>9005</v>
      </c>
      <c r="J35011">
        <v>158</v>
      </c>
      <c r="K35011">
        <v>1</v>
      </c>
      <c r="L35011" s="1" t="s">
        <v>914</v>
      </c>
      <c r="M35011">
        <v>7</v>
      </c>
      <c r="O35011">
        <v>0</v>
      </c>
      <c r="Q35011" s="2">
        <v>41970</v>
      </c>
      <c r="R35011">
        <v>2014</v>
      </c>
      <c r="S35011">
        <v>1</v>
      </c>
      <c r="T35011">
        <v>1</v>
      </c>
      <c r="U35011">
        <v>1</v>
      </c>
      <c r="V35011">
        <v>1</v>
      </c>
      <c r="W35011">
        <v>1</v>
      </c>
      <c r="X35011">
        <v>1</v>
      </c>
      <c r="Y35011">
        <v>0</v>
      </c>
      <c r="Z35011" t="str">
        <f>VLOOKUP(trenddyadic2022[[#This Row],[country1]],[1]Sheet1countrytrend!$A$2:$B$229, 2,FALSE)</f>
        <v>Paraguay</v>
      </c>
      <c r="AA35011" t="str">
        <f>VLOOKUP(trenddyadic2022[[#This Row],[country2]],[1]Sheet1countrytrend!$A$2:$B$229, 2,FALSE)</f>
        <v>Georgia</v>
      </c>
    </row>
    <row r="35012" spans="1:27" x14ac:dyDescent="0.3">
      <c r="A35012" s="1" t="s">
        <v>920</v>
      </c>
      <c r="B35012" s="1" t="s">
        <v>93</v>
      </c>
      <c r="C35012" s="1" t="s">
        <v>29</v>
      </c>
      <c r="D35012">
        <v>12403</v>
      </c>
      <c r="G35012">
        <v>1</v>
      </c>
      <c r="H35012">
        <v>2</v>
      </c>
      <c r="I35012">
        <v>9005</v>
      </c>
      <c r="J35012">
        <v>158</v>
      </c>
      <c r="K35012">
        <v>1</v>
      </c>
      <c r="L35012" s="1" t="s">
        <v>914</v>
      </c>
      <c r="M35012">
        <v>7</v>
      </c>
      <c r="O35012">
        <v>0</v>
      </c>
      <c r="Q35012" s="2">
        <v>41970</v>
      </c>
      <c r="R35012">
        <v>2014</v>
      </c>
      <c r="S35012">
        <v>1</v>
      </c>
      <c r="T35012">
        <v>1</v>
      </c>
      <c r="U35012">
        <v>1</v>
      </c>
      <c r="V35012">
        <v>1</v>
      </c>
      <c r="W35012">
        <v>1</v>
      </c>
      <c r="X35012">
        <v>1</v>
      </c>
      <c r="Y35012">
        <v>0</v>
      </c>
      <c r="Z35012" t="str">
        <f>VLOOKUP(trenddyadic2022[[#This Row],[country1]],[1]Sheet1countrytrend!$A$2:$B$229, 2,FALSE)</f>
        <v>Paraguay</v>
      </c>
      <c r="AA35012" t="str">
        <f>VLOOKUP(trenddyadic2022[[#This Row],[country2]],[1]Sheet1countrytrend!$A$2:$B$229, 2,FALSE)</f>
        <v>Albania</v>
      </c>
    </row>
    <row r="35013" spans="1:27" x14ac:dyDescent="0.3">
      <c r="A35013" s="1" t="s">
        <v>920</v>
      </c>
      <c r="B35013" s="1" t="s">
        <v>93</v>
      </c>
      <c r="C35013" s="1" t="s">
        <v>573</v>
      </c>
      <c r="D35013">
        <v>12403</v>
      </c>
      <c r="G35013">
        <v>1</v>
      </c>
      <c r="H35013">
        <v>2</v>
      </c>
      <c r="I35013">
        <v>9005</v>
      </c>
      <c r="J35013">
        <v>158</v>
      </c>
      <c r="K35013">
        <v>1</v>
      </c>
      <c r="L35013" s="1" t="s">
        <v>914</v>
      </c>
      <c r="M35013">
        <v>7</v>
      </c>
      <c r="O35013">
        <v>0</v>
      </c>
      <c r="Q35013" s="2">
        <v>41970</v>
      </c>
      <c r="R35013">
        <v>2014</v>
      </c>
      <c r="S35013">
        <v>1</v>
      </c>
      <c r="T35013">
        <v>1</v>
      </c>
      <c r="U35013">
        <v>1</v>
      </c>
      <c r="V35013">
        <v>1</v>
      </c>
      <c r="W35013">
        <v>1</v>
      </c>
      <c r="X35013">
        <v>1</v>
      </c>
      <c r="Y35013">
        <v>0</v>
      </c>
      <c r="Z35013" t="str">
        <f>VLOOKUP(trenddyadic2022[[#This Row],[country1]],[1]Sheet1countrytrend!$A$2:$B$229, 2,FALSE)</f>
        <v>Paraguay</v>
      </c>
      <c r="AA35013" t="str">
        <f>VLOOKUP(trenddyadic2022[[#This Row],[country2]],[1]Sheet1countrytrend!$A$2:$B$229, 2,FALSE)</f>
        <v>Oman</v>
      </c>
    </row>
    <row r="35014" spans="1:27" x14ac:dyDescent="0.3">
      <c r="A35014" s="1" t="s">
        <v>920</v>
      </c>
      <c r="B35014" s="1" t="s">
        <v>93</v>
      </c>
      <c r="C35014" s="1" t="s">
        <v>100</v>
      </c>
      <c r="D35014">
        <v>12403</v>
      </c>
      <c r="G35014">
        <v>1</v>
      </c>
      <c r="H35014">
        <v>2</v>
      </c>
      <c r="I35014">
        <v>9005</v>
      </c>
      <c r="J35014">
        <v>158</v>
      </c>
      <c r="K35014">
        <v>1</v>
      </c>
      <c r="L35014" s="1" t="s">
        <v>914</v>
      </c>
      <c r="M35014">
        <v>7</v>
      </c>
      <c r="O35014">
        <v>0</v>
      </c>
      <c r="Q35014" s="2">
        <v>41970</v>
      </c>
      <c r="R35014">
        <v>2014</v>
      </c>
      <c r="S35014">
        <v>1</v>
      </c>
      <c r="T35014">
        <v>1</v>
      </c>
      <c r="U35014">
        <v>1</v>
      </c>
      <c r="V35014">
        <v>1</v>
      </c>
      <c r="W35014">
        <v>1</v>
      </c>
      <c r="X35014">
        <v>1</v>
      </c>
      <c r="Y35014">
        <v>0</v>
      </c>
      <c r="Z35014" t="str">
        <f>VLOOKUP(trenddyadic2022[[#This Row],[country1]],[1]Sheet1countrytrend!$A$2:$B$229, 2,FALSE)</f>
        <v>Paraguay</v>
      </c>
      <c r="AA35014" t="str">
        <f>VLOOKUP(trenddyadic2022[[#This Row],[country2]],[1]Sheet1countrytrend!$A$2:$B$229, 2,FALSE)</f>
        <v>Croatia</v>
      </c>
    </row>
    <row r="35015" spans="1:27" x14ac:dyDescent="0.3">
      <c r="A35015" s="1" t="s">
        <v>920</v>
      </c>
      <c r="B35015" s="1" t="s">
        <v>93</v>
      </c>
      <c r="C35015" s="1" t="s">
        <v>144</v>
      </c>
      <c r="D35015">
        <v>12403</v>
      </c>
      <c r="G35015">
        <v>1</v>
      </c>
      <c r="H35015">
        <v>2</v>
      </c>
      <c r="I35015">
        <v>9005</v>
      </c>
      <c r="J35015">
        <v>158</v>
      </c>
      <c r="K35015">
        <v>1</v>
      </c>
      <c r="L35015" s="1" t="s">
        <v>914</v>
      </c>
      <c r="M35015">
        <v>7</v>
      </c>
      <c r="O35015">
        <v>0</v>
      </c>
      <c r="Q35015" s="2">
        <v>41970</v>
      </c>
      <c r="R35015">
        <v>2014</v>
      </c>
      <c r="S35015">
        <v>1</v>
      </c>
      <c r="T35015">
        <v>1</v>
      </c>
      <c r="U35015">
        <v>1</v>
      </c>
      <c r="V35015">
        <v>1</v>
      </c>
      <c r="W35015">
        <v>1</v>
      </c>
      <c r="X35015">
        <v>1</v>
      </c>
      <c r="Y35015">
        <v>0</v>
      </c>
      <c r="Z35015" t="str">
        <f>VLOOKUP(trenddyadic2022[[#This Row],[country1]],[1]Sheet1countrytrend!$A$2:$B$229, 2,FALSE)</f>
        <v>Paraguay</v>
      </c>
      <c r="AA35015" t="str">
        <f>VLOOKUP(trenddyadic2022[[#This Row],[country2]],[1]Sheet1countrytrend!$A$2:$B$229, 2,FALSE)</f>
        <v>Lithuania</v>
      </c>
    </row>
    <row r="35016" spans="1:27" x14ac:dyDescent="0.3">
      <c r="A35016" s="1" t="s">
        <v>920</v>
      </c>
      <c r="B35016" s="1" t="s">
        <v>93</v>
      </c>
      <c r="C35016" s="1" t="s">
        <v>86</v>
      </c>
      <c r="D35016">
        <v>12403</v>
      </c>
      <c r="G35016">
        <v>1</v>
      </c>
      <c r="H35016">
        <v>2</v>
      </c>
      <c r="I35016">
        <v>9005</v>
      </c>
      <c r="J35016">
        <v>158</v>
      </c>
      <c r="K35016">
        <v>1</v>
      </c>
      <c r="L35016" s="1" t="s">
        <v>914</v>
      </c>
      <c r="M35016">
        <v>7</v>
      </c>
      <c r="O35016">
        <v>0</v>
      </c>
      <c r="Q35016" s="2">
        <v>41970</v>
      </c>
      <c r="R35016">
        <v>2014</v>
      </c>
      <c r="S35016">
        <v>1</v>
      </c>
      <c r="T35016">
        <v>1</v>
      </c>
      <c r="U35016">
        <v>1</v>
      </c>
      <c r="V35016">
        <v>1</v>
      </c>
      <c r="W35016">
        <v>1</v>
      </c>
      <c r="X35016">
        <v>1</v>
      </c>
      <c r="Y35016">
        <v>0</v>
      </c>
      <c r="Z35016" t="str">
        <f>VLOOKUP(trenddyadic2022[[#This Row],[country1]],[1]Sheet1countrytrend!$A$2:$B$229, 2,FALSE)</f>
        <v>Paraguay</v>
      </c>
      <c r="AA35016" t="str">
        <f>VLOOKUP(trenddyadic2022[[#This Row],[country2]],[1]Sheet1countrytrend!$A$2:$B$229, 2,FALSE)</f>
        <v>Moldova</v>
      </c>
    </row>
    <row r="35017" spans="1:27" x14ac:dyDescent="0.3">
      <c r="A35017" s="1" t="s">
        <v>920</v>
      </c>
      <c r="B35017" s="1" t="s">
        <v>93</v>
      </c>
      <c r="C35017" s="1" t="s">
        <v>228</v>
      </c>
      <c r="D35017">
        <v>12403</v>
      </c>
      <c r="G35017">
        <v>1</v>
      </c>
      <c r="H35017">
        <v>2</v>
      </c>
      <c r="I35017">
        <v>9005</v>
      </c>
      <c r="J35017">
        <v>158</v>
      </c>
      <c r="K35017">
        <v>1</v>
      </c>
      <c r="L35017" s="1" t="s">
        <v>914</v>
      </c>
      <c r="M35017">
        <v>7</v>
      </c>
      <c r="O35017">
        <v>0</v>
      </c>
      <c r="Q35017" s="2">
        <v>41970</v>
      </c>
      <c r="R35017">
        <v>2014</v>
      </c>
      <c r="S35017">
        <v>1</v>
      </c>
      <c r="T35017">
        <v>1</v>
      </c>
      <c r="U35017">
        <v>1</v>
      </c>
      <c r="V35017">
        <v>1</v>
      </c>
      <c r="W35017">
        <v>1</v>
      </c>
      <c r="X35017">
        <v>1</v>
      </c>
      <c r="Y35017">
        <v>0</v>
      </c>
      <c r="Z35017" t="str">
        <f>VLOOKUP(trenddyadic2022[[#This Row],[country1]],[1]Sheet1countrytrend!$A$2:$B$229, 2,FALSE)</f>
        <v>Paraguay</v>
      </c>
      <c r="AA35017" t="str">
        <f>VLOOKUP(trenddyadic2022[[#This Row],[country2]],[1]Sheet1countrytrend!$A$2:$B$229, 2,FALSE)</f>
        <v>China</v>
      </c>
    </row>
    <row r="35018" spans="1:27" x14ac:dyDescent="0.3">
      <c r="A35018" s="1" t="s">
        <v>920</v>
      </c>
      <c r="B35018" s="1" t="s">
        <v>93</v>
      </c>
      <c r="C35018" s="1" t="s">
        <v>517</v>
      </c>
      <c r="D35018">
        <v>12403</v>
      </c>
      <c r="G35018">
        <v>1</v>
      </c>
      <c r="H35018">
        <v>2</v>
      </c>
      <c r="I35018">
        <v>9005</v>
      </c>
      <c r="J35018">
        <v>158</v>
      </c>
      <c r="K35018">
        <v>1</v>
      </c>
      <c r="L35018" s="1" t="s">
        <v>914</v>
      </c>
      <c r="M35018">
        <v>7</v>
      </c>
      <c r="O35018">
        <v>0</v>
      </c>
      <c r="Q35018" s="2">
        <v>41970</v>
      </c>
      <c r="R35018">
        <v>2014</v>
      </c>
      <c r="S35018">
        <v>1</v>
      </c>
      <c r="T35018">
        <v>1</v>
      </c>
      <c r="U35018">
        <v>1</v>
      </c>
      <c r="V35018">
        <v>1</v>
      </c>
      <c r="W35018">
        <v>1</v>
      </c>
      <c r="X35018">
        <v>1</v>
      </c>
      <c r="Y35018">
        <v>0</v>
      </c>
      <c r="Z35018" t="str">
        <f>VLOOKUP(trenddyadic2022[[#This Row],[country1]],[1]Sheet1countrytrend!$A$2:$B$229, 2,FALSE)</f>
        <v>Paraguay</v>
      </c>
      <c r="AA35018" t="str">
        <f>VLOOKUP(trenddyadic2022[[#This Row],[country2]],[1]Sheet1countrytrend!$A$2:$B$229, 2,FALSE)</f>
        <v>Taiwan, Province of China</v>
      </c>
    </row>
    <row r="35019" spans="1:27" x14ac:dyDescent="0.3">
      <c r="A35019" s="1" t="s">
        <v>920</v>
      </c>
      <c r="B35019" s="1" t="s">
        <v>93</v>
      </c>
      <c r="C35019" s="1" t="s">
        <v>296</v>
      </c>
      <c r="D35019">
        <v>12403</v>
      </c>
      <c r="G35019">
        <v>1</v>
      </c>
      <c r="H35019">
        <v>2</v>
      </c>
      <c r="I35019">
        <v>9005</v>
      </c>
      <c r="J35019">
        <v>158</v>
      </c>
      <c r="K35019">
        <v>1</v>
      </c>
      <c r="L35019" s="1" t="s">
        <v>914</v>
      </c>
      <c r="M35019">
        <v>7</v>
      </c>
      <c r="O35019">
        <v>0</v>
      </c>
      <c r="Q35019" s="2">
        <v>41970</v>
      </c>
      <c r="R35019">
        <v>2014</v>
      </c>
      <c r="S35019">
        <v>1</v>
      </c>
      <c r="T35019">
        <v>1</v>
      </c>
      <c r="U35019">
        <v>1</v>
      </c>
      <c r="V35019">
        <v>1</v>
      </c>
      <c r="W35019">
        <v>1</v>
      </c>
      <c r="X35019">
        <v>1</v>
      </c>
      <c r="Y35019">
        <v>0</v>
      </c>
      <c r="Z35019" t="str">
        <f>VLOOKUP(trenddyadic2022[[#This Row],[country1]],[1]Sheet1countrytrend!$A$2:$B$229, 2,FALSE)</f>
        <v>Paraguay</v>
      </c>
      <c r="AA35019" t="str">
        <f>VLOOKUP(trenddyadic2022[[#This Row],[country2]],[1]Sheet1countrytrend!$A$2:$B$229, 2,FALSE)</f>
        <v>Armenia</v>
      </c>
    </row>
    <row r="35020" spans="1:27" x14ac:dyDescent="0.3">
      <c r="A35020" s="1" t="s">
        <v>920</v>
      </c>
      <c r="B35020" s="1" t="s">
        <v>93</v>
      </c>
      <c r="C35020" s="1" t="s">
        <v>45</v>
      </c>
      <c r="D35020">
        <v>12403</v>
      </c>
      <c r="G35020">
        <v>1</v>
      </c>
      <c r="H35020">
        <v>2</v>
      </c>
      <c r="I35020">
        <v>9005</v>
      </c>
      <c r="J35020">
        <v>158</v>
      </c>
      <c r="K35020">
        <v>1</v>
      </c>
      <c r="L35020" s="1" t="s">
        <v>914</v>
      </c>
      <c r="M35020">
        <v>7</v>
      </c>
      <c r="O35020">
        <v>0</v>
      </c>
      <c r="Q35020" s="2">
        <v>41970</v>
      </c>
      <c r="R35020">
        <v>2014</v>
      </c>
      <c r="S35020">
        <v>1</v>
      </c>
      <c r="T35020">
        <v>1</v>
      </c>
      <c r="U35020">
        <v>1</v>
      </c>
      <c r="V35020">
        <v>1</v>
      </c>
      <c r="W35020">
        <v>1</v>
      </c>
      <c r="X35020">
        <v>1</v>
      </c>
      <c r="Y35020">
        <v>0</v>
      </c>
      <c r="Z35020" t="str">
        <f>VLOOKUP(trenddyadic2022[[#This Row],[country1]],[1]Sheet1countrytrend!$A$2:$B$229, 2,FALSE)</f>
        <v>Paraguay</v>
      </c>
      <c r="AA35020" t="str">
        <f>VLOOKUP(trenddyadic2022[[#This Row],[country2]],[1]Sheet1countrytrend!$A$2:$B$229, 2,FALSE)</f>
        <v>Mozambique</v>
      </c>
    </row>
    <row r="35021" spans="1:27" x14ac:dyDescent="0.3">
      <c r="A35021" s="1" t="s">
        <v>920</v>
      </c>
      <c r="B35021" s="1" t="s">
        <v>93</v>
      </c>
      <c r="C35021" s="1" t="s">
        <v>452</v>
      </c>
      <c r="D35021">
        <v>12403</v>
      </c>
      <c r="G35021">
        <v>1</v>
      </c>
      <c r="H35021">
        <v>2</v>
      </c>
      <c r="I35021">
        <v>9005</v>
      </c>
      <c r="J35021">
        <v>158</v>
      </c>
      <c r="K35021">
        <v>1</v>
      </c>
      <c r="L35021" s="1" t="s">
        <v>914</v>
      </c>
      <c r="M35021">
        <v>7</v>
      </c>
      <c r="O35021">
        <v>0</v>
      </c>
      <c r="Q35021" s="2">
        <v>41970</v>
      </c>
      <c r="R35021">
        <v>2014</v>
      </c>
      <c r="S35021">
        <v>1</v>
      </c>
      <c r="T35021">
        <v>1</v>
      </c>
      <c r="U35021">
        <v>1</v>
      </c>
      <c r="V35021">
        <v>1</v>
      </c>
      <c r="W35021">
        <v>1</v>
      </c>
      <c r="X35021">
        <v>1</v>
      </c>
      <c r="Y35021">
        <v>0</v>
      </c>
      <c r="Z35021" t="str">
        <f>VLOOKUP(trenddyadic2022[[#This Row],[country1]],[1]Sheet1countrytrend!$A$2:$B$229, 2,FALSE)</f>
        <v>Paraguay</v>
      </c>
      <c r="AA35021" t="str">
        <f>VLOOKUP(trenddyadic2022[[#This Row],[country2]],[1]Sheet1countrytrend!$A$2:$B$229, 2,FALSE)</f>
        <v>Liechtenstein</v>
      </c>
    </row>
    <row r="35022" spans="1:27" x14ac:dyDescent="0.3">
      <c r="A35022" s="1" t="s">
        <v>920</v>
      </c>
      <c r="B35022" s="1" t="s">
        <v>93</v>
      </c>
      <c r="C35022" s="1" t="s">
        <v>204</v>
      </c>
      <c r="D35022">
        <v>12403</v>
      </c>
      <c r="G35022">
        <v>1</v>
      </c>
      <c r="H35022">
        <v>2</v>
      </c>
      <c r="I35022">
        <v>9005</v>
      </c>
      <c r="J35022">
        <v>158</v>
      </c>
      <c r="K35022">
        <v>1</v>
      </c>
      <c r="L35022" s="1" t="s">
        <v>914</v>
      </c>
      <c r="M35022">
        <v>7</v>
      </c>
      <c r="O35022">
        <v>0</v>
      </c>
      <c r="Q35022" s="2">
        <v>41970</v>
      </c>
      <c r="R35022">
        <v>2014</v>
      </c>
      <c r="S35022">
        <v>1</v>
      </c>
      <c r="T35022">
        <v>1</v>
      </c>
      <c r="U35022">
        <v>1</v>
      </c>
      <c r="V35022">
        <v>1</v>
      </c>
      <c r="W35022">
        <v>1</v>
      </c>
      <c r="X35022">
        <v>1</v>
      </c>
      <c r="Y35022">
        <v>0</v>
      </c>
      <c r="Z35022" t="str">
        <f>VLOOKUP(trenddyadic2022[[#This Row],[country1]],[1]Sheet1countrytrend!$A$2:$B$229, 2,FALSE)</f>
        <v>Paraguay</v>
      </c>
      <c r="AA35022" t="str">
        <f>VLOOKUP(trenddyadic2022[[#This Row],[country2]],[1]Sheet1countrytrend!$A$2:$B$229, 2,FALSE)</f>
        <v>Nicaragua</v>
      </c>
    </row>
    <row r="35023" spans="1:27" x14ac:dyDescent="0.3">
      <c r="A35023" s="1" t="s">
        <v>920</v>
      </c>
      <c r="B35023" s="1" t="s">
        <v>93</v>
      </c>
      <c r="C35023" s="1" t="s">
        <v>84</v>
      </c>
      <c r="D35023">
        <v>12403</v>
      </c>
      <c r="G35023">
        <v>1</v>
      </c>
      <c r="H35023">
        <v>2</v>
      </c>
      <c r="I35023">
        <v>9005</v>
      </c>
      <c r="J35023">
        <v>158</v>
      </c>
      <c r="K35023">
        <v>1</v>
      </c>
      <c r="L35023" s="1" t="s">
        <v>914</v>
      </c>
      <c r="M35023">
        <v>7</v>
      </c>
      <c r="O35023">
        <v>0</v>
      </c>
      <c r="Q35023" s="2">
        <v>41970</v>
      </c>
      <c r="R35023">
        <v>2014</v>
      </c>
      <c r="S35023">
        <v>1</v>
      </c>
      <c r="T35023">
        <v>1</v>
      </c>
      <c r="U35023">
        <v>1</v>
      </c>
      <c r="V35023">
        <v>1</v>
      </c>
      <c r="W35023">
        <v>1</v>
      </c>
      <c r="X35023">
        <v>1</v>
      </c>
      <c r="Y35023">
        <v>0</v>
      </c>
      <c r="Z35023" t="str">
        <f>VLOOKUP(trenddyadic2022[[#This Row],[country1]],[1]Sheet1countrytrend!$A$2:$B$229, 2,FALSE)</f>
        <v>Paraguay</v>
      </c>
      <c r="AA35023" t="str">
        <f>VLOOKUP(trenddyadic2022[[#This Row],[country2]],[1]Sheet1countrytrend!$A$2:$B$229, 2,FALSE)</f>
        <v>Bolivia</v>
      </c>
    </row>
    <row r="35024" spans="1:27" x14ac:dyDescent="0.3">
      <c r="A35024" s="1" t="s">
        <v>920</v>
      </c>
      <c r="B35024" s="1" t="s">
        <v>93</v>
      </c>
      <c r="C35024" s="1" t="s">
        <v>231</v>
      </c>
      <c r="D35024">
        <v>12403</v>
      </c>
      <c r="G35024">
        <v>1</v>
      </c>
      <c r="H35024">
        <v>2</v>
      </c>
      <c r="I35024">
        <v>9005</v>
      </c>
      <c r="J35024">
        <v>158</v>
      </c>
      <c r="K35024">
        <v>1</v>
      </c>
      <c r="L35024" s="1" t="s">
        <v>914</v>
      </c>
      <c r="M35024">
        <v>7</v>
      </c>
      <c r="O35024">
        <v>0</v>
      </c>
      <c r="Q35024" s="2">
        <v>41970</v>
      </c>
      <c r="R35024">
        <v>2014</v>
      </c>
      <c r="S35024">
        <v>1</v>
      </c>
      <c r="T35024">
        <v>1</v>
      </c>
      <c r="U35024">
        <v>1</v>
      </c>
      <c r="V35024">
        <v>1</v>
      </c>
      <c r="W35024">
        <v>1</v>
      </c>
      <c r="X35024">
        <v>1</v>
      </c>
      <c r="Y35024">
        <v>0</v>
      </c>
      <c r="Z35024" t="str">
        <f>VLOOKUP(trenddyadic2022[[#This Row],[country1]],[1]Sheet1countrytrend!$A$2:$B$229, 2,FALSE)</f>
        <v>Paraguay</v>
      </c>
      <c r="AA35024" t="str">
        <f>VLOOKUP(trenddyadic2022[[#This Row],[country2]],[1]Sheet1countrytrend!$A$2:$B$229, 2,FALSE)</f>
        <v>Guinea</v>
      </c>
    </row>
    <row r="35025" spans="1:27" x14ac:dyDescent="0.3">
      <c r="A35025" s="1" t="s">
        <v>920</v>
      </c>
      <c r="B35025" s="1" t="s">
        <v>93</v>
      </c>
      <c r="C35025" s="1" t="s">
        <v>54</v>
      </c>
      <c r="D35025">
        <v>12403</v>
      </c>
      <c r="G35025">
        <v>1</v>
      </c>
      <c r="H35025">
        <v>2</v>
      </c>
      <c r="I35025">
        <v>9005</v>
      </c>
      <c r="J35025">
        <v>158</v>
      </c>
      <c r="K35025">
        <v>1</v>
      </c>
      <c r="L35025" s="1" t="s">
        <v>914</v>
      </c>
      <c r="M35025">
        <v>7</v>
      </c>
      <c r="O35025">
        <v>0</v>
      </c>
      <c r="Q35025" s="2">
        <v>41970</v>
      </c>
      <c r="R35025">
        <v>2014</v>
      </c>
      <c r="S35025">
        <v>1</v>
      </c>
      <c r="T35025">
        <v>1</v>
      </c>
      <c r="U35025">
        <v>1</v>
      </c>
      <c r="V35025">
        <v>1</v>
      </c>
      <c r="W35025">
        <v>1</v>
      </c>
      <c r="X35025">
        <v>1</v>
      </c>
      <c r="Y35025">
        <v>0</v>
      </c>
      <c r="Z35025" t="str">
        <f>VLOOKUP(trenddyadic2022[[#This Row],[country1]],[1]Sheet1countrytrend!$A$2:$B$229, 2,FALSE)</f>
        <v>Paraguay</v>
      </c>
      <c r="AA35025" t="str">
        <f>VLOOKUP(trenddyadic2022[[#This Row],[country2]],[1]Sheet1countrytrend!$A$2:$B$229, 2,FALSE)</f>
        <v>Madagascar</v>
      </c>
    </row>
    <row r="35026" spans="1:27" x14ac:dyDescent="0.3">
      <c r="A35026" s="1" t="s">
        <v>920</v>
      </c>
      <c r="B35026" s="1" t="s">
        <v>93</v>
      </c>
      <c r="C35026" s="1" t="s">
        <v>200</v>
      </c>
      <c r="D35026">
        <v>12403</v>
      </c>
      <c r="G35026">
        <v>1</v>
      </c>
      <c r="H35026">
        <v>2</v>
      </c>
      <c r="I35026">
        <v>9005</v>
      </c>
      <c r="J35026">
        <v>158</v>
      </c>
      <c r="K35026">
        <v>1</v>
      </c>
      <c r="L35026" s="1" t="s">
        <v>914</v>
      </c>
      <c r="M35026">
        <v>7</v>
      </c>
      <c r="O35026">
        <v>0</v>
      </c>
      <c r="Q35026" s="2">
        <v>41970</v>
      </c>
      <c r="R35026">
        <v>2014</v>
      </c>
      <c r="S35026">
        <v>1</v>
      </c>
      <c r="T35026">
        <v>1</v>
      </c>
      <c r="U35026">
        <v>1</v>
      </c>
      <c r="V35026">
        <v>1</v>
      </c>
      <c r="W35026">
        <v>1</v>
      </c>
      <c r="X35026">
        <v>1</v>
      </c>
      <c r="Y35026">
        <v>0</v>
      </c>
      <c r="Z35026" t="str">
        <f>VLOOKUP(trenddyadic2022[[#This Row],[country1]],[1]Sheet1countrytrend!$A$2:$B$229, 2,FALSE)</f>
        <v>Paraguay</v>
      </c>
      <c r="AA35026" t="str">
        <f>VLOOKUP(trenddyadic2022[[#This Row],[country2]],[1]Sheet1countrytrend!$A$2:$B$229, 2,FALSE)</f>
        <v>Cameroon</v>
      </c>
    </row>
    <row r="35027" spans="1:27" x14ac:dyDescent="0.3">
      <c r="A35027" s="1" t="s">
        <v>920</v>
      </c>
      <c r="B35027" s="1" t="s">
        <v>93</v>
      </c>
      <c r="C35027" s="1" t="s">
        <v>565</v>
      </c>
      <c r="D35027">
        <v>12403</v>
      </c>
      <c r="G35027">
        <v>1</v>
      </c>
      <c r="H35027">
        <v>2</v>
      </c>
      <c r="I35027">
        <v>9005</v>
      </c>
      <c r="J35027">
        <v>158</v>
      </c>
      <c r="K35027">
        <v>1</v>
      </c>
      <c r="L35027" s="1" t="s">
        <v>914</v>
      </c>
      <c r="M35027">
        <v>7</v>
      </c>
      <c r="O35027">
        <v>0</v>
      </c>
      <c r="Q35027" s="2">
        <v>41970</v>
      </c>
      <c r="R35027">
        <v>2014</v>
      </c>
      <c r="S35027">
        <v>1</v>
      </c>
      <c r="T35027">
        <v>1</v>
      </c>
      <c r="U35027">
        <v>1</v>
      </c>
      <c r="V35027">
        <v>1</v>
      </c>
      <c r="W35027">
        <v>1</v>
      </c>
      <c r="X35027">
        <v>1</v>
      </c>
      <c r="Y35027">
        <v>0</v>
      </c>
      <c r="Z35027" t="str">
        <f>VLOOKUP(trenddyadic2022[[#This Row],[country1]],[1]Sheet1countrytrend!$A$2:$B$229, 2,FALSE)</f>
        <v>Paraguay</v>
      </c>
      <c r="AA35027" t="str">
        <f>VLOOKUP(trenddyadic2022[[#This Row],[country2]],[1]Sheet1countrytrend!$A$2:$B$229, 2,FALSE)</f>
        <v>Qatar</v>
      </c>
    </row>
    <row r="35028" spans="1:27" x14ac:dyDescent="0.3">
      <c r="A35028" s="1" t="s">
        <v>920</v>
      </c>
      <c r="B35028" s="1" t="s">
        <v>93</v>
      </c>
      <c r="C35028" s="1" t="s">
        <v>741</v>
      </c>
      <c r="D35028">
        <v>12403</v>
      </c>
      <c r="G35028">
        <v>1</v>
      </c>
      <c r="H35028">
        <v>2</v>
      </c>
      <c r="I35028">
        <v>9005</v>
      </c>
      <c r="J35028">
        <v>158</v>
      </c>
      <c r="K35028">
        <v>1</v>
      </c>
      <c r="L35028" s="1" t="s">
        <v>914</v>
      </c>
      <c r="M35028">
        <v>7</v>
      </c>
      <c r="O35028">
        <v>0</v>
      </c>
      <c r="Q35028" s="2">
        <v>41970</v>
      </c>
      <c r="R35028">
        <v>2014</v>
      </c>
      <c r="S35028">
        <v>1</v>
      </c>
      <c r="T35028">
        <v>1</v>
      </c>
      <c r="U35028">
        <v>1</v>
      </c>
      <c r="V35028">
        <v>1</v>
      </c>
      <c r="W35028">
        <v>1</v>
      </c>
      <c r="X35028">
        <v>1</v>
      </c>
      <c r="Y35028">
        <v>0</v>
      </c>
      <c r="Z35028" t="str">
        <f>VLOOKUP(trenddyadic2022[[#This Row],[country1]],[1]Sheet1countrytrend!$A$2:$B$229, 2,FALSE)</f>
        <v>Paraguay</v>
      </c>
      <c r="AA35028" t="str">
        <f>VLOOKUP(trenddyadic2022[[#This Row],[country2]],[1]Sheet1countrytrend!$A$2:$B$229, 2,FALSE)</f>
        <v>Fiji</v>
      </c>
    </row>
    <row r="35029" spans="1:27" x14ac:dyDescent="0.3">
      <c r="A35029" s="1" t="s">
        <v>920</v>
      </c>
      <c r="B35029" s="1" t="s">
        <v>93</v>
      </c>
      <c r="C35029" s="1" t="s">
        <v>239</v>
      </c>
      <c r="D35029">
        <v>12403</v>
      </c>
      <c r="G35029">
        <v>1</v>
      </c>
      <c r="H35029">
        <v>2</v>
      </c>
      <c r="I35029">
        <v>9005</v>
      </c>
      <c r="J35029">
        <v>158</v>
      </c>
      <c r="K35029">
        <v>1</v>
      </c>
      <c r="L35029" s="1" t="s">
        <v>914</v>
      </c>
      <c r="M35029">
        <v>7</v>
      </c>
      <c r="O35029">
        <v>0</v>
      </c>
      <c r="Q35029" s="2">
        <v>41970</v>
      </c>
      <c r="R35029">
        <v>2014</v>
      </c>
      <c r="S35029">
        <v>1</v>
      </c>
      <c r="T35029">
        <v>1</v>
      </c>
      <c r="U35029">
        <v>1</v>
      </c>
      <c r="V35029">
        <v>1</v>
      </c>
      <c r="W35029">
        <v>1</v>
      </c>
      <c r="X35029">
        <v>1</v>
      </c>
      <c r="Y35029">
        <v>0</v>
      </c>
      <c r="Z35029" t="str">
        <f>VLOOKUP(trenddyadic2022[[#This Row],[country1]],[1]Sheet1countrytrend!$A$2:$B$229, 2,FALSE)</f>
        <v>Paraguay</v>
      </c>
      <c r="AA35029" t="str">
        <f>VLOOKUP(trenddyadic2022[[#This Row],[country2]],[1]Sheet1countrytrend!$A$2:$B$229, 2,FALSE)</f>
        <v>Ecuador</v>
      </c>
    </row>
    <row r="35030" spans="1:27" x14ac:dyDescent="0.3">
      <c r="A35030" s="1" t="s">
        <v>920</v>
      </c>
      <c r="B35030" s="1" t="s">
        <v>93</v>
      </c>
      <c r="C35030" s="1" t="s">
        <v>562</v>
      </c>
      <c r="D35030">
        <v>12403</v>
      </c>
      <c r="G35030">
        <v>1</v>
      </c>
      <c r="H35030">
        <v>2</v>
      </c>
      <c r="I35030">
        <v>9005</v>
      </c>
      <c r="J35030">
        <v>158</v>
      </c>
      <c r="K35030">
        <v>1</v>
      </c>
      <c r="L35030" s="1" t="s">
        <v>914</v>
      </c>
      <c r="M35030">
        <v>7</v>
      </c>
      <c r="O35030">
        <v>0</v>
      </c>
      <c r="Q35030" s="2">
        <v>41970</v>
      </c>
      <c r="R35030">
        <v>2014</v>
      </c>
      <c r="S35030">
        <v>1</v>
      </c>
      <c r="T35030">
        <v>1</v>
      </c>
      <c r="U35030">
        <v>1</v>
      </c>
      <c r="V35030">
        <v>1</v>
      </c>
      <c r="W35030">
        <v>1</v>
      </c>
      <c r="X35030">
        <v>1</v>
      </c>
      <c r="Y35030">
        <v>0</v>
      </c>
      <c r="Z35030" t="str">
        <f>VLOOKUP(trenddyadic2022[[#This Row],[country1]],[1]Sheet1countrytrend!$A$2:$B$229, 2,FALSE)</f>
        <v>Paraguay</v>
      </c>
      <c r="AA35030" t="str">
        <f>VLOOKUP(trenddyadic2022[[#This Row],[country2]],[1]Sheet1countrytrend!$A$2:$B$229, 2,FALSE)</f>
        <v>Haiti</v>
      </c>
    </row>
    <row r="35031" spans="1:27" x14ac:dyDescent="0.3">
      <c r="A35031" s="1" t="s">
        <v>920</v>
      </c>
      <c r="B35031" s="1" t="s">
        <v>93</v>
      </c>
      <c r="C35031" s="1" t="s">
        <v>172</v>
      </c>
      <c r="D35031">
        <v>12403</v>
      </c>
      <c r="G35031">
        <v>1</v>
      </c>
      <c r="H35031">
        <v>2</v>
      </c>
      <c r="I35031">
        <v>9005</v>
      </c>
      <c r="J35031">
        <v>158</v>
      </c>
      <c r="K35031">
        <v>1</v>
      </c>
      <c r="L35031" s="1" t="s">
        <v>914</v>
      </c>
      <c r="M35031">
        <v>7</v>
      </c>
      <c r="O35031">
        <v>0</v>
      </c>
      <c r="Q35031" s="2">
        <v>41970</v>
      </c>
      <c r="R35031">
        <v>2014</v>
      </c>
      <c r="S35031">
        <v>1</v>
      </c>
      <c r="T35031">
        <v>1</v>
      </c>
      <c r="U35031">
        <v>1</v>
      </c>
      <c r="V35031">
        <v>1</v>
      </c>
      <c r="W35031">
        <v>1</v>
      </c>
      <c r="X35031">
        <v>1</v>
      </c>
      <c r="Y35031">
        <v>0</v>
      </c>
      <c r="Z35031" t="str">
        <f>VLOOKUP(trenddyadic2022[[#This Row],[country1]],[1]Sheet1countrytrend!$A$2:$B$229, 2,FALSE)</f>
        <v>Paraguay</v>
      </c>
      <c r="AA35031" t="str">
        <f>VLOOKUP(trenddyadic2022[[#This Row],[country2]],[1]Sheet1countrytrend!$A$2:$B$229, 2,FALSE)</f>
        <v>St. Kitts and Nevis</v>
      </c>
    </row>
    <row r="35032" spans="1:27" x14ac:dyDescent="0.3">
      <c r="A35032" s="1" t="s">
        <v>920</v>
      </c>
      <c r="B35032" s="1" t="s">
        <v>93</v>
      </c>
      <c r="C35032" s="1" t="s">
        <v>378</v>
      </c>
      <c r="D35032">
        <v>12403</v>
      </c>
      <c r="G35032">
        <v>1</v>
      </c>
      <c r="H35032">
        <v>2</v>
      </c>
      <c r="I35032">
        <v>9005</v>
      </c>
      <c r="J35032">
        <v>158</v>
      </c>
      <c r="K35032">
        <v>1</v>
      </c>
      <c r="L35032" s="1" t="s">
        <v>914</v>
      </c>
      <c r="M35032">
        <v>7</v>
      </c>
      <c r="O35032">
        <v>0</v>
      </c>
      <c r="Q35032" s="2">
        <v>41970</v>
      </c>
      <c r="R35032">
        <v>2014</v>
      </c>
      <c r="S35032">
        <v>1</v>
      </c>
      <c r="T35032">
        <v>1</v>
      </c>
      <c r="U35032">
        <v>1</v>
      </c>
      <c r="V35032">
        <v>1</v>
      </c>
      <c r="W35032">
        <v>1</v>
      </c>
      <c r="X35032">
        <v>1</v>
      </c>
      <c r="Y35032">
        <v>0</v>
      </c>
      <c r="Z35032" t="str">
        <f>VLOOKUP(trenddyadic2022[[#This Row],[country1]],[1]Sheet1countrytrend!$A$2:$B$229, 2,FALSE)</f>
        <v>Paraguay</v>
      </c>
      <c r="AA35032" t="str">
        <f>VLOOKUP(trenddyadic2022[[#This Row],[country2]],[1]Sheet1countrytrend!$A$2:$B$229, 2,FALSE)</f>
        <v>Benin</v>
      </c>
    </row>
    <row r="35033" spans="1:27" x14ac:dyDescent="0.3">
      <c r="A35033" s="1" t="s">
        <v>920</v>
      </c>
      <c r="B35033" s="1" t="s">
        <v>93</v>
      </c>
      <c r="C35033" s="1" t="s">
        <v>192</v>
      </c>
      <c r="D35033">
        <v>12403</v>
      </c>
      <c r="G35033">
        <v>1</v>
      </c>
      <c r="H35033">
        <v>2</v>
      </c>
      <c r="I35033">
        <v>9005</v>
      </c>
      <c r="J35033">
        <v>158</v>
      </c>
      <c r="K35033">
        <v>1</v>
      </c>
      <c r="L35033" s="1" t="s">
        <v>914</v>
      </c>
      <c r="M35033">
        <v>7</v>
      </c>
      <c r="O35033">
        <v>0</v>
      </c>
      <c r="Q35033" s="2">
        <v>41970</v>
      </c>
      <c r="R35033">
        <v>2014</v>
      </c>
      <c r="S35033">
        <v>1</v>
      </c>
      <c r="T35033">
        <v>1</v>
      </c>
      <c r="U35033">
        <v>1</v>
      </c>
      <c r="V35033">
        <v>1</v>
      </c>
      <c r="W35033">
        <v>1</v>
      </c>
      <c r="X35033">
        <v>1</v>
      </c>
      <c r="Y35033">
        <v>0</v>
      </c>
      <c r="Z35033" t="str">
        <f>VLOOKUP(trenddyadic2022[[#This Row],[country1]],[1]Sheet1countrytrend!$A$2:$B$229, 2,FALSE)</f>
        <v>Paraguay</v>
      </c>
      <c r="AA35033" t="str">
        <f>VLOOKUP(trenddyadic2022[[#This Row],[country2]],[1]Sheet1countrytrend!$A$2:$B$229, 2,FALSE)</f>
        <v>Grenada</v>
      </c>
    </row>
    <row r="35034" spans="1:27" x14ac:dyDescent="0.3">
      <c r="A35034" s="1" t="s">
        <v>920</v>
      </c>
      <c r="B35034" s="1" t="s">
        <v>93</v>
      </c>
      <c r="C35034" s="1" t="s">
        <v>571</v>
      </c>
      <c r="D35034">
        <v>12403</v>
      </c>
      <c r="G35034">
        <v>1</v>
      </c>
      <c r="H35034">
        <v>2</v>
      </c>
      <c r="I35034">
        <v>9005</v>
      </c>
      <c r="J35034">
        <v>158</v>
      </c>
      <c r="K35034">
        <v>1</v>
      </c>
      <c r="L35034" s="1" t="s">
        <v>914</v>
      </c>
      <c r="M35034">
        <v>7</v>
      </c>
      <c r="O35034">
        <v>0</v>
      </c>
      <c r="Q35034" s="2">
        <v>41970</v>
      </c>
      <c r="R35034">
        <v>2014</v>
      </c>
      <c r="S35034">
        <v>1</v>
      </c>
      <c r="T35034">
        <v>1</v>
      </c>
      <c r="U35034">
        <v>1</v>
      </c>
      <c r="V35034">
        <v>1</v>
      </c>
      <c r="W35034">
        <v>1</v>
      </c>
      <c r="X35034">
        <v>1</v>
      </c>
      <c r="Y35034">
        <v>0</v>
      </c>
      <c r="Z35034" t="str">
        <f>VLOOKUP(trenddyadic2022[[#This Row],[country1]],[1]Sheet1countrytrend!$A$2:$B$229, 2,FALSE)</f>
        <v>Paraguay</v>
      </c>
      <c r="AA35034" t="str">
        <f>VLOOKUP(trenddyadic2022[[#This Row],[country2]],[1]Sheet1countrytrend!$A$2:$B$229, 2,FALSE)</f>
        <v>United Arab Emirates</v>
      </c>
    </row>
    <row r="35035" spans="1:27" x14ac:dyDescent="0.3">
      <c r="A35035" s="1" t="s">
        <v>920</v>
      </c>
      <c r="B35035" s="1" t="s">
        <v>93</v>
      </c>
      <c r="C35035" s="1" t="s">
        <v>44</v>
      </c>
      <c r="D35035">
        <v>12403</v>
      </c>
      <c r="G35035">
        <v>1</v>
      </c>
      <c r="H35035">
        <v>2</v>
      </c>
      <c r="I35035">
        <v>9005</v>
      </c>
      <c r="J35035">
        <v>158</v>
      </c>
      <c r="K35035">
        <v>1</v>
      </c>
      <c r="L35035" s="1" t="s">
        <v>914</v>
      </c>
      <c r="M35035">
        <v>7</v>
      </c>
      <c r="O35035">
        <v>0</v>
      </c>
      <c r="Q35035" s="2">
        <v>41970</v>
      </c>
      <c r="R35035">
        <v>2014</v>
      </c>
      <c r="S35035">
        <v>1</v>
      </c>
      <c r="T35035">
        <v>1</v>
      </c>
      <c r="U35035">
        <v>1</v>
      </c>
      <c r="V35035">
        <v>1</v>
      </c>
      <c r="W35035">
        <v>1</v>
      </c>
      <c r="X35035">
        <v>1</v>
      </c>
      <c r="Y35035">
        <v>0</v>
      </c>
      <c r="Z35035" t="str">
        <f>VLOOKUP(trenddyadic2022[[#This Row],[country1]],[1]Sheet1countrytrend!$A$2:$B$229, 2,FALSE)</f>
        <v>Paraguay</v>
      </c>
      <c r="AA35035" t="str">
        <f>VLOOKUP(trenddyadic2022[[#This Row],[country2]],[1]Sheet1countrytrend!$A$2:$B$229, 2,FALSE)</f>
        <v>Rwanda</v>
      </c>
    </row>
    <row r="35036" spans="1:27" x14ac:dyDescent="0.3">
      <c r="A35036" s="1" t="s">
        <v>920</v>
      </c>
      <c r="B35036" s="1" t="s">
        <v>93</v>
      </c>
      <c r="C35036" s="1" t="s">
        <v>705</v>
      </c>
      <c r="D35036">
        <v>12403</v>
      </c>
      <c r="G35036">
        <v>1</v>
      </c>
      <c r="H35036">
        <v>2</v>
      </c>
      <c r="I35036">
        <v>9005</v>
      </c>
      <c r="J35036">
        <v>158</v>
      </c>
      <c r="K35036">
        <v>1</v>
      </c>
      <c r="L35036" s="1" t="s">
        <v>914</v>
      </c>
      <c r="M35036">
        <v>7</v>
      </c>
      <c r="O35036">
        <v>0</v>
      </c>
      <c r="Q35036" s="2">
        <v>41970</v>
      </c>
      <c r="R35036">
        <v>2014</v>
      </c>
      <c r="S35036">
        <v>1</v>
      </c>
      <c r="T35036">
        <v>1</v>
      </c>
      <c r="U35036">
        <v>1</v>
      </c>
      <c r="V35036">
        <v>1</v>
      </c>
      <c r="W35036">
        <v>1</v>
      </c>
      <c r="X35036">
        <v>1</v>
      </c>
      <c r="Y35036">
        <v>0</v>
      </c>
      <c r="Z35036" t="str">
        <f>VLOOKUP(trenddyadic2022[[#This Row],[country1]],[1]Sheet1countrytrend!$A$2:$B$229, 2,FALSE)</f>
        <v>Paraguay</v>
      </c>
      <c r="AA35036" t="str">
        <f>VLOOKUP(trenddyadic2022[[#This Row],[country2]],[1]Sheet1countrytrend!$A$2:$B$229, 2,FALSE)</f>
        <v>Papua New Guinea</v>
      </c>
    </row>
    <row r="35037" spans="1:27" x14ac:dyDescent="0.3">
      <c r="A35037" s="1" t="s">
        <v>920</v>
      </c>
      <c r="B35037" s="1" t="s">
        <v>93</v>
      </c>
      <c r="C35037" s="1" t="s">
        <v>704</v>
      </c>
      <c r="D35037">
        <v>12403</v>
      </c>
      <c r="G35037">
        <v>1</v>
      </c>
      <c r="H35037">
        <v>2</v>
      </c>
      <c r="I35037">
        <v>9005</v>
      </c>
      <c r="J35037">
        <v>158</v>
      </c>
      <c r="K35037">
        <v>1</v>
      </c>
      <c r="L35037" s="1" t="s">
        <v>914</v>
      </c>
      <c r="M35037">
        <v>7</v>
      </c>
      <c r="O35037">
        <v>0</v>
      </c>
      <c r="Q35037" s="2">
        <v>41970</v>
      </c>
      <c r="R35037">
        <v>2014</v>
      </c>
      <c r="S35037">
        <v>1</v>
      </c>
      <c r="T35037">
        <v>1</v>
      </c>
      <c r="U35037">
        <v>1</v>
      </c>
      <c r="V35037">
        <v>1</v>
      </c>
      <c r="W35037">
        <v>1</v>
      </c>
      <c r="X35037">
        <v>1</v>
      </c>
      <c r="Y35037">
        <v>0</v>
      </c>
      <c r="Z35037" t="str">
        <f>VLOOKUP(trenddyadic2022[[#This Row],[country1]],[1]Sheet1countrytrend!$A$2:$B$229, 2,FALSE)</f>
        <v>Paraguay</v>
      </c>
      <c r="AA35037" t="str">
        <f>VLOOKUP(trenddyadic2022[[#This Row],[country2]],[1]Sheet1countrytrend!$A$2:$B$229, 2,FALSE)</f>
        <v>Solomon Islands</v>
      </c>
    </row>
    <row r="35038" spans="1:27" x14ac:dyDescent="0.3">
      <c r="A35038" s="1" t="s">
        <v>920</v>
      </c>
      <c r="B35038" s="1" t="s">
        <v>93</v>
      </c>
      <c r="C35038" s="1" t="s">
        <v>199</v>
      </c>
      <c r="D35038">
        <v>12403</v>
      </c>
      <c r="G35038">
        <v>1</v>
      </c>
      <c r="H35038">
        <v>2</v>
      </c>
      <c r="I35038">
        <v>9005</v>
      </c>
      <c r="J35038">
        <v>158</v>
      </c>
      <c r="K35038">
        <v>1</v>
      </c>
      <c r="L35038" s="1" t="s">
        <v>914</v>
      </c>
      <c r="M35038">
        <v>7</v>
      </c>
      <c r="O35038">
        <v>0</v>
      </c>
      <c r="Q35038" s="2">
        <v>41970</v>
      </c>
      <c r="R35038">
        <v>2014</v>
      </c>
      <c r="S35038">
        <v>1</v>
      </c>
      <c r="T35038">
        <v>1</v>
      </c>
      <c r="U35038">
        <v>1</v>
      </c>
      <c r="V35038">
        <v>1</v>
      </c>
      <c r="W35038">
        <v>1</v>
      </c>
      <c r="X35038">
        <v>1</v>
      </c>
      <c r="Y35038">
        <v>0</v>
      </c>
      <c r="Z35038" t="str">
        <f>VLOOKUP(trenddyadic2022[[#This Row],[country1]],[1]Sheet1countrytrend!$A$2:$B$229, 2,FALSE)</f>
        <v>Paraguay</v>
      </c>
      <c r="AA35038" t="str">
        <f>VLOOKUP(trenddyadic2022[[#This Row],[country2]],[1]Sheet1countrytrend!$A$2:$B$229, 2,FALSE)</f>
        <v>Chad</v>
      </c>
    </row>
    <row r="35039" spans="1:27" x14ac:dyDescent="0.3">
      <c r="A35039" s="1" t="s">
        <v>920</v>
      </c>
      <c r="B35039" s="1" t="s">
        <v>93</v>
      </c>
      <c r="C35039" s="1" t="s">
        <v>379</v>
      </c>
      <c r="D35039">
        <v>12403</v>
      </c>
      <c r="G35039">
        <v>1</v>
      </c>
      <c r="H35039">
        <v>2</v>
      </c>
      <c r="I35039">
        <v>9005</v>
      </c>
      <c r="J35039">
        <v>158</v>
      </c>
      <c r="K35039">
        <v>1</v>
      </c>
      <c r="L35039" s="1" t="s">
        <v>914</v>
      </c>
      <c r="M35039">
        <v>7</v>
      </c>
      <c r="O35039">
        <v>0</v>
      </c>
      <c r="Q35039" s="2">
        <v>41970</v>
      </c>
      <c r="R35039">
        <v>2014</v>
      </c>
      <c r="S35039">
        <v>1</v>
      </c>
      <c r="T35039">
        <v>1</v>
      </c>
      <c r="U35039">
        <v>1</v>
      </c>
      <c r="V35039">
        <v>1</v>
      </c>
      <c r="W35039">
        <v>1</v>
      </c>
      <c r="X35039">
        <v>1</v>
      </c>
      <c r="Y35039">
        <v>0</v>
      </c>
      <c r="Z35039" t="str">
        <f>VLOOKUP(trenddyadic2022[[#This Row],[country1]],[1]Sheet1countrytrend!$A$2:$B$229, 2,FALSE)</f>
        <v>Paraguay</v>
      </c>
      <c r="AA35039" t="str">
        <f>VLOOKUP(trenddyadic2022[[#This Row],[country2]],[1]Sheet1countrytrend!$A$2:$B$229, 2,FALSE)</f>
        <v>Gambia, The</v>
      </c>
    </row>
    <row r="35040" spans="1:27" x14ac:dyDescent="0.3">
      <c r="A35040" s="1" t="s">
        <v>920</v>
      </c>
      <c r="B35040" s="1" t="s">
        <v>93</v>
      </c>
      <c r="C35040" s="1" t="s">
        <v>289</v>
      </c>
      <c r="D35040">
        <v>12403</v>
      </c>
      <c r="G35040">
        <v>1</v>
      </c>
      <c r="H35040">
        <v>2</v>
      </c>
      <c r="I35040">
        <v>9005</v>
      </c>
      <c r="J35040">
        <v>158</v>
      </c>
      <c r="K35040">
        <v>1</v>
      </c>
      <c r="L35040" s="1" t="s">
        <v>914</v>
      </c>
      <c r="M35040">
        <v>7</v>
      </c>
      <c r="O35040">
        <v>0</v>
      </c>
      <c r="Q35040" s="2">
        <v>41970</v>
      </c>
      <c r="R35040">
        <v>2014</v>
      </c>
      <c r="S35040">
        <v>1</v>
      </c>
      <c r="T35040">
        <v>1</v>
      </c>
      <c r="U35040">
        <v>1</v>
      </c>
      <c r="V35040">
        <v>1</v>
      </c>
      <c r="W35040">
        <v>1</v>
      </c>
      <c r="X35040">
        <v>1</v>
      </c>
      <c r="Y35040">
        <v>0</v>
      </c>
      <c r="Z35040" t="str">
        <f>VLOOKUP(trenddyadic2022[[#This Row],[country1]],[1]Sheet1countrytrend!$A$2:$B$229, 2,FALSE)</f>
        <v>Paraguay</v>
      </c>
      <c r="AA35040" t="str">
        <f>VLOOKUP(trenddyadic2022[[#This Row],[country2]],[1]Sheet1countrytrend!$A$2:$B$229, 2,FALSE)</f>
        <v>Angola</v>
      </c>
    </row>
    <row r="35041" spans="1:27" x14ac:dyDescent="0.3">
      <c r="A35041" s="1" t="s">
        <v>920</v>
      </c>
      <c r="B35041" s="1" t="s">
        <v>93</v>
      </c>
      <c r="C35041" s="1" t="s">
        <v>98</v>
      </c>
      <c r="D35041">
        <v>12403</v>
      </c>
      <c r="G35041">
        <v>1</v>
      </c>
      <c r="H35041">
        <v>2</v>
      </c>
      <c r="I35041">
        <v>9005</v>
      </c>
      <c r="J35041">
        <v>158</v>
      </c>
      <c r="K35041">
        <v>1</v>
      </c>
      <c r="L35041" s="1" t="s">
        <v>914</v>
      </c>
      <c r="M35041">
        <v>7</v>
      </c>
      <c r="O35041">
        <v>0</v>
      </c>
      <c r="Q35041" s="2">
        <v>41970</v>
      </c>
      <c r="R35041">
        <v>2014</v>
      </c>
      <c r="S35041">
        <v>1</v>
      </c>
      <c r="T35041">
        <v>1</v>
      </c>
      <c r="U35041">
        <v>1</v>
      </c>
      <c r="V35041">
        <v>1</v>
      </c>
      <c r="W35041">
        <v>1</v>
      </c>
      <c r="X35041">
        <v>1</v>
      </c>
      <c r="Y35041">
        <v>0</v>
      </c>
      <c r="Z35041" t="str">
        <f>VLOOKUP(trenddyadic2022[[#This Row],[country1]],[1]Sheet1countrytrend!$A$2:$B$229, 2,FALSE)</f>
        <v>Paraguay</v>
      </c>
      <c r="AA35041" t="str">
        <f>VLOOKUP(trenddyadic2022[[#This Row],[country2]],[1]Sheet1countrytrend!$A$2:$B$229, 2,FALSE)</f>
        <v>Bulgaria</v>
      </c>
    </row>
    <row r="35042" spans="1:27" x14ac:dyDescent="0.3">
      <c r="A35042" s="1" t="s">
        <v>920</v>
      </c>
      <c r="B35042" s="1" t="s">
        <v>93</v>
      </c>
      <c r="C35042" s="1" t="s">
        <v>384</v>
      </c>
      <c r="D35042">
        <v>12403</v>
      </c>
      <c r="G35042">
        <v>1</v>
      </c>
      <c r="H35042">
        <v>2</v>
      </c>
      <c r="I35042">
        <v>9005</v>
      </c>
      <c r="J35042">
        <v>158</v>
      </c>
      <c r="K35042">
        <v>1</v>
      </c>
      <c r="L35042" s="1" t="s">
        <v>914</v>
      </c>
      <c r="M35042">
        <v>7</v>
      </c>
      <c r="O35042">
        <v>0</v>
      </c>
      <c r="Q35042" s="2">
        <v>41970</v>
      </c>
      <c r="R35042">
        <v>2014</v>
      </c>
      <c r="S35042">
        <v>1</v>
      </c>
      <c r="T35042">
        <v>1</v>
      </c>
      <c r="U35042">
        <v>1</v>
      </c>
      <c r="V35042">
        <v>1</v>
      </c>
      <c r="W35042">
        <v>1</v>
      </c>
      <c r="X35042">
        <v>1</v>
      </c>
      <c r="Y35042">
        <v>0</v>
      </c>
      <c r="Z35042" t="str">
        <f>VLOOKUP(trenddyadic2022[[#This Row],[country1]],[1]Sheet1countrytrend!$A$2:$B$229, 2,FALSE)</f>
        <v>Paraguay</v>
      </c>
      <c r="AA35042" t="str">
        <f>VLOOKUP(trenddyadic2022[[#This Row],[country2]],[1]Sheet1countrytrend!$A$2:$B$229, 2,FALSE)</f>
        <v>Niger</v>
      </c>
    </row>
    <row r="35043" spans="1:27" x14ac:dyDescent="0.3">
      <c r="A35043" s="1" t="s">
        <v>920</v>
      </c>
      <c r="B35043" s="1" t="s">
        <v>93</v>
      </c>
      <c r="C35043" s="1" t="s">
        <v>287</v>
      </c>
      <c r="D35043">
        <v>12403</v>
      </c>
      <c r="G35043">
        <v>1</v>
      </c>
      <c r="H35043">
        <v>2</v>
      </c>
      <c r="I35043">
        <v>9005</v>
      </c>
      <c r="J35043">
        <v>158</v>
      </c>
      <c r="K35043">
        <v>1</v>
      </c>
      <c r="L35043" s="1" t="s">
        <v>914</v>
      </c>
      <c r="M35043">
        <v>7</v>
      </c>
      <c r="O35043">
        <v>0</v>
      </c>
      <c r="Q35043" s="2">
        <v>41970</v>
      </c>
      <c r="R35043">
        <v>2014</v>
      </c>
      <c r="S35043">
        <v>1</v>
      </c>
      <c r="T35043">
        <v>1</v>
      </c>
      <c r="U35043">
        <v>1</v>
      </c>
      <c r="V35043">
        <v>1</v>
      </c>
      <c r="W35043">
        <v>1</v>
      </c>
      <c r="X35043">
        <v>1</v>
      </c>
      <c r="Y35043">
        <v>0</v>
      </c>
      <c r="Z35043" t="str">
        <f>VLOOKUP(trenddyadic2022[[#This Row],[country1]],[1]Sheet1countrytrend!$A$2:$B$229, 2,FALSE)</f>
        <v>Paraguay</v>
      </c>
      <c r="AA35043" t="str">
        <f>VLOOKUP(trenddyadic2022[[#This Row],[country2]],[1]Sheet1countrytrend!$A$2:$B$229, 2,FALSE)</f>
        <v>Congo, Dem. Rep.</v>
      </c>
    </row>
    <row r="35044" spans="1:27" x14ac:dyDescent="0.3">
      <c r="A35044" s="1" t="s">
        <v>920</v>
      </c>
      <c r="B35044" s="1" t="s">
        <v>93</v>
      </c>
      <c r="C35044" s="1" t="s">
        <v>921</v>
      </c>
      <c r="D35044">
        <v>12403</v>
      </c>
      <c r="G35044">
        <v>1</v>
      </c>
      <c r="H35044">
        <v>2</v>
      </c>
      <c r="I35044">
        <v>9005</v>
      </c>
      <c r="J35044">
        <v>158</v>
      </c>
      <c r="K35044">
        <v>1</v>
      </c>
      <c r="L35044" s="1" t="s">
        <v>914</v>
      </c>
      <c r="M35044">
        <v>7</v>
      </c>
      <c r="O35044">
        <v>0</v>
      </c>
      <c r="Q35044" s="2">
        <v>41970</v>
      </c>
      <c r="R35044">
        <v>2014</v>
      </c>
      <c r="S35044">
        <v>1</v>
      </c>
      <c r="T35044">
        <v>1</v>
      </c>
      <c r="U35044">
        <v>1</v>
      </c>
      <c r="V35044">
        <v>1</v>
      </c>
      <c r="W35044">
        <v>1</v>
      </c>
      <c r="X35044">
        <v>1</v>
      </c>
      <c r="Y35044">
        <v>0</v>
      </c>
      <c r="Z35044" t="str">
        <f>VLOOKUP(trenddyadic2022[[#This Row],[country1]],[1]Sheet1countrytrend!$A$2:$B$229, 2,FALSE)</f>
        <v>Paraguay</v>
      </c>
      <c r="AA35044" t="str">
        <f>VLOOKUP(trenddyadic2022[[#This Row],[country2]],[1]Sheet1countrytrend!$A$2:$B$229, 2,FALSE)</f>
        <v>Mongolia</v>
      </c>
    </row>
    <row r="35045" spans="1:27" x14ac:dyDescent="0.3">
      <c r="A35045" s="1" t="s">
        <v>920</v>
      </c>
      <c r="B35045" s="1" t="s">
        <v>93</v>
      </c>
      <c r="C35045" s="1" t="s">
        <v>61</v>
      </c>
      <c r="D35045">
        <v>12403</v>
      </c>
      <c r="G35045">
        <v>1</v>
      </c>
      <c r="H35045">
        <v>2</v>
      </c>
      <c r="I35045">
        <v>9005</v>
      </c>
      <c r="J35045">
        <v>158</v>
      </c>
      <c r="K35045">
        <v>1</v>
      </c>
      <c r="L35045" s="1" t="s">
        <v>914</v>
      </c>
      <c r="M35045">
        <v>7</v>
      </c>
      <c r="O35045">
        <v>0</v>
      </c>
      <c r="Q35045" s="2">
        <v>41970</v>
      </c>
      <c r="R35045">
        <v>2014</v>
      </c>
      <c r="S35045">
        <v>1</v>
      </c>
      <c r="T35045">
        <v>1</v>
      </c>
      <c r="U35045">
        <v>1</v>
      </c>
      <c r="V35045">
        <v>1</v>
      </c>
      <c r="W35045">
        <v>1</v>
      </c>
      <c r="X35045">
        <v>1</v>
      </c>
      <c r="Y35045">
        <v>0</v>
      </c>
      <c r="Z35045" t="str">
        <f>VLOOKUP(trenddyadic2022[[#This Row],[country1]],[1]Sheet1countrytrend!$A$2:$B$229, 2,FALSE)</f>
        <v>Paraguay</v>
      </c>
      <c r="AA35045" t="str">
        <f>VLOOKUP(trenddyadic2022[[#This Row],[country2]],[1]Sheet1countrytrend!$A$2:$B$229, 2,FALSE)</f>
        <v>Congo, Rep.</v>
      </c>
    </row>
    <row r="35046" spans="1:27" x14ac:dyDescent="0.3">
      <c r="A35046" s="1" t="s">
        <v>920</v>
      </c>
      <c r="B35046" s="1" t="s">
        <v>93</v>
      </c>
      <c r="C35046" s="1" t="s">
        <v>207</v>
      </c>
      <c r="D35046">
        <v>12403</v>
      </c>
      <c r="G35046">
        <v>1</v>
      </c>
      <c r="H35046">
        <v>2</v>
      </c>
      <c r="I35046">
        <v>9005</v>
      </c>
      <c r="J35046">
        <v>158</v>
      </c>
      <c r="K35046">
        <v>1</v>
      </c>
      <c r="L35046" s="1" t="s">
        <v>914</v>
      </c>
      <c r="M35046">
        <v>7</v>
      </c>
      <c r="O35046">
        <v>0</v>
      </c>
      <c r="Q35046" s="2">
        <v>41970</v>
      </c>
      <c r="R35046">
        <v>2014</v>
      </c>
      <c r="S35046">
        <v>1</v>
      </c>
      <c r="T35046">
        <v>1</v>
      </c>
      <c r="U35046">
        <v>1</v>
      </c>
      <c r="V35046">
        <v>1</v>
      </c>
      <c r="W35046">
        <v>1</v>
      </c>
      <c r="X35046">
        <v>1</v>
      </c>
      <c r="Y35046">
        <v>0</v>
      </c>
      <c r="Z35046" t="str">
        <f>VLOOKUP(trenddyadic2022[[#This Row],[country1]],[1]Sheet1countrytrend!$A$2:$B$229, 2,FALSE)</f>
        <v>Paraguay</v>
      </c>
      <c r="AA35046" t="str">
        <f>VLOOKUP(trenddyadic2022[[#This Row],[country2]],[1]Sheet1countrytrend!$A$2:$B$229, 2,FALSE)</f>
        <v>Panama</v>
      </c>
    </row>
    <row r="35047" spans="1:27" x14ac:dyDescent="0.3">
      <c r="A35047" s="1" t="s">
        <v>920</v>
      </c>
      <c r="B35047" s="1" t="s">
        <v>93</v>
      </c>
      <c r="C35047" s="1" t="s">
        <v>293</v>
      </c>
      <c r="D35047">
        <v>12403</v>
      </c>
      <c r="G35047">
        <v>1</v>
      </c>
      <c r="H35047">
        <v>2</v>
      </c>
      <c r="I35047">
        <v>9005</v>
      </c>
      <c r="J35047">
        <v>158</v>
      </c>
      <c r="K35047">
        <v>1</v>
      </c>
      <c r="L35047" s="1" t="s">
        <v>914</v>
      </c>
      <c r="M35047">
        <v>7</v>
      </c>
      <c r="O35047">
        <v>0</v>
      </c>
      <c r="Q35047" s="2">
        <v>41970</v>
      </c>
      <c r="R35047">
        <v>2014</v>
      </c>
      <c r="S35047">
        <v>1</v>
      </c>
      <c r="T35047">
        <v>1</v>
      </c>
      <c r="U35047">
        <v>1</v>
      </c>
      <c r="V35047">
        <v>1</v>
      </c>
      <c r="W35047">
        <v>1</v>
      </c>
      <c r="X35047">
        <v>1</v>
      </c>
      <c r="Y35047">
        <v>0</v>
      </c>
      <c r="Z35047" t="str">
        <f>VLOOKUP(trenddyadic2022[[#This Row],[country1]],[1]Sheet1countrytrend!$A$2:$B$229, 2,FALSE)</f>
        <v>Paraguay</v>
      </c>
      <c r="AA35047" t="str">
        <f>VLOOKUP(trenddyadic2022[[#This Row],[country2]],[1]Sheet1countrytrend!$A$2:$B$229, 2,FALSE)</f>
        <v>Kyrgyz Republic</v>
      </c>
    </row>
    <row r="35048" spans="1:27" x14ac:dyDescent="0.3">
      <c r="A35048" s="1" t="s">
        <v>920</v>
      </c>
      <c r="B35048" s="1" t="s">
        <v>93</v>
      </c>
      <c r="C35048" s="1" t="s">
        <v>601</v>
      </c>
      <c r="D35048">
        <v>12403</v>
      </c>
      <c r="G35048">
        <v>1</v>
      </c>
      <c r="H35048">
        <v>2</v>
      </c>
      <c r="I35048">
        <v>9005</v>
      </c>
      <c r="J35048">
        <v>158</v>
      </c>
      <c r="K35048">
        <v>1</v>
      </c>
      <c r="L35048" s="1" t="s">
        <v>914</v>
      </c>
      <c r="M35048">
        <v>7</v>
      </c>
      <c r="O35048">
        <v>0</v>
      </c>
      <c r="Q35048" s="2">
        <v>41970</v>
      </c>
      <c r="R35048">
        <v>2014</v>
      </c>
      <c r="S35048">
        <v>1</v>
      </c>
      <c r="T35048">
        <v>1</v>
      </c>
      <c r="U35048">
        <v>1</v>
      </c>
      <c r="V35048">
        <v>1</v>
      </c>
      <c r="W35048">
        <v>1</v>
      </c>
      <c r="X35048">
        <v>1</v>
      </c>
      <c r="Y35048">
        <v>0</v>
      </c>
      <c r="Z35048" t="str">
        <f>VLOOKUP(trenddyadic2022[[#This Row],[country1]],[1]Sheet1countrytrend!$A$2:$B$229, 2,FALSE)</f>
        <v>Paraguay</v>
      </c>
      <c r="AA35048" t="str">
        <f>VLOOKUP(trenddyadic2022[[#This Row],[country2]],[1]Sheet1countrytrend!$A$2:$B$229, 2,FALSE)</f>
        <v>Nepal</v>
      </c>
    </row>
    <row r="35049" spans="1:27" x14ac:dyDescent="0.3">
      <c r="A35049" s="1" t="s">
        <v>920</v>
      </c>
      <c r="B35049" s="1" t="s">
        <v>93</v>
      </c>
      <c r="C35049" s="1" t="s">
        <v>922</v>
      </c>
      <c r="D35049">
        <v>12403</v>
      </c>
      <c r="G35049">
        <v>1</v>
      </c>
      <c r="H35049">
        <v>2</v>
      </c>
      <c r="I35049">
        <v>9005</v>
      </c>
      <c r="J35049">
        <v>158</v>
      </c>
      <c r="K35049">
        <v>1</v>
      </c>
      <c r="L35049" s="1" t="s">
        <v>914</v>
      </c>
      <c r="M35049">
        <v>7</v>
      </c>
      <c r="O35049">
        <v>0</v>
      </c>
      <c r="Q35049" s="2">
        <v>41970</v>
      </c>
      <c r="R35049">
        <v>2014</v>
      </c>
      <c r="S35049">
        <v>1</v>
      </c>
      <c r="T35049">
        <v>1</v>
      </c>
      <c r="U35049">
        <v>1</v>
      </c>
      <c r="V35049">
        <v>1</v>
      </c>
      <c r="W35049">
        <v>1</v>
      </c>
      <c r="X35049">
        <v>1</v>
      </c>
      <c r="Y35049">
        <v>0</v>
      </c>
      <c r="Z35049" t="str">
        <f>VLOOKUP(trenddyadic2022[[#This Row],[country1]],[1]Sheet1countrytrend!$A$2:$B$229, 2,FALSE)</f>
        <v>Paraguay</v>
      </c>
      <c r="AA35049" t="str">
        <f>VLOOKUP(trenddyadic2022[[#This Row],[country2]],[1]Sheet1countrytrend!$A$2:$B$229, 2,FALSE)</f>
        <v>Cambodia</v>
      </c>
    </row>
    <row r="35050" spans="1:27" x14ac:dyDescent="0.3">
      <c r="A35050" s="1" t="s">
        <v>920</v>
      </c>
      <c r="B35050" s="1" t="s">
        <v>93</v>
      </c>
      <c r="C35050" s="1" t="s">
        <v>570</v>
      </c>
      <c r="D35050">
        <v>12403</v>
      </c>
      <c r="G35050">
        <v>1</v>
      </c>
      <c r="H35050">
        <v>2</v>
      </c>
      <c r="I35050">
        <v>9005</v>
      </c>
      <c r="J35050">
        <v>158</v>
      </c>
      <c r="K35050">
        <v>1</v>
      </c>
      <c r="L35050" s="1" t="s">
        <v>914</v>
      </c>
      <c r="M35050">
        <v>7</v>
      </c>
      <c r="O35050">
        <v>0</v>
      </c>
      <c r="Q35050" s="2">
        <v>41970</v>
      </c>
      <c r="R35050">
        <v>2014</v>
      </c>
      <c r="S35050">
        <v>1</v>
      </c>
      <c r="T35050">
        <v>1</v>
      </c>
      <c r="U35050">
        <v>1</v>
      </c>
      <c r="V35050">
        <v>1</v>
      </c>
      <c r="W35050">
        <v>1</v>
      </c>
      <c r="X35050">
        <v>1</v>
      </c>
      <c r="Y35050">
        <v>0</v>
      </c>
      <c r="Z35050" t="str">
        <f>VLOOKUP(trenddyadic2022[[#This Row],[country1]],[1]Sheet1countrytrend!$A$2:$B$229, 2,FALSE)</f>
        <v>Paraguay</v>
      </c>
      <c r="AA35050" t="str">
        <f>VLOOKUP(trenddyadic2022[[#This Row],[country2]],[1]Sheet1countrytrend!$A$2:$B$229, 2,FALSE)</f>
        <v>Saudi Arabia</v>
      </c>
    </row>
    <row r="35051" spans="1:27" x14ac:dyDescent="0.3">
      <c r="A35051" s="1" t="s">
        <v>920</v>
      </c>
      <c r="B35051" s="1" t="s">
        <v>93</v>
      </c>
      <c r="C35051" s="1" t="s">
        <v>561</v>
      </c>
      <c r="D35051">
        <v>12403</v>
      </c>
      <c r="G35051">
        <v>1</v>
      </c>
      <c r="H35051">
        <v>2</v>
      </c>
      <c r="I35051">
        <v>9005</v>
      </c>
      <c r="J35051">
        <v>158</v>
      </c>
      <c r="K35051">
        <v>1</v>
      </c>
      <c r="L35051" s="1" t="s">
        <v>914</v>
      </c>
      <c r="M35051">
        <v>7</v>
      </c>
      <c r="O35051">
        <v>0</v>
      </c>
      <c r="Q35051" s="2">
        <v>41970</v>
      </c>
      <c r="R35051">
        <v>2014</v>
      </c>
      <c r="S35051">
        <v>1</v>
      </c>
      <c r="T35051">
        <v>1</v>
      </c>
      <c r="U35051">
        <v>1</v>
      </c>
      <c r="V35051">
        <v>1</v>
      </c>
      <c r="W35051">
        <v>1</v>
      </c>
      <c r="X35051">
        <v>1</v>
      </c>
      <c r="Y35051">
        <v>0</v>
      </c>
      <c r="Z35051" t="str">
        <f>VLOOKUP(trenddyadic2022[[#This Row],[country1]],[1]Sheet1countrytrend!$A$2:$B$229, 2,FALSE)</f>
        <v>Paraguay</v>
      </c>
      <c r="AA35051" t="str">
        <f>VLOOKUP(trenddyadic2022[[#This Row],[country2]],[1]Sheet1countrytrend!$A$2:$B$229, 2,FALSE)</f>
        <v>Viet Nam</v>
      </c>
    </row>
    <row r="35052" spans="1:27" x14ac:dyDescent="0.3">
      <c r="A35052" s="1" t="s">
        <v>920</v>
      </c>
      <c r="B35052" s="1" t="s">
        <v>93</v>
      </c>
      <c r="C35052" s="1" t="s">
        <v>746</v>
      </c>
      <c r="D35052">
        <v>12403</v>
      </c>
      <c r="G35052">
        <v>1</v>
      </c>
      <c r="H35052">
        <v>2</v>
      </c>
      <c r="I35052">
        <v>9005</v>
      </c>
      <c r="J35052">
        <v>158</v>
      </c>
      <c r="K35052">
        <v>1</v>
      </c>
      <c r="L35052" s="1" t="s">
        <v>914</v>
      </c>
      <c r="M35052">
        <v>7</v>
      </c>
      <c r="O35052">
        <v>0</v>
      </c>
      <c r="Q35052" s="2">
        <v>41970</v>
      </c>
      <c r="R35052">
        <v>2014</v>
      </c>
      <c r="S35052">
        <v>1</v>
      </c>
      <c r="T35052">
        <v>1</v>
      </c>
      <c r="U35052">
        <v>1</v>
      </c>
      <c r="V35052">
        <v>1</v>
      </c>
      <c r="W35052">
        <v>1</v>
      </c>
      <c r="X35052">
        <v>1</v>
      </c>
      <c r="Y35052">
        <v>0</v>
      </c>
      <c r="Z35052" t="str">
        <f>VLOOKUP(trenddyadic2022[[#This Row],[country1]],[1]Sheet1countrytrend!$A$2:$B$229, 2,FALSE)</f>
        <v>Paraguay</v>
      </c>
      <c r="AA35052" t="str">
        <f>VLOOKUP(trenddyadic2022[[#This Row],[country2]],[1]Sheet1countrytrend!$A$2:$B$229, 2,FALSE)</f>
        <v>Tonga</v>
      </c>
    </row>
    <row r="35053" spans="1:27" x14ac:dyDescent="0.3">
      <c r="A35053" s="1" t="s">
        <v>920</v>
      </c>
      <c r="B35053" s="1" t="s">
        <v>93</v>
      </c>
      <c r="C35053" s="1" t="s">
        <v>75</v>
      </c>
      <c r="D35053">
        <v>12403</v>
      </c>
      <c r="G35053">
        <v>1</v>
      </c>
      <c r="H35053">
        <v>2</v>
      </c>
      <c r="I35053">
        <v>9005</v>
      </c>
      <c r="J35053">
        <v>158</v>
      </c>
      <c r="K35053">
        <v>1</v>
      </c>
      <c r="L35053" s="1" t="s">
        <v>914</v>
      </c>
      <c r="M35053">
        <v>7</v>
      </c>
      <c r="O35053">
        <v>0</v>
      </c>
      <c r="Q35053" s="2">
        <v>41970</v>
      </c>
      <c r="R35053">
        <v>2014</v>
      </c>
      <c r="S35053">
        <v>1</v>
      </c>
      <c r="T35053">
        <v>1</v>
      </c>
      <c r="U35053">
        <v>1</v>
      </c>
      <c r="V35053">
        <v>1</v>
      </c>
      <c r="W35053">
        <v>1</v>
      </c>
      <c r="X35053">
        <v>1</v>
      </c>
      <c r="Y35053">
        <v>0</v>
      </c>
      <c r="Z35053" t="str">
        <f>VLOOKUP(trenddyadic2022[[#This Row],[country1]],[1]Sheet1countrytrend!$A$2:$B$229, 2,FALSE)</f>
        <v>Paraguay</v>
      </c>
      <c r="AA35053" t="str">
        <f>VLOOKUP(trenddyadic2022[[#This Row],[country2]],[1]Sheet1countrytrend!$A$2:$B$229, 2,FALSE)</f>
        <v>Ukraine</v>
      </c>
    </row>
    <row r="35054" spans="1:27" x14ac:dyDescent="0.3">
      <c r="A35054" s="1" t="s">
        <v>920</v>
      </c>
      <c r="B35054" s="1" t="s">
        <v>93</v>
      </c>
      <c r="C35054" s="1" t="s">
        <v>372</v>
      </c>
      <c r="D35054">
        <v>12403</v>
      </c>
      <c r="G35054">
        <v>1</v>
      </c>
      <c r="H35054">
        <v>2</v>
      </c>
      <c r="I35054">
        <v>9005</v>
      </c>
      <c r="J35054">
        <v>158</v>
      </c>
      <c r="K35054">
        <v>1</v>
      </c>
      <c r="L35054" s="1" t="s">
        <v>914</v>
      </c>
      <c r="M35054">
        <v>7</v>
      </c>
      <c r="O35054">
        <v>0</v>
      </c>
      <c r="Q35054" s="2">
        <v>41970</v>
      </c>
      <c r="R35054">
        <v>2014</v>
      </c>
      <c r="S35054">
        <v>1</v>
      </c>
      <c r="T35054">
        <v>1</v>
      </c>
      <c r="U35054">
        <v>1</v>
      </c>
      <c r="V35054">
        <v>1</v>
      </c>
      <c r="W35054">
        <v>1</v>
      </c>
      <c r="X35054">
        <v>1</v>
      </c>
      <c r="Y35054">
        <v>0</v>
      </c>
      <c r="Z35054" t="str">
        <f>VLOOKUP(trenddyadic2022[[#This Row],[country1]],[1]Sheet1countrytrend!$A$2:$B$229, 2,FALSE)</f>
        <v>Paraguay</v>
      </c>
      <c r="AA35054" t="str">
        <f>VLOOKUP(trenddyadic2022[[#This Row],[country2]],[1]Sheet1countrytrend!$A$2:$B$229, 2,FALSE)</f>
        <v>Cabo Verde</v>
      </c>
    </row>
    <row r="35055" spans="1:27" x14ac:dyDescent="0.3">
      <c r="A35055" s="1" t="s">
        <v>920</v>
      </c>
      <c r="B35055" s="1" t="s">
        <v>93</v>
      </c>
      <c r="C35055" s="1" t="s">
        <v>226</v>
      </c>
      <c r="D35055">
        <v>12403</v>
      </c>
      <c r="G35055">
        <v>1</v>
      </c>
      <c r="H35055">
        <v>2</v>
      </c>
      <c r="I35055">
        <v>9005</v>
      </c>
      <c r="J35055">
        <v>158</v>
      </c>
      <c r="K35055">
        <v>1</v>
      </c>
      <c r="L35055" s="1" t="s">
        <v>914</v>
      </c>
      <c r="M35055">
        <v>7</v>
      </c>
      <c r="O35055">
        <v>0</v>
      </c>
      <c r="Q35055" s="2">
        <v>41970</v>
      </c>
      <c r="R35055">
        <v>2014</v>
      </c>
      <c r="S35055">
        <v>1</v>
      </c>
      <c r="T35055">
        <v>1</v>
      </c>
      <c r="U35055">
        <v>1</v>
      </c>
      <c r="V35055">
        <v>1</v>
      </c>
      <c r="W35055">
        <v>1</v>
      </c>
      <c r="X35055">
        <v>1</v>
      </c>
      <c r="Y35055">
        <v>0</v>
      </c>
      <c r="Z35055" t="str">
        <f>VLOOKUP(trenddyadic2022[[#This Row],[country1]],[1]Sheet1countrytrend!$A$2:$B$229, 2,FALSE)</f>
        <v>Paraguay</v>
      </c>
      <c r="AA35055" t="str">
        <f>VLOOKUP(trenddyadic2022[[#This Row],[country2]],[1]Sheet1countrytrend!$A$2:$B$229, 2,FALSE)</f>
        <v>Montenegro</v>
      </c>
    </row>
    <row r="35056" spans="1:27" x14ac:dyDescent="0.3">
      <c r="A35056" s="1" t="s">
        <v>920</v>
      </c>
      <c r="B35056" s="1" t="s">
        <v>93</v>
      </c>
      <c r="C35056" s="1" t="s">
        <v>739</v>
      </c>
      <c r="D35056">
        <v>12403</v>
      </c>
      <c r="G35056">
        <v>1</v>
      </c>
      <c r="H35056">
        <v>2</v>
      </c>
      <c r="I35056">
        <v>9005</v>
      </c>
      <c r="J35056">
        <v>158</v>
      </c>
      <c r="K35056">
        <v>1</v>
      </c>
      <c r="L35056" s="1" t="s">
        <v>914</v>
      </c>
      <c r="M35056">
        <v>7</v>
      </c>
      <c r="O35056">
        <v>0</v>
      </c>
      <c r="Q35056" s="2">
        <v>41970</v>
      </c>
      <c r="R35056">
        <v>2014</v>
      </c>
      <c r="S35056">
        <v>1</v>
      </c>
      <c r="T35056">
        <v>1</v>
      </c>
      <c r="U35056">
        <v>1</v>
      </c>
      <c r="V35056">
        <v>1</v>
      </c>
      <c r="W35056">
        <v>1</v>
      </c>
      <c r="X35056">
        <v>1</v>
      </c>
      <c r="Y35056">
        <v>0</v>
      </c>
      <c r="Z35056" t="str">
        <f>VLOOKUP(trenddyadic2022[[#This Row],[country1]],[1]Sheet1countrytrend!$A$2:$B$229, 2,FALSE)</f>
        <v>Paraguay</v>
      </c>
      <c r="AA35056" t="str">
        <f>VLOOKUP(trenddyadic2022[[#This Row],[country2]],[1]Sheet1countrytrend!$A$2:$B$229, 2,FALSE)</f>
        <v>Samoa</v>
      </c>
    </row>
    <row r="35057" spans="1:27" x14ac:dyDescent="0.3">
      <c r="A35057" s="1" t="s">
        <v>920</v>
      </c>
      <c r="B35057" s="1" t="s">
        <v>93</v>
      </c>
      <c r="C35057" s="1" t="s">
        <v>67</v>
      </c>
      <c r="D35057">
        <v>12403</v>
      </c>
      <c r="G35057">
        <v>1</v>
      </c>
      <c r="H35057">
        <v>2</v>
      </c>
      <c r="I35057">
        <v>9005</v>
      </c>
      <c r="J35057">
        <v>158</v>
      </c>
      <c r="K35057">
        <v>1</v>
      </c>
      <c r="L35057" s="1" t="s">
        <v>914</v>
      </c>
      <c r="M35057">
        <v>7</v>
      </c>
      <c r="O35057">
        <v>0</v>
      </c>
      <c r="Q35057" s="2">
        <v>41970</v>
      </c>
      <c r="R35057">
        <v>2014</v>
      </c>
      <c r="S35057">
        <v>1</v>
      </c>
      <c r="T35057">
        <v>1</v>
      </c>
      <c r="U35057">
        <v>1</v>
      </c>
      <c r="V35057">
        <v>1</v>
      </c>
      <c r="W35057">
        <v>1</v>
      </c>
      <c r="X35057">
        <v>1</v>
      </c>
      <c r="Y35057">
        <v>0</v>
      </c>
      <c r="Z35057" t="str">
        <f>VLOOKUP(trenddyadic2022[[#This Row],[country1]],[1]Sheet1countrytrend!$A$2:$B$229, 2,FALSE)</f>
        <v>Paraguay</v>
      </c>
      <c r="AA35057" t="str">
        <f>VLOOKUP(trenddyadic2022[[#This Row],[country2]],[1]Sheet1countrytrend!$A$2:$B$229, 2,FALSE)</f>
        <v>Russian Federation</v>
      </c>
    </row>
    <row r="35058" spans="1:27" x14ac:dyDescent="0.3">
      <c r="A35058" s="1" t="s">
        <v>920</v>
      </c>
      <c r="B35058" s="1" t="s">
        <v>93</v>
      </c>
      <c r="C35058" s="1" t="s">
        <v>706</v>
      </c>
      <c r="D35058">
        <v>12403</v>
      </c>
      <c r="G35058">
        <v>1</v>
      </c>
      <c r="H35058">
        <v>2</v>
      </c>
      <c r="I35058">
        <v>9005</v>
      </c>
      <c r="J35058">
        <v>158</v>
      </c>
      <c r="K35058">
        <v>1</v>
      </c>
      <c r="L35058" s="1" t="s">
        <v>914</v>
      </c>
      <c r="M35058">
        <v>7</v>
      </c>
      <c r="O35058">
        <v>0</v>
      </c>
      <c r="Q35058" s="2">
        <v>41970</v>
      </c>
      <c r="R35058">
        <v>2014</v>
      </c>
      <c r="S35058">
        <v>1</v>
      </c>
      <c r="T35058">
        <v>1</v>
      </c>
      <c r="U35058">
        <v>1</v>
      </c>
      <c r="V35058">
        <v>1</v>
      </c>
      <c r="W35058">
        <v>1</v>
      </c>
      <c r="X35058">
        <v>1</v>
      </c>
      <c r="Y35058">
        <v>0</v>
      </c>
      <c r="Z35058" t="str">
        <f>VLOOKUP(trenddyadic2022[[#This Row],[country1]],[1]Sheet1countrytrend!$A$2:$B$229, 2,FALSE)</f>
        <v>Paraguay</v>
      </c>
      <c r="AA35058" t="str">
        <f>VLOOKUP(trenddyadic2022[[#This Row],[country2]],[1]Sheet1countrytrend!$A$2:$B$229, 2,FALSE)</f>
        <v>Vanuatu</v>
      </c>
    </row>
    <row r="35059" spans="1:27" x14ac:dyDescent="0.3">
      <c r="A35059" s="1" t="s">
        <v>920</v>
      </c>
      <c r="B35059" s="1" t="s">
        <v>93</v>
      </c>
      <c r="C35059" s="1" t="s">
        <v>36</v>
      </c>
      <c r="D35059">
        <v>12403</v>
      </c>
      <c r="G35059">
        <v>1</v>
      </c>
      <c r="H35059">
        <v>2</v>
      </c>
      <c r="I35059">
        <v>9005</v>
      </c>
      <c r="J35059">
        <v>158</v>
      </c>
      <c r="K35059">
        <v>1</v>
      </c>
      <c r="L35059" s="1" t="s">
        <v>914</v>
      </c>
      <c r="M35059">
        <v>7</v>
      </c>
      <c r="O35059">
        <v>0</v>
      </c>
      <c r="Q35059" s="2">
        <v>41970</v>
      </c>
      <c r="R35059">
        <v>2014</v>
      </c>
      <c r="S35059">
        <v>1</v>
      </c>
      <c r="T35059">
        <v>1</v>
      </c>
      <c r="U35059">
        <v>1</v>
      </c>
      <c r="V35059">
        <v>1</v>
      </c>
      <c r="W35059">
        <v>1</v>
      </c>
      <c r="X35059">
        <v>1</v>
      </c>
      <c r="Y35059">
        <v>0</v>
      </c>
      <c r="Z35059" t="str">
        <f>VLOOKUP(trenddyadic2022[[#This Row],[country1]],[1]Sheet1countrytrend!$A$2:$B$229, 2,FALSE)</f>
        <v>Paraguay</v>
      </c>
      <c r="AA35059" t="str">
        <f>VLOOKUP(trenddyadic2022[[#This Row],[country2]],[1]Sheet1countrytrend!$A$2:$B$229, 2,FALSE)</f>
        <v>Lao PDR</v>
      </c>
    </row>
    <row r="35060" spans="1:27" x14ac:dyDescent="0.3">
      <c r="A35060" s="1" t="s">
        <v>920</v>
      </c>
      <c r="B35060" s="1" t="s">
        <v>93</v>
      </c>
      <c r="C35060" s="1" t="s">
        <v>71</v>
      </c>
      <c r="D35060">
        <v>12403</v>
      </c>
      <c r="G35060">
        <v>1</v>
      </c>
      <c r="H35060">
        <v>2</v>
      </c>
      <c r="I35060">
        <v>9005</v>
      </c>
      <c r="J35060">
        <v>158</v>
      </c>
      <c r="K35060">
        <v>1</v>
      </c>
      <c r="L35060" s="1" t="s">
        <v>914</v>
      </c>
      <c r="M35060">
        <v>7</v>
      </c>
      <c r="O35060">
        <v>0</v>
      </c>
      <c r="Q35060" s="2">
        <v>41970</v>
      </c>
      <c r="R35060">
        <v>2014</v>
      </c>
      <c r="S35060">
        <v>1</v>
      </c>
      <c r="T35060">
        <v>1</v>
      </c>
      <c r="U35060">
        <v>1</v>
      </c>
      <c r="V35060">
        <v>1</v>
      </c>
      <c r="W35060">
        <v>1</v>
      </c>
      <c r="X35060">
        <v>1</v>
      </c>
      <c r="Y35060">
        <v>0</v>
      </c>
      <c r="Z35060" t="str">
        <f>VLOOKUP(trenddyadic2022[[#This Row],[country1]],[1]Sheet1countrytrend!$A$2:$B$229, 2,FALSE)</f>
        <v>Paraguay</v>
      </c>
      <c r="AA35060" t="str">
        <f>VLOOKUP(trenddyadic2022[[#This Row],[country2]],[1]Sheet1countrytrend!$A$2:$B$229, 2,FALSE)</f>
        <v>North Macedonia</v>
      </c>
    </row>
    <row r="35061" spans="1:27" x14ac:dyDescent="0.3">
      <c r="A35061" s="1" t="s">
        <v>920</v>
      </c>
      <c r="B35061" s="1" t="s">
        <v>93</v>
      </c>
      <c r="C35061" s="1" t="s">
        <v>294</v>
      </c>
      <c r="D35061">
        <v>12403</v>
      </c>
      <c r="G35061">
        <v>1</v>
      </c>
      <c r="H35061">
        <v>2</v>
      </c>
      <c r="I35061">
        <v>9005</v>
      </c>
      <c r="J35061">
        <v>158</v>
      </c>
      <c r="K35061">
        <v>1</v>
      </c>
      <c r="L35061" s="1" t="s">
        <v>914</v>
      </c>
      <c r="M35061">
        <v>7</v>
      </c>
      <c r="O35061">
        <v>0</v>
      </c>
      <c r="Q35061" s="2">
        <v>41970</v>
      </c>
      <c r="R35061">
        <v>2014</v>
      </c>
      <c r="S35061">
        <v>1</v>
      </c>
      <c r="T35061">
        <v>1</v>
      </c>
      <c r="U35061">
        <v>1</v>
      </c>
      <c r="V35061">
        <v>1</v>
      </c>
      <c r="W35061">
        <v>1</v>
      </c>
      <c r="X35061">
        <v>1</v>
      </c>
      <c r="Y35061">
        <v>0</v>
      </c>
      <c r="Z35061" t="str">
        <f>VLOOKUP(trenddyadic2022[[#This Row],[country1]],[1]Sheet1countrytrend!$A$2:$B$229, 2,FALSE)</f>
        <v>Paraguay</v>
      </c>
      <c r="AA35061" t="str">
        <f>VLOOKUP(trenddyadic2022[[#This Row],[country2]],[1]Sheet1countrytrend!$A$2:$B$229, 2,FALSE)</f>
        <v>Tajikistan</v>
      </c>
    </row>
    <row r="35062" spans="1:27" x14ac:dyDescent="0.3">
      <c r="A35062" s="1" t="s">
        <v>920</v>
      </c>
      <c r="B35062" s="1" t="s">
        <v>142</v>
      </c>
      <c r="C35062" s="1" t="s">
        <v>136</v>
      </c>
      <c r="D35062">
        <v>12403</v>
      </c>
      <c r="G35062">
        <v>1</v>
      </c>
      <c r="H35062">
        <v>2</v>
      </c>
      <c r="I35062">
        <v>9005</v>
      </c>
      <c r="J35062">
        <v>158</v>
      </c>
      <c r="K35062">
        <v>1</v>
      </c>
      <c r="L35062" s="1" t="s">
        <v>914</v>
      </c>
      <c r="M35062">
        <v>7</v>
      </c>
      <c r="O35062">
        <v>0</v>
      </c>
      <c r="Q35062" s="2">
        <v>41970</v>
      </c>
      <c r="R35062">
        <v>2014</v>
      </c>
      <c r="S35062">
        <v>1</v>
      </c>
      <c r="T35062">
        <v>1</v>
      </c>
      <c r="U35062">
        <v>1</v>
      </c>
      <c r="V35062">
        <v>1</v>
      </c>
      <c r="W35062">
        <v>1</v>
      </c>
      <c r="X35062">
        <v>1</v>
      </c>
      <c r="Y35062">
        <v>0</v>
      </c>
      <c r="Z35062" t="str">
        <f>VLOOKUP(trenddyadic2022[[#This Row],[country1]],[1]Sheet1countrytrend!$A$2:$B$229, 2,FALSE)</f>
        <v>Latvia</v>
      </c>
      <c r="AA35062" t="str">
        <f>VLOOKUP(trenddyadic2022[[#This Row],[country2]],[1]Sheet1countrytrend!$A$2:$B$229, 2,FALSE)</f>
        <v>Estonia</v>
      </c>
    </row>
    <row r="35063" spans="1:27" x14ac:dyDescent="0.3">
      <c r="A35063" s="1" t="s">
        <v>920</v>
      </c>
      <c r="B35063" s="1" t="s">
        <v>142</v>
      </c>
      <c r="C35063" s="1" t="s">
        <v>162</v>
      </c>
      <c r="D35063">
        <v>12403</v>
      </c>
      <c r="G35063">
        <v>1</v>
      </c>
      <c r="H35063">
        <v>2</v>
      </c>
      <c r="I35063">
        <v>9005</v>
      </c>
      <c r="J35063">
        <v>158</v>
      </c>
      <c r="K35063">
        <v>1</v>
      </c>
      <c r="L35063" s="1" t="s">
        <v>914</v>
      </c>
      <c r="M35063">
        <v>7</v>
      </c>
      <c r="O35063">
        <v>0</v>
      </c>
      <c r="Q35063" s="2">
        <v>41970</v>
      </c>
      <c r="R35063">
        <v>2014</v>
      </c>
      <c r="S35063">
        <v>1</v>
      </c>
      <c r="T35063">
        <v>1</v>
      </c>
      <c r="U35063">
        <v>1</v>
      </c>
      <c r="V35063">
        <v>1</v>
      </c>
      <c r="W35063">
        <v>1</v>
      </c>
      <c r="X35063">
        <v>1</v>
      </c>
      <c r="Y35063">
        <v>0</v>
      </c>
      <c r="Z35063" t="str">
        <f>VLOOKUP(trenddyadic2022[[#This Row],[country1]],[1]Sheet1countrytrend!$A$2:$B$229, 2,FALSE)</f>
        <v>Latvia</v>
      </c>
      <c r="AA35063" t="str">
        <f>VLOOKUP(trenddyadic2022[[#This Row],[country2]],[1]Sheet1countrytrend!$A$2:$B$229, 2,FALSE)</f>
        <v>Jordan</v>
      </c>
    </row>
    <row r="35064" spans="1:27" x14ac:dyDescent="0.3">
      <c r="A35064" s="1" t="s">
        <v>920</v>
      </c>
      <c r="B35064" s="1" t="s">
        <v>142</v>
      </c>
      <c r="C35064" s="1" t="s">
        <v>291</v>
      </c>
      <c r="D35064">
        <v>12403</v>
      </c>
      <c r="G35064">
        <v>1</v>
      </c>
      <c r="H35064">
        <v>2</v>
      </c>
      <c r="I35064">
        <v>9005</v>
      </c>
      <c r="J35064">
        <v>158</v>
      </c>
      <c r="K35064">
        <v>1</v>
      </c>
      <c r="L35064" s="1" t="s">
        <v>914</v>
      </c>
      <c r="M35064">
        <v>7</v>
      </c>
      <c r="O35064">
        <v>0</v>
      </c>
      <c r="Q35064" s="2">
        <v>41970</v>
      </c>
      <c r="R35064">
        <v>2014</v>
      </c>
      <c r="S35064">
        <v>1</v>
      </c>
      <c r="T35064">
        <v>1</v>
      </c>
      <c r="U35064">
        <v>1</v>
      </c>
      <c r="V35064">
        <v>1</v>
      </c>
      <c r="W35064">
        <v>1</v>
      </c>
      <c r="X35064">
        <v>1</v>
      </c>
      <c r="Y35064">
        <v>0</v>
      </c>
      <c r="Z35064" t="str">
        <f>VLOOKUP(trenddyadic2022[[#This Row],[country1]],[1]Sheet1countrytrend!$A$2:$B$229, 2,FALSE)</f>
        <v>Latvia</v>
      </c>
      <c r="AA35064" t="str">
        <f>VLOOKUP(trenddyadic2022[[#This Row],[country2]],[1]Sheet1countrytrend!$A$2:$B$229, 2,FALSE)</f>
        <v>Georgia</v>
      </c>
    </row>
    <row r="35065" spans="1:27" x14ac:dyDescent="0.3">
      <c r="A35065" s="1" t="s">
        <v>920</v>
      </c>
      <c r="B35065" s="1" t="s">
        <v>142</v>
      </c>
      <c r="C35065" s="1" t="s">
        <v>29</v>
      </c>
      <c r="D35065">
        <v>12403</v>
      </c>
      <c r="G35065">
        <v>1</v>
      </c>
      <c r="H35065">
        <v>2</v>
      </c>
      <c r="I35065">
        <v>9005</v>
      </c>
      <c r="J35065">
        <v>158</v>
      </c>
      <c r="K35065">
        <v>1</v>
      </c>
      <c r="L35065" s="1" t="s">
        <v>914</v>
      </c>
      <c r="M35065">
        <v>7</v>
      </c>
      <c r="O35065">
        <v>0</v>
      </c>
      <c r="Q35065" s="2">
        <v>41970</v>
      </c>
      <c r="R35065">
        <v>2014</v>
      </c>
      <c r="S35065">
        <v>1</v>
      </c>
      <c r="T35065">
        <v>1</v>
      </c>
      <c r="U35065">
        <v>1</v>
      </c>
      <c r="V35065">
        <v>1</v>
      </c>
      <c r="W35065">
        <v>1</v>
      </c>
      <c r="X35065">
        <v>1</v>
      </c>
      <c r="Y35065">
        <v>0</v>
      </c>
      <c r="Z35065" t="str">
        <f>VLOOKUP(trenddyadic2022[[#This Row],[country1]],[1]Sheet1countrytrend!$A$2:$B$229, 2,FALSE)</f>
        <v>Latvia</v>
      </c>
      <c r="AA35065" t="str">
        <f>VLOOKUP(trenddyadic2022[[#This Row],[country2]],[1]Sheet1countrytrend!$A$2:$B$229, 2,FALSE)</f>
        <v>Albania</v>
      </c>
    </row>
    <row r="35066" spans="1:27" x14ac:dyDescent="0.3">
      <c r="A35066" s="1" t="s">
        <v>920</v>
      </c>
      <c r="B35066" s="1" t="s">
        <v>142</v>
      </c>
      <c r="C35066" s="1" t="s">
        <v>573</v>
      </c>
      <c r="D35066">
        <v>12403</v>
      </c>
      <c r="G35066">
        <v>1</v>
      </c>
      <c r="H35066">
        <v>2</v>
      </c>
      <c r="I35066">
        <v>9005</v>
      </c>
      <c r="J35066">
        <v>158</v>
      </c>
      <c r="K35066">
        <v>1</v>
      </c>
      <c r="L35066" s="1" t="s">
        <v>914</v>
      </c>
      <c r="M35066">
        <v>7</v>
      </c>
      <c r="O35066">
        <v>0</v>
      </c>
      <c r="Q35066" s="2">
        <v>41970</v>
      </c>
      <c r="R35066">
        <v>2014</v>
      </c>
      <c r="S35066">
        <v>1</v>
      </c>
      <c r="T35066">
        <v>1</v>
      </c>
      <c r="U35066">
        <v>1</v>
      </c>
      <c r="V35066">
        <v>1</v>
      </c>
      <c r="W35066">
        <v>1</v>
      </c>
      <c r="X35066">
        <v>1</v>
      </c>
      <c r="Y35066">
        <v>0</v>
      </c>
      <c r="Z35066" t="str">
        <f>VLOOKUP(trenddyadic2022[[#This Row],[country1]],[1]Sheet1countrytrend!$A$2:$B$229, 2,FALSE)</f>
        <v>Latvia</v>
      </c>
      <c r="AA35066" t="str">
        <f>VLOOKUP(trenddyadic2022[[#This Row],[country2]],[1]Sheet1countrytrend!$A$2:$B$229, 2,FALSE)</f>
        <v>Oman</v>
      </c>
    </row>
    <row r="35067" spans="1:27" x14ac:dyDescent="0.3">
      <c r="A35067" s="1" t="s">
        <v>920</v>
      </c>
      <c r="B35067" s="1" t="s">
        <v>142</v>
      </c>
      <c r="C35067" s="1" t="s">
        <v>100</v>
      </c>
      <c r="D35067">
        <v>12403</v>
      </c>
      <c r="G35067">
        <v>1</v>
      </c>
      <c r="H35067">
        <v>2</v>
      </c>
      <c r="I35067">
        <v>9005</v>
      </c>
      <c r="J35067">
        <v>158</v>
      </c>
      <c r="K35067">
        <v>1</v>
      </c>
      <c r="L35067" s="1" t="s">
        <v>914</v>
      </c>
      <c r="M35067">
        <v>7</v>
      </c>
      <c r="O35067">
        <v>0</v>
      </c>
      <c r="Q35067" s="2">
        <v>41970</v>
      </c>
      <c r="R35067">
        <v>2014</v>
      </c>
      <c r="S35067">
        <v>1</v>
      </c>
      <c r="T35067">
        <v>1</v>
      </c>
      <c r="U35067">
        <v>1</v>
      </c>
      <c r="V35067">
        <v>1</v>
      </c>
      <c r="W35067">
        <v>1</v>
      </c>
      <c r="X35067">
        <v>1</v>
      </c>
      <c r="Y35067">
        <v>0</v>
      </c>
      <c r="Z35067" t="str">
        <f>VLOOKUP(trenddyadic2022[[#This Row],[country1]],[1]Sheet1countrytrend!$A$2:$B$229, 2,FALSE)</f>
        <v>Latvia</v>
      </c>
      <c r="AA35067" t="str">
        <f>VLOOKUP(trenddyadic2022[[#This Row],[country2]],[1]Sheet1countrytrend!$A$2:$B$229, 2,FALSE)</f>
        <v>Croatia</v>
      </c>
    </row>
    <row r="35068" spans="1:27" x14ac:dyDescent="0.3">
      <c r="A35068" s="1" t="s">
        <v>920</v>
      </c>
      <c r="B35068" s="1" t="s">
        <v>142</v>
      </c>
      <c r="C35068" s="1" t="s">
        <v>144</v>
      </c>
      <c r="D35068">
        <v>12403</v>
      </c>
      <c r="G35068">
        <v>1</v>
      </c>
      <c r="H35068">
        <v>2</v>
      </c>
      <c r="I35068">
        <v>9005</v>
      </c>
      <c r="J35068">
        <v>158</v>
      </c>
      <c r="K35068">
        <v>1</v>
      </c>
      <c r="L35068" s="1" t="s">
        <v>914</v>
      </c>
      <c r="M35068">
        <v>7</v>
      </c>
      <c r="O35068">
        <v>0</v>
      </c>
      <c r="Q35068" s="2">
        <v>41970</v>
      </c>
      <c r="R35068">
        <v>2014</v>
      </c>
      <c r="S35068">
        <v>1</v>
      </c>
      <c r="T35068">
        <v>1</v>
      </c>
      <c r="U35068">
        <v>1</v>
      </c>
      <c r="V35068">
        <v>1</v>
      </c>
      <c r="W35068">
        <v>1</v>
      </c>
      <c r="X35068">
        <v>1</v>
      </c>
      <c r="Y35068">
        <v>0</v>
      </c>
      <c r="Z35068" t="str">
        <f>VLOOKUP(trenddyadic2022[[#This Row],[country1]],[1]Sheet1countrytrend!$A$2:$B$229, 2,FALSE)</f>
        <v>Latvia</v>
      </c>
      <c r="AA35068" t="str">
        <f>VLOOKUP(trenddyadic2022[[#This Row],[country2]],[1]Sheet1countrytrend!$A$2:$B$229, 2,FALSE)</f>
        <v>Lithuania</v>
      </c>
    </row>
    <row r="35069" spans="1:27" x14ac:dyDescent="0.3">
      <c r="A35069" s="1" t="s">
        <v>920</v>
      </c>
      <c r="B35069" s="1" t="s">
        <v>142</v>
      </c>
      <c r="C35069" s="1" t="s">
        <v>86</v>
      </c>
      <c r="D35069">
        <v>12403</v>
      </c>
      <c r="G35069">
        <v>1</v>
      </c>
      <c r="H35069">
        <v>2</v>
      </c>
      <c r="I35069">
        <v>9005</v>
      </c>
      <c r="J35069">
        <v>158</v>
      </c>
      <c r="K35069">
        <v>1</v>
      </c>
      <c r="L35069" s="1" t="s">
        <v>914</v>
      </c>
      <c r="M35069">
        <v>7</v>
      </c>
      <c r="O35069">
        <v>0</v>
      </c>
      <c r="Q35069" s="2">
        <v>41970</v>
      </c>
      <c r="R35069">
        <v>2014</v>
      </c>
      <c r="S35069">
        <v>1</v>
      </c>
      <c r="T35069">
        <v>1</v>
      </c>
      <c r="U35069">
        <v>1</v>
      </c>
      <c r="V35069">
        <v>1</v>
      </c>
      <c r="W35069">
        <v>1</v>
      </c>
      <c r="X35069">
        <v>1</v>
      </c>
      <c r="Y35069">
        <v>0</v>
      </c>
      <c r="Z35069" t="str">
        <f>VLOOKUP(trenddyadic2022[[#This Row],[country1]],[1]Sheet1countrytrend!$A$2:$B$229, 2,FALSE)</f>
        <v>Latvia</v>
      </c>
      <c r="AA35069" t="str">
        <f>VLOOKUP(trenddyadic2022[[#This Row],[country2]],[1]Sheet1countrytrend!$A$2:$B$229, 2,FALSE)</f>
        <v>Moldova</v>
      </c>
    </row>
    <row r="35070" spans="1:27" x14ac:dyDescent="0.3">
      <c r="A35070" s="1" t="s">
        <v>920</v>
      </c>
      <c r="B35070" s="1" t="s">
        <v>142</v>
      </c>
      <c r="C35070" s="1" t="s">
        <v>228</v>
      </c>
      <c r="D35070">
        <v>12403</v>
      </c>
      <c r="G35070">
        <v>1</v>
      </c>
      <c r="H35070">
        <v>2</v>
      </c>
      <c r="I35070">
        <v>9005</v>
      </c>
      <c r="J35070">
        <v>158</v>
      </c>
      <c r="K35070">
        <v>1</v>
      </c>
      <c r="L35070" s="1" t="s">
        <v>914</v>
      </c>
      <c r="M35070">
        <v>7</v>
      </c>
      <c r="O35070">
        <v>0</v>
      </c>
      <c r="Q35070" s="2">
        <v>41970</v>
      </c>
      <c r="R35070">
        <v>2014</v>
      </c>
      <c r="S35070">
        <v>1</v>
      </c>
      <c r="T35070">
        <v>1</v>
      </c>
      <c r="U35070">
        <v>1</v>
      </c>
      <c r="V35070">
        <v>1</v>
      </c>
      <c r="W35070">
        <v>1</v>
      </c>
      <c r="X35070">
        <v>1</v>
      </c>
      <c r="Y35070">
        <v>0</v>
      </c>
      <c r="Z35070" t="str">
        <f>VLOOKUP(trenddyadic2022[[#This Row],[country1]],[1]Sheet1countrytrend!$A$2:$B$229, 2,FALSE)</f>
        <v>Latvia</v>
      </c>
      <c r="AA35070" t="str">
        <f>VLOOKUP(trenddyadic2022[[#This Row],[country2]],[1]Sheet1countrytrend!$A$2:$B$229, 2,FALSE)</f>
        <v>China</v>
      </c>
    </row>
    <row r="35071" spans="1:27" x14ac:dyDescent="0.3">
      <c r="A35071" s="1" t="s">
        <v>920</v>
      </c>
      <c r="B35071" s="1" t="s">
        <v>142</v>
      </c>
      <c r="C35071" s="1" t="s">
        <v>517</v>
      </c>
      <c r="D35071">
        <v>12403</v>
      </c>
      <c r="G35071">
        <v>1</v>
      </c>
      <c r="H35071">
        <v>2</v>
      </c>
      <c r="I35071">
        <v>9005</v>
      </c>
      <c r="J35071">
        <v>158</v>
      </c>
      <c r="K35071">
        <v>1</v>
      </c>
      <c r="L35071" s="1" t="s">
        <v>914</v>
      </c>
      <c r="M35071">
        <v>7</v>
      </c>
      <c r="O35071">
        <v>0</v>
      </c>
      <c r="Q35071" s="2">
        <v>41970</v>
      </c>
      <c r="R35071">
        <v>2014</v>
      </c>
      <c r="S35071">
        <v>1</v>
      </c>
      <c r="T35071">
        <v>1</v>
      </c>
      <c r="U35071">
        <v>1</v>
      </c>
      <c r="V35071">
        <v>1</v>
      </c>
      <c r="W35071">
        <v>1</v>
      </c>
      <c r="X35071">
        <v>1</v>
      </c>
      <c r="Y35071">
        <v>0</v>
      </c>
      <c r="Z35071" t="str">
        <f>VLOOKUP(trenddyadic2022[[#This Row],[country1]],[1]Sheet1countrytrend!$A$2:$B$229, 2,FALSE)</f>
        <v>Latvia</v>
      </c>
      <c r="AA35071" t="str">
        <f>VLOOKUP(trenddyadic2022[[#This Row],[country2]],[1]Sheet1countrytrend!$A$2:$B$229, 2,FALSE)</f>
        <v>Taiwan, Province of China</v>
      </c>
    </row>
    <row r="35072" spans="1:27" x14ac:dyDescent="0.3">
      <c r="A35072" s="1" t="s">
        <v>920</v>
      </c>
      <c r="B35072" s="1" t="s">
        <v>142</v>
      </c>
      <c r="C35072" s="1" t="s">
        <v>296</v>
      </c>
      <c r="D35072">
        <v>12403</v>
      </c>
      <c r="G35072">
        <v>1</v>
      </c>
      <c r="H35072">
        <v>2</v>
      </c>
      <c r="I35072">
        <v>9005</v>
      </c>
      <c r="J35072">
        <v>158</v>
      </c>
      <c r="K35072">
        <v>1</v>
      </c>
      <c r="L35072" s="1" t="s">
        <v>914</v>
      </c>
      <c r="M35072">
        <v>7</v>
      </c>
      <c r="O35072">
        <v>0</v>
      </c>
      <c r="Q35072" s="2">
        <v>41970</v>
      </c>
      <c r="R35072">
        <v>2014</v>
      </c>
      <c r="S35072">
        <v>1</v>
      </c>
      <c r="T35072">
        <v>1</v>
      </c>
      <c r="U35072">
        <v>1</v>
      </c>
      <c r="V35072">
        <v>1</v>
      </c>
      <c r="W35072">
        <v>1</v>
      </c>
      <c r="X35072">
        <v>1</v>
      </c>
      <c r="Y35072">
        <v>0</v>
      </c>
      <c r="Z35072" t="str">
        <f>VLOOKUP(trenddyadic2022[[#This Row],[country1]],[1]Sheet1countrytrend!$A$2:$B$229, 2,FALSE)</f>
        <v>Latvia</v>
      </c>
      <c r="AA35072" t="str">
        <f>VLOOKUP(trenddyadic2022[[#This Row],[country2]],[1]Sheet1countrytrend!$A$2:$B$229, 2,FALSE)</f>
        <v>Armenia</v>
      </c>
    </row>
    <row r="35073" spans="1:27" x14ac:dyDescent="0.3">
      <c r="A35073" s="1" t="s">
        <v>920</v>
      </c>
      <c r="B35073" s="1" t="s">
        <v>142</v>
      </c>
      <c r="C35073" s="1" t="s">
        <v>45</v>
      </c>
      <c r="D35073">
        <v>12403</v>
      </c>
      <c r="G35073">
        <v>1</v>
      </c>
      <c r="H35073">
        <v>2</v>
      </c>
      <c r="I35073">
        <v>9005</v>
      </c>
      <c r="J35073">
        <v>158</v>
      </c>
      <c r="K35073">
        <v>1</v>
      </c>
      <c r="L35073" s="1" t="s">
        <v>914</v>
      </c>
      <c r="M35073">
        <v>7</v>
      </c>
      <c r="O35073">
        <v>0</v>
      </c>
      <c r="Q35073" s="2">
        <v>41970</v>
      </c>
      <c r="R35073">
        <v>2014</v>
      </c>
      <c r="S35073">
        <v>1</v>
      </c>
      <c r="T35073">
        <v>1</v>
      </c>
      <c r="U35073">
        <v>1</v>
      </c>
      <c r="V35073">
        <v>1</v>
      </c>
      <c r="W35073">
        <v>1</v>
      </c>
      <c r="X35073">
        <v>1</v>
      </c>
      <c r="Y35073">
        <v>0</v>
      </c>
      <c r="Z35073" t="str">
        <f>VLOOKUP(trenddyadic2022[[#This Row],[country1]],[1]Sheet1countrytrend!$A$2:$B$229, 2,FALSE)</f>
        <v>Latvia</v>
      </c>
      <c r="AA35073" t="str">
        <f>VLOOKUP(trenddyadic2022[[#This Row],[country2]],[1]Sheet1countrytrend!$A$2:$B$229, 2,FALSE)</f>
        <v>Mozambique</v>
      </c>
    </row>
    <row r="35074" spans="1:27" x14ac:dyDescent="0.3">
      <c r="A35074" s="1" t="s">
        <v>920</v>
      </c>
      <c r="B35074" s="1" t="s">
        <v>142</v>
      </c>
      <c r="C35074" s="1" t="s">
        <v>452</v>
      </c>
      <c r="D35074">
        <v>12403</v>
      </c>
      <c r="G35074">
        <v>1</v>
      </c>
      <c r="H35074">
        <v>2</v>
      </c>
      <c r="I35074">
        <v>9005</v>
      </c>
      <c r="J35074">
        <v>158</v>
      </c>
      <c r="K35074">
        <v>1</v>
      </c>
      <c r="L35074" s="1" t="s">
        <v>914</v>
      </c>
      <c r="M35074">
        <v>7</v>
      </c>
      <c r="O35074">
        <v>0</v>
      </c>
      <c r="Q35074" s="2">
        <v>41970</v>
      </c>
      <c r="R35074">
        <v>2014</v>
      </c>
      <c r="S35074">
        <v>1</v>
      </c>
      <c r="T35074">
        <v>1</v>
      </c>
      <c r="U35074">
        <v>1</v>
      </c>
      <c r="V35074">
        <v>1</v>
      </c>
      <c r="W35074">
        <v>1</v>
      </c>
      <c r="X35074">
        <v>1</v>
      </c>
      <c r="Y35074">
        <v>0</v>
      </c>
      <c r="Z35074" t="str">
        <f>VLOOKUP(trenddyadic2022[[#This Row],[country1]],[1]Sheet1countrytrend!$A$2:$B$229, 2,FALSE)</f>
        <v>Latvia</v>
      </c>
      <c r="AA35074" t="str">
        <f>VLOOKUP(trenddyadic2022[[#This Row],[country2]],[1]Sheet1countrytrend!$A$2:$B$229, 2,FALSE)</f>
        <v>Liechtenstein</v>
      </c>
    </row>
    <row r="35075" spans="1:27" x14ac:dyDescent="0.3">
      <c r="A35075" s="1" t="s">
        <v>920</v>
      </c>
      <c r="B35075" s="1" t="s">
        <v>142</v>
      </c>
      <c r="C35075" s="1" t="s">
        <v>204</v>
      </c>
      <c r="D35075">
        <v>12403</v>
      </c>
      <c r="G35075">
        <v>1</v>
      </c>
      <c r="H35075">
        <v>2</v>
      </c>
      <c r="I35075">
        <v>9005</v>
      </c>
      <c r="J35075">
        <v>158</v>
      </c>
      <c r="K35075">
        <v>1</v>
      </c>
      <c r="L35075" s="1" t="s">
        <v>914</v>
      </c>
      <c r="M35075">
        <v>7</v>
      </c>
      <c r="O35075">
        <v>0</v>
      </c>
      <c r="Q35075" s="2">
        <v>41970</v>
      </c>
      <c r="R35075">
        <v>2014</v>
      </c>
      <c r="S35075">
        <v>1</v>
      </c>
      <c r="T35075">
        <v>1</v>
      </c>
      <c r="U35075">
        <v>1</v>
      </c>
      <c r="V35075">
        <v>1</v>
      </c>
      <c r="W35075">
        <v>1</v>
      </c>
      <c r="X35075">
        <v>1</v>
      </c>
      <c r="Y35075">
        <v>0</v>
      </c>
      <c r="Z35075" t="str">
        <f>VLOOKUP(trenddyadic2022[[#This Row],[country1]],[1]Sheet1countrytrend!$A$2:$B$229, 2,FALSE)</f>
        <v>Latvia</v>
      </c>
      <c r="AA35075" t="str">
        <f>VLOOKUP(trenddyadic2022[[#This Row],[country2]],[1]Sheet1countrytrend!$A$2:$B$229, 2,FALSE)</f>
        <v>Nicaragua</v>
      </c>
    </row>
    <row r="35076" spans="1:27" x14ac:dyDescent="0.3">
      <c r="A35076" s="1" t="s">
        <v>920</v>
      </c>
      <c r="B35076" s="1" t="s">
        <v>142</v>
      </c>
      <c r="C35076" s="1" t="s">
        <v>84</v>
      </c>
      <c r="D35076">
        <v>12403</v>
      </c>
      <c r="G35076">
        <v>1</v>
      </c>
      <c r="H35076">
        <v>2</v>
      </c>
      <c r="I35076">
        <v>9005</v>
      </c>
      <c r="J35076">
        <v>158</v>
      </c>
      <c r="K35076">
        <v>1</v>
      </c>
      <c r="L35076" s="1" t="s">
        <v>914</v>
      </c>
      <c r="M35076">
        <v>7</v>
      </c>
      <c r="O35076">
        <v>0</v>
      </c>
      <c r="Q35076" s="2">
        <v>41970</v>
      </c>
      <c r="R35076">
        <v>2014</v>
      </c>
      <c r="S35076">
        <v>1</v>
      </c>
      <c r="T35076">
        <v>1</v>
      </c>
      <c r="U35076">
        <v>1</v>
      </c>
      <c r="V35076">
        <v>1</v>
      </c>
      <c r="W35076">
        <v>1</v>
      </c>
      <c r="X35076">
        <v>1</v>
      </c>
      <c r="Y35076">
        <v>0</v>
      </c>
      <c r="Z35076" t="str">
        <f>VLOOKUP(trenddyadic2022[[#This Row],[country1]],[1]Sheet1countrytrend!$A$2:$B$229, 2,FALSE)</f>
        <v>Latvia</v>
      </c>
      <c r="AA35076" t="str">
        <f>VLOOKUP(trenddyadic2022[[#This Row],[country2]],[1]Sheet1countrytrend!$A$2:$B$229, 2,FALSE)</f>
        <v>Bolivia</v>
      </c>
    </row>
    <row r="35077" spans="1:27" x14ac:dyDescent="0.3">
      <c r="A35077" s="1" t="s">
        <v>920</v>
      </c>
      <c r="B35077" s="1" t="s">
        <v>142</v>
      </c>
      <c r="C35077" s="1" t="s">
        <v>231</v>
      </c>
      <c r="D35077">
        <v>12403</v>
      </c>
      <c r="G35077">
        <v>1</v>
      </c>
      <c r="H35077">
        <v>2</v>
      </c>
      <c r="I35077">
        <v>9005</v>
      </c>
      <c r="J35077">
        <v>158</v>
      </c>
      <c r="K35077">
        <v>1</v>
      </c>
      <c r="L35077" s="1" t="s">
        <v>914</v>
      </c>
      <c r="M35077">
        <v>7</v>
      </c>
      <c r="O35077">
        <v>0</v>
      </c>
      <c r="Q35077" s="2">
        <v>41970</v>
      </c>
      <c r="R35077">
        <v>2014</v>
      </c>
      <c r="S35077">
        <v>1</v>
      </c>
      <c r="T35077">
        <v>1</v>
      </c>
      <c r="U35077">
        <v>1</v>
      </c>
      <c r="V35077">
        <v>1</v>
      </c>
      <c r="W35077">
        <v>1</v>
      </c>
      <c r="X35077">
        <v>1</v>
      </c>
      <c r="Y35077">
        <v>0</v>
      </c>
      <c r="Z35077" t="str">
        <f>VLOOKUP(trenddyadic2022[[#This Row],[country1]],[1]Sheet1countrytrend!$A$2:$B$229, 2,FALSE)</f>
        <v>Latvia</v>
      </c>
      <c r="AA35077" t="str">
        <f>VLOOKUP(trenddyadic2022[[#This Row],[country2]],[1]Sheet1countrytrend!$A$2:$B$229, 2,FALSE)</f>
        <v>Guinea</v>
      </c>
    </row>
    <row r="35078" spans="1:27" x14ac:dyDescent="0.3">
      <c r="A35078" s="1" t="s">
        <v>920</v>
      </c>
      <c r="B35078" s="1" t="s">
        <v>142</v>
      </c>
      <c r="C35078" s="1" t="s">
        <v>54</v>
      </c>
      <c r="D35078">
        <v>12403</v>
      </c>
      <c r="G35078">
        <v>1</v>
      </c>
      <c r="H35078">
        <v>2</v>
      </c>
      <c r="I35078">
        <v>9005</v>
      </c>
      <c r="J35078">
        <v>158</v>
      </c>
      <c r="K35078">
        <v>1</v>
      </c>
      <c r="L35078" s="1" t="s">
        <v>914</v>
      </c>
      <c r="M35078">
        <v>7</v>
      </c>
      <c r="O35078">
        <v>0</v>
      </c>
      <c r="Q35078" s="2">
        <v>41970</v>
      </c>
      <c r="R35078">
        <v>2014</v>
      </c>
      <c r="S35078">
        <v>1</v>
      </c>
      <c r="T35078">
        <v>1</v>
      </c>
      <c r="U35078">
        <v>1</v>
      </c>
      <c r="V35078">
        <v>1</v>
      </c>
      <c r="W35078">
        <v>1</v>
      </c>
      <c r="X35078">
        <v>1</v>
      </c>
      <c r="Y35078">
        <v>0</v>
      </c>
      <c r="Z35078" t="str">
        <f>VLOOKUP(trenddyadic2022[[#This Row],[country1]],[1]Sheet1countrytrend!$A$2:$B$229, 2,FALSE)</f>
        <v>Latvia</v>
      </c>
      <c r="AA35078" t="str">
        <f>VLOOKUP(trenddyadic2022[[#This Row],[country2]],[1]Sheet1countrytrend!$A$2:$B$229, 2,FALSE)</f>
        <v>Madagascar</v>
      </c>
    </row>
    <row r="35079" spans="1:27" x14ac:dyDescent="0.3">
      <c r="A35079" s="1" t="s">
        <v>920</v>
      </c>
      <c r="B35079" s="1" t="s">
        <v>142</v>
      </c>
      <c r="C35079" s="1" t="s">
        <v>200</v>
      </c>
      <c r="D35079">
        <v>12403</v>
      </c>
      <c r="G35079">
        <v>1</v>
      </c>
      <c r="H35079">
        <v>2</v>
      </c>
      <c r="I35079">
        <v>9005</v>
      </c>
      <c r="J35079">
        <v>158</v>
      </c>
      <c r="K35079">
        <v>1</v>
      </c>
      <c r="L35079" s="1" t="s">
        <v>914</v>
      </c>
      <c r="M35079">
        <v>7</v>
      </c>
      <c r="O35079">
        <v>0</v>
      </c>
      <c r="Q35079" s="2">
        <v>41970</v>
      </c>
      <c r="R35079">
        <v>2014</v>
      </c>
      <c r="S35079">
        <v>1</v>
      </c>
      <c r="T35079">
        <v>1</v>
      </c>
      <c r="U35079">
        <v>1</v>
      </c>
      <c r="V35079">
        <v>1</v>
      </c>
      <c r="W35079">
        <v>1</v>
      </c>
      <c r="X35079">
        <v>1</v>
      </c>
      <c r="Y35079">
        <v>0</v>
      </c>
      <c r="Z35079" t="str">
        <f>VLOOKUP(trenddyadic2022[[#This Row],[country1]],[1]Sheet1countrytrend!$A$2:$B$229, 2,FALSE)</f>
        <v>Latvia</v>
      </c>
      <c r="AA35079" t="str">
        <f>VLOOKUP(trenddyadic2022[[#This Row],[country2]],[1]Sheet1countrytrend!$A$2:$B$229, 2,FALSE)</f>
        <v>Cameroon</v>
      </c>
    </row>
    <row r="35080" spans="1:27" x14ac:dyDescent="0.3">
      <c r="A35080" s="1" t="s">
        <v>920</v>
      </c>
      <c r="B35080" s="1" t="s">
        <v>142</v>
      </c>
      <c r="C35080" s="1" t="s">
        <v>565</v>
      </c>
      <c r="D35080">
        <v>12403</v>
      </c>
      <c r="G35080">
        <v>1</v>
      </c>
      <c r="H35080">
        <v>2</v>
      </c>
      <c r="I35080">
        <v>9005</v>
      </c>
      <c r="J35080">
        <v>158</v>
      </c>
      <c r="K35080">
        <v>1</v>
      </c>
      <c r="L35080" s="1" t="s">
        <v>914</v>
      </c>
      <c r="M35080">
        <v>7</v>
      </c>
      <c r="O35080">
        <v>0</v>
      </c>
      <c r="Q35080" s="2">
        <v>41970</v>
      </c>
      <c r="R35080">
        <v>2014</v>
      </c>
      <c r="S35080">
        <v>1</v>
      </c>
      <c r="T35080">
        <v>1</v>
      </c>
      <c r="U35080">
        <v>1</v>
      </c>
      <c r="V35080">
        <v>1</v>
      </c>
      <c r="W35080">
        <v>1</v>
      </c>
      <c r="X35080">
        <v>1</v>
      </c>
      <c r="Y35080">
        <v>0</v>
      </c>
      <c r="Z35080" t="str">
        <f>VLOOKUP(trenddyadic2022[[#This Row],[country1]],[1]Sheet1countrytrend!$A$2:$B$229, 2,FALSE)</f>
        <v>Latvia</v>
      </c>
      <c r="AA35080" t="str">
        <f>VLOOKUP(trenddyadic2022[[#This Row],[country2]],[1]Sheet1countrytrend!$A$2:$B$229, 2,FALSE)</f>
        <v>Qatar</v>
      </c>
    </row>
    <row r="35081" spans="1:27" x14ac:dyDescent="0.3">
      <c r="A35081" s="1" t="s">
        <v>920</v>
      </c>
      <c r="B35081" s="1" t="s">
        <v>142</v>
      </c>
      <c r="C35081" s="1" t="s">
        <v>741</v>
      </c>
      <c r="D35081">
        <v>12403</v>
      </c>
      <c r="G35081">
        <v>1</v>
      </c>
      <c r="H35081">
        <v>2</v>
      </c>
      <c r="I35081">
        <v>9005</v>
      </c>
      <c r="J35081">
        <v>158</v>
      </c>
      <c r="K35081">
        <v>1</v>
      </c>
      <c r="L35081" s="1" t="s">
        <v>914</v>
      </c>
      <c r="M35081">
        <v>7</v>
      </c>
      <c r="O35081">
        <v>0</v>
      </c>
      <c r="Q35081" s="2">
        <v>41970</v>
      </c>
      <c r="R35081">
        <v>2014</v>
      </c>
      <c r="S35081">
        <v>1</v>
      </c>
      <c r="T35081">
        <v>1</v>
      </c>
      <c r="U35081">
        <v>1</v>
      </c>
      <c r="V35081">
        <v>1</v>
      </c>
      <c r="W35081">
        <v>1</v>
      </c>
      <c r="X35081">
        <v>1</v>
      </c>
      <c r="Y35081">
        <v>0</v>
      </c>
      <c r="Z35081" t="str">
        <f>VLOOKUP(trenddyadic2022[[#This Row],[country1]],[1]Sheet1countrytrend!$A$2:$B$229, 2,FALSE)</f>
        <v>Latvia</v>
      </c>
      <c r="AA35081" t="str">
        <f>VLOOKUP(trenddyadic2022[[#This Row],[country2]],[1]Sheet1countrytrend!$A$2:$B$229, 2,FALSE)</f>
        <v>Fiji</v>
      </c>
    </row>
    <row r="35082" spans="1:27" x14ac:dyDescent="0.3">
      <c r="A35082" s="1" t="s">
        <v>920</v>
      </c>
      <c r="B35082" s="1" t="s">
        <v>142</v>
      </c>
      <c r="C35082" s="1" t="s">
        <v>239</v>
      </c>
      <c r="D35082">
        <v>12403</v>
      </c>
      <c r="G35082">
        <v>1</v>
      </c>
      <c r="H35082">
        <v>2</v>
      </c>
      <c r="I35082">
        <v>9005</v>
      </c>
      <c r="J35082">
        <v>158</v>
      </c>
      <c r="K35082">
        <v>1</v>
      </c>
      <c r="L35082" s="1" t="s">
        <v>914</v>
      </c>
      <c r="M35082">
        <v>7</v>
      </c>
      <c r="O35082">
        <v>0</v>
      </c>
      <c r="Q35082" s="2">
        <v>41970</v>
      </c>
      <c r="R35082">
        <v>2014</v>
      </c>
      <c r="S35082">
        <v>1</v>
      </c>
      <c r="T35082">
        <v>1</v>
      </c>
      <c r="U35082">
        <v>1</v>
      </c>
      <c r="V35082">
        <v>1</v>
      </c>
      <c r="W35082">
        <v>1</v>
      </c>
      <c r="X35082">
        <v>1</v>
      </c>
      <c r="Y35082">
        <v>0</v>
      </c>
      <c r="Z35082" t="str">
        <f>VLOOKUP(trenddyadic2022[[#This Row],[country1]],[1]Sheet1countrytrend!$A$2:$B$229, 2,FALSE)</f>
        <v>Latvia</v>
      </c>
      <c r="AA35082" t="str">
        <f>VLOOKUP(trenddyadic2022[[#This Row],[country2]],[1]Sheet1countrytrend!$A$2:$B$229, 2,FALSE)</f>
        <v>Ecuador</v>
      </c>
    </row>
    <row r="35083" spans="1:27" x14ac:dyDescent="0.3">
      <c r="A35083" s="1" t="s">
        <v>920</v>
      </c>
      <c r="B35083" s="1" t="s">
        <v>142</v>
      </c>
      <c r="C35083" s="1" t="s">
        <v>562</v>
      </c>
      <c r="D35083">
        <v>12403</v>
      </c>
      <c r="G35083">
        <v>1</v>
      </c>
      <c r="H35083">
        <v>2</v>
      </c>
      <c r="I35083">
        <v>9005</v>
      </c>
      <c r="J35083">
        <v>158</v>
      </c>
      <c r="K35083">
        <v>1</v>
      </c>
      <c r="L35083" s="1" t="s">
        <v>914</v>
      </c>
      <c r="M35083">
        <v>7</v>
      </c>
      <c r="O35083">
        <v>0</v>
      </c>
      <c r="Q35083" s="2">
        <v>41970</v>
      </c>
      <c r="R35083">
        <v>2014</v>
      </c>
      <c r="S35083">
        <v>1</v>
      </c>
      <c r="T35083">
        <v>1</v>
      </c>
      <c r="U35083">
        <v>1</v>
      </c>
      <c r="V35083">
        <v>1</v>
      </c>
      <c r="W35083">
        <v>1</v>
      </c>
      <c r="X35083">
        <v>1</v>
      </c>
      <c r="Y35083">
        <v>0</v>
      </c>
      <c r="Z35083" t="str">
        <f>VLOOKUP(trenddyadic2022[[#This Row],[country1]],[1]Sheet1countrytrend!$A$2:$B$229, 2,FALSE)</f>
        <v>Latvia</v>
      </c>
      <c r="AA35083" t="str">
        <f>VLOOKUP(trenddyadic2022[[#This Row],[country2]],[1]Sheet1countrytrend!$A$2:$B$229, 2,FALSE)</f>
        <v>Haiti</v>
      </c>
    </row>
    <row r="35084" spans="1:27" x14ac:dyDescent="0.3">
      <c r="A35084" s="1" t="s">
        <v>920</v>
      </c>
      <c r="B35084" s="1" t="s">
        <v>142</v>
      </c>
      <c r="C35084" s="1" t="s">
        <v>172</v>
      </c>
      <c r="D35084">
        <v>12403</v>
      </c>
      <c r="G35084">
        <v>1</v>
      </c>
      <c r="H35084">
        <v>2</v>
      </c>
      <c r="I35084">
        <v>9005</v>
      </c>
      <c r="J35084">
        <v>158</v>
      </c>
      <c r="K35084">
        <v>1</v>
      </c>
      <c r="L35084" s="1" t="s">
        <v>914</v>
      </c>
      <c r="M35084">
        <v>7</v>
      </c>
      <c r="O35084">
        <v>0</v>
      </c>
      <c r="Q35084" s="2">
        <v>41970</v>
      </c>
      <c r="R35084">
        <v>2014</v>
      </c>
      <c r="S35084">
        <v>1</v>
      </c>
      <c r="T35084">
        <v>1</v>
      </c>
      <c r="U35084">
        <v>1</v>
      </c>
      <c r="V35084">
        <v>1</v>
      </c>
      <c r="W35084">
        <v>1</v>
      </c>
      <c r="X35084">
        <v>1</v>
      </c>
      <c r="Y35084">
        <v>0</v>
      </c>
      <c r="Z35084" t="str">
        <f>VLOOKUP(trenddyadic2022[[#This Row],[country1]],[1]Sheet1countrytrend!$A$2:$B$229, 2,FALSE)</f>
        <v>Latvia</v>
      </c>
      <c r="AA35084" t="str">
        <f>VLOOKUP(trenddyadic2022[[#This Row],[country2]],[1]Sheet1countrytrend!$A$2:$B$229, 2,FALSE)</f>
        <v>St. Kitts and Nevis</v>
      </c>
    </row>
    <row r="35085" spans="1:27" x14ac:dyDescent="0.3">
      <c r="A35085" s="1" t="s">
        <v>920</v>
      </c>
      <c r="B35085" s="1" t="s">
        <v>142</v>
      </c>
      <c r="C35085" s="1" t="s">
        <v>378</v>
      </c>
      <c r="D35085">
        <v>12403</v>
      </c>
      <c r="G35085">
        <v>1</v>
      </c>
      <c r="H35085">
        <v>2</v>
      </c>
      <c r="I35085">
        <v>9005</v>
      </c>
      <c r="J35085">
        <v>158</v>
      </c>
      <c r="K35085">
        <v>1</v>
      </c>
      <c r="L35085" s="1" t="s">
        <v>914</v>
      </c>
      <c r="M35085">
        <v>7</v>
      </c>
      <c r="O35085">
        <v>0</v>
      </c>
      <c r="Q35085" s="2">
        <v>41970</v>
      </c>
      <c r="R35085">
        <v>2014</v>
      </c>
      <c r="S35085">
        <v>1</v>
      </c>
      <c r="T35085">
        <v>1</v>
      </c>
      <c r="U35085">
        <v>1</v>
      </c>
      <c r="V35085">
        <v>1</v>
      </c>
      <c r="W35085">
        <v>1</v>
      </c>
      <c r="X35085">
        <v>1</v>
      </c>
      <c r="Y35085">
        <v>0</v>
      </c>
      <c r="Z35085" t="str">
        <f>VLOOKUP(trenddyadic2022[[#This Row],[country1]],[1]Sheet1countrytrend!$A$2:$B$229, 2,FALSE)</f>
        <v>Latvia</v>
      </c>
      <c r="AA35085" t="str">
        <f>VLOOKUP(trenddyadic2022[[#This Row],[country2]],[1]Sheet1countrytrend!$A$2:$B$229, 2,FALSE)</f>
        <v>Benin</v>
      </c>
    </row>
    <row r="35086" spans="1:27" x14ac:dyDescent="0.3">
      <c r="A35086" s="1" t="s">
        <v>920</v>
      </c>
      <c r="B35086" s="1" t="s">
        <v>142</v>
      </c>
      <c r="C35086" s="1" t="s">
        <v>192</v>
      </c>
      <c r="D35086">
        <v>12403</v>
      </c>
      <c r="G35086">
        <v>1</v>
      </c>
      <c r="H35086">
        <v>2</v>
      </c>
      <c r="I35086">
        <v>9005</v>
      </c>
      <c r="J35086">
        <v>158</v>
      </c>
      <c r="K35086">
        <v>1</v>
      </c>
      <c r="L35086" s="1" t="s">
        <v>914</v>
      </c>
      <c r="M35086">
        <v>7</v>
      </c>
      <c r="O35086">
        <v>0</v>
      </c>
      <c r="Q35086" s="2">
        <v>41970</v>
      </c>
      <c r="R35086">
        <v>2014</v>
      </c>
      <c r="S35086">
        <v>1</v>
      </c>
      <c r="T35086">
        <v>1</v>
      </c>
      <c r="U35086">
        <v>1</v>
      </c>
      <c r="V35086">
        <v>1</v>
      </c>
      <c r="W35086">
        <v>1</v>
      </c>
      <c r="X35086">
        <v>1</v>
      </c>
      <c r="Y35086">
        <v>0</v>
      </c>
      <c r="Z35086" t="str">
        <f>VLOOKUP(trenddyadic2022[[#This Row],[country1]],[1]Sheet1countrytrend!$A$2:$B$229, 2,FALSE)</f>
        <v>Latvia</v>
      </c>
      <c r="AA35086" t="str">
        <f>VLOOKUP(trenddyadic2022[[#This Row],[country2]],[1]Sheet1countrytrend!$A$2:$B$229, 2,FALSE)</f>
        <v>Grenada</v>
      </c>
    </row>
    <row r="35087" spans="1:27" x14ac:dyDescent="0.3">
      <c r="A35087" s="1" t="s">
        <v>920</v>
      </c>
      <c r="B35087" s="1" t="s">
        <v>142</v>
      </c>
      <c r="C35087" s="1" t="s">
        <v>571</v>
      </c>
      <c r="D35087">
        <v>12403</v>
      </c>
      <c r="G35087">
        <v>1</v>
      </c>
      <c r="H35087">
        <v>2</v>
      </c>
      <c r="I35087">
        <v>9005</v>
      </c>
      <c r="J35087">
        <v>158</v>
      </c>
      <c r="K35087">
        <v>1</v>
      </c>
      <c r="L35087" s="1" t="s">
        <v>914</v>
      </c>
      <c r="M35087">
        <v>7</v>
      </c>
      <c r="O35087">
        <v>0</v>
      </c>
      <c r="Q35087" s="2">
        <v>41970</v>
      </c>
      <c r="R35087">
        <v>2014</v>
      </c>
      <c r="S35087">
        <v>1</v>
      </c>
      <c r="T35087">
        <v>1</v>
      </c>
      <c r="U35087">
        <v>1</v>
      </c>
      <c r="V35087">
        <v>1</v>
      </c>
      <c r="W35087">
        <v>1</v>
      </c>
      <c r="X35087">
        <v>1</v>
      </c>
      <c r="Y35087">
        <v>0</v>
      </c>
      <c r="Z35087" t="str">
        <f>VLOOKUP(trenddyadic2022[[#This Row],[country1]],[1]Sheet1countrytrend!$A$2:$B$229, 2,FALSE)</f>
        <v>Latvia</v>
      </c>
      <c r="AA35087" t="str">
        <f>VLOOKUP(trenddyadic2022[[#This Row],[country2]],[1]Sheet1countrytrend!$A$2:$B$229, 2,FALSE)</f>
        <v>United Arab Emirates</v>
      </c>
    </row>
    <row r="35088" spans="1:27" x14ac:dyDescent="0.3">
      <c r="A35088" s="1" t="s">
        <v>920</v>
      </c>
      <c r="B35088" s="1" t="s">
        <v>142</v>
      </c>
      <c r="C35088" s="1" t="s">
        <v>44</v>
      </c>
      <c r="D35088">
        <v>12403</v>
      </c>
      <c r="G35088">
        <v>1</v>
      </c>
      <c r="H35088">
        <v>2</v>
      </c>
      <c r="I35088">
        <v>9005</v>
      </c>
      <c r="J35088">
        <v>158</v>
      </c>
      <c r="K35088">
        <v>1</v>
      </c>
      <c r="L35088" s="1" t="s">
        <v>914</v>
      </c>
      <c r="M35088">
        <v>7</v>
      </c>
      <c r="O35088">
        <v>0</v>
      </c>
      <c r="Q35088" s="2">
        <v>41970</v>
      </c>
      <c r="R35088">
        <v>2014</v>
      </c>
      <c r="S35088">
        <v>1</v>
      </c>
      <c r="T35088">
        <v>1</v>
      </c>
      <c r="U35088">
        <v>1</v>
      </c>
      <c r="V35088">
        <v>1</v>
      </c>
      <c r="W35088">
        <v>1</v>
      </c>
      <c r="X35088">
        <v>1</v>
      </c>
      <c r="Y35088">
        <v>0</v>
      </c>
      <c r="Z35088" t="str">
        <f>VLOOKUP(trenddyadic2022[[#This Row],[country1]],[1]Sheet1countrytrend!$A$2:$B$229, 2,FALSE)</f>
        <v>Latvia</v>
      </c>
      <c r="AA35088" t="str">
        <f>VLOOKUP(trenddyadic2022[[#This Row],[country2]],[1]Sheet1countrytrend!$A$2:$B$229, 2,FALSE)</f>
        <v>Rwanda</v>
      </c>
    </row>
    <row r="35089" spans="1:27" x14ac:dyDescent="0.3">
      <c r="A35089" s="1" t="s">
        <v>920</v>
      </c>
      <c r="B35089" s="1" t="s">
        <v>142</v>
      </c>
      <c r="C35089" s="1" t="s">
        <v>705</v>
      </c>
      <c r="D35089">
        <v>12403</v>
      </c>
      <c r="G35089">
        <v>1</v>
      </c>
      <c r="H35089">
        <v>2</v>
      </c>
      <c r="I35089">
        <v>9005</v>
      </c>
      <c r="J35089">
        <v>158</v>
      </c>
      <c r="K35089">
        <v>1</v>
      </c>
      <c r="L35089" s="1" t="s">
        <v>914</v>
      </c>
      <c r="M35089">
        <v>7</v>
      </c>
      <c r="O35089">
        <v>0</v>
      </c>
      <c r="Q35089" s="2">
        <v>41970</v>
      </c>
      <c r="R35089">
        <v>2014</v>
      </c>
      <c r="S35089">
        <v>1</v>
      </c>
      <c r="T35089">
        <v>1</v>
      </c>
      <c r="U35089">
        <v>1</v>
      </c>
      <c r="V35089">
        <v>1</v>
      </c>
      <c r="W35089">
        <v>1</v>
      </c>
      <c r="X35089">
        <v>1</v>
      </c>
      <c r="Y35089">
        <v>0</v>
      </c>
      <c r="Z35089" t="str">
        <f>VLOOKUP(trenddyadic2022[[#This Row],[country1]],[1]Sheet1countrytrend!$A$2:$B$229, 2,FALSE)</f>
        <v>Latvia</v>
      </c>
      <c r="AA35089" t="str">
        <f>VLOOKUP(trenddyadic2022[[#This Row],[country2]],[1]Sheet1countrytrend!$A$2:$B$229, 2,FALSE)</f>
        <v>Papua New Guinea</v>
      </c>
    </row>
    <row r="35090" spans="1:27" x14ac:dyDescent="0.3">
      <c r="A35090" s="1" t="s">
        <v>920</v>
      </c>
      <c r="B35090" s="1" t="s">
        <v>142</v>
      </c>
      <c r="C35090" s="1" t="s">
        <v>704</v>
      </c>
      <c r="D35090">
        <v>12403</v>
      </c>
      <c r="G35090">
        <v>1</v>
      </c>
      <c r="H35090">
        <v>2</v>
      </c>
      <c r="I35090">
        <v>9005</v>
      </c>
      <c r="J35090">
        <v>158</v>
      </c>
      <c r="K35090">
        <v>1</v>
      </c>
      <c r="L35090" s="1" t="s">
        <v>914</v>
      </c>
      <c r="M35090">
        <v>7</v>
      </c>
      <c r="O35090">
        <v>0</v>
      </c>
      <c r="Q35090" s="2">
        <v>41970</v>
      </c>
      <c r="R35090">
        <v>2014</v>
      </c>
      <c r="S35090">
        <v>1</v>
      </c>
      <c r="T35090">
        <v>1</v>
      </c>
      <c r="U35090">
        <v>1</v>
      </c>
      <c r="V35090">
        <v>1</v>
      </c>
      <c r="W35090">
        <v>1</v>
      </c>
      <c r="X35090">
        <v>1</v>
      </c>
      <c r="Y35090">
        <v>0</v>
      </c>
      <c r="Z35090" t="str">
        <f>VLOOKUP(trenddyadic2022[[#This Row],[country1]],[1]Sheet1countrytrend!$A$2:$B$229, 2,FALSE)</f>
        <v>Latvia</v>
      </c>
      <c r="AA35090" t="str">
        <f>VLOOKUP(trenddyadic2022[[#This Row],[country2]],[1]Sheet1countrytrend!$A$2:$B$229, 2,FALSE)</f>
        <v>Solomon Islands</v>
      </c>
    </row>
    <row r="35091" spans="1:27" x14ac:dyDescent="0.3">
      <c r="A35091" s="1" t="s">
        <v>920</v>
      </c>
      <c r="B35091" s="1" t="s">
        <v>142</v>
      </c>
      <c r="C35091" s="1" t="s">
        <v>199</v>
      </c>
      <c r="D35091">
        <v>12403</v>
      </c>
      <c r="G35091">
        <v>1</v>
      </c>
      <c r="H35091">
        <v>2</v>
      </c>
      <c r="I35091">
        <v>9005</v>
      </c>
      <c r="J35091">
        <v>158</v>
      </c>
      <c r="K35091">
        <v>1</v>
      </c>
      <c r="L35091" s="1" t="s">
        <v>914</v>
      </c>
      <c r="M35091">
        <v>7</v>
      </c>
      <c r="O35091">
        <v>0</v>
      </c>
      <c r="Q35091" s="2">
        <v>41970</v>
      </c>
      <c r="R35091">
        <v>2014</v>
      </c>
      <c r="S35091">
        <v>1</v>
      </c>
      <c r="T35091">
        <v>1</v>
      </c>
      <c r="U35091">
        <v>1</v>
      </c>
      <c r="V35091">
        <v>1</v>
      </c>
      <c r="W35091">
        <v>1</v>
      </c>
      <c r="X35091">
        <v>1</v>
      </c>
      <c r="Y35091">
        <v>0</v>
      </c>
      <c r="Z35091" t="str">
        <f>VLOOKUP(trenddyadic2022[[#This Row],[country1]],[1]Sheet1countrytrend!$A$2:$B$229, 2,FALSE)</f>
        <v>Latvia</v>
      </c>
      <c r="AA35091" t="str">
        <f>VLOOKUP(trenddyadic2022[[#This Row],[country2]],[1]Sheet1countrytrend!$A$2:$B$229, 2,FALSE)</f>
        <v>Chad</v>
      </c>
    </row>
    <row r="35092" spans="1:27" x14ac:dyDescent="0.3">
      <c r="A35092" s="1" t="s">
        <v>920</v>
      </c>
      <c r="B35092" s="1" t="s">
        <v>142</v>
      </c>
      <c r="C35092" s="1" t="s">
        <v>379</v>
      </c>
      <c r="D35092">
        <v>12403</v>
      </c>
      <c r="G35092">
        <v>1</v>
      </c>
      <c r="H35092">
        <v>2</v>
      </c>
      <c r="I35092">
        <v>9005</v>
      </c>
      <c r="J35092">
        <v>158</v>
      </c>
      <c r="K35092">
        <v>1</v>
      </c>
      <c r="L35092" s="1" t="s">
        <v>914</v>
      </c>
      <c r="M35092">
        <v>7</v>
      </c>
      <c r="O35092">
        <v>0</v>
      </c>
      <c r="Q35092" s="2">
        <v>41970</v>
      </c>
      <c r="R35092">
        <v>2014</v>
      </c>
      <c r="S35092">
        <v>1</v>
      </c>
      <c r="T35092">
        <v>1</v>
      </c>
      <c r="U35092">
        <v>1</v>
      </c>
      <c r="V35092">
        <v>1</v>
      </c>
      <c r="W35092">
        <v>1</v>
      </c>
      <c r="X35092">
        <v>1</v>
      </c>
      <c r="Y35092">
        <v>0</v>
      </c>
      <c r="Z35092" t="str">
        <f>VLOOKUP(trenddyadic2022[[#This Row],[country1]],[1]Sheet1countrytrend!$A$2:$B$229, 2,FALSE)</f>
        <v>Latvia</v>
      </c>
      <c r="AA35092" t="str">
        <f>VLOOKUP(trenddyadic2022[[#This Row],[country2]],[1]Sheet1countrytrend!$A$2:$B$229, 2,FALSE)</f>
        <v>Gambia, The</v>
      </c>
    </row>
    <row r="35093" spans="1:27" x14ac:dyDescent="0.3">
      <c r="A35093" s="1" t="s">
        <v>920</v>
      </c>
      <c r="B35093" s="1" t="s">
        <v>142</v>
      </c>
      <c r="C35093" s="1" t="s">
        <v>289</v>
      </c>
      <c r="D35093">
        <v>12403</v>
      </c>
      <c r="G35093">
        <v>1</v>
      </c>
      <c r="H35093">
        <v>2</v>
      </c>
      <c r="I35093">
        <v>9005</v>
      </c>
      <c r="J35093">
        <v>158</v>
      </c>
      <c r="K35093">
        <v>1</v>
      </c>
      <c r="L35093" s="1" t="s">
        <v>914</v>
      </c>
      <c r="M35093">
        <v>7</v>
      </c>
      <c r="O35093">
        <v>0</v>
      </c>
      <c r="Q35093" s="2">
        <v>41970</v>
      </c>
      <c r="R35093">
        <v>2014</v>
      </c>
      <c r="S35093">
        <v>1</v>
      </c>
      <c r="T35093">
        <v>1</v>
      </c>
      <c r="U35093">
        <v>1</v>
      </c>
      <c r="V35093">
        <v>1</v>
      </c>
      <c r="W35093">
        <v>1</v>
      </c>
      <c r="X35093">
        <v>1</v>
      </c>
      <c r="Y35093">
        <v>0</v>
      </c>
      <c r="Z35093" t="str">
        <f>VLOOKUP(trenddyadic2022[[#This Row],[country1]],[1]Sheet1countrytrend!$A$2:$B$229, 2,FALSE)</f>
        <v>Latvia</v>
      </c>
      <c r="AA35093" t="str">
        <f>VLOOKUP(trenddyadic2022[[#This Row],[country2]],[1]Sheet1countrytrend!$A$2:$B$229, 2,FALSE)</f>
        <v>Angola</v>
      </c>
    </row>
    <row r="35094" spans="1:27" x14ac:dyDescent="0.3">
      <c r="A35094" s="1" t="s">
        <v>920</v>
      </c>
      <c r="B35094" s="1" t="s">
        <v>142</v>
      </c>
      <c r="C35094" s="1" t="s">
        <v>98</v>
      </c>
      <c r="D35094">
        <v>12403</v>
      </c>
      <c r="G35094">
        <v>1</v>
      </c>
      <c r="H35094">
        <v>2</v>
      </c>
      <c r="I35094">
        <v>9005</v>
      </c>
      <c r="J35094">
        <v>158</v>
      </c>
      <c r="K35094">
        <v>1</v>
      </c>
      <c r="L35094" s="1" t="s">
        <v>914</v>
      </c>
      <c r="M35094">
        <v>7</v>
      </c>
      <c r="O35094">
        <v>0</v>
      </c>
      <c r="Q35094" s="2">
        <v>41970</v>
      </c>
      <c r="R35094">
        <v>2014</v>
      </c>
      <c r="S35094">
        <v>1</v>
      </c>
      <c r="T35094">
        <v>1</v>
      </c>
      <c r="U35094">
        <v>1</v>
      </c>
      <c r="V35094">
        <v>1</v>
      </c>
      <c r="W35094">
        <v>1</v>
      </c>
      <c r="X35094">
        <v>1</v>
      </c>
      <c r="Y35094">
        <v>0</v>
      </c>
      <c r="Z35094" t="str">
        <f>VLOOKUP(trenddyadic2022[[#This Row],[country1]],[1]Sheet1countrytrend!$A$2:$B$229, 2,FALSE)</f>
        <v>Latvia</v>
      </c>
      <c r="AA35094" t="str">
        <f>VLOOKUP(trenddyadic2022[[#This Row],[country2]],[1]Sheet1countrytrend!$A$2:$B$229, 2,FALSE)</f>
        <v>Bulgaria</v>
      </c>
    </row>
    <row r="35095" spans="1:27" x14ac:dyDescent="0.3">
      <c r="A35095" s="1" t="s">
        <v>920</v>
      </c>
      <c r="B35095" s="1" t="s">
        <v>142</v>
      </c>
      <c r="C35095" s="1" t="s">
        <v>384</v>
      </c>
      <c r="D35095">
        <v>12403</v>
      </c>
      <c r="G35095">
        <v>1</v>
      </c>
      <c r="H35095">
        <v>2</v>
      </c>
      <c r="I35095">
        <v>9005</v>
      </c>
      <c r="J35095">
        <v>158</v>
      </c>
      <c r="K35095">
        <v>1</v>
      </c>
      <c r="L35095" s="1" t="s">
        <v>914</v>
      </c>
      <c r="M35095">
        <v>7</v>
      </c>
      <c r="O35095">
        <v>0</v>
      </c>
      <c r="Q35095" s="2">
        <v>41970</v>
      </c>
      <c r="R35095">
        <v>2014</v>
      </c>
      <c r="S35095">
        <v>1</v>
      </c>
      <c r="T35095">
        <v>1</v>
      </c>
      <c r="U35095">
        <v>1</v>
      </c>
      <c r="V35095">
        <v>1</v>
      </c>
      <c r="W35095">
        <v>1</v>
      </c>
      <c r="X35095">
        <v>1</v>
      </c>
      <c r="Y35095">
        <v>0</v>
      </c>
      <c r="Z35095" t="str">
        <f>VLOOKUP(trenddyadic2022[[#This Row],[country1]],[1]Sheet1countrytrend!$A$2:$B$229, 2,FALSE)</f>
        <v>Latvia</v>
      </c>
      <c r="AA35095" t="str">
        <f>VLOOKUP(trenddyadic2022[[#This Row],[country2]],[1]Sheet1countrytrend!$A$2:$B$229, 2,FALSE)</f>
        <v>Niger</v>
      </c>
    </row>
    <row r="35096" spans="1:27" x14ac:dyDescent="0.3">
      <c r="A35096" s="1" t="s">
        <v>920</v>
      </c>
      <c r="B35096" s="1" t="s">
        <v>142</v>
      </c>
      <c r="C35096" s="1" t="s">
        <v>287</v>
      </c>
      <c r="D35096">
        <v>12403</v>
      </c>
      <c r="G35096">
        <v>1</v>
      </c>
      <c r="H35096">
        <v>2</v>
      </c>
      <c r="I35096">
        <v>9005</v>
      </c>
      <c r="J35096">
        <v>158</v>
      </c>
      <c r="K35096">
        <v>1</v>
      </c>
      <c r="L35096" s="1" t="s">
        <v>914</v>
      </c>
      <c r="M35096">
        <v>7</v>
      </c>
      <c r="O35096">
        <v>0</v>
      </c>
      <c r="Q35096" s="2">
        <v>41970</v>
      </c>
      <c r="R35096">
        <v>2014</v>
      </c>
      <c r="S35096">
        <v>1</v>
      </c>
      <c r="T35096">
        <v>1</v>
      </c>
      <c r="U35096">
        <v>1</v>
      </c>
      <c r="V35096">
        <v>1</v>
      </c>
      <c r="W35096">
        <v>1</v>
      </c>
      <c r="X35096">
        <v>1</v>
      </c>
      <c r="Y35096">
        <v>0</v>
      </c>
      <c r="Z35096" t="str">
        <f>VLOOKUP(trenddyadic2022[[#This Row],[country1]],[1]Sheet1countrytrend!$A$2:$B$229, 2,FALSE)</f>
        <v>Latvia</v>
      </c>
      <c r="AA35096" t="str">
        <f>VLOOKUP(trenddyadic2022[[#This Row],[country2]],[1]Sheet1countrytrend!$A$2:$B$229, 2,FALSE)</f>
        <v>Congo, Dem. Rep.</v>
      </c>
    </row>
    <row r="35097" spans="1:27" x14ac:dyDescent="0.3">
      <c r="A35097" s="1" t="s">
        <v>920</v>
      </c>
      <c r="B35097" s="1" t="s">
        <v>142</v>
      </c>
      <c r="C35097" s="1" t="s">
        <v>921</v>
      </c>
      <c r="D35097">
        <v>12403</v>
      </c>
      <c r="G35097">
        <v>1</v>
      </c>
      <c r="H35097">
        <v>2</v>
      </c>
      <c r="I35097">
        <v>9005</v>
      </c>
      <c r="J35097">
        <v>158</v>
      </c>
      <c r="K35097">
        <v>1</v>
      </c>
      <c r="L35097" s="1" t="s">
        <v>914</v>
      </c>
      <c r="M35097">
        <v>7</v>
      </c>
      <c r="O35097">
        <v>0</v>
      </c>
      <c r="Q35097" s="2">
        <v>41970</v>
      </c>
      <c r="R35097">
        <v>2014</v>
      </c>
      <c r="S35097">
        <v>1</v>
      </c>
      <c r="T35097">
        <v>1</v>
      </c>
      <c r="U35097">
        <v>1</v>
      </c>
      <c r="V35097">
        <v>1</v>
      </c>
      <c r="W35097">
        <v>1</v>
      </c>
      <c r="X35097">
        <v>1</v>
      </c>
      <c r="Y35097">
        <v>0</v>
      </c>
      <c r="Z35097" t="str">
        <f>VLOOKUP(trenddyadic2022[[#This Row],[country1]],[1]Sheet1countrytrend!$A$2:$B$229, 2,FALSE)</f>
        <v>Latvia</v>
      </c>
      <c r="AA35097" t="str">
        <f>VLOOKUP(trenddyadic2022[[#This Row],[country2]],[1]Sheet1countrytrend!$A$2:$B$229, 2,FALSE)</f>
        <v>Mongolia</v>
      </c>
    </row>
    <row r="35098" spans="1:27" x14ac:dyDescent="0.3">
      <c r="A35098" s="1" t="s">
        <v>920</v>
      </c>
      <c r="B35098" s="1" t="s">
        <v>142</v>
      </c>
      <c r="C35098" s="1" t="s">
        <v>61</v>
      </c>
      <c r="D35098">
        <v>12403</v>
      </c>
      <c r="G35098">
        <v>1</v>
      </c>
      <c r="H35098">
        <v>2</v>
      </c>
      <c r="I35098">
        <v>9005</v>
      </c>
      <c r="J35098">
        <v>158</v>
      </c>
      <c r="K35098">
        <v>1</v>
      </c>
      <c r="L35098" s="1" t="s">
        <v>914</v>
      </c>
      <c r="M35098">
        <v>7</v>
      </c>
      <c r="O35098">
        <v>0</v>
      </c>
      <c r="Q35098" s="2">
        <v>41970</v>
      </c>
      <c r="R35098">
        <v>2014</v>
      </c>
      <c r="S35098">
        <v>1</v>
      </c>
      <c r="T35098">
        <v>1</v>
      </c>
      <c r="U35098">
        <v>1</v>
      </c>
      <c r="V35098">
        <v>1</v>
      </c>
      <c r="W35098">
        <v>1</v>
      </c>
      <c r="X35098">
        <v>1</v>
      </c>
      <c r="Y35098">
        <v>0</v>
      </c>
      <c r="Z35098" t="str">
        <f>VLOOKUP(trenddyadic2022[[#This Row],[country1]],[1]Sheet1countrytrend!$A$2:$B$229, 2,FALSE)</f>
        <v>Latvia</v>
      </c>
      <c r="AA35098" t="str">
        <f>VLOOKUP(trenddyadic2022[[#This Row],[country2]],[1]Sheet1countrytrend!$A$2:$B$229, 2,FALSE)</f>
        <v>Congo, Rep.</v>
      </c>
    </row>
    <row r="35099" spans="1:27" x14ac:dyDescent="0.3">
      <c r="A35099" s="1" t="s">
        <v>920</v>
      </c>
      <c r="B35099" s="1" t="s">
        <v>142</v>
      </c>
      <c r="C35099" s="1" t="s">
        <v>207</v>
      </c>
      <c r="D35099">
        <v>12403</v>
      </c>
      <c r="G35099">
        <v>1</v>
      </c>
      <c r="H35099">
        <v>2</v>
      </c>
      <c r="I35099">
        <v>9005</v>
      </c>
      <c r="J35099">
        <v>158</v>
      </c>
      <c r="K35099">
        <v>1</v>
      </c>
      <c r="L35099" s="1" t="s">
        <v>914</v>
      </c>
      <c r="M35099">
        <v>7</v>
      </c>
      <c r="O35099">
        <v>0</v>
      </c>
      <c r="Q35099" s="2">
        <v>41970</v>
      </c>
      <c r="R35099">
        <v>2014</v>
      </c>
      <c r="S35099">
        <v>1</v>
      </c>
      <c r="T35099">
        <v>1</v>
      </c>
      <c r="U35099">
        <v>1</v>
      </c>
      <c r="V35099">
        <v>1</v>
      </c>
      <c r="W35099">
        <v>1</v>
      </c>
      <c r="X35099">
        <v>1</v>
      </c>
      <c r="Y35099">
        <v>0</v>
      </c>
      <c r="Z35099" t="str">
        <f>VLOOKUP(trenddyadic2022[[#This Row],[country1]],[1]Sheet1countrytrend!$A$2:$B$229, 2,FALSE)</f>
        <v>Latvia</v>
      </c>
      <c r="AA35099" t="str">
        <f>VLOOKUP(trenddyadic2022[[#This Row],[country2]],[1]Sheet1countrytrend!$A$2:$B$229, 2,FALSE)</f>
        <v>Panama</v>
      </c>
    </row>
    <row r="35100" spans="1:27" x14ac:dyDescent="0.3">
      <c r="A35100" s="1" t="s">
        <v>920</v>
      </c>
      <c r="B35100" s="1" t="s">
        <v>142</v>
      </c>
      <c r="C35100" s="1" t="s">
        <v>293</v>
      </c>
      <c r="D35100">
        <v>12403</v>
      </c>
      <c r="G35100">
        <v>1</v>
      </c>
      <c r="H35100">
        <v>2</v>
      </c>
      <c r="I35100">
        <v>9005</v>
      </c>
      <c r="J35100">
        <v>158</v>
      </c>
      <c r="K35100">
        <v>1</v>
      </c>
      <c r="L35100" s="1" t="s">
        <v>914</v>
      </c>
      <c r="M35100">
        <v>7</v>
      </c>
      <c r="O35100">
        <v>0</v>
      </c>
      <c r="Q35100" s="2">
        <v>41970</v>
      </c>
      <c r="R35100">
        <v>2014</v>
      </c>
      <c r="S35100">
        <v>1</v>
      </c>
      <c r="T35100">
        <v>1</v>
      </c>
      <c r="U35100">
        <v>1</v>
      </c>
      <c r="V35100">
        <v>1</v>
      </c>
      <c r="W35100">
        <v>1</v>
      </c>
      <c r="X35100">
        <v>1</v>
      </c>
      <c r="Y35100">
        <v>0</v>
      </c>
      <c r="Z35100" t="str">
        <f>VLOOKUP(trenddyadic2022[[#This Row],[country1]],[1]Sheet1countrytrend!$A$2:$B$229, 2,FALSE)</f>
        <v>Latvia</v>
      </c>
      <c r="AA35100" t="str">
        <f>VLOOKUP(trenddyadic2022[[#This Row],[country2]],[1]Sheet1countrytrend!$A$2:$B$229, 2,FALSE)</f>
        <v>Kyrgyz Republic</v>
      </c>
    </row>
    <row r="35101" spans="1:27" x14ac:dyDescent="0.3">
      <c r="A35101" s="1" t="s">
        <v>920</v>
      </c>
      <c r="B35101" s="1" t="s">
        <v>142</v>
      </c>
      <c r="C35101" s="1" t="s">
        <v>601</v>
      </c>
      <c r="D35101">
        <v>12403</v>
      </c>
      <c r="G35101">
        <v>1</v>
      </c>
      <c r="H35101">
        <v>2</v>
      </c>
      <c r="I35101">
        <v>9005</v>
      </c>
      <c r="J35101">
        <v>158</v>
      </c>
      <c r="K35101">
        <v>1</v>
      </c>
      <c r="L35101" s="1" t="s">
        <v>914</v>
      </c>
      <c r="M35101">
        <v>7</v>
      </c>
      <c r="O35101">
        <v>0</v>
      </c>
      <c r="Q35101" s="2">
        <v>41970</v>
      </c>
      <c r="R35101">
        <v>2014</v>
      </c>
      <c r="S35101">
        <v>1</v>
      </c>
      <c r="T35101">
        <v>1</v>
      </c>
      <c r="U35101">
        <v>1</v>
      </c>
      <c r="V35101">
        <v>1</v>
      </c>
      <c r="W35101">
        <v>1</v>
      </c>
      <c r="X35101">
        <v>1</v>
      </c>
      <c r="Y35101">
        <v>0</v>
      </c>
      <c r="Z35101" t="str">
        <f>VLOOKUP(trenddyadic2022[[#This Row],[country1]],[1]Sheet1countrytrend!$A$2:$B$229, 2,FALSE)</f>
        <v>Latvia</v>
      </c>
      <c r="AA35101" t="str">
        <f>VLOOKUP(trenddyadic2022[[#This Row],[country2]],[1]Sheet1countrytrend!$A$2:$B$229, 2,FALSE)</f>
        <v>Nepal</v>
      </c>
    </row>
    <row r="35102" spans="1:27" x14ac:dyDescent="0.3">
      <c r="A35102" s="1" t="s">
        <v>920</v>
      </c>
      <c r="B35102" s="1" t="s">
        <v>142</v>
      </c>
      <c r="C35102" s="1" t="s">
        <v>922</v>
      </c>
      <c r="D35102">
        <v>12403</v>
      </c>
      <c r="G35102">
        <v>1</v>
      </c>
      <c r="H35102">
        <v>2</v>
      </c>
      <c r="I35102">
        <v>9005</v>
      </c>
      <c r="J35102">
        <v>158</v>
      </c>
      <c r="K35102">
        <v>1</v>
      </c>
      <c r="L35102" s="1" t="s">
        <v>914</v>
      </c>
      <c r="M35102">
        <v>7</v>
      </c>
      <c r="O35102">
        <v>0</v>
      </c>
      <c r="Q35102" s="2">
        <v>41970</v>
      </c>
      <c r="R35102">
        <v>2014</v>
      </c>
      <c r="S35102">
        <v>1</v>
      </c>
      <c r="T35102">
        <v>1</v>
      </c>
      <c r="U35102">
        <v>1</v>
      </c>
      <c r="V35102">
        <v>1</v>
      </c>
      <c r="W35102">
        <v>1</v>
      </c>
      <c r="X35102">
        <v>1</v>
      </c>
      <c r="Y35102">
        <v>0</v>
      </c>
      <c r="Z35102" t="str">
        <f>VLOOKUP(trenddyadic2022[[#This Row],[country1]],[1]Sheet1countrytrend!$A$2:$B$229, 2,FALSE)</f>
        <v>Latvia</v>
      </c>
      <c r="AA35102" t="str">
        <f>VLOOKUP(trenddyadic2022[[#This Row],[country2]],[1]Sheet1countrytrend!$A$2:$B$229, 2,FALSE)</f>
        <v>Cambodia</v>
      </c>
    </row>
    <row r="35103" spans="1:27" x14ac:dyDescent="0.3">
      <c r="A35103" s="1" t="s">
        <v>920</v>
      </c>
      <c r="B35103" s="1" t="s">
        <v>142</v>
      </c>
      <c r="C35103" s="1" t="s">
        <v>570</v>
      </c>
      <c r="D35103">
        <v>12403</v>
      </c>
      <c r="G35103">
        <v>1</v>
      </c>
      <c r="H35103">
        <v>2</v>
      </c>
      <c r="I35103">
        <v>9005</v>
      </c>
      <c r="J35103">
        <v>158</v>
      </c>
      <c r="K35103">
        <v>1</v>
      </c>
      <c r="L35103" s="1" t="s">
        <v>914</v>
      </c>
      <c r="M35103">
        <v>7</v>
      </c>
      <c r="O35103">
        <v>0</v>
      </c>
      <c r="Q35103" s="2">
        <v>41970</v>
      </c>
      <c r="R35103">
        <v>2014</v>
      </c>
      <c r="S35103">
        <v>1</v>
      </c>
      <c r="T35103">
        <v>1</v>
      </c>
      <c r="U35103">
        <v>1</v>
      </c>
      <c r="V35103">
        <v>1</v>
      </c>
      <c r="W35103">
        <v>1</v>
      </c>
      <c r="X35103">
        <v>1</v>
      </c>
      <c r="Y35103">
        <v>0</v>
      </c>
      <c r="Z35103" t="str">
        <f>VLOOKUP(trenddyadic2022[[#This Row],[country1]],[1]Sheet1countrytrend!$A$2:$B$229, 2,FALSE)</f>
        <v>Latvia</v>
      </c>
      <c r="AA35103" t="str">
        <f>VLOOKUP(trenddyadic2022[[#This Row],[country2]],[1]Sheet1countrytrend!$A$2:$B$229, 2,FALSE)</f>
        <v>Saudi Arabia</v>
      </c>
    </row>
    <row r="35104" spans="1:27" x14ac:dyDescent="0.3">
      <c r="A35104" s="1" t="s">
        <v>920</v>
      </c>
      <c r="B35104" s="1" t="s">
        <v>142</v>
      </c>
      <c r="C35104" s="1" t="s">
        <v>561</v>
      </c>
      <c r="D35104">
        <v>12403</v>
      </c>
      <c r="G35104">
        <v>1</v>
      </c>
      <c r="H35104">
        <v>2</v>
      </c>
      <c r="I35104">
        <v>9005</v>
      </c>
      <c r="J35104">
        <v>158</v>
      </c>
      <c r="K35104">
        <v>1</v>
      </c>
      <c r="L35104" s="1" t="s">
        <v>914</v>
      </c>
      <c r="M35104">
        <v>7</v>
      </c>
      <c r="O35104">
        <v>0</v>
      </c>
      <c r="Q35104" s="2">
        <v>41970</v>
      </c>
      <c r="R35104">
        <v>2014</v>
      </c>
      <c r="S35104">
        <v>1</v>
      </c>
      <c r="T35104">
        <v>1</v>
      </c>
      <c r="U35104">
        <v>1</v>
      </c>
      <c r="V35104">
        <v>1</v>
      </c>
      <c r="W35104">
        <v>1</v>
      </c>
      <c r="X35104">
        <v>1</v>
      </c>
      <c r="Y35104">
        <v>0</v>
      </c>
      <c r="Z35104" t="str">
        <f>VLOOKUP(trenddyadic2022[[#This Row],[country1]],[1]Sheet1countrytrend!$A$2:$B$229, 2,FALSE)</f>
        <v>Latvia</v>
      </c>
      <c r="AA35104" t="str">
        <f>VLOOKUP(trenddyadic2022[[#This Row],[country2]],[1]Sheet1countrytrend!$A$2:$B$229, 2,FALSE)</f>
        <v>Viet Nam</v>
      </c>
    </row>
    <row r="35105" spans="1:27" x14ac:dyDescent="0.3">
      <c r="A35105" s="1" t="s">
        <v>920</v>
      </c>
      <c r="B35105" s="1" t="s">
        <v>142</v>
      </c>
      <c r="C35105" s="1" t="s">
        <v>746</v>
      </c>
      <c r="D35105">
        <v>12403</v>
      </c>
      <c r="G35105">
        <v>1</v>
      </c>
      <c r="H35105">
        <v>2</v>
      </c>
      <c r="I35105">
        <v>9005</v>
      </c>
      <c r="J35105">
        <v>158</v>
      </c>
      <c r="K35105">
        <v>1</v>
      </c>
      <c r="L35105" s="1" t="s">
        <v>914</v>
      </c>
      <c r="M35105">
        <v>7</v>
      </c>
      <c r="O35105">
        <v>0</v>
      </c>
      <c r="Q35105" s="2">
        <v>41970</v>
      </c>
      <c r="R35105">
        <v>2014</v>
      </c>
      <c r="S35105">
        <v>1</v>
      </c>
      <c r="T35105">
        <v>1</v>
      </c>
      <c r="U35105">
        <v>1</v>
      </c>
      <c r="V35105">
        <v>1</v>
      </c>
      <c r="W35105">
        <v>1</v>
      </c>
      <c r="X35105">
        <v>1</v>
      </c>
      <c r="Y35105">
        <v>0</v>
      </c>
      <c r="Z35105" t="str">
        <f>VLOOKUP(trenddyadic2022[[#This Row],[country1]],[1]Sheet1countrytrend!$A$2:$B$229, 2,FALSE)</f>
        <v>Latvia</v>
      </c>
      <c r="AA35105" t="str">
        <f>VLOOKUP(trenddyadic2022[[#This Row],[country2]],[1]Sheet1countrytrend!$A$2:$B$229, 2,FALSE)</f>
        <v>Tonga</v>
      </c>
    </row>
    <row r="35106" spans="1:27" x14ac:dyDescent="0.3">
      <c r="A35106" s="1" t="s">
        <v>920</v>
      </c>
      <c r="B35106" s="1" t="s">
        <v>142</v>
      </c>
      <c r="C35106" s="1" t="s">
        <v>75</v>
      </c>
      <c r="D35106">
        <v>12403</v>
      </c>
      <c r="G35106">
        <v>1</v>
      </c>
      <c r="H35106">
        <v>2</v>
      </c>
      <c r="I35106">
        <v>9005</v>
      </c>
      <c r="J35106">
        <v>158</v>
      </c>
      <c r="K35106">
        <v>1</v>
      </c>
      <c r="L35106" s="1" t="s">
        <v>914</v>
      </c>
      <c r="M35106">
        <v>7</v>
      </c>
      <c r="O35106">
        <v>0</v>
      </c>
      <c r="Q35106" s="2">
        <v>41970</v>
      </c>
      <c r="R35106">
        <v>2014</v>
      </c>
      <c r="S35106">
        <v>1</v>
      </c>
      <c r="T35106">
        <v>1</v>
      </c>
      <c r="U35106">
        <v>1</v>
      </c>
      <c r="V35106">
        <v>1</v>
      </c>
      <c r="W35106">
        <v>1</v>
      </c>
      <c r="X35106">
        <v>1</v>
      </c>
      <c r="Y35106">
        <v>0</v>
      </c>
      <c r="Z35106" t="str">
        <f>VLOOKUP(trenddyadic2022[[#This Row],[country1]],[1]Sheet1countrytrend!$A$2:$B$229, 2,FALSE)</f>
        <v>Latvia</v>
      </c>
      <c r="AA35106" t="str">
        <f>VLOOKUP(trenddyadic2022[[#This Row],[country2]],[1]Sheet1countrytrend!$A$2:$B$229, 2,FALSE)</f>
        <v>Ukraine</v>
      </c>
    </row>
    <row r="35107" spans="1:27" x14ac:dyDescent="0.3">
      <c r="A35107" s="1" t="s">
        <v>920</v>
      </c>
      <c r="B35107" s="1" t="s">
        <v>142</v>
      </c>
      <c r="C35107" s="1" t="s">
        <v>372</v>
      </c>
      <c r="D35107">
        <v>12403</v>
      </c>
      <c r="G35107">
        <v>1</v>
      </c>
      <c r="H35107">
        <v>2</v>
      </c>
      <c r="I35107">
        <v>9005</v>
      </c>
      <c r="J35107">
        <v>158</v>
      </c>
      <c r="K35107">
        <v>1</v>
      </c>
      <c r="L35107" s="1" t="s">
        <v>914</v>
      </c>
      <c r="M35107">
        <v>7</v>
      </c>
      <c r="O35107">
        <v>0</v>
      </c>
      <c r="Q35107" s="2">
        <v>41970</v>
      </c>
      <c r="R35107">
        <v>2014</v>
      </c>
      <c r="S35107">
        <v>1</v>
      </c>
      <c r="T35107">
        <v>1</v>
      </c>
      <c r="U35107">
        <v>1</v>
      </c>
      <c r="V35107">
        <v>1</v>
      </c>
      <c r="W35107">
        <v>1</v>
      </c>
      <c r="X35107">
        <v>1</v>
      </c>
      <c r="Y35107">
        <v>0</v>
      </c>
      <c r="Z35107" t="str">
        <f>VLOOKUP(trenddyadic2022[[#This Row],[country1]],[1]Sheet1countrytrend!$A$2:$B$229, 2,FALSE)</f>
        <v>Latvia</v>
      </c>
      <c r="AA35107" t="str">
        <f>VLOOKUP(trenddyadic2022[[#This Row],[country2]],[1]Sheet1countrytrend!$A$2:$B$229, 2,FALSE)</f>
        <v>Cabo Verde</v>
      </c>
    </row>
    <row r="35108" spans="1:27" x14ac:dyDescent="0.3">
      <c r="A35108" s="1" t="s">
        <v>920</v>
      </c>
      <c r="B35108" s="1" t="s">
        <v>142</v>
      </c>
      <c r="C35108" s="1" t="s">
        <v>226</v>
      </c>
      <c r="D35108">
        <v>12403</v>
      </c>
      <c r="G35108">
        <v>1</v>
      </c>
      <c r="H35108">
        <v>2</v>
      </c>
      <c r="I35108">
        <v>9005</v>
      </c>
      <c r="J35108">
        <v>158</v>
      </c>
      <c r="K35108">
        <v>1</v>
      </c>
      <c r="L35108" s="1" t="s">
        <v>914</v>
      </c>
      <c r="M35108">
        <v>7</v>
      </c>
      <c r="O35108">
        <v>0</v>
      </c>
      <c r="Q35108" s="2">
        <v>41970</v>
      </c>
      <c r="R35108">
        <v>2014</v>
      </c>
      <c r="S35108">
        <v>1</v>
      </c>
      <c r="T35108">
        <v>1</v>
      </c>
      <c r="U35108">
        <v>1</v>
      </c>
      <c r="V35108">
        <v>1</v>
      </c>
      <c r="W35108">
        <v>1</v>
      </c>
      <c r="X35108">
        <v>1</v>
      </c>
      <c r="Y35108">
        <v>0</v>
      </c>
      <c r="Z35108" t="str">
        <f>VLOOKUP(trenddyadic2022[[#This Row],[country1]],[1]Sheet1countrytrend!$A$2:$B$229, 2,FALSE)</f>
        <v>Latvia</v>
      </c>
      <c r="AA35108" t="str">
        <f>VLOOKUP(trenddyadic2022[[#This Row],[country2]],[1]Sheet1countrytrend!$A$2:$B$229, 2,FALSE)</f>
        <v>Montenegro</v>
      </c>
    </row>
    <row r="35109" spans="1:27" x14ac:dyDescent="0.3">
      <c r="A35109" s="1" t="s">
        <v>920</v>
      </c>
      <c r="B35109" s="1" t="s">
        <v>142</v>
      </c>
      <c r="C35109" s="1" t="s">
        <v>739</v>
      </c>
      <c r="D35109">
        <v>12403</v>
      </c>
      <c r="G35109">
        <v>1</v>
      </c>
      <c r="H35109">
        <v>2</v>
      </c>
      <c r="I35109">
        <v>9005</v>
      </c>
      <c r="J35109">
        <v>158</v>
      </c>
      <c r="K35109">
        <v>1</v>
      </c>
      <c r="L35109" s="1" t="s">
        <v>914</v>
      </c>
      <c r="M35109">
        <v>7</v>
      </c>
      <c r="O35109">
        <v>0</v>
      </c>
      <c r="Q35109" s="2">
        <v>41970</v>
      </c>
      <c r="R35109">
        <v>2014</v>
      </c>
      <c r="S35109">
        <v>1</v>
      </c>
      <c r="T35109">
        <v>1</v>
      </c>
      <c r="U35109">
        <v>1</v>
      </c>
      <c r="V35109">
        <v>1</v>
      </c>
      <c r="W35109">
        <v>1</v>
      </c>
      <c r="X35109">
        <v>1</v>
      </c>
      <c r="Y35109">
        <v>0</v>
      </c>
      <c r="Z35109" t="str">
        <f>VLOOKUP(trenddyadic2022[[#This Row],[country1]],[1]Sheet1countrytrend!$A$2:$B$229, 2,FALSE)</f>
        <v>Latvia</v>
      </c>
      <c r="AA35109" t="str">
        <f>VLOOKUP(trenddyadic2022[[#This Row],[country2]],[1]Sheet1countrytrend!$A$2:$B$229, 2,FALSE)</f>
        <v>Samoa</v>
      </c>
    </row>
    <row r="35110" spans="1:27" x14ac:dyDescent="0.3">
      <c r="A35110" s="1" t="s">
        <v>920</v>
      </c>
      <c r="B35110" s="1" t="s">
        <v>142</v>
      </c>
      <c r="C35110" s="1" t="s">
        <v>67</v>
      </c>
      <c r="D35110">
        <v>12403</v>
      </c>
      <c r="G35110">
        <v>1</v>
      </c>
      <c r="H35110">
        <v>2</v>
      </c>
      <c r="I35110">
        <v>9005</v>
      </c>
      <c r="J35110">
        <v>158</v>
      </c>
      <c r="K35110">
        <v>1</v>
      </c>
      <c r="L35110" s="1" t="s">
        <v>914</v>
      </c>
      <c r="M35110">
        <v>7</v>
      </c>
      <c r="O35110">
        <v>0</v>
      </c>
      <c r="Q35110" s="2">
        <v>41970</v>
      </c>
      <c r="R35110">
        <v>2014</v>
      </c>
      <c r="S35110">
        <v>1</v>
      </c>
      <c r="T35110">
        <v>1</v>
      </c>
      <c r="U35110">
        <v>1</v>
      </c>
      <c r="V35110">
        <v>1</v>
      </c>
      <c r="W35110">
        <v>1</v>
      </c>
      <c r="X35110">
        <v>1</v>
      </c>
      <c r="Y35110">
        <v>0</v>
      </c>
      <c r="Z35110" t="str">
        <f>VLOOKUP(trenddyadic2022[[#This Row],[country1]],[1]Sheet1countrytrend!$A$2:$B$229, 2,FALSE)</f>
        <v>Latvia</v>
      </c>
      <c r="AA35110" t="str">
        <f>VLOOKUP(trenddyadic2022[[#This Row],[country2]],[1]Sheet1countrytrend!$A$2:$B$229, 2,FALSE)</f>
        <v>Russian Federation</v>
      </c>
    </row>
    <row r="35111" spans="1:27" x14ac:dyDescent="0.3">
      <c r="A35111" s="1" t="s">
        <v>920</v>
      </c>
      <c r="B35111" s="1" t="s">
        <v>142</v>
      </c>
      <c r="C35111" s="1" t="s">
        <v>706</v>
      </c>
      <c r="D35111">
        <v>12403</v>
      </c>
      <c r="G35111">
        <v>1</v>
      </c>
      <c r="H35111">
        <v>2</v>
      </c>
      <c r="I35111">
        <v>9005</v>
      </c>
      <c r="J35111">
        <v>158</v>
      </c>
      <c r="K35111">
        <v>1</v>
      </c>
      <c r="L35111" s="1" t="s">
        <v>914</v>
      </c>
      <c r="M35111">
        <v>7</v>
      </c>
      <c r="O35111">
        <v>0</v>
      </c>
      <c r="Q35111" s="2">
        <v>41970</v>
      </c>
      <c r="R35111">
        <v>2014</v>
      </c>
      <c r="S35111">
        <v>1</v>
      </c>
      <c r="T35111">
        <v>1</v>
      </c>
      <c r="U35111">
        <v>1</v>
      </c>
      <c r="V35111">
        <v>1</v>
      </c>
      <c r="W35111">
        <v>1</v>
      </c>
      <c r="X35111">
        <v>1</v>
      </c>
      <c r="Y35111">
        <v>0</v>
      </c>
      <c r="Z35111" t="str">
        <f>VLOOKUP(trenddyadic2022[[#This Row],[country1]],[1]Sheet1countrytrend!$A$2:$B$229, 2,FALSE)</f>
        <v>Latvia</v>
      </c>
      <c r="AA35111" t="str">
        <f>VLOOKUP(trenddyadic2022[[#This Row],[country2]],[1]Sheet1countrytrend!$A$2:$B$229, 2,FALSE)</f>
        <v>Vanuatu</v>
      </c>
    </row>
    <row r="35112" spans="1:27" x14ac:dyDescent="0.3">
      <c r="A35112" s="1" t="s">
        <v>920</v>
      </c>
      <c r="B35112" s="1" t="s">
        <v>142</v>
      </c>
      <c r="C35112" s="1" t="s">
        <v>36</v>
      </c>
      <c r="D35112">
        <v>12403</v>
      </c>
      <c r="G35112">
        <v>1</v>
      </c>
      <c r="H35112">
        <v>2</v>
      </c>
      <c r="I35112">
        <v>9005</v>
      </c>
      <c r="J35112">
        <v>158</v>
      </c>
      <c r="K35112">
        <v>1</v>
      </c>
      <c r="L35112" s="1" t="s">
        <v>914</v>
      </c>
      <c r="M35112">
        <v>7</v>
      </c>
      <c r="O35112">
        <v>0</v>
      </c>
      <c r="Q35112" s="2">
        <v>41970</v>
      </c>
      <c r="R35112">
        <v>2014</v>
      </c>
      <c r="S35112">
        <v>1</v>
      </c>
      <c r="T35112">
        <v>1</v>
      </c>
      <c r="U35112">
        <v>1</v>
      </c>
      <c r="V35112">
        <v>1</v>
      </c>
      <c r="W35112">
        <v>1</v>
      </c>
      <c r="X35112">
        <v>1</v>
      </c>
      <c r="Y35112">
        <v>0</v>
      </c>
      <c r="Z35112" t="str">
        <f>VLOOKUP(trenddyadic2022[[#This Row],[country1]],[1]Sheet1countrytrend!$A$2:$B$229, 2,FALSE)</f>
        <v>Latvia</v>
      </c>
      <c r="AA35112" t="str">
        <f>VLOOKUP(trenddyadic2022[[#This Row],[country2]],[1]Sheet1countrytrend!$A$2:$B$229, 2,FALSE)</f>
        <v>Lao PDR</v>
      </c>
    </row>
    <row r="35113" spans="1:27" x14ac:dyDescent="0.3">
      <c r="A35113" s="1" t="s">
        <v>920</v>
      </c>
      <c r="B35113" s="1" t="s">
        <v>142</v>
      </c>
      <c r="C35113" s="1" t="s">
        <v>71</v>
      </c>
      <c r="D35113">
        <v>12403</v>
      </c>
      <c r="G35113">
        <v>1</v>
      </c>
      <c r="H35113">
        <v>2</v>
      </c>
      <c r="I35113">
        <v>9005</v>
      </c>
      <c r="J35113">
        <v>158</v>
      </c>
      <c r="K35113">
        <v>1</v>
      </c>
      <c r="L35113" s="1" t="s">
        <v>914</v>
      </c>
      <c r="M35113">
        <v>7</v>
      </c>
      <c r="O35113">
        <v>0</v>
      </c>
      <c r="Q35113" s="2">
        <v>41970</v>
      </c>
      <c r="R35113">
        <v>2014</v>
      </c>
      <c r="S35113">
        <v>1</v>
      </c>
      <c r="T35113">
        <v>1</v>
      </c>
      <c r="U35113">
        <v>1</v>
      </c>
      <c r="V35113">
        <v>1</v>
      </c>
      <c r="W35113">
        <v>1</v>
      </c>
      <c r="X35113">
        <v>1</v>
      </c>
      <c r="Y35113">
        <v>0</v>
      </c>
      <c r="Z35113" t="str">
        <f>VLOOKUP(trenddyadic2022[[#This Row],[country1]],[1]Sheet1countrytrend!$A$2:$B$229, 2,FALSE)</f>
        <v>Latvia</v>
      </c>
      <c r="AA35113" t="str">
        <f>VLOOKUP(trenddyadic2022[[#This Row],[country2]],[1]Sheet1countrytrend!$A$2:$B$229, 2,FALSE)</f>
        <v>North Macedonia</v>
      </c>
    </row>
    <row r="35114" spans="1:27" x14ac:dyDescent="0.3">
      <c r="A35114" s="1" t="s">
        <v>920</v>
      </c>
      <c r="B35114" s="1" t="s">
        <v>142</v>
      </c>
      <c r="C35114" s="1" t="s">
        <v>294</v>
      </c>
      <c r="D35114">
        <v>12403</v>
      </c>
      <c r="G35114">
        <v>1</v>
      </c>
      <c r="H35114">
        <v>2</v>
      </c>
      <c r="I35114">
        <v>9005</v>
      </c>
      <c r="J35114">
        <v>158</v>
      </c>
      <c r="K35114">
        <v>1</v>
      </c>
      <c r="L35114" s="1" t="s">
        <v>914</v>
      </c>
      <c r="M35114">
        <v>7</v>
      </c>
      <c r="O35114">
        <v>0</v>
      </c>
      <c r="Q35114" s="2">
        <v>41970</v>
      </c>
      <c r="R35114">
        <v>2014</v>
      </c>
      <c r="S35114">
        <v>1</v>
      </c>
      <c r="T35114">
        <v>1</v>
      </c>
      <c r="U35114">
        <v>1</v>
      </c>
      <c r="V35114">
        <v>1</v>
      </c>
      <c r="W35114">
        <v>1</v>
      </c>
      <c r="X35114">
        <v>1</v>
      </c>
      <c r="Y35114">
        <v>0</v>
      </c>
      <c r="Z35114" t="str">
        <f>VLOOKUP(trenddyadic2022[[#This Row],[country1]],[1]Sheet1countrytrend!$A$2:$B$229, 2,FALSE)</f>
        <v>Latvia</v>
      </c>
      <c r="AA35114" t="str">
        <f>VLOOKUP(trenddyadic2022[[#This Row],[country2]],[1]Sheet1countrytrend!$A$2:$B$229, 2,FALSE)</f>
        <v>Tajikistan</v>
      </c>
    </row>
    <row r="35115" spans="1:27" x14ac:dyDescent="0.3">
      <c r="A35115" s="1" t="s">
        <v>920</v>
      </c>
      <c r="B35115" s="1" t="s">
        <v>136</v>
      </c>
      <c r="C35115" s="1" t="s">
        <v>162</v>
      </c>
      <c r="D35115">
        <v>12403</v>
      </c>
      <c r="G35115">
        <v>1</v>
      </c>
      <c r="H35115">
        <v>2</v>
      </c>
      <c r="I35115">
        <v>9005</v>
      </c>
      <c r="J35115">
        <v>158</v>
      </c>
      <c r="K35115">
        <v>1</v>
      </c>
      <c r="L35115" s="1" t="s">
        <v>914</v>
      </c>
      <c r="M35115">
        <v>7</v>
      </c>
      <c r="O35115">
        <v>0</v>
      </c>
      <c r="Q35115" s="2">
        <v>41970</v>
      </c>
      <c r="R35115">
        <v>2014</v>
      </c>
      <c r="S35115">
        <v>1</v>
      </c>
      <c r="T35115">
        <v>1</v>
      </c>
      <c r="U35115">
        <v>1</v>
      </c>
      <c r="V35115">
        <v>1</v>
      </c>
      <c r="W35115">
        <v>1</v>
      </c>
      <c r="X35115">
        <v>1</v>
      </c>
      <c r="Y35115">
        <v>0</v>
      </c>
      <c r="Z35115" t="str">
        <f>VLOOKUP(trenddyadic2022[[#This Row],[country1]],[1]Sheet1countrytrend!$A$2:$B$229, 2,FALSE)</f>
        <v>Estonia</v>
      </c>
      <c r="AA35115" t="str">
        <f>VLOOKUP(trenddyadic2022[[#This Row],[country2]],[1]Sheet1countrytrend!$A$2:$B$229, 2,FALSE)</f>
        <v>Jordan</v>
      </c>
    </row>
    <row r="35116" spans="1:27" x14ac:dyDescent="0.3">
      <c r="A35116" s="1" t="s">
        <v>920</v>
      </c>
      <c r="B35116" s="1" t="s">
        <v>136</v>
      </c>
      <c r="C35116" s="1" t="s">
        <v>291</v>
      </c>
      <c r="D35116">
        <v>12403</v>
      </c>
      <c r="G35116">
        <v>1</v>
      </c>
      <c r="H35116">
        <v>2</v>
      </c>
      <c r="I35116">
        <v>9005</v>
      </c>
      <c r="J35116">
        <v>158</v>
      </c>
      <c r="K35116">
        <v>1</v>
      </c>
      <c r="L35116" s="1" t="s">
        <v>914</v>
      </c>
      <c r="M35116">
        <v>7</v>
      </c>
      <c r="O35116">
        <v>0</v>
      </c>
      <c r="Q35116" s="2">
        <v>41970</v>
      </c>
      <c r="R35116">
        <v>2014</v>
      </c>
      <c r="S35116">
        <v>1</v>
      </c>
      <c r="T35116">
        <v>1</v>
      </c>
      <c r="U35116">
        <v>1</v>
      </c>
      <c r="V35116">
        <v>1</v>
      </c>
      <c r="W35116">
        <v>1</v>
      </c>
      <c r="X35116">
        <v>1</v>
      </c>
      <c r="Y35116">
        <v>0</v>
      </c>
      <c r="Z35116" t="str">
        <f>VLOOKUP(trenddyadic2022[[#This Row],[country1]],[1]Sheet1countrytrend!$A$2:$B$229, 2,FALSE)</f>
        <v>Estonia</v>
      </c>
      <c r="AA35116" t="str">
        <f>VLOOKUP(trenddyadic2022[[#This Row],[country2]],[1]Sheet1countrytrend!$A$2:$B$229, 2,FALSE)</f>
        <v>Georgia</v>
      </c>
    </row>
    <row r="35117" spans="1:27" x14ac:dyDescent="0.3">
      <c r="A35117" s="1" t="s">
        <v>920</v>
      </c>
      <c r="B35117" s="1" t="s">
        <v>136</v>
      </c>
      <c r="C35117" s="1" t="s">
        <v>29</v>
      </c>
      <c r="D35117">
        <v>12403</v>
      </c>
      <c r="G35117">
        <v>1</v>
      </c>
      <c r="H35117">
        <v>2</v>
      </c>
      <c r="I35117">
        <v>9005</v>
      </c>
      <c r="J35117">
        <v>158</v>
      </c>
      <c r="K35117">
        <v>1</v>
      </c>
      <c r="L35117" s="1" t="s">
        <v>914</v>
      </c>
      <c r="M35117">
        <v>7</v>
      </c>
      <c r="O35117">
        <v>0</v>
      </c>
      <c r="Q35117" s="2">
        <v>41970</v>
      </c>
      <c r="R35117">
        <v>2014</v>
      </c>
      <c r="S35117">
        <v>1</v>
      </c>
      <c r="T35117">
        <v>1</v>
      </c>
      <c r="U35117">
        <v>1</v>
      </c>
      <c r="V35117">
        <v>1</v>
      </c>
      <c r="W35117">
        <v>1</v>
      </c>
      <c r="X35117">
        <v>1</v>
      </c>
      <c r="Y35117">
        <v>0</v>
      </c>
      <c r="Z35117" t="str">
        <f>VLOOKUP(trenddyadic2022[[#This Row],[country1]],[1]Sheet1countrytrend!$A$2:$B$229, 2,FALSE)</f>
        <v>Estonia</v>
      </c>
      <c r="AA35117" t="str">
        <f>VLOOKUP(trenddyadic2022[[#This Row],[country2]],[1]Sheet1countrytrend!$A$2:$B$229, 2,FALSE)</f>
        <v>Albania</v>
      </c>
    </row>
    <row r="35118" spans="1:27" x14ac:dyDescent="0.3">
      <c r="A35118" s="1" t="s">
        <v>920</v>
      </c>
      <c r="B35118" s="1" t="s">
        <v>136</v>
      </c>
      <c r="C35118" s="1" t="s">
        <v>573</v>
      </c>
      <c r="D35118">
        <v>12403</v>
      </c>
      <c r="G35118">
        <v>1</v>
      </c>
      <c r="H35118">
        <v>2</v>
      </c>
      <c r="I35118">
        <v>9005</v>
      </c>
      <c r="J35118">
        <v>158</v>
      </c>
      <c r="K35118">
        <v>1</v>
      </c>
      <c r="L35118" s="1" t="s">
        <v>914</v>
      </c>
      <c r="M35118">
        <v>7</v>
      </c>
      <c r="O35118">
        <v>0</v>
      </c>
      <c r="Q35118" s="2">
        <v>41970</v>
      </c>
      <c r="R35118">
        <v>2014</v>
      </c>
      <c r="S35118">
        <v>1</v>
      </c>
      <c r="T35118">
        <v>1</v>
      </c>
      <c r="U35118">
        <v>1</v>
      </c>
      <c r="V35118">
        <v>1</v>
      </c>
      <c r="W35118">
        <v>1</v>
      </c>
      <c r="X35118">
        <v>1</v>
      </c>
      <c r="Y35118">
        <v>0</v>
      </c>
      <c r="Z35118" t="str">
        <f>VLOOKUP(trenddyadic2022[[#This Row],[country1]],[1]Sheet1countrytrend!$A$2:$B$229, 2,FALSE)</f>
        <v>Estonia</v>
      </c>
      <c r="AA35118" t="str">
        <f>VLOOKUP(trenddyadic2022[[#This Row],[country2]],[1]Sheet1countrytrend!$A$2:$B$229, 2,FALSE)</f>
        <v>Oman</v>
      </c>
    </row>
    <row r="35119" spans="1:27" x14ac:dyDescent="0.3">
      <c r="A35119" s="1" t="s">
        <v>920</v>
      </c>
      <c r="B35119" s="1" t="s">
        <v>136</v>
      </c>
      <c r="C35119" s="1" t="s">
        <v>100</v>
      </c>
      <c r="D35119">
        <v>12403</v>
      </c>
      <c r="G35119">
        <v>1</v>
      </c>
      <c r="H35119">
        <v>2</v>
      </c>
      <c r="I35119">
        <v>9005</v>
      </c>
      <c r="J35119">
        <v>158</v>
      </c>
      <c r="K35119">
        <v>1</v>
      </c>
      <c r="L35119" s="1" t="s">
        <v>914</v>
      </c>
      <c r="M35119">
        <v>7</v>
      </c>
      <c r="O35119">
        <v>0</v>
      </c>
      <c r="Q35119" s="2">
        <v>41970</v>
      </c>
      <c r="R35119">
        <v>2014</v>
      </c>
      <c r="S35119">
        <v>1</v>
      </c>
      <c r="T35119">
        <v>1</v>
      </c>
      <c r="U35119">
        <v>1</v>
      </c>
      <c r="V35119">
        <v>1</v>
      </c>
      <c r="W35119">
        <v>1</v>
      </c>
      <c r="X35119">
        <v>1</v>
      </c>
      <c r="Y35119">
        <v>0</v>
      </c>
      <c r="Z35119" t="str">
        <f>VLOOKUP(trenddyadic2022[[#This Row],[country1]],[1]Sheet1countrytrend!$A$2:$B$229, 2,FALSE)</f>
        <v>Estonia</v>
      </c>
      <c r="AA35119" t="str">
        <f>VLOOKUP(trenddyadic2022[[#This Row],[country2]],[1]Sheet1countrytrend!$A$2:$B$229, 2,FALSE)</f>
        <v>Croatia</v>
      </c>
    </row>
    <row r="35120" spans="1:27" x14ac:dyDescent="0.3">
      <c r="A35120" s="1" t="s">
        <v>920</v>
      </c>
      <c r="B35120" s="1" t="s">
        <v>136</v>
      </c>
      <c r="C35120" s="1" t="s">
        <v>144</v>
      </c>
      <c r="D35120">
        <v>12403</v>
      </c>
      <c r="G35120">
        <v>1</v>
      </c>
      <c r="H35120">
        <v>2</v>
      </c>
      <c r="I35120">
        <v>9005</v>
      </c>
      <c r="J35120">
        <v>158</v>
      </c>
      <c r="K35120">
        <v>1</v>
      </c>
      <c r="L35120" s="1" t="s">
        <v>914</v>
      </c>
      <c r="M35120">
        <v>7</v>
      </c>
      <c r="O35120">
        <v>0</v>
      </c>
      <c r="Q35120" s="2">
        <v>41970</v>
      </c>
      <c r="R35120">
        <v>2014</v>
      </c>
      <c r="S35120">
        <v>1</v>
      </c>
      <c r="T35120">
        <v>1</v>
      </c>
      <c r="U35120">
        <v>1</v>
      </c>
      <c r="V35120">
        <v>1</v>
      </c>
      <c r="W35120">
        <v>1</v>
      </c>
      <c r="X35120">
        <v>1</v>
      </c>
      <c r="Y35120">
        <v>0</v>
      </c>
      <c r="Z35120" t="str">
        <f>VLOOKUP(trenddyadic2022[[#This Row],[country1]],[1]Sheet1countrytrend!$A$2:$B$229, 2,FALSE)</f>
        <v>Estonia</v>
      </c>
      <c r="AA35120" t="str">
        <f>VLOOKUP(trenddyadic2022[[#This Row],[country2]],[1]Sheet1countrytrend!$A$2:$B$229, 2,FALSE)</f>
        <v>Lithuania</v>
      </c>
    </row>
    <row r="35121" spans="1:27" x14ac:dyDescent="0.3">
      <c r="A35121" s="1" t="s">
        <v>920</v>
      </c>
      <c r="B35121" s="1" t="s">
        <v>136</v>
      </c>
      <c r="C35121" s="1" t="s">
        <v>86</v>
      </c>
      <c r="D35121">
        <v>12403</v>
      </c>
      <c r="G35121">
        <v>1</v>
      </c>
      <c r="H35121">
        <v>2</v>
      </c>
      <c r="I35121">
        <v>9005</v>
      </c>
      <c r="J35121">
        <v>158</v>
      </c>
      <c r="K35121">
        <v>1</v>
      </c>
      <c r="L35121" s="1" t="s">
        <v>914</v>
      </c>
      <c r="M35121">
        <v>7</v>
      </c>
      <c r="O35121">
        <v>0</v>
      </c>
      <c r="Q35121" s="2">
        <v>41970</v>
      </c>
      <c r="R35121">
        <v>2014</v>
      </c>
      <c r="S35121">
        <v>1</v>
      </c>
      <c r="T35121">
        <v>1</v>
      </c>
      <c r="U35121">
        <v>1</v>
      </c>
      <c r="V35121">
        <v>1</v>
      </c>
      <c r="W35121">
        <v>1</v>
      </c>
      <c r="X35121">
        <v>1</v>
      </c>
      <c r="Y35121">
        <v>0</v>
      </c>
      <c r="Z35121" t="str">
        <f>VLOOKUP(trenddyadic2022[[#This Row],[country1]],[1]Sheet1countrytrend!$A$2:$B$229, 2,FALSE)</f>
        <v>Estonia</v>
      </c>
      <c r="AA35121" t="str">
        <f>VLOOKUP(trenddyadic2022[[#This Row],[country2]],[1]Sheet1countrytrend!$A$2:$B$229, 2,FALSE)</f>
        <v>Moldova</v>
      </c>
    </row>
    <row r="35122" spans="1:27" x14ac:dyDescent="0.3">
      <c r="A35122" s="1" t="s">
        <v>920</v>
      </c>
      <c r="B35122" s="1" t="s">
        <v>136</v>
      </c>
      <c r="C35122" s="1" t="s">
        <v>228</v>
      </c>
      <c r="D35122">
        <v>12403</v>
      </c>
      <c r="G35122">
        <v>1</v>
      </c>
      <c r="H35122">
        <v>2</v>
      </c>
      <c r="I35122">
        <v>9005</v>
      </c>
      <c r="J35122">
        <v>158</v>
      </c>
      <c r="K35122">
        <v>1</v>
      </c>
      <c r="L35122" s="1" t="s">
        <v>914</v>
      </c>
      <c r="M35122">
        <v>7</v>
      </c>
      <c r="O35122">
        <v>0</v>
      </c>
      <c r="Q35122" s="2">
        <v>41970</v>
      </c>
      <c r="R35122">
        <v>2014</v>
      </c>
      <c r="S35122">
        <v>1</v>
      </c>
      <c r="T35122">
        <v>1</v>
      </c>
      <c r="U35122">
        <v>1</v>
      </c>
      <c r="V35122">
        <v>1</v>
      </c>
      <c r="W35122">
        <v>1</v>
      </c>
      <c r="X35122">
        <v>1</v>
      </c>
      <c r="Y35122">
        <v>0</v>
      </c>
      <c r="Z35122" t="str">
        <f>VLOOKUP(trenddyadic2022[[#This Row],[country1]],[1]Sheet1countrytrend!$A$2:$B$229, 2,FALSE)</f>
        <v>Estonia</v>
      </c>
      <c r="AA35122" t="str">
        <f>VLOOKUP(trenddyadic2022[[#This Row],[country2]],[1]Sheet1countrytrend!$A$2:$B$229, 2,FALSE)</f>
        <v>China</v>
      </c>
    </row>
    <row r="35123" spans="1:27" x14ac:dyDescent="0.3">
      <c r="A35123" s="1" t="s">
        <v>920</v>
      </c>
      <c r="B35123" s="1" t="s">
        <v>136</v>
      </c>
      <c r="C35123" s="1" t="s">
        <v>517</v>
      </c>
      <c r="D35123">
        <v>12403</v>
      </c>
      <c r="G35123">
        <v>1</v>
      </c>
      <c r="H35123">
        <v>2</v>
      </c>
      <c r="I35123">
        <v>9005</v>
      </c>
      <c r="J35123">
        <v>158</v>
      </c>
      <c r="K35123">
        <v>1</v>
      </c>
      <c r="L35123" s="1" t="s">
        <v>914</v>
      </c>
      <c r="M35123">
        <v>7</v>
      </c>
      <c r="O35123">
        <v>0</v>
      </c>
      <c r="Q35123" s="2">
        <v>41970</v>
      </c>
      <c r="R35123">
        <v>2014</v>
      </c>
      <c r="S35123">
        <v>1</v>
      </c>
      <c r="T35123">
        <v>1</v>
      </c>
      <c r="U35123">
        <v>1</v>
      </c>
      <c r="V35123">
        <v>1</v>
      </c>
      <c r="W35123">
        <v>1</v>
      </c>
      <c r="X35123">
        <v>1</v>
      </c>
      <c r="Y35123">
        <v>0</v>
      </c>
      <c r="Z35123" t="str">
        <f>VLOOKUP(trenddyadic2022[[#This Row],[country1]],[1]Sheet1countrytrend!$A$2:$B$229, 2,FALSE)</f>
        <v>Estonia</v>
      </c>
      <c r="AA35123" t="str">
        <f>VLOOKUP(trenddyadic2022[[#This Row],[country2]],[1]Sheet1countrytrend!$A$2:$B$229, 2,FALSE)</f>
        <v>Taiwan, Province of China</v>
      </c>
    </row>
    <row r="35124" spans="1:27" x14ac:dyDescent="0.3">
      <c r="A35124" s="1" t="s">
        <v>920</v>
      </c>
      <c r="B35124" s="1" t="s">
        <v>136</v>
      </c>
      <c r="C35124" s="1" t="s">
        <v>296</v>
      </c>
      <c r="D35124">
        <v>12403</v>
      </c>
      <c r="G35124">
        <v>1</v>
      </c>
      <c r="H35124">
        <v>2</v>
      </c>
      <c r="I35124">
        <v>9005</v>
      </c>
      <c r="J35124">
        <v>158</v>
      </c>
      <c r="K35124">
        <v>1</v>
      </c>
      <c r="L35124" s="1" t="s">
        <v>914</v>
      </c>
      <c r="M35124">
        <v>7</v>
      </c>
      <c r="O35124">
        <v>0</v>
      </c>
      <c r="Q35124" s="2">
        <v>41970</v>
      </c>
      <c r="R35124">
        <v>2014</v>
      </c>
      <c r="S35124">
        <v>1</v>
      </c>
      <c r="T35124">
        <v>1</v>
      </c>
      <c r="U35124">
        <v>1</v>
      </c>
      <c r="V35124">
        <v>1</v>
      </c>
      <c r="W35124">
        <v>1</v>
      </c>
      <c r="X35124">
        <v>1</v>
      </c>
      <c r="Y35124">
        <v>0</v>
      </c>
      <c r="Z35124" t="str">
        <f>VLOOKUP(trenddyadic2022[[#This Row],[country1]],[1]Sheet1countrytrend!$A$2:$B$229, 2,FALSE)</f>
        <v>Estonia</v>
      </c>
      <c r="AA35124" t="str">
        <f>VLOOKUP(trenddyadic2022[[#This Row],[country2]],[1]Sheet1countrytrend!$A$2:$B$229, 2,FALSE)</f>
        <v>Armenia</v>
      </c>
    </row>
    <row r="35125" spans="1:27" x14ac:dyDescent="0.3">
      <c r="A35125" s="1" t="s">
        <v>920</v>
      </c>
      <c r="B35125" s="1" t="s">
        <v>136</v>
      </c>
      <c r="C35125" s="1" t="s">
        <v>45</v>
      </c>
      <c r="D35125">
        <v>12403</v>
      </c>
      <c r="G35125">
        <v>1</v>
      </c>
      <c r="H35125">
        <v>2</v>
      </c>
      <c r="I35125">
        <v>9005</v>
      </c>
      <c r="J35125">
        <v>158</v>
      </c>
      <c r="K35125">
        <v>1</v>
      </c>
      <c r="L35125" s="1" t="s">
        <v>914</v>
      </c>
      <c r="M35125">
        <v>7</v>
      </c>
      <c r="O35125">
        <v>0</v>
      </c>
      <c r="Q35125" s="2">
        <v>41970</v>
      </c>
      <c r="R35125">
        <v>2014</v>
      </c>
      <c r="S35125">
        <v>1</v>
      </c>
      <c r="T35125">
        <v>1</v>
      </c>
      <c r="U35125">
        <v>1</v>
      </c>
      <c r="V35125">
        <v>1</v>
      </c>
      <c r="W35125">
        <v>1</v>
      </c>
      <c r="X35125">
        <v>1</v>
      </c>
      <c r="Y35125">
        <v>0</v>
      </c>
      <c r="Z35125" t="str">
        <f>VLOOKUP(trenddyadic2022[[#This Row],[country1]],[1]Sheet1countrytrend!$A$2:$B$229, 2,FALSE)</f>
        <v>Estonia</v>
      </c>
      <c r="AA35125" t="str">
        <f>VLOOKUP(trenddyadic2022[[#This Row],[country2]],[1]Sheet1countrytrend!$A$2:$B$229, 2,FALSE)</f>
        <v>Mozambique</v>
      </c>
    </row>
    <row r="35126" spans="1:27" x14ac:dyDescent="0.3">
      <c r="A35126" s="1" t="s">
        <v>920</v>
      </c>
      <c r="B35126" s="1" t="s">
        <v>136</v>
      </c>
      <c r="C35126" s="1" t="s">
        <v>452</v>
      </c>
      <c r="D35126">
        <v>12403</v>
      </c>
      <c r="G35126">
        <v>1</v>
      </c>
      <c r="H35126">
        <v>2</v>
      </c>
      <c r="I35126">
        <v>9005</v>
      </c>
      <c r="J35126">
        <v>158</v>
      </c>
      <c r="K35126">
        <v>1</v>
      </c>
      <c r="L35126" s="1" t="s">
        <v>914</v>
      </c>
      <c r="M35126">
        <v>7</v>
      </c>
      <c r="O35126">
        <v>0</v>
      </c>
      <c r="Q35126" s="2">
        <v>41970</v>
      </c>
      <c r="R35126">
        <v>2014</v>
      </c>
      <c r="S35126">
        <v>1</v>
      </c>
      <c r="T35126">
        <v>1</v>
      </c>
      <c r="U35126">
        <v>1</v>
      </c>
      <c r="V35126">
        <v>1</v>
      </c>
      <c r="W35126">
        <v>1</v>
      </c>
      <c r="X35126">
        <v>1</v>
      </c>
      <c r="Y35126">
        <v>0</v>
      </c>
      <c r="Z35126" t="str">
        <f>VLOOKUP(trenddyadic2022[[#This Row],[country1]],[1]Sheet1countrytrend!$A$2:$B$229, 2,FALSE)</f>
        <v>Estonia</v>
      </c>
      <c r="AA35126" t="str">
        <f>VLOOKUP(trenddyadic2022[[#This Row],[country2]],[1]Sheet1countrytrend!$A$2:$B$229, 2,FALSE)</f>
        <v>Liechtenstein</v>
      </c>
    </row>
    <row r="35127" spans="1:27" x14ac:dyDescent="0.3">
      <c r="A35127" s="1" t="s">
        <v>920</v>
      </c>
      <c r="B35127" s="1" t="s">
        <v>136</v>
      </c>
      <c r="C35127" s="1" t="s">
        <v>204</v>
      </c>
      <c r="D35127">
        <v>12403</v>
      </c>
      <c r="G35127">
        <v>1</v>
      </c>
      <c r="H35127">
        <v>2</v>
      </c>
      <c r="I35127">
        <v>9005</v>
      </c>
      <c r="J35127">
        <v>158</v>
      </c>
      <c r="K35127">
        <v>1</v>
      </c>
      <c r="L35127" s="1" t="s">
        <v>914</v>
      </c>
      <c r="M35127">
        <v>7</v>
      </c>
      <c r="O35127">
        <v>0</v>
      </c>
      <c r="Q35127" s="2">
        <v>41970</v>
      </c>
      <c r="R35127">
        <v>2014</v>
      </c>
      <c r="S35127">
        <v>1</v>
      </c>
      <c r="T35127">
        <v>1</v>
      </c>
      <c r="U35127">
        <v>1</v>
      </c>
      <c r="V35127">
        <v>1</v>
      </c>
      <c r="W35127">
        <v>1</v>
      </c>
      <c r="X35127">
        <v>1</v>
      </c>
      <c r="Y35127">
        <v>0</v>
      </c>
      <c r="Z35127" t="str">
        <f>VLOOKUP(trenddyadic2022[[#This Row],[country1]],[1]Sheet1countrytrend!$A$2:$B$229, 2,FALSE)</f>
        <v>Estonia</v>
      </c>
      <c r="AA35127" t="str">
        <f>VLOOKUP(trenddyadic2022[[#This Row],[country2]],[1]Sheet1countrytrend!$A$2:$B$229, 2,FALSE)</f>
        <v>Nicaragua</v>
      </c>
    </row>
    <row r="35128" spans="1:27" x14ac:dyDescent="0.3">
      <c r="A35128" s="1" t="s">
        <v>920</v>
      </c>
      <c r="B35128" s="1" t="s">
        <v>136</v>
      </c>
      <c r="C35128" s="1" t="s">
        <v>84</v>
      </c>
      <c r="D35128">
        <v>12403</v>
      </c>
      <c r="G35128">
        <v>1</v>
      </c>
      <c r="H35128">
        <v>2</v>
      </c>
      <c r="I35128">
        <v>9005</v>
      </c>
      <c r="J35128">
        <v>158</v>
      </c>
      <c r="K35128">
        <v>1</v>
      </c>
      <c r="L35128" s="1" t="s">
        <v>914</v>
      </c>
      <c r="M35128">
        <v>7</v>
      </c>
      <c r="O35128">
        <v>0</v>
      </c>
      <c r="Q35128" s="2">
        <v>41970</v>
      </c>
      <c r="R35128">
        <v>2014</v>
      </c>
      <c r="S35128">
        <v>1</v>
      </c>
      <c r="T35128">
        <v>1</v>
      </c>
      <c r="U35128">
        <v>1</v>
      </c>
      <c r="V35128">
        <v>1</v>
      </c>
      <c r="W35128">
        <v>1</v>
      </c>
      <c r="X35128">
        <v>1</v>
      </c>
      <c r="Y35128">
        <v>0</v>
      </c>
      <c r="Z35128" t="str">
        <f>VLOOKUP(trenddyadic2022[[#This Row],[country1]],[1]Sheet1countrytrend!$A$2:$B$229, 2,FALSE)</f>
        <v>Estonia</v>
      </c>
      <c r="AA35128" t="str">
        <f>VLOOKUP(trenddyadic2022[[#This Row],[country2]],[1]Sheet1countrytrend!$A$2:$B$229, 2,FALSE)</f>
        <v>Bolivia</v>
      </c>
    </row>
    <row r="35129" spans="1:27" x14ac:dyDescent="0.3">
      <c r="A35129" s="1" t="s">
        <v>920</v>
      </c>
      <c r="B35129" s="1" t="s">
        <v>136</v>
      </c>
      <c r="C35129" s="1" t="s">
        <v>231</v>
      </c>
      <c r="D35129">
        <v>12403</v>
      </c>
      <c r="G35129">
        <v>1</v>
      </c>
      <c r="H35129">
        <v>2</v>
      </c>
      <c r="I35129">
        <v>9005</v>
      </c>
      <c r="J35129">
        <v>158</v>
      </c>
      <c r="K35129">
        <v>1</v>
      </c>
      <c r="L35129" s="1" t="s">
        <v>914</v>
      </c>
      <c r="M35129">
        <v>7</v>
      </c>
      <c r="O35129">
        <v>0</v>
      </c>
      <c r="Q35129" s="2">
        <v>41970</v>
      </c>
      <c r="R35129">
        <v>2014</v>
      </c>
      <c r="S35129">
        <v>1</v>
      </c>
      <c r="T35129">
        <v>1</v>
      </c>
      <c r="U35129">
        <v>1</v>
      </c>
      <c r="V35129">
        <v>1</v>
      </c>
      <c r="W35129">
        <v>1</v>
      </c>
      <c r="X35129">
        <v>1</v>
      </c>
      <c r="Y35129">
        <v>0</v>
      </c>
      <c r="Z35129" t="str">
        <f>VLOOKUP(trenddyadic2022[[#This Row],[country1]],[1]Sheet1countrytrend!$A$2:$B$229, 2,FALSE)</f>
        <v>Estonia</v>
      </c>
      <c r="AA35129" t="str">
        <f>VLOOKUP(trenddyadic2022[[#This Row],[country2]],[1]Sheet1countrytrend!$A$2:$B$229, 2,FALSE)</f>
        <v>Guinea</v>
      </c>
    </row>
    <row r="35130" spans="1:27" x14ac:dyDescent="0.3">
      <c r="A35130" s="1" t="s">
        <v>920</v>
      </c>
      <c r="B35130" s="1" t="s">
        <v>136</v>
      </c>
      <c r="C35130" s="1" t="s">
        <v>54</v>
      </c>
      <c r="D35130">
        <v>12403</v>
      </c>
      <c r="G35130">
        <v>1</v>
      </c>
      <c r="H35130">
        <v>2</v>
      </c>
      <c r="I35130">
        <v>9005</v>
      </c>
      <c r="J35130">
        <v>158</v>
      </c>
      <c r="K35130">
        <v>1</v>
      </c>
      <c r="L35130" s="1" t="s">
        <v>914</v>
      </c>
      <c r="M35130">
        <v>7</v>
      </c>
      <c r="O35130">
        <v>0</v>
      </c>
      <c r="Q35130" s="2">
        <v>41970</v>
      </c>
      <c r="R35130">
        <v>2014</v>
      </c>
      <c r="S35130">
        <v>1</v>
      </c>
      <c r="T35130">
        <v>1</v>
      </c>
      <c r="U35130">
        <v>1</v>
      </c>
      <c r="V35130">
        <v>1</v>
      </c>
      <c r="W35130">
        <v>1</v>
      </c>
      <c r="X35130">
        <v>1</v>
      </c>
      <c r="Y35130">
        <v>0</v>
      </c>
      <c r="Z35130" t="str">
        <f>VLOOKUP(trenddyadic2022[[#This Row],[country1]],[1]Sheet1countrytrend!$A$2:$B$229, 2,FALSE)</f>
        <v>Estonia</v>
      </c>
      <c r="AA35130" t="str">
        <f>VLOOKUP(trenddyadic2022[[#This Row],[country2]],[1]Sheet1countrytrend!$A$2:$B$229, 2,FALSE)</f>
        <v>Madagascar</v>
      </c>
    </row>
    <row r="35131" spans="1:27" x14ac:dyDescent="0.3">
      <c r="A35131" s="1" t="s">
        <v>920</v>
      </c>
      <c r="B35131" s="1" t="s">
        <v>136</v>
      </c>
      <c r="C35131" s="1" t="s">
        <v>200</v>
      </c>
      <c r="D35131">
        <v>12403</v>
      </c>
      <c r="G35131">
        <v>1</v>
      </c>
      <c r="H35131">
        <v>2</v>
      </c>
      <c r="I35131">
        <v>9005</v>
      </c>
      <c r="J35131">
        <v>158</v>
      </c>
      <c r="K35131">
        <v>1</v>
      </c>
      <c r="L35131" s="1" t="s">
        <v>914</v>
      </c>
      <c r="M35131">
        <v>7</v>
      </c>
      <c r="O35131">
        <v>0</v>
      </c>
      <c r="Q35131" s="2">
        <v>41970</v>
      </c>
      <c r="R35131">
        <v>2014</v>
      </c>
      <c r="S35131">
        <v>1</v>
      </c>
      <c r="T35131">
        <v>1</v>
      </c>
      <c r="U35131">
        <v>1</v>
      </c>
      <c r="V35131">
        <v>1</v>
      </c>
      <c r="W35131">
        <v>1</v>
      </c>
      <c r="X35131">
        <v>1</v>
      </c>
      <c r="Y35131">
        <v>0</v>
      </c>
      <c r="Z35131" t="str">
        <f>VLOOKUP(trenddyadic2022[[#This Row],[country1]],[1]Sheet1countrytrend!$A$2:$B$229, 2,FALSE)</f>
        <v>Estonia</v>
      </c>
      <c r="AA35131" t="str">
        <f>VLOOKUP(trenddyadic2022[[#This Row],[country2]],[1]Sheet1countrytrend!$A$2:$B$229, 2,FALSE)</f>
        <v>Cameroon</v>
      </c>
    </row>
    <row r="35132" spans="1:27" x14ac:dyDescent="0.3">
      <c r="A35132" s="1" t="s">
        <v>920</v>
      </c>
      <c r="B35132" s="1" t="s">
        <v>136</v>
      </c>
      <c r="C35132" s="1" t="s">
        <v>565</v>
      </c>
      <c r="D35132">
        <v>12403</v>
      </c>
      <c r="G35132">
        <v>1</v>
      </c>
      <c r="H35132">
        <v>2</v>
      </c>
      <c r="I35132">
        <v>9005</v>
      </c>
      <c r="J35132">
        <v>158</v>
      </c>
      <c r="K35132">
        <v>1</v>
      </c>
      <c r="L35132" s="1" t="s">
        <v>914</v>
      </c>
      <c r="M35132">
        <v>7</v>
      </c>
      <c r="O35132">
        <v>0</v>
      </c>
      <c r="Q35132" s="2">
        <v>41970</v>
      </c>
      <c r="R35132">
        <v>2014</v>
      </c>
      <c r="S35132">
        <v>1</v>
      </c>
      <c r="T35132">
        <v>1</v>
      </c>
      <c r="U35132">
        <v>1</v>
      </c>
      <c r="V35132">
        <v>1</v>
      </c>
      <c r="W35132">
        <v>1</v>
      </c>
      <c r="X35132">
        <v>1</v>
      </c>
      <c r="Y35132">
        <v>0</v>
      </c>
      <c r="Z35132" t="str">
        <f>VLOOKUP(trenddyadic2022[[#This Row],[country1]],[1]Sheet1countrytrend!$A$2:$B$229, 2,FALSE)</f>
        <v>Estonia</v>
      </c>
      <c r="AA35132" t="str">
        <f>VLOOKUP(trenddyadic2022[[#This Row],[country2]],[1]Sheet1countrytrend!$A$2:$B$229, 2,FALSE)</f>
        <v>Qatar</v>
      </c>
    </row>
    <row r="35133" spans="1:27" x14ac:dyDescent="0.3">
      <c r="A35133" s="1" t="s">
        <v>920</v>
      </c>
      <c r="B35133" s="1" t="s">
        <v>136</v>
      </c>
      <c r="C35133" s="1" t="s">
        <v>741</v>
      </c>
      <c r="D35133">
        <v>12403</v>
      </c>
      <c r="G35133">
        <v>1</v>
      </c>
      <c r="H35133">
        <v>2</v>
      </c>
      <c r="I35133">
        <v>9005</v>
      </c>
      <c r="J35133">
        <v>158</v>
      </c>
      <c r="K35133">
        <v>1</v>
      </c>
      <c r="L35133" s="1" t="s">
        <v>914</v>
      </c>
      <c r="M35133">
        <v>7</v>
      </c>
      <c r="O35133">
        <v>0</v>
      </c>
      <c r="Q35133" s="2">
        <v>41970</v>
      </c>
      <c r="R35133">
        <v>2014</v>
      </c>
      <c r="S35133">
        <v>1</v>
      </c>
      <c r="T35133">
        <v>1</v>
      </c>
      <c r="U35133">
        <v>1</v>
      </c>
      <c r="V35133">
        <v>1</v>
      </c>
      <c r="W35133">
        <v>1</v>
      </c>
      <c r="X35133">
        <v>1</v>
      </c>
      <c r="Y35133">
        <v>0</v>
      </c>
      <c r="Z35133" t="str">
        <f>VLOOKUP(trenddyadic2022[[#This Row],[country1]],[1]Sheet1countrytrend!$A$2:$B$229, 2,FALSE)</f>
        <v>Estonia</v>
      </c>
      <c r="AA35133" t="str">
        <f>VLOOKUP(trenddyadic2022[[#This Row],[country2]],[1]Sheet1countrytrend!$A$2:$B$229, 2,FALSE)</f>
        <v>Fiji</v>
      </c>
    </row>
    <row r="35134" spans="1:27" x14ac:dyDescent="0.3">
      <c r="A35134" s="1" t="s">
        <v>920</v>
      </c>
      <c r="B35134" s="1" t="s">
        <v>136</v>
      </c>
      <c r="C35134" s="1" t="s">
        <v>239</v>
      </c>
      <c r="D35134">
        <v>12403</v>
      </c>
      <c r="G35134">
        <v>1</v>
      </c>
      <c r="H35134">
        <v>2</v>
      </c>
      <c r="I35134">
        <v>9005</v>
      </c>
      <c r="J35134">
        <v>158</v>
      </c>
      <c r="K35134">
        <v>1</v>
      </c>
      <c r="L35134" s="1" t="s">
        <v>914</v>
      </c>
      <c r="M35134">
        <v>7</v>
      </c>
      <c r="O35134">
        <v>0</v>
      </c>
      <c r="Q35134" s="2">
        <v>41970</v>
      </c>
      <c r="R35134">
        <v>2014</v>
      </c>
      <c r="S35134">
        <v>1</v>
      </c>
      <c r="T35134">
        <v>1</v>
      </c>
      <c r="U35134">
        <v>1</v>
      </c>
      <c r="V35134">
        <v>1</v>
      </c>
      <c r="W35134">
        <v>1</v>
      </c>
      <c r="X35134">
        <v>1</v>
      </c>
      <c r="Y35134">
        <v>0</v>
      </c>
      <c r="Z35134" t="str">
        <f>VLOOKUP(trenddyadic2022[[#This Row],[country1]],[1]Sheet1countrytrend!$A$2:$B$229, 2,FALSE)</f>
        <v>Estonia</v>
      </c>
      <c r="AA35134" t="str">
        <f>VLOOKUP(trenddyadic2022[[#This Row],[country2]],[1]Sheet1countrytrend!$A$2:$B$229, 2,FALSE)</f>
        <v>Ecuador</v>
      </c>
    </row>
    <row r="35135" spans="1:27" x14ac:dyDescent="0.3">
      <c r="A35135" s="1" t="s">
        <v>920</v>
      </c>
      <c r="B35135" s="1" t="s">
        <v>136</v>
      </c>
      <c r="C35135" s="1" t="s">
        <v>562</v>
      </c>
      <c r="D35135">
        <v>12403</v>
      </c>
      <c r="G35135">
        <v>1</v>
      </c>
      <c r="H35135">
        <v>2</v>
      </c>
      <c r="I35135">
        <v>9005</v>
      </c>
      <c r="J35135">
        <v>158</v>
      </c>
      <c r="K35135">
        <v>1</v>
      </c>
      <c r="L35135" s="1" t="s">
        <v>914</v>
      </c>
      <c r="M35135">
        <v>7</v>
      </c>
      <c r="O35135">
        <v>0</v>
      </c>
      <c r="Q35135" s="2">
        <v>41970</v>
      </c>
      <c r="R35135">
        <v>2014</v>
      </c>
      <c r="S35135">
        <v>1</v>
      </c>
      <c r="T35135">
        <v>1</v>
      </c>
      <c r="U35135">
        <v>1</v>
      </c>
      <c r="V35135">
        <v>1</v>
      </c>
      <c r="W35135">
        <v>1</v>
      </c>
      <c r="X35135">
        <v>1</v>
      </c>
      <c r="Y35135">
        <v>0</v>
      </c>
      <c r="Z35135" t="str">
        <f>VLOOKUP(trenddyadic2022[[#This Row],[country1]],[1]Sheet1countrytrend!$A$2:$B$229, 2,FALSE)</f>
        <v>Estonia</v>
      </c>
      <c r="AA35135" t="str">
        <f>VLOOKUP(trenddyadic2022[[#This Row],[country2]],[1]Sheet1countrytrend!$A$2:$B$229, 2,FALSE)</f>
        <v>Haiti</v>
      </c>
    </row>
    <row r="35136" spans="1:27" x14ac:dyDescent="0.3">
      <c r="A35136" s="1" t="s">
        <v>920</v>
      </c>
      <c r="B35136" s="1" t="s">
        <v>136</v>
      </c>
      <c r="C35136" s="1" t="s">
        <v>172</v>
      </c>
      <c r="D35136">
        <v>12403</v>
      </c>
      <c r="G35136">
        <v>1</v>
      </c>
      <c r="H35136">
        <v>2</v>
      </c>
      <c r="I35136">
        <v>9005</v>
      </c>
      <c r="J35136">
        <v>158</v>
      </c>
      <c r="K35136">
        <v>1</v>
      </c>
      <c r="L35136" s="1" t="s">
        <v>914</v>
      </c>
      <c r="M35136">
        <v>7</v>
      </c>
      <c r="O35136">
        <v>0</v>
      </c>
      <c r="Q35136" s="2">
        <v>41970</v>
      </c>
      <c r="R35136">
        <v>2014</v>
      </c>
      <c r="S35136">
        <v>1</v>
      </c>
      <c r="T35136">
        <v>1</v>
      </c>
      <c r="U35136">
        <v>1</v>
      </c>
      <c r="V35136">
        <v>1</v>
      </c>
      <c r="W35136">
        <v>1</v>
      </c>
      <c r="X35136">
        <v>1</v>
      </c>
      <c r="Y35136">
        <v>0</v>
      </c>
      <c r="Z35136" t="str">
        <f>VLOOKUP(trenddyadic2022[[#This Row],[country1]],[1]Sheet1countrytrend!$A$2:$B$229, 2,FALSE)</f>
        <v>Estonia</v>
      </c>
      <c r="AA35136" t="str">
        <f>VLOOKUP(trenddyadic2022[[#This Row],[country2]],[1]Sheet1countrytrend!$A$2:$B$229, 2,FALSE)</f>
        <v>St. Kitts and Nevis</v>
      </c>
    </row>
    <row r="35137" spans="1:27" x14ac:dyDescent="0.3">
      <c r="A35137" s="1" t="s">
        <v>920</v>
      </c>
      <c r="B35137" s="1" t="s">
        <v>136</v>
      </c>
      <c r="C35137" s="1" t="s">
        <v>378</v>
      </c>
      <c r="D35137">
        <v>12403</v>
      </c>
      <c r="G35137">
        <v>1</v>
      </c>
      <c r="H35137">
        <v>2</v>
      </c>
      <c r="I35137">
        <v>9005</v>
      </c>
      <c r="J35137">
        <v>158</v>
      </c>
      <c r="K35137">
        <v>1</v>
      </c>
      <c r="L35137" s="1" t="s">
        <v>914</v>
      </c>
      <c r="M35137">
        <v>7</v>
      </c>
      <c r="O35137">
        <v>0</v>
      </c>
      <c r="Q35137" s="2">
        <v>41970</v>
      </c>
      <c r="R35137">
        <v>2014</v>
      </c>
      <c r="S35137">
        <v>1</v>
      </c>
      <c r="T35137">
        <v>1</v>
      </c>
      <c r="U35137">
        <v>1</v>
      </c>
      <c r="V35137">
        <v>1</v>
      </c>
      <c r="W35137">
        <v>1</v>
      </c>
      <c r="X35137">
        <v>1</v>
      </c>
      <c r="Y35137">
        <v>0</v>
      </c>
      <c r="Z35137" t="str">
        <f>VLOOKUP(trenddyadic2022[[#This Row],[country1]],[1]Sheet1countrytrend!$A$2:$B$229, 2,FALSE)</f>
        <v>Estonia</v>
      </c>
      <c r="AA35137" t="str">
        <f>VLOOKUP(trenddyadic2022[[#This Row],[country2]],[1]Sheet1countrytrend!$A$2:$B$229, 2,FALSE)</f>
        <v>Benin</v>
      </c>
    </row>
    <row r="35138" spans="1:27" x14ac:dyDescent="0.3">
      <c r="A35138" s="1" t="s">
        <v>920</v>
      </c>
      <c r="B35138" s="1" t="s">
        <v>136</v>
      </c>
      <c r="C35138" s="1" t="s">
        <v>192</v>
      </c>
      <c r="D35138">
        <v>12403</v>
      </c>
      <c r="G35138">
        <v>1</v>
      </c>
      <c r="H35138">
        <v>2</v>
      </c>
      <c r="I35138">
        <v>9005</v>
      </c>
      <c r="J35138">
        <v>158</v>
      </c>
      <c r="K35138">
        <v>1</v>
      </c>
      <c r="L35138" s="1" t="s">
        <v>914</v>
      </c>
      <c r="M35138">
        <v>7</v>
      </c>
      <c r="O35138">
        <v>0</v>
      </c>
      <c r="Q35138" s="2">
        <v>41970</v>
      </c>
      <c r="R35138">
        <v>2014</v>
      </c>
      <c r="S35138">
        <v>1</v>
      </c>
      <c r="T35138">
        <v>1</v>
      </c>
      <c r="U35138">
        <v>1</v>
      </c>
      <c r="V35138">
        <v>1</v>
      </c>
      <c r="W35138">
        <v>1</v>
      </c>
      <c r="X35138">
        <v>1</v>
      </c>
      <c r="Y35138">
        <v>0</v>
      </c>
      <c r="Z35138" t="str">
        <f>VLOOKUP(trenddyadic2022[[#This Row],[country1]],[1]Sheet1countrytrend!$A$2:$B$229, 2,FALSE)</f>
        <v>Estonia</v>
      </c>
      <c r="AA35138" t="str">
        <f>VLOOKUP(trenddyadic2022[[#This Row],[country2]],[1]Sheet1countrytrend!$A$2:$B$229, 2,FALSE)</f>
        <v>Grenada</v>
      </c>
    </row>
    <row r="35139" spans="1:27" x14ac:dyDescent="0.3">
      <c r="A35139" s="1" t="s">
        <v>920</v>
      </c>
      <c r="B35139" s="1" t="s">
        <v>136</v>
      </c>
      <c r="C35139" s="1" t="s">
        <v>571</v>
      </c>
      <c r="D35139">
        <v>12403</v>
      </c>
      <c r="G35139">
        <v>1</v>
      </c>
      <c r="H35139">
        <v>2</v>
      </c>
      <c r="I35139">
        <v>9005</v>
      </c>
      <c r="J35139">
        <v>158</v>
      </c>
      <c r="K35139">
        <v>1</v>
      </c>
      <c r="L35139" s="1" t="s">
        <v>914</v>
      </c>
      <c r="M35139">
        <v>7</v>
      </c>
      <c r="O35139">
        <v>0</v>
      </c>
      <c r="Q35139" s="2">
        <v>41970</v>
      </c>
      <c r="R35139">
        <v>2014</v>
      </c>
      <c r="S35139">
        <v>1</v>
      </c>
      <c r="T35139">
        <v>1</v>
      </c>
      <c r="U35139">
        <v>1</v>
      </c>
      <c r="V35139">
        <v>1</v>
      </c>
      <c r="W35139">
        <v>1</v>
      </c>
      <c r="X35139">
        <v>1</v>
      </c>
      <c r="Y35139">
        <v>0</v>
      </c>
      <c r="Z35139" t="str">
        <f>VLOOKUP(trenddyadic2022[[#This Row],[country1]],[1]Sheet1countrytrend!$A$2:$B$229, 2,FALSE)</f>
        <v>Estonia</v>
      </c>
      <c r="AA35139" t="str">
        <f>VLOOKUP(trenddyadic2022[[#This Row],[country2]],[1]Sheet1countrytrend!$A$2:$B$229, 2,FALSE)</f>
        <v>United Arab Emirates</v>
      </c>
    </row>
    <row r="35140" spans="1:27" x14ac:dyDescent="0.3">
      <c r="A35140" s="1" t="s">
        <v>920</v>
      </c>
      <c r="B35140" s="1" t="s">
        <v>136</v>
      </c>
      <c r="C35140" s="1" t="s">
        <v>44</v>
      </c>
      <c r="D35140">
        <v>12403</v>
      </c>
      <c r="G35140">
        <v>1</v>
      </c>
      <c r="H35140">
        <v>2</v>
      </c>
      <c r="I35140">
        <v>9005</v>
      </c>
      <c r="J35140">
        <v>158</v>
      </c>
      <c r="K35140">
        <v>1</v>
      </c>
      <c r="L35140" s="1" t="s">
        <v>914</v>
      </c>
      <c r="M35140">
        <v>7</v>
      </c>
      <c r="O35140">
        <v>0</v>
      </c>
      <c r="Q35140" s="2">
        <v>41970</v>
      </c>
      <c r="R35140">
        <v>2014</v>
      </c>
      <c r="S35140">
        <v>1</v>
      </c>
      <c r="T35140">
        <v>1</v>
      </c>
      <c r="U35140">
        <v>1</v>
      </c>
      <c r="V35140">
        <v>1</v>
      </c>
      <c r="W35140">
        <v>1</v>
      </c>
      <c r="X35140">
        <v>1</v>
      </c>
      <c r="Y35140">
        <v>0</v>
      </c>
      <c r="Z35140" t="str">
        <f>VLOOKUP(trenddyadic2022[[#This Row],[country1]],[1]Sheet1countrytrend!$A$2:$B$229, 2,FALSE)</f>
        <v>Estonia</v>
      </c>
      <c r="AA35140" t="str">
        <f>VLOOKUP(trenddyadic2022[[#This Row],[country2]],[1]Sheet1countrytrend!$A$2:$B$229, 2,FALSE)</f>
        <v>Rwanda</v>
      </c>
    </row>
    <row r="35141" spans="1:27" x14ac:dyDescent="0.3">
      <c r="A35141" s="1" t="s">
        <v>920</v>
      </c>
      <c r="B35141" s="1" t="s">
        <v>136</v>
      </c>
      <c r="C35141" s="1" t="s">
        <v>705</v>
      </c>
      <c r="D35141">
        <v>12403</v>
      </c>
      <c r="G35141">
        <v>1</v>
      </c>
      <c r="H35141">
        <v>2</v>
      </c>
      <c r="I35141">
        <v>9005</v>
      </c>
      <c r="J35141">
        <v>158</v>
      </c>
      <c r="K35141">
        <v>1</v>
      </c>
      <c r="L35141" s="1" t="s">
        <v>914</v>
      </c>
      <c r="M35141">
        <v>7</v>
      </c>
      <c r="O35141">
        <v>0</v>
      </c>
      <c r="Q35141" s="2">
        <v>41970</v>
      </c>
      <c r="R35141">
        <v>2014</v>
      </c>
      <c r="S35141">
        <v>1</v>
      </c>
      <c r="T35141">
        <v>1</v>
      </c>
      <c r="U35141">
        <v>1</v>
      </c>
      <c r="V35141">
        <v>1</v>
      </c>
      <c r="W35141">
        <v>1</v>
      </c>
      <c r="X35141">
        <v>1</v>
      </c>
      <c r="Y35141">
        <v>0</v>
      </c>
      <c r="Z35141" t="str">
        <f>VLOOKUP(trenddyadic2022[[#This Row],[country1]],[1]Sheet1countrytrend!$A$2:$B$229, 2,FALSE)</f>
        <v>Estonia</v>
      </c>
      <c r="AA35141" t="str">
        <f>VLOOKUP(trenddyadic2022[[#This Row],[country2]],[1]Sheet1countrytrend!$A$2:$B$229, 2,FALSE)</f>
        <v>Papua New Guinea</v>
      </c>
    </row>
    <row r="35142" spans="1:27" x14ac:dyDescent="0.3">
      <c r="A35142" s="1" t="s">
        <v>920</v>
      </c>
      <c r="B35142" s="1" t="s">
        <v>136</v>
      </c>
      <c r="C35142" s="1" t="s">
        <v>704</v>
      </c>
      <c r="D35142">
        <v>12403</v>
      </c>
      <c r="G35142">
        <v>1</v>
      </c>
      <c r="H35142">
        <v>2</v>
      </c>
      <c r="I35142">
        <v>9005</v>
      </c>
      <c r="J35142">
        <v>158</v>
      </c>
      <c r="K35142">
        <v>1</v>
      </c>
      <c r="L35142" s="1" t="s">
        <v>914</v>
      </c>
      <c r="M35142">
        <v>7</v>
      </c>
      <c r="O35142">
        <v>0</v>
      </c>
      <c r="Q35142" s="2">
        <v>41970</v>
      </c>
      <c r="R35142">
        <v>2014</v>
      </c>
      <c r="S35142">
        <v>1</v>
      </c>
      <c r="T35142">
        <v>1</v>
      </c>
      <c r="U35142">
        <v>1</v>
      </c>
      <c r="V35142">
        <v>1</v>
      </c>
      <c r="W35142">
        <v>1</v>
      </c>
      <c r="X35142">
        <v>1</v>
      </c>
      <c r="Y35142">
        <v>0</v>
      </c>
      <c r="Z35142" t="str">
        <f>VLOOKUP(trenddyadic2022[[#This Row],[country1]],[1]Sheet1countrytrend!$A$2:$B$229, 2,FALSE)</f>
        <v>Estonia</v>
      </c>
      <c r="AA35142" t="str">
        <f>VLOOKUP(trenddyadic2022[[#This Row],[country2]],[1]Sheet1countrytrend!$A$2:$B$229, 2,FALSE)</f>
        <v>Solomon Islands</v>
      </c>
    </row>
    <row r="35143" spans="1:27" x14ac:dyDescent="0.3">
      <c r="A35143" s="1" t="s">
        <v>920</v>
      </c>
      <c r="B35143" s="1" t="s">
        <v>136</v>
      </c>
      <c r="C35143" s="1" t="s">
        <v>199</v>
      </c>
      <c r="D35143">
        <v>12403</v>
      </c>
      <c r="G35143">
        <v>1</v>
      </c>
      <c r="H35143">
        <v>2</v>
      </c>
      <c r="I35143">
        <v>9005</v>
      </c>
      <c r="J35143">
        <v>158</v>
      </c>
      <c r="K35143">
        <v>1</v>
      </c>
      <c r="L35143" s="1" t="s">
        <v>914</v>
      </c>
      <c r="M35143">
        <v>7</v>
      </c>
      <c r="O35143">
        <v>0</v>
      </c>
      <c r="Q35143" s="2">
        <v>41970</v>
      </c>
      <c r="R35143">
        <v>2014</v>
      </c>
      <c r="S35143">
        <v>1</v>
      </c>
      <c r="T35143">
        <v>1</v>
      </c>
      <c r="U35143">
        <v>1</v>
      </c>
      <c r="V35143">
        <v>1</v>
      </c>
      <c r="W35143">
        <v>1</v>
      </c>
      <c r="X35143">
        <v>1</v>
      </c>
      <c r="Y35143">
        <v>0</v>
      </c>
      <c r="Z35143" t="str">
        <f>VLOOKUP(trenddyadic2022[[#This Row],[country1]],[1]Sheet1countrytrend!$A$2:$B$229, 2,FALSE)</f>
        <v>Estonia</v>
      </c>
      <c r="AA35143" t="str">
        <f>VLOOKUP(trenddyadic2022[[#This Row],[country2]],[1]Sheet1countrytrend!$A$2:$B$229, 2,FALSE)</f>
        <v>Chad</v>
      </c>
    </row>
    <row r="35144" spans="1:27" x14ac:dyDescent="0.3">
      <c r="A35144" s="1" t="s">
        <v>920</v>
      </c>
      <c r="B35144" s="1" t="s">
        <v>136</v>
      </c>
      <c r="C35144" s="1" t="s">
        <v>379</v>
      </c>
      <c r="D35144">
        <v>12403</v>
      </c>
      <c r="G35144">
        <v>1</v>
      </c>
      <c r="H35144">
        <v>2</v>
      </c>
      <c r="I35144">
        <v>9005</v>
      </c>
      <c r="J35144">
        <v>158</v>
      </c>
      <c r="K35144">
        <v>1</v>
      </c>
      <c r="L35144" s="1" t="s">
        <v>914</v>
      </c>
      <c r="M35144">
        <v>7</v>
      </c>
      <c r="O35144">
        <v>0</v>
      </c>
      <c r="Q35144" s="2">
        <v>41970</v>
      </c>
      <c r="R35144">
        <v>2014</v>
      </c>
      <c r="S35144">
        <v>1</v>
      </c>
      <c r="T35144">
        <v>1</v>
      </c>
      <c r="U35144">
        <v>1</v>
      </c>
      <c r="V35144">
        <v>1</v>
      </c>
      <c r="W35144">
        <v>1</v>
      </c>
      <c r="X35144">
        <v>1</v>
      </c>
      <c r="Y35144">
        <v>0</v>
      </c>
      <c r="Z35144" t="str">
        <f>VLOOKUP(trenddyadic2022[[#This Row],[country1]],[1]Sheet1countrytrend!$A$2:$B$229, 2,FALSE)</f>
        <v>Estonia</v>
      </c>
      <c r="AA35144" t="str">
        <f>VLOOKUP(trenddyadic2022[[#This Row],[country2]],[1]Sheet1countrytrend!$A$2:$B$229, 2,FALSE)</f>
        <v>Gambia, The</v>
      </c>
    </row>
    <row r="35145" spans="1:27" x14ac:dyDescent="0.3">
      <c r="A35145" s="1" t="s">
        <v>920</v>
      </c>
      <c r="B35145" s="1" t="s">
        <v>136</v>
      </c>
      <c r="C35145" s="1" t="s">
        <v>289</v>
      </c>
      <c r="D35145">
        <v>12403</v>
      </c>
      <c r="G35145">
        <v>1</v>
      </c>
      <c r="H35145">
        <v>2</v>
      </c>
      <c r="I35145">
        <v>9005</v>
      </c>
      <c r="J35145">
        <v>158</v>
      </c>
      <c r="K35145">
        <v>1</v>
      </c>
      <c r="L35145" s="1" t="s">
        <v>914</v>
      </c>
      <c r="M35145">
        <v>7</v>
      </c>
      <c r="O35145">
        <v>0</v>
      </c>
      <c r="Q35145" s="2">
        <v>41970</v>
      </c>
      <c r="R35145">
        <v>2014</v>
      </c>
      <c r="S35145">
        <v>1</v>
      </c>
      <c r="T35145">
        <v>1</v>
      </c>
      <c r="U35145">
        <v>1</v>
      </c>
      <c r="V35145">
        <v>1</v>
      </c>
      <c r="W35145">
        <v>1</v>
      </c>
      <c r="X35145">
        <v>1</v>
      </c>
      <c r="Y35145">
        <v>0</v>
      </c>
      <c r="Z35145" t="str">
        <f>VLOOKUP(trenddyadic2022[[#This Row],[country1]],[1]Sheet1countrytrend!$A$2:$B$229, 2,FALSE)</f>
        <v>Estonia</v>
      </c>
      <c r="AA35145" t="str">
        <f>VLOOKUP(trenddyadic2022[[#This Row],[country2]],[1]Sheet1countrytrend!$A$2:$B$229, 2,FALSE)</f>
        <v>Angola</v>
      </c>
    </row>
    <row r="35146" spans="1:27" x14ac:dyDescent="0.3">
      <c r="A35146" s="1" t="s">
        <v>920</v>
      </c>
      <c r="B35146" s="1" t="s">
        <v>136</v>
      </c>
      <c r="C35146" s="1" t="s">
        <v>98</v>
      </c>
      <c r="D35146">
        <v>12403</v>
      </c>
      <c r="G35146">
        <v>1</v>
      </c>
      <c r="H35146">
        <v>2</v>
      </c>
      <c r="I35146">
        <v>9005</v>
      </c>
      <c r="J35146">
        <v>158</v>
      </c>
      <c r="K35146">
        <v>1</v>
      </c>
      <c r="L35146" s="1" t="s">
        <v>914</v>
      </c>
      <c r="M35146">
        <v>7</v>
      </c>
      <c r="O35146">
        <v>0</v>
      </c>
      <c r="Q35146" s="2">
        <v>41970</v>
      </c>
      <c r="R35146">
        <v>2014</v>
      </c>
      <c r="S35146">
        <v>1</v>
      </c>
      <c r="T35146">
        <v>1</v>
      </c>
      <c r="U35146">
        <v>1</v>
      </c>
      <c r="V35146">
        <v>1</v>
      </c>
      <c r="W35146">
        <v>1</v>
      </c>
      <c r="X35146">
        <v>1</v>
      </c>
      <c r="Y35146">
        <v>0</v>
      </c>
      <c r="Z35146" t="str">
        <f>VLOOKUP(trenddyadic2022[[#This Row],[country1]],[1]Sheet1countrytrend!$A$2:$B$229, 2,FALSE)</f>
        <v>Estonia</v>
      </c>
      <c r="AA35146" t="str">
        <f>VLOOKUP(trenddyadic2022[[#This Row],[country2]],[1]Sheet1countrytrend!$A$2:$B$229, 2,FALSE)</f>
        <v>Bulgaria</v>
      </c>
    </row>
    <row r="35147" spans="1:27" x14ac:dyDescent="0.3">
      <c r="A35147" s="1" t="s">
        <v>920</v>
      </c>
      <c r="B35147" s="1" t="s">
        <v>136</v>
      </c>
      <c r="C35147" s="1" t="s">
        <v>384</v>
      </c>
      <c r="D35147">
        <v>12403</v>
      </c>
      <c r="G35147">
        <v>1</v>
      </c>
      <c r="H35147">
        <v>2</v>
      </c>
      <c r="I35147">
        <v>9005</v>
      </c>
      <c r="J35147">
        <v>158</v>
      </c>
      <c r="K35147">
        <v>1</v>
      </c>
      <c r="L35147" s="1" t="s">
        <v>914</v>
      </c>
      <c r="M35147">
        <v>7</v>
      </c>
      <c r="O35147">
        <v>0</v>
      </c>
      <c r="Q35147" s="2">
        <v>41970</v>
      </c>
      <c r="R35147">
        <v>2014</v>
      </c>
      <c r="S35147">
        <v>1</v>
      </c>
      <c r="T35147">
        <v>1</v>
      </c>
      <c r="U35147">
        <v>1</v>
      </c>
      <c r="V35147">
        <v>1</v>
      </c>
      <c r="W35147">
        <v>1</v>
      </c>
      <c r="X35147">
        <v>1</v>
      </c>
      <c r="Y35147">
        <v>0</v>
      </c>
      <c r="Z35147" t="str">
        <f>VLOOKUP(trenddyadic2022[[#This Row],[country1]],[1]Sheet1countrytrend!$A$2:$B$229, 2,FALSE)</f>
        <v>Estonia</v>
      </c>
      <c r="AA35147" t="str">
        <f>VLOOKUP(trenddyadic2022[[#This Row],[country2]],[1]Sheet1countrytrend!$A$2:$B$229, 2,FALSE)</f>
        <v>Niger</v>
      </c>
    </row>
    <row r="35148" spans="1:27" x14ac:dyDescent="0.3">
      <c r="A35148" s="1" t="s">
        <v>920</v>
      </c>
      <c r="B35148" s="1" t="s">
        <v>136</v>
      </c>
      <c r="C35148" s="1" t="s">
        <v>287</v>
      </c>
      <c r="D35148">
        <v>12403</v>
      </c>
      <c r="G35148">
        <v>1</v>
      </c>
      <c r="H35148">
        <v>2</v>
      </c>
      <c r="I35148">
        <v>9005</v>
      </c>
      <c r="J35148">
        <v>158</v>
      </c>
      <c r="K35148">
        <v>1</v>
      </c>
      <c r="L35148" s="1" t="s">
        <v>914</v>
      </c>
      <c r="M35148">
        <v>7</v>
      </c>
      <c r="O35148">
        <v>0</v>
      </c>
      <c r="Q35148" s="2">
        <v>41970</v>
      </c>
      <c r="R35148">
        <v>2014</v>
      </c>
      <c r="S35148">
        <v>1</v>
      </c>
      <c r="T35148">
        <v>1</v>
      </c>
      <c r="U35148">
        <v>1</v>
      </c>
      <c r="V35148">
        <v>1</v>
      </c>
      <c r="W35148">
        <v>1</v>
      </c>
      <c r="X35148">
        <v>1</v>
      </c>
      <c r="Y35148">
        <v>0</v>
      </c>
      <c r="Z35148" t="str">
        <f>VLOOKUP(trenddyadic2022[[#This Row],[country1]],[1]Sheet1countrytrend!$A$2:$B$229, 2,FALSE)</f>
        <v>Estonia</v>
      </c>
      <c r="AA35148" t="str">
        <f>VLOOKUP(trenddyadic2022[[#This Row],[country2]],[1]Sheet1countrytrend!$A$2:$B$229, 2,FALSE)</f>
        <v>Congo, Dem. Rep.</v>
      </c>
    </row>
    <row r="35149" spans="1:27" x14ac:dyDescent="0.3">
      <c r="A35149" s="1" t="s">
        <v>920</v>
      </c>
      <c r="B35149" s="1" t="s">
        <v>136</v>
      </c>
      <c r="C35149" s="1" t="s">
        <v>921</v>
      </c>
      <c r="D35149">
        <v>12403</v>
      </c>
      <c r="G35149">
        <v>1</v>
      </c>
      <c r="H35149">
        <v>2</v>
      </c>
      <c r="I35149">
        <v>9005</v>
      </c>
      <c r="J35149">
        <v>158</v>
      </c>
      <c r="K35149">
        <v>1</v>
      </c>
      <c r="L35149" s="1" t="s">
        <v>914</v>
      </c>
      <c r="M35149">
        <v>7</v>
      </c>
      <c r="O35149">
        <v>0</v>
      </c>
      <c r="Q35149" s="2">
        <v>41970</v>
      </c>
      <c r="R35149">
        <v>2014</v>
      </c>
      <c r="S35149">
        <v>1</v>
      </c>
      <c r="T35149">
        <v>1</v>
      </c>
      <c r="U35149">
        <v>1</v>
      </c>
      <c r="V35149">
        <v>1</v>
      </c>
      <c r="W35149">
        <v>1</v>
      </c>
      <c r="X35149">
        <v>1</v>
      </c>
      <c r="Y35149">
        <v>0</v>
      </c>
      <c r="Z35149" t="str">
        <f>VLOOKUP(trenddyadic2022[[#This Row],[country1]],[1]Sheet1countrytrend!$A$2:$B$229, 2,FALSE)</f>
        <v>Estonia</v>
      </c>
      <c r="AA35149" t="str">
        <f>VLOOKUP(trenddyadic2022[[#This Row],[country2]],[1]Sheet1countrytrend!$A$2:$B$229, 2,FALSE)</f>
        <v>Mongolia</v>
      </c>
    </row>
    <row r="35150" spans="1:27" x14ac:dyDescent="0.3">
      <c r="A35150" s="1" t="s">
        <v>920</v>
      </c>
      <c r="B35150" s="1" t="s">
        <v>136</v>
      </c>
      <c r="C35150" s="1" t="s">
        <v>61</v>
      </c>
      <c r="D35150">
        <v>12403</v>
      </c>
      <c r="G35150">
        <v>1</v>
      </c>
      <c r="H35150">
        <v>2</v>
      </c>
      <c r="I35150">
        <v>9005</v>
      </c>
      <c r="J35150">
        <v>158</v>
      </c>
      <c r="K35150">
        <v>1</v>
      </c>
      <c r="L35150" s="1" t="s">
        <v>914</v>
      </c>
      <c r="M35150">
        <v>7</v>
      </c>
      <c r="O35150">
        <v>0</v>
      </c>
      <c r="Q35150" s="2">
        <v>41970</v>
      </c>
      <c r="R35150">
        <v>2014</v>
      </c>
      <c r="S35150">
        <v>1</v>
      </c>
      <c r="T35150">
        <v>1</v>
      </c>
      <c r="U35150">
        <v>1</v>
      </c>
      <c r="V35150">
        <v>1</v>
      </c>
      <c r="W35150">
        <v>1</v>
      </c>
      <c r="X35150">
        <v>1</v>
      </c>
      <c r="Y35150">
        <v>0</v>
      </c>
      <c r="Z35150" t="str">
        <f>VLOOKUP(trenddyadic2022[[#This Row],[country1]],[1]Sheet1countrytrend!$A$2:$B$229, 2,FALSE)</f>
        <v>Estonia</v>
      </c>
      <c r="AA35150" t="str">
        <f>VLOOKUP(trenddyadic2022[[#This Row],[country2]],[1]Sheet1countrytrend!$A$2:$B$229, 2,FALSE)</f>
        <v>Congo, Rep.</v>
      </c>
    </row>
    <row r="35151" spans="1:27" x14ac:dyDescent="0.3">
      <c r="A35151" s="1" t="s">
        <v>920</v>
      </c>
      <c r="B35151" s="1" t="s">
        <v>136</v>
      </c>
      <c r="C35151" s="1" t="s">
        <v>207</v>
      </c>
      <c r="D35151">
        <v>12403</v>
      </c>
      <c r="G35151">
        <v>1</v>
      </c>
      <c r="H35151">
        <v>2</v>
      </c>
      <c r="I35151">
        <v>9005</v>
      </c>
      <c r="J35151">
        <v>158</v>
      </c>
      <c r="K35151">
        <v>1</v>
      </c>
      <c r="L35151" s="1" t="s">
        <v>914</v>
      </c>
      <c r="M35151">
        <v>7</v>
      </c>
      <c r="O35151">
        <v>0</v>
      </c>
      <c r="Q35151" s="2">
        <v>41970</v>
      </c>
      <c r="R35151">
        <v>2014</v>
      </c>
      <c r="S35151">
        <v>1</v>
      </c>
      <c r="T35151">
        <v>1</v>
      </c>
      <c r="U35151">
        <v>1</v>
      </c>
      <c r="V35151">
        <v>1</v>
      </c>
      <c r="W35151">
        <v>1</v>
      </c>
      <c r="X35151">
        <v>1</v>
      </c>
      <c r="Y35151">
        <v>0</v>
      </c>
      <c r="Z35151" t="str">
        <f>VLOOKUP(trenddyadic2022[[#This Row],[country1]],[1]Sheet1countrytrend!$A$2:$B$229, 2,FALSE)</f>
        <v>Estonia</v>
      </c>
      <c r="AA35151" t="str">
        <f>VLOOKUP(trenddyadic2022[[#This Row],[country2]],[1]Sheet1countrytrend!$A$2:$B$229, 2,FALSE)</f>
        <v>Panama</v>
      </c>
    </row>
    <row r="35152" spans="1:27" x14ac:dyDescent="0.3">
      <c r="A35152" s="1" t="s">
        <v>920</v>
      </c>
      <c r="B35152" s="1" t="s">
        <v>136</v>
      </c>
      <c r="C35152" s="1" t="s">
        <v>293</v>
      </c>
      <c r="D35152">
        <v>12403</v>
      </c>
      <c r="G35152">
        <v>1</v>
      </c>
      <c r="H35152">
        <v>2</v>
      </c>
      <c r="I35152">
        <v>9005</v>
      </c>
      <c r="J35152">
        <v>158</v>
      </c>
      <c r="K35152">
        <v>1</v>
      </c>
      <c r="L35152" s="1" t="s">
        <v>914</v>
      </c>
      <c r="M35152">
        <v>7</v>
      </c>
      <c r="O35152">
        <v>0</v>
      </c>
      <c r="Q35152" s="2">
        <v>41970</v>
      </c>
      <c r="R35152">
        <v>2014</v>
      </c>
      <c r="S35152">
        <v>1</v>
      </c>
      <c r="T35152">
        <v>1</v>
      </c>
      <c r="U35152">
        <v>1</v>
      </c>
      <c r="V35152">
        <v>1</v>
      </c>
      <c r="W35152">
        <v>1</v>
      </c>
      <c r="X35152">
        <v>1</v>
      </c>
      <c r="Y35152">
        <v>0</v>
      </c>
      <c r="Z35152" t="str">
        <f>VLOOKUP(trenddyadic2022[[#This Row],[country1]],[1]Sheet1countrytrend!$A$2:$B$229, 2,FALSE)</f>
        <v>Estonia</v>
      </c>
      <c r="AA35152" t="str">
        <f>VLOOKUP(trenddyadic2022[[#This Row],[country2]],[1]Sheet1countrytrend!$A$2:$B$229, 2,FALSE)</f>
        <v>Kyrgyz Republic</v>
      </c>
    </row>
    <row r="35153" spans="1:27" x14ac:dyDescent="0.3">
      <c r="A35153" s="1" t="s">
        <v>920</v>
      </c>
      <c r="B35153" s="1" t="s">
        <v>136</v>
      </c>
      <c r="C35153" s="1" t="s">
        <v>601</v>
      </c>
      <c r="D35153">
        <v>12403</v>
      </c>
      <c r="G35153">
        <v>1</v>
      </c>
      <c r="H35153">
        <v>2</v>
      </c>
      <c r="I35153">
        <v>9005</v>
      </c>
      <c r="J35153">
        <v>158</v>
      </c>
      <c r="K35153">
        <v>1</v>
      </c>
      <c r="L35153" s="1" t="s">
        <v>914</v>
      </c>
      <c r="M35153">
        <v>7</v>
      </c>
      <c r="O35153">
        <v>0</v>
      </c>
      <c r="Q35153" s="2">
        <v>41970</v>
      </c>
      <c r="R35153">
        <v>2014</v>
      </c>
      <c r="S35153">
        <v>1</v>
      </c>
      <c r="T35153">
        <v>1</v>
      </c>
      <c r="U35153">
        <v>1</v>
      </c>
      <c r="V35153">
        <v>1</v>
      </c>
      <c r="W35153">
        <v>1</v>
      </c>
      <c r="X35153">
        <v>1</v>
      </c>
      <c r="Y35153">
        <v>0</v>
      </c>
      <c r="Z35153" t="str">
        <f>VLOOKUP(trenddyadic2022[[#This Row],[country1]],[1]Sheet1countrytrend!$A$2:$B$229, 2,FALSE)</f>
        <v>Estonia</v>
      </c>
      <c r="AA35153" t="str">
        <f>VLOOKUP(trenddyadic2022[[#This Row],[country2]],[1]Sheet1countrytrend!$A$2:$B$229, 2,FALSE)</f>
        <v>Nepal</v>
      </c>
    </row>
    <row r="35154" spans="1:27" x14ac:dyDescent="0.3">
      <c r="A35154" s="1" t="s">
        <v>920</v>
      </c>
      <c r="B35154" s="1" t="s">
        <v>136</v>
      </c>
      <c r="C35154" s="1" t="s">
        <v>922</v>
      </c>
      <c r="D35154">
        <v>12403</v>
      </c>
      <c r="G35154">
        <v>1</v>
      </c>
      <c r="H35154">
        <v>2</v>
      </c>
      <c r="I35154">
        <v>9005</v>
      </c>
      <c r="J35154">
        <v>158</v>
      </c>
      <c r="K35154">
        <v>1</v>
      </c>
      <c r="L35154" s="1" t="s">
        <v>914</v>
      </c>
      <c r="M35154">
        <v>7</v>
      </c>
      <c r="O35154">
        <v>0</v>
      </c>
      <c r="Q35154" s="2">
        <v>41970</v>
      </c>
      <c r="R35154">
        <v>2014</v>
      </c>
      <c r="S35154">
        <v>1</v>
      </c>
      <c r="T35154">
        <v>1</v>
      </c>
      <c r="U35154">
        <v>1</v>
      </c>
      <c r="V35154">
        <v>1</v>
      </c>
      <c r="W35154">
        <v>1</v>
      </c>
      <c r="X35154">
        <v>1</v>
      </c>
      <c r="Y35154">
        <v>0</v>
      </c>
      <c r="Z35154" t="str">
        <f>VLOOKUP(trenddyadic2022[[#This Row],[country1]],[1]Sheet1countrytrend!$A$2:$B$229, 2,FALSE)</f>
        <v>Estonia</v>
      </c>
      <c r="AA35154" t="str">
        <f>VLOOKUP(trenddyadic2022[[#This Row],[country2]],[1]Sheet1countrytrend!$A$2:$B$229, 2,FALSE)</f>
        <v>Cambodia</v>
      </c>
    </row>
    <row r="35155" spans="1:27" x14ac:dyDescent="0.3">
      <c r="A35155" s="1" t="s">
        <v>920</v>
      </c>
      <c r="B35155" s="1" t="s">
        <v>136</v>
      </c>
      <c r="C35155" s="1" t="s">
        <v>570</v>
      </c>
      <c r="D35155">
        <v>12403</v>
      </c>
      <c r="G35155">
        <v>1</v>
      </c>
      <c r="H35155">
        <v>2</v>
      </c>
      <c r="I35155">
        <v>9005</v>
      </c>
      <c r="J35155">
        <v>158</v>
      </c>
      <c r="K35155">
        <v>1</v>
      </c>
      <c r="L35155" s="1" t="s">
        <v>914</v>
      </c>
      <c r="M35155">
        <v>7</v>
      </c>
      <c r="O35155">
        <v>0</v>
      </c>
      <c r="Q35155" s="2">
        <v>41970</v>
      </c>
      <c r="R35155">
        <v>2014</v>
      </c>
      <c r="S35155">
        <v>1</v>
      </c>
      <c r="T35155">
        <v>1</v>
      </c>
      <c r="U35155">
        <v>1</v>
      </c>
      <c r="V35155">
        <v>1</v>
      </c>
      <c r="W35155">
        <v>1</v>
      </c>
      <c r="X35155">
        <v>1</v>
      </c>
      <c r="Y35155">
        <v>0</v>
      </c>
      <c r="Z35155" t="str">
        <f>VLOOKUP(trenddyadic2022[[#This Row],[country1]],[1]Sheet1countrytrend!$A$2:$B$229, 2,FALSE)</f>
        <v>Estonia</v>
      </c>
      <c r="AA35155" t="str">
        <f>VLOOKUP(trenddyadic2022[[#This Row],[country2]],[1]Sheet1countrytrend!$A$2:$B$229, 2,FALSE)</f>
        <v>Saudi Arabia</v>
      </c>
    </row>
    <row r="35156" spans="1:27" x14ac:dyDescent="0.3">
      <c r="A35156" s="1" t="s">
        <v>920</v>
      </c>
      <c r="B35156" s="1" t="s">
        <v>136</v>
      </c>
      <c r="C35156" s="1" t="s">
        <v>561</v>
      </c>
      <c r="D35156">
        <v>12403</v>
      </c>
      <c r="G35156">
        <v>1</v>
      </c>
      <c r="H35156">
        <v>2</v>
      </c>
      <c r="I35156">
        <v>9005</v>
      </c>
      <c r="J35156">
        <v>158</v>
      </c>
      <c r="K35156">
        <v>1</v>
      </c>
      <c r="L35156" s="1" t="s">
        <v>914</v>
      </c>
      <c r="M35156">
        <v>7</v>
      </c>
      <c r="O35156">
        <v>0</v>
      </c>
      <c r="Q35156" s="2">
        <v>41970</v>
      </c>
      <c r="R35156">
        <v>2014</v>
      </c>
      <c r="S35156">
        <v>1</v>
      </c>
      <c r="T35156">
        <v>1</v>
      </c>
      <c r="U35156">
        <v>1</v>
      </c>
      <c r="V35156">
        <v>1</v>
      </c>
      <c r="W35156">
        <v>1</v>
      </c>
      <c r="X35156">
        <v>1</v>
      </c>
      <c r="Y35156">
        <v>0</v>
      </c>
      <c r="Z35156" t="str">
        <f>VLOOKUP(trenddyadic2022[[#This Row],[country1]],[1]Sheet1countrytrend!$A$2:$B$229, 2,FALSE)</f>
        <v>Estonia</v>
      </c>
      <c r="AA35156" t="str">
        <f>VLOOKUP(trenddyadic2022[[#This Row],[country2]],[1]Sheet1countrytrend!$A$2:$B$229, 2,FALSE)</f>
        <v>Viet Nam</v>
      </c>
    </row>
    <row r="35157" spans="1:27" x14ac:dyDescent="0.3">
      <c r="A35157" s="1" t="s">
        <v>920</v>
      </c>
      <c r="B35157" s="1" t="s">
        <v>136</v>
      </c>
      <c r="C35157" s="1" t="s">
        <v>746</v>
      </c>
      <c r="D35157">
        <v>12403</v>
      </c>
      <c r="G35157">
        <v>1</v>
      </c>
      <c r="H35157">
        <v>2</v>
      </c>
      <c r="I35157">
        <v>9005</v>
      </c>
      <c r="J35157">
        <v>158</v>
      </c>
      <c r="K35157">
        <v>1</v>
      </c>
      <c r="L35157" s="1" t="s">
        <v>914</v>
      </c>
      <c r="M35157">
        <v>7</v>
      </c>
      <c r="O35157">
        <v>0</v>
      </c>
      <c r="Q35157" s="2">
        <v>41970</v>
      </c>
      <c r="R35157">
        <v>2014</v>
      </c>
      <c r="S35157">
        <v>1</v>
      </c>
      <c r="T35157">
        <v>1</v>
      </c>
      <c r="U35157">
        <v>1</v>
      </c>
      <c r="V35157">
        <v>1</v>
      </c>
      <c r="W35157">
        <v>1</v>
      </c>
      <c r="X35157">
        <v>1</v>
      </c>
      <c r="Y35157">
        <v>0</v>
      </c>
      <c r="Z35157" t="str">
        <f>VLOOKUP(trenddyadic2022[[#This Row],[country1]],[1]Sheet1countrytrend!$A$2:$B$229, 2,FALSE)</f>
        <v>Estonia</v>
      </c>
      <c r="AA35157" t="str">
        <f>VLOOKUP(trenddyadic2022[[#This Row],[country2]],[1]Sheet1countrytrend!$A$2:$B$229, 2,FALSE)</f>
        <v>Tonga</v>
      </c>
    </row>
    <row r="35158" spans="1:27" x14ac:dyDescent="0.3">
      <c r="A35158" s="1" t="s">
        <v>920</v>
      </c>
      <c r="B35158" s="1" t="s">
        <v>136</v>
      </c>
      <c r="C35158" s="1" t="s">
        <v>75</v>
      </c>
      <c r="D35158">
        <v>12403</v>
      </c>
      <c r="G35158">
        <v>1</v>
      </c>
      <c r="H35158">
        <v>2</v>
      </c>
      <c r="I35158">
        <v>9005</v>
      </c>
      <c r="J35158">
        <v>158</v>
      </c>
      <c r="K35158">
        <v>1</v>
      </c>
      <c r="L35158" s="1" t="s">
        <v>914</v>
      </c>
      <c r="M35158">
        <v>7</v>
      </c>
      <c r="O35158">
        <v>0</v>
      </c>
      <c r="Q35158" s="2">
        <v>41970</v>
      </c>
      <c r="R35158">
        <v>2014</v>
      </c>
      <c r="S35158">
        <v>1</v>
      </c>
      <c r="T35158">
        <v>1</v>
      </c>
      <c r="U35158">
        <v>1</v>
      </c>
      <c r="V35158">
        <v>1</v>
      </c>
      <c r="W35158">
        <v>1</v>
      </c>
      <c r="X35158">
        <v>1</v>
      </c>
      <c r="Y35158">
        <v>0</v>
      </c>
      <c r="Z35158" t="str">
        <f>VLOOKUP(trenddyadic2022[[#This Row],[country1]],[1]Sheet1countrytrend!$A$2:$B$229, 2,FALSE)</f>
        <v>Estonia</v>
      </c>
      <c r="AA35158" t="str">
        <f>VLOOKUP(trenddyadic2022[[#This Row],[country2]],[1]Sheet1countrytrend!$A$2:$B$229, 2,FALSE)</f>
        <v>Ukraine</v>
      </c>
    </row>
    <row r="35159" spans="1:27" x14ac:dyDescent="0.3">
      <c r="A35159" s="1" t="s">
        <v>920</v>
      </c>
      <c r="B35159" s="1" t="s">
        <v>136</v>
      </c>
      <c r="C35159" s="1" t="s">
        <v>372</v>
      </c>
      <c r="D35159">
        <v>12403</v>
      </c>
      <c r="G35159">
        <v>1</v>
      </c>
      <c r="H35159">
        <v>2</v>
      </c>
      <c r="I35159">
        <v>9005</v>
      </c>
      <c r="J35159">
        <v>158</v>
      </c>
      <c r="K35159">
        <v>1</v>
      </c>
      <c r="L35159" s="1" t="s">
        <v>914</v>
      </c>
      <c r="M35159">
        <v>7</v>
      </c>
      <c r="O35159">
        <v>0</v>
      </c>
      <c r="Q35159" s="2">
        <v>41970</v>
      </c>
      <c r="R35159">
        <v>2014</v>
      </c>
      <c r="S35159">
        <v>1</v>
      </c>
      <c r="T35159">
        <v>1</v>
      </c>
      <c r="U35159">
        <v>1</v>
      </c>
      <c r="V35159">
        <v>1</v>
      </c>
      <c r="W35159">
        <v>1</v>
      </c>
      <c r="X35159">
        <v>1</v>
      </c>
      <c r="Y35159">
        <v>0</v>
      </c>
      <c r="Z35159" t="str">
        <f>VLOOKUP(trenddyadic2022[[#This Row],[country1]],[1]Sheet1countrytrend!$A$2:$B$229, 2,FALSE)</f>
        <v>Estonia</v>
      </c>
      <c r="AA35159" t="str">
        <f>VLOOKUP(trenddyadic2022[[#This Row],[country2]],[1]Sheet1countrytrend!$A$2:$B$229, 2,FALSE)</f>
        <v>Cabo Verde</v>
      </c>
    </row>
    <row r="35160" spans="1:27" x14ac:dyDescent="0.3">
      <c r="A35160" s="1" t="s">
        <v>920</v>
      </c>
      <c r="B35160" s="1" t="s">
        <v>136</v>
      </c>
      <c r="C35160" s="1" t="s">
        <v>226</v>
      </c>
      <c r="D35160">
        <v>12403</v>
      </c>
      <c r="G35160">
        <v>1</v>
      </c>
      <c r="H35160">
        <v>2</v>
      </c>
      <c r="I35160">
        <v>9005</v>
      </c>
      <c r="J35160">
        <v>158</v>
      </c>
      <c r="K35160">
        <v>1</v>
      </c>
      <c r="L35160" s="1" t="s">
        <v>914</v>
      </c>
      <c r="M35160">
        <v>7</v>
      </c>
      <c r="O35160">
        <v>0</v>
      </c>
      <c r="Q35160" s="2">
        <v>41970</v>
      </c>
      <c r="R35160">
        <v>2014</v>
      </c>
      <c r="S35160">
        <v>1</v>
      </c>
      <c r="T35160">
        <v>1</v>
      </c>
      <c r="U35160">
        <v>1</v>
      </c>
      <c r="V35160">
        <v>1</v>
      </c>
      <c r="W35160">
        <v>1</v>
      </c>
      <c r="X35160">
        <v>1</v>
      </c>
      <c r="Y35160">
        <v>0</v>
      </c>
      <c r="Z35160" t="str">
        <f>VLOOKUP(trenddyadic2022[[#This Row],[country1]],[1]Sheet1countrytrend!$A$2:$B$229, 2,FALSE)</f>
        <v>Estonia</v>
      </c>
      <c r="AA35160" t="str">
        <f>VLOOKUP(trenddyadic2022[[#This Row],[country2]],[1]Sheet1countrytrend!$A$2:$B$229, 2,FALSE)</f>
        <v>Montenegro</v>
      </c>
    </row>
    <row r="35161" spans="1:27" x14ac:dyDescent="0.3">
      <c r="A35161" s="1" t="s">
        <v>920</v>
      </c>
      <c r="B35161" s="1" t="s">
        <v>136</v>
      </c>
      <c r="C35161" s="1" t="s">
        <v>739</v>
      </c>
      <c r="D35161">
        <v>12403</v>
      </c>
      <c r="G35161">
        <v>1</v>
      </c>
      <c r="H35161">
        <v>2</v>
      </c>
      <c r="I35161">
        <v>9005</v>
      </c>
      <c r="J35161">
        <v>158</v>
      </c>
      <c r="K35161">
        <v>1</v>
      </c>
      <c r="L35161" s="1" t="s">
        <v>914</v>
      </c>
      <c r="M35161">
        <v>7</v>
      </c>
      <c r="O35161">
        <v>0</v>
      </c>
      <c r="Q35161" s="2">
        <v>41970</v>
      </c>
      <c r="R35161">
        <v>2014</v>
      </c>
      <c r="S35161">
        <v>1</v>
      </c>
      <c r="T35161">
        <v>1</v>
      </c>
      <c r="U35161">
        <v>1</v>
      </c>
      <c r="V35161">
        <v>1</v>
      </c>
      <c r="W35161">
        <v>1</v>
      </c>
      <c r="X35161">
        <v>1</v>
      </c>
      <c r="Y35161">
        <v>0</v>
      </c>
      <c r="Z35161" t="str">
        <f>VLOOKUP(trenddyadic2022[[#This Row],[country1]],[1]Sheet1countrytrend!$A$2:$B$229, 2,FALSE)</f>
        <v>Estonia</v>
      </c>
      <c r="AA35161" t="str">
        <f>VLOOKUP(trenddyadic2022[[#This Row],[country2]],[1]Sheet1countrytrend!$A$2:$B$229, 2,FALSE)</f>
        <v>Samoa</v>
      </c>
    </row>
    <row r="35162" spans="1:27" x14ac:dyDescent="0.3">
      <c r="A35162" s="1" t="s">
        <v>920</v>
      </c>
      <c r="B35162" s="1" t="s">
        <v>136</v>
      </c>
      <c r="C35162" s="1" t="s">
        <v>67</v>
      </c>
      <c r="D35162">
        <v>12403</v>
      </c>
      <c r="G35162">
        <v>1</v>
      </c>
      <c r="H35162">
        <v>2</v>
      </c>
      <c r="I35162">
        <v>9005</v>
      </c>
      <c r="J35162">
        <v>158</v>
      </c>
      <c r="K35162">
        <v>1</v>
      </c>
      <c r="L35162" s="1" t="s">
        <v>914</v>
      </c>
      <c r="M35162">
        <v>7</v>
      </c>
      <c r="O35162">
        <v>0</v>
      </c>
      <c r="Q35162" s="2">
        <v>41970</v>
      </c>
      <c r="R35162">
        <v>2014</v>
      </c>
      <c r="S35162">
        <v>1</v>
      </c>
      <c r="T35162">
        <v>1</v>
      </c>
      <c r="U35162">
        <v>1</v>
      </c>
      <c r="V35162">
        <v>1</v>
      </c>
      <c r="W35162">
        <v>1</v>
      </c>
      <c r="X35162">
        <v>1</v>
      </c>
      <c r="Y35162">
        <v>0</v>
      </c>
      <c r="Z35162" t="str">
        <f>VLOOKUP(trenddyadic2022[[#This Row],[country1]],[1]Sheet1countrytrend!$A$2:$B$229, 2,FALSE)</f>
        <v>Estonia</v>
      </c>
      <c r="AA35162" t="str">
        <f>VLOOKUP(trenddyadic2022[[#This Row],[country2]],[1]Sheet1countrytrend!$A$2:$B$229, 2,FALSE)</f>
        <v>Russian Federation</v>
      </c>
    </row>
    <row r="35163" spans="1:27" x14ac:dyDescent="0.3">
      <c r="A35163" s="1" t="s">
        <v>920</v>
      </c>
      <c r="B35163" s="1" t="s">
        <v>136</v>
      </c>
      <c r="C35163" s="1" t="s">
        <v>706</v>
      </c>
      <c r="D35163">
        <v>12403</v>
      </c>
      <c r="G35163">
        <v>1</v>
      </c>
      <c r="H35163">
        <v>2</v>
      </c>
      <c r="I35163">
        <v>9005</v>
      </c>
      <c r="J35163">
        <v>158</v>
      </c>
      <c r="K35163">
        <v>1</v>
      </c>
      <c r="L35163" s="1" t="s">
        <v>914</v>
      </c>
      <c r="M35163">
        <v>7</v>
      </c>
      <c r="O35163">
        <v>0</v>
      </c>
      <c r="Q35163" s="2">
        <v>41970</v>
      </c>
      <c r="R35163">
        <v>2014</v>
      </c>
      <c r="S35163">
        <v>1</v>
      </c>
      <c r="T35163">
        <v>1</v>
      </c>
      <c r="U35163">
        <v>1</v>
      </c>
      <c r="V35163">
        <v>1</v>
      </c>
      <c r="W35163">
        <v>1</v>
      </c>
      <c r="X35163">
        <v>1</v>
      </c>
      <c r="Y35163">
        <v>0</v>
      </c>
      <c r="Z35163" t="str">
        <f>VLOOKUP(trenddyadic2022[[#This Row],[country1]],[1]Sheet1countrytrend!$A$2:$B$229, 2,FALSE)</f>
        <v>Estonia</v>
      </c>
      <c r="AA35163" t="str">
        <f>VLOOKUP(trenddyadic2022[[#This Row],[country2]],[1]Sheet1countrytrend!$A$2:$B$229, 2,FALSE)</f>
        <v>Vanuatu</v>
      </c>
    </row>
    <row r="35164" spans="1:27" x14ac:dyDescent="0.3">
      <c r="A35164" s="1" t="s">
        <v>920</v>
      </c>
      <c r="B35164" s="1" t="s">
        <v>136</v>
      </c>
      <c r="C35164" s="1" t="s">
        <v>36</v>
      </c>
      <c r="D35164">
        <v>12403</v>
      </c>
      <c r="G35164">
        <v>1</v>
      </c>
      <c r="H35164">
        <v>2</v>
      </c>
      <c r="I35164">
        <v>9005</v>
      </c>
      <c r="J35164">
        <v>158</v>
      </c>
      <c r="K35164">
        <v>1</v>
      </c>
      <c r="L35164" s="1" t="s">
        <v>914</v>
      </c>
      <c r="M35164">
        <v>7</v>
      </c>
      <c r="O35164">
        <v>0</v>
      </c>
      <c r="Q35164" s="2">
        <v>41970</v>
      </c>
      <c r="R35164">
        <v>2014</v>
      </c>
      <c r="S35164">
        <v>1</v>
      </c>
      <c r="T35164">
        <v>1</v>
      </c>
      <c r="U35164">
        <v>1</v>
      </c>
      <c r="V35164">
        <v>1</v>
      </c>
      <c r="W35164">
        <v>1</v>
      </c>
      <c r="X35164">
        <v>1</v>
      </c>
      <c r="Y35164">
        <v>0</v>
      </c>
      <c r="Z35164" t="str">
        <f>VLOOKUP(trenddyadic2022[[#This Row],[country1]],[1]Sheet1countrytrend!$A$2:$B$229, 2,FALSE)</f>
        <v>Estonia</v>
      </c>
      <c r="AA35164" t="str">
        <f>VLOOKUP(trenddyadic2022[[#This Row],[country2]],[1]Sheet1countrytrend!$A$2:$B$229, 2,FALSE)</f>
        <v>Lao PDR</v>
      </c>
    </row>
    <row r="35165" spans="1:27" x14ac:dyDescent="0.3">
      <c r="A35165" s="1" t="s">
        <v>920</v>
      </c>
      <c r="B35165" s="1" t="s">
        <v>136</v>
      </c>
      <c r="C35165" s="1" t="s">
        <v>71</v>
      </c>
      <c r="D35165">
        <v>12403</v>
      </c>
      <c r="G35165">
        <v>1</v>
      </c>
      <c r="H35165">
        <v>2</v>
      </c>
      <c r="I35165">
        <v>9005</v>
      </c>
      <c r="J35165">
        <v>158</v>
      </c>
      <c r="K35165">
        <v>1</v>
      </c>
      <c r="L35165" s="1" t="s">
        <v>914</v>
      </c>
      <c r="M35165">
        <v>7</v>
      </c>
      <c r="O35165">
        <v>0</v>
      </c>
      <c r="Q35165" s="2">
        <v>41970</v>
      </c>
      <c r="R35165">
        <v>2014</v>
      </c>
      <c r="S35165">
        <v>1</v>
      </c>
      <c r="T35165">
        <v>1</v>
      </c>
      <c r="U35165">
        <v>1</v>
      </c>
      <c r="V35165">
        <v>1</v>
      </c>
      <c r="W35165">
        <v>1</v>
      </c>
      <c r="X35165">
        <v>1</v>
      </c>
      <c r="Y35165">
        <v>0</v>
      </c>
      <c r="Z35165" t="str">
        <f>VLOOKUP(trenddyadic2022[[#This Row],[country1]],[1]Sheet1countrytrend!$A$2:$B$229, 2,FALSE)</f>
        <v>Estonia</v>
      </c>
      <c r="AA35165" t="str">
        <f>VLOOKUP(trenddyadic2022[[#This Row],[country2]],[1]Sheet1countrytrend!$A$2:$B$229, 2,FALSE)</f>
        <v>North Macedonia</v>
      </c>
    </row>
    <row r="35166" spans="1:27" x14ac:dyDescent="0.3">
      <c r="A35166" s="1" t="s">
        <v>920</v>
      </c>
      <c r="B35166" s="1" t="s">
        <v>136</v>
      </c>
      <c r="C35166" s="1" t="s">
        <v>294</v>
      </c>
      <c r="D35166">
        <v>12403</v>
      </c>
      <c r="G35166">
        <v>1</v>
      </c>
      <c r="H35166">
        <v>2</v>
      </c>
      <c r="I35166">
        <v>9005</v>
      </c>
      <c r="J35166">
        <v>158</v>
      </c>
      <c r="K35166">
        <v>1</v>
      </c>
      <c r="L35166" s="1" t="s">
        <v>914</v>
      </c>
      <c r="M35166">
        <v>7</v>
      </c>
      <c r="O35166">
        <v>0</v>
      </c>
      <c r="Q35166" s="2">
        <v>41970</v>
      </c>
      <c r="R35166">
        <v>2014</v>
      </c>
      <c r="S35166">
        <v>1</v>
      </c>
      <c r="T35166">
        <v>1</v>
      </c>
      <c r="U35166">
        <v>1</v>
      </c>
      <c r="V35166">
        <v>1</v>
      </c>
      <c r="W35166">
        <v>1</v>
      </c>
      <c r="X35166">
        <v>1</v>
      </c>
      <c r="Y35166">
        <v>0</v>
      </c>
      <c r="Z35166" t="str">
        <f>VLOOKUP(trenddyadic2022[[#This Row],[country1]],[1]Sheet1countrytrend!$A$2:$B$229, 2,FALSE)</f>
        <v>Estonia</v>
      </c>
      <c r="AA35166" t="str">
        <f>VLOOKUP(trenddyadic2022[[#This Row],[country2]],[1]Sheet1countrytrend!$A$2:$B$229, 2,FALSE)</f>
        <v>Tajikistan</v>
      </c>
    </row>
    <row r="35167" spans="1:27" x14ac:dyDescent="0.3">
      <c r="A35167" s="1" t="s">
        <v>920</v>
      </c>
      <c r="B35167" s="1" t="s">
        <v>162</v>
      </c>
      <c r="C35167" s="1" t="s">
        <v>291</v>
      </c>
      <c r="D35167">
        <v>12403</v>
      </c>
      <c r="G35167">
        <v>1</v>
      </c>
      <c r="H35167">
        <v>2</v>
      </c>
      <c r="I35167">
        <v>9005</v>
      </c>
      <c r="J35167">
        <v>158</v>
      </c>
      <c r="K35167">
        <v>1</v>
      </c>
      <c r="L35167" s="1" t="s">
        <v>914</v>
      </c>
      <c r="M35167">
        <v>7</v>
      </c>
      <c r="O35167">
        <v>0</v>
      </c>
      <c r="Q35167" s="2">
        <v>41970</v>
      </c>
      <c r="R35167">
        <v>2014</v>
      </c>
      <c r="S35167">
        <v>1</v>
      </c>
      <c r="T35167">
        <v>1</v>
      </c>
      <c r="U35167">
        <v>1</v>
      </c>
      <c r="V35167">
        <v>1</v>
      </c>
      <c r="W35167">
        <v>1</v>
      </c>
      <c r="X35167">
        <v>1</v>
      </c>
      <c r="Y35167">
        <v>0</v>
      </c>
      <c r="Z35167" t="str">
        <f>VLOOKUP(trenddyadic2022[[#This Row],[country1]],[1]Sheet1countrytrend!$A$2:$B$229, 2,FALSE)</f>
        <v>Jordan</v>
      </c>
      <c r="AA35167" t="str">
        <f>VLOOKUP(trenddyadic2022[[#This Row],[country2]],[1]Sheet1countrytrend!$A$2:$B$229, 2,FALSE)</f>
        <v>Georgia</v>
      </c>
    </row>
    <row r="35168" spans="1:27" x14ac:dyDescent="0.3">
      <c r="A35168" s="1" t="s">
        <v>920</v>
      </c>
      <c r="B35168" s="1" t="s">
        <v>162</v>
      </c>
      <c r="C35168" s="1" t="s">
        <v>29</v>
      </c>
      <c r="D35168">
        <v>12403</v>
      </c>
      <c r="G35168">
        <v>1</v>
      </c>
      <c r="H35168">
        <v>2</v>
      </c>
      <c r="I35168">
        <v>9005</v>
      </c>
      <c r="J35168">
        <v>158</v>
      </c>
      <c r="K35168">
        <v>1</v>
      </c>
      <c r="L35168" s="1" t="s">
        <v>914</v>
      </c>
      <c r="M35168">
        <v>7</v>
      </c>
      <c r="O35168">
        <v>0</v>
      </c>
      <c r="Q35168" s="2">
        <v>41970</v>
      </c>
      <c r="R35168">
        <v>2014</v>
      </c>
      <c r="S35168">
        <v>1</v>
      </c>
      <c r="T35168">
        <v>1</v>
      </c>
      <c r="U35168">
        <v>1</v>
      </c>
      <c r="V35168">
        <v>1</v>
      </c>
      <c r="W35168">
        <v>1</v>
      </c>
      <c r="X35168">
        <v>1</v>
      </c>
      <c r="Y35168">
        <v>0</v>
      </c>
      <c r="Z35168" t="str">
        <f>VLOOKUP(trenddyadic2022[[#This Row],[country1]],[1]Sheet1countrytrend!$A$2:$B$229, 2,FALSE)</f>
        <v>Jordan</v>
      </c>
      <c r="AA35168" t="str">
        <f>VLOOKUP(trenddyadic2022[[#This Row],[country2]],[1]Sheet1countrytrend!$A$2:$B$229, 2,FALSE)</f>
        <v>Albania</v>
      </c>
    </row>
    <row r="35169" spans="1:27" x14ac:dyDescent="0.3">
      <c r="A35169" s="1" t="s">
        <v>920</v>
      </c>
      <c r="B35169" s="1" t="s">
        <v>162</v>
      </c>
      <c r="C35169" s="1" t="s">
        <v>573</v>
      </c>
      <c r="D35169">
        <v>12403</v>
      </c>
      <c r="G35169">
        <v>1</v>
      </c>
      <c r="H35169">
        <v>2</v>
      </c>
      <c r="I35169">
        <v>9005</v>
      </c>
      <c r="J35169">
        <v>158</v>
      </c>
      <c r="K35169">
        <v>1</v>
      </c>
      <c r="L35169" s="1" t="s">
        <v>914</v>
      </c>
      <c r="M35169">
        <v>7</v>
      </c>
      <c r="O35169">
        <v>0</v>
      </c>
      <c r="Q35169" s="2">
        <v>41970</v>
      </c>
      <c r="R35169">
        <v>2014</v>
      </c>
      <c r="S35169">
        <v>1</v>
      </c>
      <c r="T35169">
        <v>1</v>
      </c>
      <c r="U35169">
        <v>1</v>
      </c>
      <c r="V35169">
        <v>1</v>
      </c>
      <c r="W35169">
        <v>1</v>
      </c>
      <c r="X35169">
        <v>1</v>
      </c>
      <c r="Y35169">
        <v>0</v>
      </c>
      <c r="Z35169" t="str">
        <f>VLOOKUP(trenddyadic2022[[#This Row],[country1]],[1]Sheet1countrytrend!$A$2:$B$229, 2,FALSE)</f>
        <v>Jordan</v>
      </c>
      <c r="AA35169" t="str">
        <f>VLOOKUP(trenddyadic2022[[#This Row],[country2]],[1]Sheet1countrytrend!$A$2:$B$229, 2,FALSE)</f>
        <v>Oman</v>
      </c>
    </row>
    <row r="35170" spans="1:27" x14ac:dyDescent="0.3">
      <c r="A35170" s="1" t="s">
        <v>920</v>
      </c>
      <c r="B35170" s="1" t="s">
        <v>162</v>
      </c>
      <c r="C35170" s="1" t="s">
        <v>100</v>
      </c>
      <c r="D35170">
        <v>12403</v>
      </c>
      <c r="G35170">
        <v>1</v>
      </c>
      <c r="H35170">
        <v>2</v>
      </c>
      <c r="I35170">
        <v>9005</v>
      </c>
      <c r="J35170">
        <v>158</v>
      </c>
      <c r="K35170">
        <v>1</v>
      </c>
      <c r="L35170" s="1" t="s">
        <v>914</v>
      </c>
      <c r="M35170">
        <v>7</v>
      </c>
      <c r="O35170">
        <v>0</v>
      </c>
      <c r="Q35170" s="2">
        <v>41970</v>
      </c>
      <c r="R35170">
        <v>2014</v>
      </c>
      <c r="S35170">
        <v>1</v>
      </c>
      <c r="T35170">
        <v>1</v>
      </c>
      <c r="U35170">
        <v>1</v>
      </c>
      <c r="V35170">
        <v>1</v>
      </c>
      <c r="W35170">
        <v>1</v>
      </c>
      <c r="X35170">
        <v>1</v>
      </c>
      <c r="Y35170">
        <v>0</v>
      </c>
      <c r="Z35170" t="str">
        <f>VLOOKUP(trenddyadic2022[[#This Row],[country1]],[1]Sheet1countrytrend!$A$2:$B$229, 2,FALSE)</f>
        <v>Jordan</v>
      </c>
      <c r="AA35170" t="str">
        <f>VLOOKUP(trenddyadic2022[[#This Row],[country2]],[1]Sheet1countrytrend!$A$2:$B$229, 2,FALSE)</f>
        <v>Croatia</v>
      </c>
    </row>
    <row r="35171" spans="1:27" x14ac:dyDescent="0.3">
      <c r="A35171" s="1" t="s">
        <v>920</v>
      </c>
      <c r="B35171" s="1" t="s">
        <v>162</v>
      </c>
      <c r="C35171" s="1" t="s">
        <v>144</v>
      </c>
      <c r="D35171">
        <v>12403</v>
      </c>
      <c r="G35171">
        <v>1</v>
      </c>
      <c r="H35171">
        <v>2</v>
      </c>
      <c r="I35171">
        <v>9005</v>
      </c>
      <c r="J35171">
        <v>158</v>
      </c>
      <c r="K35171">
        <v>1</v>
      </c>
      <c r="L35171" s="1" t="s">
        <v>914</v>
      </c>
      <c r="M35171">
        <v>7</v>
      </c>
      <c r="O35171">
        <v>0</v>
      </c>
      <c r="Q35171" s="2">
        <v>41970</v>
      </c>
      <c r="R35171">
        <v>2014</v>
      </c>
      <c r="S35171">
        <v>1</v>
      </c>
      <c r="T35171">
        <v>1</v>
      </c>
      <c r="U35171">
        <v>1</v>
      </c>
      <c r="V35171">
        <v>1</v>
      </c>
      <c r="W35171">
        <v>1</v>
      </c>
      <c r="X35171">
        <v>1</v>
      </c>
      <c r="Y35171">
        <v>0</v>
      </c>
      <c r="Z35171" t="str">
        <f>VLOOKUP(trenddyadic2022[[#This Row],[country1]],[1]Sheet1countrytrend!$A$2:$B$229, 2,FALSE)</f>
        <v>Jordan</v>
      </c>
      <c r="AA35171" t="str">
        <f>VLOOKUP(trenddyadic2022[[#This Row],[country2]],[1]Sheet1countrytrend!$A$2:$B$229, 2,FALSE)</f>
        <v>Lithuania</v>
      </c>
    </row>
    <row r="35172" spans="1:27" x14ac:dyDescent="0.3">
      <c r="A35172" s="1" t="s">
        <v>920</v>
      </c>
      <c r="B35172" s="1" t="s">
        <v>162</v>
      </c>
      <c r="C35172" s="1" t="s">
        <v>86</v>
      </c>
      <c r="D35172">
        <v>12403</v>
      </c>
      <c r="G35172">
        <v>1</v>
      </c>
      <c r="H35172">
        <v>2</v>
      </c>
      <c r="I35172">
        <v>9005</v>
      </c>
      <c r="J35172">
        <v>158</v>
      </c>
      <c r="K35172">
        <v>1</v>
      </c>
      <c r="L35172" s="1" t="s">
        <v>914</v>
      </c>
      <c r="M35172">
        <v>7</v>
      </c>
      <c r="O35172">
        <v>0</v>
      </c>
      <c r="Q35172" s="2">
        <v>41970</v>
      </c>
      <c r="R35172">
        <v>2014</v>
      </c>
      <c r="S35172">
        <v>1</v>
      </c>
      <c r="T35172">
        <v>1</v>
      </c>
      <c r="U35172">
        <v>1</v>
      </c>
      <c r="V35172">
        <v>1</v>
      </c>
      <c r="W35172">
        <v>1</v>
      </c>
      <c r="X35172">
        <v>1</v>
      </c>
      <c r="Y35172">
        <v>0</v>
      </c>
      <c r="Z35172" t="str">
        <f>VLOOKUP(trenddyadic2022[[#This Row],[country1]],[1]Sheet1countrytrend!$A$2:$B$229, 2,FALSE)</f>
        <v>Jordan</v>
      </c>
      <c r="AA35172" t="str">
        <f>VLOOKUP(trenddyadic2022[[#This Row],[country2]],[1]Sheet1countrytrend!$A$2:$B$229, 2,FALSE)</f>
        <v>Moldova</v>
      </c>
    </row>
    <row r="35173" spans="1:27" x14ac:dyDescent="0.3">
      <c r="A35173" s="1" t="s">
        <v>920</v>
      </c>
      <c r="B35173" s="1" t="s">
        <v>162</v>
      </c>
      <c r="C35173" s="1" t="s">
        <v>228</v>
      </c>
      <c r="D35173">
        <v>12403</v>
      </c>
      <c r="G35173">
        <v>1</v>
      </c>
      <c r="H35173">
        <v>2</v>
      </c>
      <c r="I35173">
        <v>9005</v>
      </c>
      <c r="J35173">
        <v>158</v>
      </c>
      <c r="K35173">
        <v>1</v>
      </c>
      <c r="L35173" s="1" t="s">
        <v>914</v>
      </c>
      <c r="M35173">
        <v>7</v>
      </c>
      <c r="O35173">
        <v>0</v>
      </c>
      <c r="Q35173" s="2">
        <v>41970</v>
      </c>
      <c r="R35173">
        <v>2014</v>
      </c>
      <c r="S35173">
        <v>1</v>
      </c>
      <c r="T35173">
        <v>1</v>
      </c>
      <c r="U35173">
        <v>1</v>
      </c>
      <c r="V35173">
        <v>1</v>
      </c>
      <c r="W35173">
        <v>1</v>
      </c>
      <c r="X35173">
        <v>1</v>
      </c>
      <c r="Y35173">
        <v>0</v>
      </c>
      <c r="Z35173" t="str">
        <f>VLOOKUP(trenddyadic2022[[#This Row],[country1]],[1]Sheet1countrytrend!$A$2:$B$229, 2,FALSE)</f>
        <v>Jordan</v>
      </c>
      <c r="AA35173" t="str">
        <f>VLOOKUP(trenddyadic2022[[#This Row],[country2]],[1]Sheet1countrytrend!$A$2:$B$229, 2,FALSE)</f>
        <v>China</v>
      </c>
    </row>
    <row r="35174" spans="1:27" x14ac:dyDescent="0.3">
      <c r="A35174" s="1" t="s">
        <v>920</v>
      </c>
      <c r="B35174" s="1" t="s">
        <v>162</v>
      </c>
      <c r="C35174" s="1" t="s">
        <v>517</v>
      </c>
      <c r="D35174">
        <v>12403</v>
      </c>
      <c r="G35174">
        <v>1</v>
      </c>
      <c r="H35174">
        <v>2</v>
      </c>
      <c r="I35174">
        <v>9005</v>
      </c>
      <c r="J35174">
        <v>158</v>
      </c>
      <c r="K35174">
        <v>1</v>
      </c>
      <c r="L35174" s="1" t="s">
        <v>914</v>
      </c>
      <c r="M35174">
        <v>7</v>
      </c>
      <c r="O35174">
        <v>0</v>
      </c>
      <c r="Q35174" s="2">
        <v>41970</v>
      </c>
      <c r="R35174">
        <v>2014</v>
      </c>
      <c r="S35174">
        <v>1</v>
      </c>
      <c r="T35174">
        <v>1</v>
      </c>
      <c r="U35174">
        <v>1</v>
      </c>
      <c r="V35174">
        <v>1</v>
      </c>
      <c r="W35174">
        <v>1</v>
      </c>
      <c r="X35174">
        <v>1</v>
      </c>
      <c r="Y35174">
        <v>0</v>
      </c>
      <c r="Z35174" t="str">
        <f>VLOOKUP(trenddyadic2022[[#This Row],[country1]],[1]Sheet1countrytrend!$A$2:$B$229, 2,FALSE)</f>
        <v>Jordan</v>
      </c>
      <c r="AA35174" t="str">
        <f>VLOOKUP(trenddyadic2022[[#This Row],[country2]],[1]Sheet1countrytrend!$A$2:$B$229, 2,FALSE)</f>
        <v>Taiwan, Province of China</v>
      </c>
    </row>
    <row r="35175" spans="1:27" x14ac:dyDescent="0.3">
      <c r="A35175" s="1" t="s">
        <v>920</v>
      </c>
      <c r="B35175" s="1" t="s">
        <v>162</v>
      </c>
      <c r="C35175" s="1" t="s">
        <v>296</v>
      </c>
      <c r="D35175">
        <v>12403</v>
      </c>
      <c r="G35175">
        <v>1</v>
      </c>
      <c r="H35175">
        <v>2</v>
      </c>
      <c r="I35175">
        <v>9005</v>
      </c>
      <c r="J35175">
        <v>158</v>
      </c>
      <c r="K35175">
        <v>1</v>
      </c>
      <c r="L35175" s="1" t="s">
        <v>914</v>
      </c>
      <c r="M35175">
        <v>7</v>
      </c>
      <c r="O35175">
        <v>0</v>
      </c>
      <c r="Q35175" s="2">
        <v>41970</v>
      </c>
      <c r="R35175">
        <v>2014</v>
      </c>
      <c r="S35175">
        <v>1</v>
      </c>
      <c r="T35175">
        <v>1</v>
      </c>
      <c r="U35175">
        <v>1</v>
      </c>
      <c r="V35175">
        <v>1</v>
      </c>
      <c r="W35175">
        <v>1</v>
      </c>
      <c r="X35175">
        <v>1</v>
      </c>
      <c r="Y35175">
        <v>0</v>
      </c>
      <c r="Z35175" t="str">
        <f>VLOOKUP(trenddyadic2022[[#This Row],[country1]],[1]Sheet1countrytrend!$A$2:$B$229, 2,FALSE)</f>
        <v>Jordan</v>
      </c>
      <c r="AA35175" t="str">
        <f>VLOOKUP(trenddyadic2022[[#This Row],[country2]],[1]Sheet1countrytrend!$A$2:$B$229, 2,FALSE)</f>
        <v>Armenia</v>
      </c>
    </row>
    <row r="35176" spans="1:27" x14ac:dyDescent="0.3">
      <c r="A35176" s="1" t="s">
        <v>920</v>
      </c>
      <c r="B35176" s="1" t="s">
        <v>162</v>
      </c>
      <c r="C35176" s="1" t="s">
        <v>45</v>
      </c>
      <c r="D35176">
        <v>12403</v>
      </c>
      <c r="G35176">
        <v>1</v>
      </c>
      <c r="H35176">
        <v>2</v>
      </c>
      <c r="I35176">
        <v>9005</v>
      </c>
      <c r="J35176">
        <v>158</v>
      </c>
      <c r="K35176">
        <v>1</v>
      </c>
      <c r="L35176" s="1" t="s">
        <v>914</v>
      </c>
      <c r="M35176">
        <v>7</v>
      </c>
      <c r="O35176">
        <v>0</v>
      </c>
      <c r="Q35176" s="2">
        <v>41970</v>
      </c>
      <c r="R35176">
        <v>2014</v>
      </c>
      <c r="S35176">
        <v>1</v>
      </c>
      <c r="T35176">
        <v>1</v>
      </c>
      <c r="U35176">
        <v>1</v>
      </c>
      <c r="V35176">
        <v>1</v>
      </c>
      <c r="W35176">
        <v>1</v>
      </c>
      <c r="X35176">
        <v>1</v>
      </c>
      <c r="Y35176">
        <v>0</v>
      </c>
      <c r="Z35176" t="str">
        <f>VLOOKUP(trenddyadic2022[[#This Row],[country1]],[1]Sheet1countrytrend!$A$2:$B$229, 2,FALSE)</f>
        <v>Jordan</v>
      </c>
      <c r="AA35176" t="str">
        <f>VLOOKUP(trenddyadic2022[[#This Row],[country2]],[1]Sheet1countrytrend!$A$2:$B$229, 2,FALSE)</f>
        <v>Mozambique</v>
      </c>
    </row>
    <row r="35177" spans="1:27" x14ac:dyDescent="0.3">
      <c r="A35177" s="1" t="s">
        <v>920</v>
      </c>
      <c r="B35177" s="1" t="s">
        <v>162</v>
      </c>
      <c r="C35177" s="1" t="s">
        <v>452</v>
      </c>
      <c r="D35177">
        <v>12403</v>
      </c>
      <c r="G35177">
        <v>1</v>
      </c>
      <c r="H35177">
        <v>2</v>
      </c>
      <c r="I35177">
        <v>9005</v>
      </c>
      <c r="J35177">
        <v>158</v>
      </c>
      <c r="K35177">
        <v>1</v>
      </c>
      <c r="L35177" s="1" t="s">
        <v>914</v>
      </c>
      <c r="M35177">
        <v>7</v>
      </c>
      <c r="O35177">
        <v>0</v>
      </c>
      <c r="Q35177" s="2">
        <v>41970</v>
      </c>
      <c r="R35177">
        <v>2014</v>
      </c>
      <c r="S35177">
        <v>1</v>
      </c>
      <c r="T35177">
        <v>1</v>
      </c>
      <c r="U35177">
        <v>1</v>
      </c>
      <c r="V35177">
        <v>1</v>
      </c>
      <c r="W35177">
        <v>1</v>
      </c>
      <c r="X35177">
        <v>1</v>
      </c>
      <c r="Y35177">
        <v>0</v>
      </c>
      <c r="Z35177" t="str">
        <f>VLOOKUP(trenddyadic2022[[#This Row],[country1]],[1]Sheet1countrytrend!$A$2:$B$229, 2,FALSE)</f>
        <v>Jordan</v>
      </c>
      <c r="AA35177" t="str">
        <f>VLOOKUP(trenddyadic2022[[#This Row],[country2]],[1]Sheet1countrytrend!$A$2:$B$229, 2,FALSE)</f>
        <v>Liechtenstein</v>
      </c>
    </row>
    <row r="35178" spans="1:27" x14ac:dyDescent="0.3">
      <c r="A35178" s="1" t="s">
        <v>920</v>
      </c>
      <c r="B35178" s="1" t="s">
        <v>162</v>
      </c>
      <c r="C35178" s="1" t="s">
        <v>204</v>
      </c>
      <c r="D35178">
        <v>12403</v>
      </c>
      <c r="G35178">
        <v>1</v>
      </c>
      <c r="H35178">
        <v>2</v>
      </c>
      <c r="I35178">
        <v>9005</v>
      </c>
      <c r="J35178">
        <v>158</v>
      </c>
      <c r="K35178">
        <v>1</v>
      </c>
      <c r="L35178" s="1" t="s">
        <v>914</v>
      </c>
      <c r="M35178">
        <v>7</v>
      </c>
      <c r="O35178">
        <v>0</v>
      </c>
      <c r="Q35178" s="2">
        <v>41970</v>
      </c>
      <c r="R35178">
        <v>2014</v>
      </c>
      <c r="S35178">
        <v>1</v>
      </c>
      <c r="T35178">
        <v>1</v>
      </c>
      <c r="U35178">
        <v>1</v>
      </c>
      <c r="V35178">
        <v>1</v>
      </c>
      <c r="W35178">
        <v>1</v>
      </c>
      <c r="X35178">
        <v>1</v>
      </c>
      <c r="Y35178">
        <v>0</v>
      </c>
      <c r="Z35178" t="str">
        <f>VLOOKUP(trenddyadic2022[[#This Row],[country1]],[1]Sheet1countrytrend!$A$2:$B$229, 2,FALSE)</f>
        <v>Jordan</v>
      </c>
      <c r="AA35178" t="str">
        <f>VLOOKUP(trenddyadic2022[[#This Row],[country2]],[1]Sheet1countrytrend!$A$2:$B$229, 2,FALSE)</f>
        <v>Nicaragua</v>
      </c>
    </row>
    <row r="35179" spans="1:27" x14ac:dyDescent="0.3">
      <c r="A35179" s="1" t="s">
        <v>920</v>
      </c>
      <c r="B35179" s="1" t="s">
        <v>162</v>
      </c>
      <c r="C35179" s="1" t="s">
        <v>84</v>
      </c>
      <c r="D35179">
        <v>12403</v>
      </c>
      <c r="G35179">
        <v>1</v>
      </c>
      <c r="H35179">
        <v>2</v>
      </c>
      <c r="I35179">
        <v>9005</v>
      </c>
      <c r="J35179">
        <v>158</v>
      </c>
      <c r="K35179">
        <v>1</v>
      </c>
      <c r="L35179" s="1" t="s">
        <v>914</v>
      </c>
      <c r="M35179">
        <v>7</v>
      </c>
      <c r="O35179">
        <v>0</v>
      </c>
      <c r="Q35179" s="2">
        <v>41970</v>
      </c>
      <c r="R35179">
        <v>2014</v>
      </c>
      <c r="S35179">
        <v>1</v>
      </c>
      <c r="T35179">
        <v>1</v>
      </c>
      <c r="U35179">
        <v>1</v>
      </c>
      <c r="V35179">
        <v>1</v>
      </c>
      <c r="W35179">
        <v>1</v>
      </c>
      <c r="X35179">
        <v>1</v>
      </c>
      <c r="Y35179">
        <v>0</v>
      </c>
      <c r="Z35179" t="str">
        <f>VLOOKUP(trenddyadic2022[[#This Row],[country1]],[1]Sheet1countrytrend!$A$2:$B$229, 2,FALSE)</f>
        <v>Jordan</v>
      </c>
      <c r="AA35179" t="str">
        <f>VLOOKUP(trenddyadic2022[[#This Row],[country2]],[1]Sheet1countrytrend!$A$2:$B$229, 2,FALSE)</f>
        <v>Bolivia</v>
      </c>
    </row>
    <row r="35180" spans="1:27" x14ac:dyDescent="0.3">
      <c r="A35180" s="1" t="s">
        <v>920</v>
      </c>
      <c r="B35180" s="1" t="s">
        <v>162</v>
      </c>
      <c r="C35180" s="1" t="s">
        <v>231</v>
      </c>
      <c r="D35180">
        <v>12403</v>
      </c>
      <c r="G35180">
        <v>1</v>
      </c>
      <c r="H35180">
        <v>2</v>
      </c>
      <c r="I35180">
        <v>9005</v>
      </c>
      <c r="J35180">
        <v>158</v>
      </c>
      <c r="K35180">
        <v>1</v>
      </c>
      <c r="L35180" s="1" t="s">
        <v>914</v>
      </c>
      <c r="M35180">
        <v>7</v>
      </c>
      <c r="O35180">
        <v>0</v>
      </c>
      <c r="Q35180" s="2">
        <v>41970</v>
      </c>
      <c r="R35180">
        <v>2014</v>
      </c>
      <c r="S35180">
        <v>1</v>
      </c>
      <c r="T35180">
        <v>1</v>
      </c>
      <c r="U35180">
        <v>1</v>
      </c>
      <c r="V35180">
        <v>1</v>
      </c>
      <c r="W35180">
        <v>1</v>
      </c>
      <c r="X35180">
        <v>1</v>
      </c>
      <c r="Y35180">
        <v>0</v>
      </c>
      <c r="Z35180" t="str">
        <f>VLOOKUP(trenddyadic2022[[#This Row],[country1]],[1]Sheet1countrytrend!$A$2:$B$229, 2,FALSE)</f>
        <v>Jordan</v>
      </c>
      <c r="AA35180" t="str">
        <f>VLOOKUP(trenddyadic2022[[#This Row],[country2]],[1]Sheet1countrytrend!$A$2:$B$229, 2,FALSE)</f>
        <v>Guinea</v>
      </c>
    </row>
    <row r="35181" spans="1:27" x14ac:dyDescent="0.3">
      <c r="A35181" s="1" t="s">
        <v>920</v>
      </c>
      <c r="B35181" s="1" t="s">
        <v>162</v>
      </c>
      <c r="C35181" s="1" t="s">
        <v>54</v>
      </c>
      <c r="D35181">
        <v>12403</v>
      </c>
      <c r="G35181">
        <v>1</v>
      </c>
      <c r="H35181">
        <v>2</v>
      </c>
      <c r="I35181">
        <v>9005</v>
      </c>
      <c r="J35181">
        <v>158</v>
      </c>
      <c r="K35181">
        <v>1</v>
      </c>
      <c r="L35181" s="1" t="s">
        <v>914</v>
      </c>
      <c r="M35181">
        <v>7</v>
      </c>
      <c r="O35181">
        <v>0</v>
      </c>
      <c r="Q35181" s="2">
        <v>41970</v>
      </c>
      <c r="R35181">
        <v>2014</v>
      </c>
      <c r="S35181">
        <v>1</v>
      </c>
      <c r="T35181">
        <v>1</v>
      </c>
      <c r="U35181">
        <v>1</v>
      </c>
      <c r="V35181">
        <v>1</v>
      </c>
      <c r="W35181">
        <v>1</v>
      </c>
      <c r="X35181">
        <v>1</v>
      </c>
      <c r="Y35181">
        <v>0</v>
      </c>
      <c r="Z35181" t="str">
        <f>VLOOKUP(trenddyadic2022[[#This Row],[country1]],[1]Sheet1countrytrend!$A$2:$B$229, 2,FALSE)</f>
        <v>Jordan</v>
      </c>
      <c r="AA35181" t="str">
        <f>VLOOKUP(trenddyadic2022[[#This Row],[country2]],[1]Sheet1countrytrend!$A$2:$B$229, 2,FALSE)</f>
        <v>Madagascar</v>
      </c>
    </row>
    <row r="35182" spans="1:27" x14ac:dyDescent="0.3">
      <c r="A35182" s="1" t="s">
        <v>920</v>
      </c>
      <c r="B35182" s="1" t="s">
        <v>162</v>
      </c>
      <c r="C35182" s="1" t="s">
        <v>200</v>
      </c>
      <c r="D35182">
        <v>12403</v>
      </c>
      <c r="G35182">
        <v>1</v>
      </c>
      <c r="H35182">
        <v>2</v>
      </c>
      <c r="I35182">
        <v>9005</v>
      </c>
      <c r="J35182">
        <v>158</v>
      </c>
      <c r="K35182">
        <v>1</v>
      </c>
      <c r="L35182" s="1" t="s">
        <v>914</v>
      </c>
      <c r="M35182">
        <v>7</v>
      </c>
      <c r="O35182">
        <v>0</v>
      </c>
      <c r="Q35182" s="2">
        <v>41970</v>
      </c>
      <c r="R35182">
        <v>2014</v>
      </c>
      <c r="S35182">
        <v>1</v>
      </c>
      <c r="T35182">
        <v>1</v>
      </c>
      <c r="U35182">
        <v>1</v>
      </c>
      <c r="V35182">
        <v>1</v>
      </c>
      <c r="W35182">
        <v>1</v>
      </c>
      <c r="X35182">
        <v>1</v>
      </c>
      <c r="Y35182">
        <v>0</v>
      </c>
      <c r="Z35182" t="str">
        <f>VLOOKUP(trenddyadic2022[[#This Row],[country1]],[1]Sheet1countrytrend!$A$2:$B$229, 2,FALSE)</f>
        <v>Jordan</v>
      </c>
      <c r="AA35182" t="str">
        <f>VLOOKUP(trenddyadic2022[[#This Row],[country2]],[1]Sheet1countrytrend!$A$2:$B$229, 2,FALSE)</f>
        <v>Cameroon</v>
      </c>
    </row>
    <row r="35183" spans="1:27" x14ac:dyDescent="0.3">
      <c r="A35183" s="1" t="s">
        <v>920</v>
      </c>
      <c r="B35183" s="1" t="s">
        <v>162</v>
      </c>
      <c r="C35183" s="1" t="s">
        <v>565</v>
      </c>
      <c r="D35183">
        <v>12403</v>
      </c>
      <c r="G35183">
        <v>1</v>
      </c>
      <c r="H35183">
        <v>2</v>
      </c>
      <c r="I35183">
        <v>9005</v>
      </c>
      <c r="J35183">
        <v>158</v>
      </c>
      <c r="K35183">
        <v>1</v>
      </c>
      <c r="L35183" s="1" t="s">
        <v>914</v>
      </c>
      <c r="M35183">
        <v>7</v>
      </c>
      <c r="O35183">
        <v>0</v>
      </c>
      <c r="Q35183" s="2">
        <v>41970</v>
      </c>
      <c r="R35183">
        <v>2014</v>
      </c>
      <c r="S35183">
        <v>1</v>
      </c>
      <c r="T35183">
        <v>1</v>
      </c>
      <c r="U35183">
        <v>1</v>
      </c>
      <c r="V35183">
        <v>1</v>
      </c>
      <c r="W35183">
        <v>1</v>
      </c>
      <c r="X35183">
        <v>1</v>
      </c>
      <c r="Y35183">
        <v>0</v>
      </c>
      <c r="Z35183" t="str">
        <f>VLOOKUP(trenddyadic2022[[#This Row],[country1]],[1]Sheet1countrytrend!$A$2:$B$229, 2,FALSE)</f>
        <v>Jordan</v>
      </c>
      <c r="AA35183" t="str">
        <f>VLOOKUP(trenddyadic2022[[#This Row],[country2]],[1]Sheet1countrytrend!$A$2:$B$229, 2,FALSE)</f>
        <v>Qatar</v>
      </c>
    </row>
    <row r="35184" spans="1:27" x14ac:dyDescent="0.3">
      <c r="A35184" s="1" t="s">
        <v>920</v>
      </c>
      <c r="B35184" s="1" t="s">
        <v>162</v>
      </c>
      <c r="C35184" s="1" t="s">
        <v>741</v>
      </c>
      <c r="D35184">
        <v>12403</v>
      </c>
      <c r="G35184">
        <v>1</v>
      </c>
      <c r="H35184">
        <v>2</v>
      </c>
      <c r="I35184">
        <v>9005</v>
      </c>
      <c r="J35184">
        <v>158</v>
      </c>
      <c r="K35184">
        <v>1</v>
      </c>
      <c r="L35184" s="1" t="s">
        <v>914</v>
      </c>
      <c r="M35184">
        <v>7</v>
      </c>
      <c r="O35184">
        <v>0</v>
      </c>
      <c r="Q35184" s="2">
        <v>41970</v>
      </c>
      <c r="R35184">
        <v>2014</v>
      </c>
      <c r="S35184">
        <v>1</v>
      </c>
      <c r="T35184">
        <v>1</v>
      </c>
      <c r="U35184">
        <v>1</v>
      </c>
      <c r="V35184">
        <v>1</v>
      </c>
      <c r="W35184">
        <v>1</v>
      </c>
      <c r="X35184">
        <v>1</v>
      </c>
      <c r="Y35184">
        <v>0</v>
      </c>
      <c r="Z35184" t="str">
        <f>VLOOKUP(trenddyadic2022[[#This Row],[country1]],[1]Sheet1countrytrend!$A$2:$B$229, 2,FALSE)</f>
        <v>Jordan</v>
      </c>
      <c r="AA35184" t="str">
        <f>VLOOKUP(trenddyadic2022[[#This Row],[country2]],[1]Sheet1countrytrend!$A$2:$B$229, 2,FALSE)</f>
        <v>Fiji</v>
      </c>
    </row>
    <row r="35185" spans="1:27" x14ac:dyDescent="0.3">
      <c r="A35185" s="1" t="s">
        <v>920</v>
      </c>
      <c r="B35185" s="1" t="s">
        <v>162</v>
      </c>
      <c r="C35185" s="1" t="s">
        <v>239</v>
      </c>
      <c r="D35185">
        <v>12403</v>
      </c>
      <c r="G35185">
        <v>1</v>
      </c>
      <c r="H35185">
        <v>2</v>
      </c>
      <c r="I35185">
        <v>9005</v>
      </c>
      <c r="J35185">
        <v>158</v>
      </c>
      <c r="K35185">
        <v>1</v>
      </c>
      <c r="L35185" s="1" t="s">
        <v>914</v>
      </c>
      <c r="M35185">
        <v>7</v>
      </c>
      <c r="O35185">
        <v>0</v>
      </c>
      <c r="Q35185" s="2">
        <v>41970</v>
      </c>
      <c r="R35185">
        <v>2014</v>
      </c>
      <c r="S35185">
        <v>1</v>
      </c>
      <c r="T35185">
        <v>1</v>
      </c>
      <c r="U35185">
        <v>1</v>
      </c>
      <c r="V35185">
        <v>1</v>
      </c>
      <c r="W35185">
        <v>1</v>
      </c>
      <c r="X35185">
        <v>1</v>
      </c>
      <c r="Y35185">
        <v>0</v>
      </c>
      <c r="Z35185" t="str">
        <f>VLOOKUP(trenddyadic2022[[#This Row],[country1]],[1]Sheet1countrytrend!$A$2:$B$229, 2,FALSE)</f>
        <v>Jordan</v>
      </c>
      <c r="AA35185" t="str">
        <f>VLOOKUP(trenddyadic2022[[#This Row],[country2]],[1]Sheet1countrytrend!$A$2:$B$229, 2,FALSE)</f>
        <v>Ecuador</v>
      </c>
    </row>
    <row r="35186" spans="1:27" x14ac:dyDescent="0.3">
      <c r="A35186" s="1" t="s">
        <v>920</v>
      </c>
      <c r="B35186" s="1" t="s">
        <v>162</v>
      </c>
      <c r="C35186" s="1" t="s">
        <v>562</v>
      </c>
      <c r="D35186">
        <v>12403</v>
      </c>
      <c r="G35186">
        <v>1</v>
      </c>
      <c r="H35186">
        <v>2</v>
      </c>
      <c r="I35186">
        <v>9005</v>
      </c>
      <c r="J35186">
        <v>158</v>
      </c>
      <c r="K35186">
        <v>1</v>
      </c>
      <c r="L35186" s="1" t="s">
        <v>914</v>
      </c>
      <c r="M35186">
        <v>7</v>
      </c>
      <c r="O35186">
        <v>0</v>
      </c>
      <c r="Q35186" s="2">
        <v>41970</v>
      </c>
      <c r="R35186">
        <v>2014</v>
      </c>
      <c r="S35186">
        <v>1</v>
      </c>
      <c r="T35186">
        <v>1</v>
      </c>
      <c r="U35186">
        <v>1</v>
      </c>
      <c r="V35186">
        <v>1</v>
      </c>
      <c r="W35186">
        <v>1</v>
      </c>
      <c r="X35186">
        <v>1</v>
      </c>
      <c r="Y35186">
        <v>0</v>
      </c>
      <c r="Z35186" t="str">
        <f>VLOOKUP(trenddyadic2022[[#This Row],[country1]],[1]Sheet1countrytrend!$A$2:$B$229, 2,FALSE)</f>
        <v>Jordan</v>
      </c>
      <c r="AA35186" t="str">
        <f>VLOOKUP(trenddyadic2022[[#This Row],[country2]],[1]Sheet1countrytrend!$A$2:$B$229, 2,FALSE)</f>
        <v>Haiti</v>
      </c>
    </row>
    <row r="35187" spans="1:27" x14ac:dyDescent="0.3">
      <c r="A35187" s="1" t="s">
        <v>920</v>
      </c>
      <c r="B35187" s="1" t="s">
        <v>162</v>
      </c>
      <c r="C35187" s="1" t="s">
        <v>172</v>
      </c>
      <c r="D35187">
        <v>12403</v>
      </c>
      <c r="G35187">
        <v>1</v>
      </c>
      <c r="H35187">
        <v>2</v>
      </c>
      <c r="I35187">
        <v>9005</v>
      </c>
      <c r="J35187">
        <v>158</v>
      </c>
      <c r="K35187">
        <v>1</v>
      </c>
      <c r="L35187" s="1" t="s">
        <v>914</v>
      </c>
      <c r="M35187">
        <v>7</v>
      </c>
      <c r="O35187">
        <v>0</v>
      </c>
      <c r="Q35187" s="2">
        <v>41970</v>
      </c>
      <c r="R35187">
        <v>2014</v>
      </c>
      <c r="S35187">
        <v>1</v>
      </c>
      <c r="T35187">
        <v>1</v>
      </c>
      <c r="U35187">
        <v>1</v>
      </c>
      <c r="V35187">
        <v>1</v>
      </c>
      <c r="W35187">
        <v>1</v>
      </c>
      <c r="X35187">
        <v>1</v>
      </c>
      <c r="Y35187">
        <v>0</v>
      </c>
      <c r="Z35187" t="str">
        <f>VLOOKUP(trenddyadic2022[[#This Row],[country1]],[1]Sheet1countrytrend!$A$2:$B$229, 2,FALSE)</f>
        <v>Jordan</v>
      </c>
      <c r="AA35187" t="str">
        <f>VLOOKUP(trenddyadic2022[[#This Row],[country2]],[1]Sheet1countrytrend!$A$2:$B$229, 2,FALSE)</f>
        <v>St. Kitts and Nevis</v>
      </c>
    </row>
    <row r="35188" spans="1:27" x14ac:dyDescent="0.3">
      <c r="A35188" s="1" t="s">
        <v>920</v>
      </c>
      <c r="B35188" s="1" t="s">
        <v>162</v>
      </c>
      <c r="C35188" s="1" t="s">
        <v>378</v>
      </c>
      <c r="D35188">
        <v>12403</v>
      </c>
      <c r="G35188">
        <v>1</v>
      </c>
      <c r="H35188">
        <v>2</v>
      </c>
      <c r="I35188">
        <v>9005</v>
      </c>
      <c r="J35188">
        <v>158</v>
      </c>
      <c r="K35188">
        <v>1</v>
      </c>
      <c r="L35188" s="1" t="s">
        <v>914</v>
      </c>
      <c r="M35188">
        <v>7</v>
      </c>
      <c r="O35188">
        <v>0</v>
      </c>
      <c r="Q35188" s="2">
        <v>41970</v>
      </c>
      <c r="R35188">
        <v>2014</v>
      </c>
      <c r="S35188">
        <v>1</v>
      </c>
      <c r="T35188">
        <v>1</v>
      </c>
      <c r="U35188">
        <v>1</v>
      </c>
      <c r="V35188">
        <v>1</v>
      </c>
      <c r="W35188">
        <v>1</v>
      </c>
      <c r="X35188">
        <v>1</v>
      </c>
      <c r="Y35188">
        <v>0</v>
      </c>
      <c r="Z35188" t="str">
        <f>VLOOKUP(trenddyadic2022[[#This Row],[country1]],[1]Sheet1countrytrend!$A$2:$B$229, 2,FALSE)</f>
        <v>Jordan</v>
      </c>
      <c r="AA35188" t="str">
        <f>VLOOKUP(trenddyadic2022[[#This Row],[country2]],[1]Sheet1countrytrend!$A$2:$B$229, 2,FALSE)</f>
        <v>Benin</v>
      </c>
    </row>
    <row r="35189" spans="1:27" x14ac:dyDescent="0.3">
      <c r="A35189" s="1" t="s">
        <v>920</v>
      </c>
      <c r="B35189" s="1" t="s">
        <v>162</v>
      </c>
      <c r="C35189" s="1" t="s">
        <v>192</v>
      </c>
      <c r="D35189">
        <v>12403</v>
      </c>
      <c r="G35189">
        <v>1</v>
      </c>
      <c r="H35189">
        <v>2</v>
      </c>
      <c r="I35189">
        <v>9005</v>
      </c>
      <c r="J35189">
        <v>158</v>
      </c>
      <c r="K35189">
        <v>1</v>
      </c>
      <c r="L35189" s="1" t="s">
        <v>914</v>
      </c>
      <c r="M35189">
        <v>7</v>
      </c>
      <c r="O35189">
        <v>0</v>
      </c>
      <c r="Q35189" s="2">
        <v>41970</v>
      </c>
      <c r="R35189">
        <v>2014</v>
      </c>
      <c r="S35189">
        <v>1</v>
      </c>
      <c r="T35189">
        <v>1</v>
      </c>
      <c r="U35189">
        <v>1</v>
      </c>
      <c r="V35189">
        <v>1</v>
      </c>
      <c r="W35189">
        <v>1</v>
      </c>
      <c r="X35189">
        <v>1</v>
      </c>
      <c r="Y35189">
        <v>0</v>
      </c>
      <c r="Z35189" t="str">
        <f>VLOOKUP(trenddyadic2022[[#This Row],[country1]],[1]Sheet1countrytrend!$A$2:$B$229, 2,FALSE)</f>
        <v>Jordan</v>
      </c>
      <c r="AA35189" t="str">
        <f>VLOOKUP(trenddyadic2022[[#This Row],[country2]],[1]Sheet1countrytrend!$A$2:$B$229, 2,FALSE)</f>
        <v>Grenada</v>
      </c>
    </row>
    <row r="35190" spans="1:27" x14ac:dyDescent="0.3">
      <c r="A35190" s="1" t="s">
        <v>920</v>
      </c>
      <c r="B35190" s="1" t="s">
        <v>162</v>
      </c>
      <c r="C35190" s="1" t="s">
        <v>571</v>
      </c>
      <c r="D35190">
        <v>12403</v>
      </c>
      <c r="G35190">
        <v>1</v>
      </c>
      <c r="H35190">
        <v>2</v>
      </c>
      <c r="I35190">
        <v>9005</v>
      </c>
      <c r="J35190">
        <v>158</v>
      </c>
      <c r="K35190">
        <v>1</v>
      </c>
      <c r="L35190" s="1" t="s">
        <v>914</v>
      </c>
      <c r="M35190">
        <v>7</v>
      </c>
      <c r="O35190">
        <v>0</v>
      </c>
      <c r="Q35190" s="2">
        <v>41970</v>
      </c>
      <c r="R35190">
        <v>2014</v>
      </c>
      <c r="S35190">
        <v>1</v>
      </c>
      <c r="T35190">
        <v>1</v>
      </c>
      <c r="U35190">
        <v>1</v>
      </c>
      <c r="V35190">
        <v>1</v>
      </c>
      <c r="W35190">
        <v>1</v>
      </c>
      <c r="X35190">
        <v>1</v>
      </c>
      <c r="Y35190">
        <v>0</v>
      </c>
      <c r="Z35190" t="str">
        <f>VLOOKUP(trenddyadic2022[[#This Row],[country1]],[1]Sheet1countrytrend!$A$2:$B$229, 2,FALSE)</f>
        <v>Jordan</v>
      </c>
      <c r="AA35190" t="str">
        <f>VLOOKUP(trenddyadic2022[[#This Row],[country2]],[1]Sheet1countrytrend!$A$2:$B$229, 2,FALSE)</f>
        <v>United Arab Emirates</v>
      </c>
    </row>
    <row r="35191" spans="1:27" x14ac:dyDescent="0.3">
      <c r="A35191" s="1" t="s">
        <v>920</v>
      </c>
      <c r="B35191" s="1" t="s">
        <v>162</v>
      </c>
      <c r="C35191" s="1" t="s">
        <v>44</v>
      </c>
      <c r="D35191">
        <v>12403</v>
      </c>
      <c r="G35191">
        <v>1</v>
      </c>
      <c r="H35191">
        <v>2</v>
      </c>
      <c r="I35191">
        <v>9005</v>
      </c>
      <c r="J35191">
        <v>158</v>
      </c>
      <c r="K35191">
        <v>1</v>
      </c>
      <c r="L35191" s="1" t="s">
        <v>914</v>
      </c>
      <c r="M35191">
        <v>7</v>
      </c>
      <c r="O35191">
        <v>0</v>
      </c>
      <c r="Q35191" s="2">
        <v>41970</v>
      </c>
      <c r="R35191">
        <v>2014</v>
      </c>
      <c r="S35191">
        <v>1</v>
      </c>
      <c r="T35191">
        <v>1</v>
      </c>
      <c r="U35191">
        <v>1</v>
      </c>
      <c r="V35191">
        <v>1</v>
      </c>
      <c r="W35191">
        <v>1</v>
      </c>
      <c r="X35191">
        <v>1</v>
      </c>
      <c r="Y35191">
        <v>0</v>
      </c>
      <c r="Z35191" t="str">
        <f>VLOOKUP(trenddyadic2022[[#This Row],[country1]],[1]Sheet1countrytrend!$A$2:$B$229, 2,FALSE)</f>
        <v>Jordan</v>
      </c>
      <c r="AA35191" t="str">
        <f>VLOOKUP(trenddyadic2022[[#This Row],[country2]],[1]Sheet1countrytrend!$A$2:$B$229, 2,FALSE)</f>
        <v>Rwanda</v>
      </c>
    </row>
    <row r="35192" spans="1:27" x14ac:dyDescent="0.3">
      <c r="A35192" s="1" t="s">
        <v>920</v>
      </c>
      <c r="B35192" s="1" t="s">
        <v>162</v>
      </c>
      <c r="C35192" s="1" t="s">
        <v>705</v>
      </c>
      <c r="D35192">
        <v>12403</v>
      </c>
      <c r="G35192">
        <v>1</v>
      </c>
      <c r="H35192">
        <v>2</v>
      </c>
      <c r="I35192">
        <v>9005</v>
      </c>
      <c r="J35192">
        <v>158</v>
      </c>
      <c r="K35192">
        <v>1</v>
      </c>
      <c r="L35192" s="1" t="s">
        <v>914</v>
      </c>
      <c r="M35192">
        <v>7</v>
      </c>
      <c r="O35192">
        <v>0</v>
      </c>
      <c r="Q35192" s="2">
        <v>41970</v>
      </c>
      <c r="R35192">
        <v>2014</v>
      </c>
      <c r="S35192">
        <v>1</v>
      </c>
      <c r="T35192">
        <v>1</v>
      </c>
      <c r="U35192">
        <v>1</v>
      </c>
      <c r="V35192">
        <v>1</v>
      </c>
      <c r="W35192">
        <v>1</v>
      </c>
      <c r="X35192">
        <v>1</v>
      </c>
      <c r="Y35192">
        <v>0</v>
      </c>
      <c r="Z35192" t="str">
        <f>VLOOKUP(trenddyadic2022[[#This Row],[country1]],[1]Sheet1countrytrend!$A$2:$B$229, 2,FALSE)</f>
        <v>Jordan</v>
      </c>
      <c r="AA35192" t="str">
        <f>VLOOKUP(trenddyadic2022[[#This Row],[country2]],[1]Sheet1countrytrend!$A$2:$B$229, 2,FALSE)</f>
        <v>Papua New Guinea</v>
      </c>
    </row>
    <row r="35193" spans="1:27" x14ac:dyDescent="0.3">
      <c r="A35193" s="1" t="s">
        <v>920</v>
      </c>
      <c r="B35193" s="1" t="s">
        <v>162</v>
      </c>
      <c r="C35193" s="1" t="s">
        <v>704</v>
      </c>
      <c r="D35193">
        <v>12403</v>
      </c>
      <c r="G35193">
        <v>1</v>
      </c>
      <c r="H35193">
        <v>2</v>
      </c>
      <c r="I35193">
        <v>9005</v>
      </c>
      <c r="J35193">
        <v>158</v>
      </c>
      <c r="K35193">
        <v>1</v>
      </c>
      <c r="L35193" s="1" t="s">
        <v>914</v>
      </c>
      <c r="M35193">
        <v>7</v>
      </c>
      <c r="O35193">
        <v>0</v>
      </c>
      <c r="Q35193" s="2">
        <v>41970</v>
      </c>
      <c r="R35193">
        <v>2014</v>
      </c>
      <c r="S35193">
        <v>1</v>
      </c>
      <c r="T35193">
        <v>1</v>
      </c>
      <c r="U35193">
        <v>1</v>
      </c>
      <c r="V35193">
        <v>1</v>
      </c>
      <c r="W35193">
        <v>1</v>
      </c>
      <c r="X35193">
        <v>1</v>
      </c>
      <c r="Y35193">
        <v>0</v>
      </c>
      <c r="Z35193" t="str">
        <f>VLOOKUP(trenddyadic2022[[#This Row],[country1]],[1]Sheet1countrytrend!$A$2:$B$229, 2,FALSE)</f>
        <v>Jordan</v>
      </c>
      <c r="AA35193" t="str">
        <f>VLOOKUP(trenddyadic2022[[#This Row],[country2]],[1]Sheet1countrytrend!$A$2:$B$229, 2,FALSE)</f>
        <v>Solomon Islands</v>
      </c>
    </row>
    <row r="35194" spans="1:27" x14ac:dyDescent="0.3">
      <c r="A35194" s="1" t="s">
        <v>920</v>
      </c>
      <c r="B35194" s="1" t="s">
        <v>162</v>
      </c>
      <c r="C35194" s="1" t="s">
        <v>199</v>
      </c>
      <c r="D35194">
        <v>12403</v>
      </c>
      <c r="G35194">
        <v>1</v>
      </c>
      <c r="H35194">
        <v>2</v>
      </c>
      <c r="I35194">
        <v>9005</v>
      </c>
      <c r="J35194">
        <v>158</v>
      </c>
      <c r="K35194">
        <v>1</v>
      </c>
      <c r="L35194" s="1" t="s">
        <v>914</v>
      </c>
      <c r="M35194">
        <v>7</v>
      </c>
      <c r="O35194">
        <v>0</v>
      </c>
      <c r="Q35194" s="2">
        <v>41970</v>
      </c>
      <c r="R35194">
        <v>2014</v>
      </c>
      <c r="S35194">
        <v>1</v>
      </c>
      <c r="T35194">
        <v>1</v>
      </c>
      <c r="U35194">
        <v>1</v>
      </c>
      <c r="V35194">
        <v>1</v>
      </c>
      <c r="W35194">
        <v>1</v>
      </c>
      <c r="X35194">
        <v>1</v>
      </c>
      <c r="Y35194">
        <v>0</v>
      </c>
      <c r="Z35194" t="str">
        <f>VLOOKUP(trenddyadic2022[[#This Row],[country1]],[1]Sheet1countrytrend!$A$2:$B$229, 2,FALSE)</f>
        <v>Jordan</v>
      </c>
      <c r="AA35194" t="str">
        <f>VLOOKUP(trenddyadic2022[[#This Row],[country2]],[1]Sheet1countrytrend!$A$2:$B$229, 2,FALSE)</f>
        <v>Chad</v>
      </c>
    </row>
    <row r="35195" spans="1:27" x14ac:dyDescent="0.3">
      <c r="A35195" s="1" t="s">
        <v>920</v>
      </c>
      <c r="B35195" s="1" t="s">
        <v>162</v>
      </c>
      <c r="C35195" s="1" t="s">
        <v>379</v>
      </c>
      <c r="D35195">
        <v>12403</v>
      </c>
      <c r="G35195">
        <v>1</v>
      </c>
      <c r="H35195">
        <v>2</v>
      </c>
      <c r="I35195">
        <v>9005</v>
      </c>
      <c r="J35195">
        <v>158</v>
      </c>
      <c r="K35195">
        <v>1</v>
      </c>
      <c r="L35195" s="1" t="s">
        <v>914</v>
      </c>
      <c r="M35195">
        <v>7</v>
      </c>
      <c r="O35195">
        <v>0</v>
      </c>
      <c r="Q35195" s="2">
        <v>41970</v>
      </c>
      <c r="R35195">
        <v>2014</v>
      </c>
      <c r="S35195">
        <v>1</v>
      </c>
      <c r="T35195">
        <v>1</v>
      </c>
      <c r="U35195">
        <v>1</v>
      </c>
      <c r="V35195">
        <v>1</v>
      </c>
      <c r="W35195">
        <v>1</v>
      </c>
      <c r="X35195">
        <v>1</v>
      </c>
      <c r="Y35195">
        <v>0</v>
      </c>
      <c r="Z35195" t="str">
        <f>VLOOKUP(trenddyadic2022[[#This Row],[country1]],[1]Sheet1countrytrend!$A$2:$B$229, 2,FALSE)</f>
        <v>Jordan</v>
      </c>
      <c r="AA35195" t="str">
        <f>VLOOKUP(trenddyadic2022[[#This Row],[country2]],[1]Sheet1countrytrend!$A$2:$B$229, 2,FALSE)</f>
        <v>Gambia, The</v>
      </c>
    </row>
    <row r="35196" spans="1:27" x14ac:dyDescent="0.3">
      <c r="A35196" s="1" t="s">
        <v>920</v>
      </c>
      <c r="B35196" s="1" t="s">
        <v>162</v>
      </c>
      <c r="C35196" s="1" t="s">
        <v>289</v>
      </c>
      <c r="D35196">
        <v>12403</v>
      </c>
      <c r="G35196">
        <v>1</v>
      </c>
      <c r="H35196">
        <v>2</v>
      </c>
      <c r="I35196">
        <v>9005</v>
      </c>
      <c r="J35196">
        <v>158</v>
      </c>
      <c r="K35196">
        <v>1</v>
      </c>
      <c r="L35196" s="1" t="s">
        <v>914</v>
      </c>
      <c r="M35196">
        <v>7</v>
      </c>
      <c r="O35196">
        <v>0</v>
      </c>
      <c r="Q35196" s="2">
        <v>41970</v>
      </c>
      <c r="R35196">
        <v>2014</v>
      </c>
      <c r="S35196">
        <v>1</v>
      </c>
      <c r="T35196">
        <v>1</v>
      </c>
      <c r="U35196">
        <v>1</v>
      </c>
      <c r="V35196">
        <v>1</v>
      </c>
      <c r="W35196">
        <v>1</v>
      </c>
      <c r="X35196">
        <v>1</v>
      </c>
      <c r="Y35196">
        <v>0</v>
      </c>
      <c r="Z35196" t="str">
        <f>VLOOKUP(trenddyadic2022[[#This Row],[country1]],[1]Sheet1countrytrend!$A$2:$B$229, 2,FALSE)</f>
        <v>Jordan</v>
      </c>
      <c r="AA35196" t="str">
        <f>VLOOKUP(trenddyadic2022[[#This Row],[country2]],[1]Sheet1countrytrend!$A$2:$B$229, 2,FALSE)</f>
        <v>Angola</v>
      </c>
    </row>
    <row r="35197" spans="1:27" x14ac:dyDescent="0.3">
      <c r="A35197" s="1" t="s">
        <v>920</v>
      </c>
      <c r="B35197" s="1" t="s">
        <v>162</v>
      </c>
      <c r="C35197" s="1" t="s">
        <v>98</v>
      </c>
      <c r="D35197">
        <v>12403</v>
      </c>
      <c r="G35197">
        <v>1</v>
      </c>
      <c r="H35197">
        <v>2</v>
      </c>
      <c r="I35197">
        <v>9005</v>
      </c>
      <c r="J35197">
        <v>158</v>
      </c>
      <c r="K35197">
        <v>1</v>
      </c>
      <c r="L35197" s="1" t="s">
        <v>914</v>
      </c>
      <c r="M35197">
        <v>7</v>
      </c>
      <c r="O35197">
        <v>0</v>
      </c>
      <c r="Q35197" s="2">
        <v>41970</v>
      </c>
      <c r="R35197">
        <v>2014</v>
      </c>
      <c r="S35197">
        <v>1</v>
      </c>
      <c r="T35197">
        <v>1</v>
      </c>
      <c r="U35197">
        <v>1</v>
      </c>
      <c r="V35197">
        <v>1</v>
      </c>
      <c r="W35197">
        <v>1</v>
      </c>
      <c r="X35197">
        <v>1</v>
      </c>
      <c r="Y35197">
        <v>0</v>
      </c>
      <c r="Z35197" t="str">
        <f>VLOOKUP(trenddyadic2022[[#This Row],[country1]],[1]Sheet1countrytrend!$A$2:$B$229, 2,FALSE)</f>
        <v>Jordan</v>
      </c>
      <c r="AA35197" t="str">
        <f>VLOOKUP(trenddyadic2022[[#This Row],[country2]],[1]Sheet1countrytrend!$A$2:$B$229, 2,FALSE)</f>
        <v>Bulgaria</v>
      </c>
    </row>
    <row r="35198" spans="1:27" x14ac:dyDescent="0.3">
      <c r="A35198" s="1" t="s">
        <v>920</v>
      </c>
      <c r="B35198" s="1" t="s">
        <v>162</v>
      </c>
      <c r="C35198" s="1" t="s">
        <v>384</v>
      </c>
      <c r="D35198">
        <v>12403</v>
      </c>
      <c r="G35198">
        <v>1</v>
      </c>
      <c r="H35198">
        <v>2</v>
      </c>
      <c r="I35198">
        <v>9005</v>
      </c>
      <c r="J35198">
        <v>158</v>
      </c>
      <c r="K35198">
        <v>1</v>
      </c>
      <c r="L35198" s="1" t="s">
        <v>914</v>
      </c>
      <c r="M35198">
        <v>7</v>
      </c>
      <c r="O35198">
        <v>0</v>
      </c>
      <c r="Q35198" s="2">
        <v>41970</v>
      </c>
      <c r="R35198">
        <v>2014</v>
      </c>
      <c r="S35198">
        <v>1</v>
      </c>
      <c r="T35198">
        <v>1</v>
      </c>
      <c r="U35198">
        <v>1</v>
      </c>
      <c r="V35198">
        <v>1</v>
      </c>
      <c r="W35198">
        <v>1</v>
      </c>
      <c r="X35198">
        <v>1</v>
      </c>
      <c r="Y35198">
        <v>0</v>
      </c>
      <c r="Z35198" t="str">
        <f>VLOOKUP(trenddyadic2022[[#This Row],[country1]],[1]Sheet1countrytrend!$A$2:$B$229, 2,FALSE)</f>
        <v>Jordan</v>
      </c>
      <c r="AA35198" t="str">
        <f>VLOOKUP(trenddyadic2022[[#This Row],[country2]],[1]Sheet1countrytrend!$A$2:$B$229, 2,FALSE)</f>
        <v>Niger</v>
      </c>
    </row>
    <row r="35199" spans="1:27" x14ac:dyDescent="0.3">
      <c r="A35199" s="1" t="s">
        <v>920</v>
      </c>
      <c r="B35199" s="1" t="s">
        <v>162</v>
      </c>
      <c r="C35199" s="1" t="s">
        <v>287</v>
      </c>
      <c r="D35199">
        <v>12403</v>
      </c>
      <c r="G35199">
        <v>1</v>
      </c>
      <c r="H35199">
        <v>2</v>
      </c>
      <c r="I35199">
        <v>9005</v>
      </c>
      <c r="J35199">
        <v>158</v>
      </c>
      <c r="K35199">
        <v>1</v>
      </c>
      <c r="L35199" s="1" t="s">
        <v>914</v>
      </c>
      <c r="M35199">
        <v>7</v>
      </c>
      <c r="O35199">
        <v>0</v>
      </c>
      <c r="Q35199" s="2">
        <v>41970</v>
      </c>
      <c r="R35199">
        <v>2014</v>
      </c>
      <c r="S35199">
        <v>1</v>
      </c>
      <c r="T35199">
        <v>1</v>
      </c>
      <c r="U35199">
        <v>1</v>
      </c>
      <c r="V35199">
        <v>1</v>
      </c>
      <c r="W35199">
        <v>1</v>
      </c>
      <c r="X35199">
        <v>1</v>
      </c>
      <c r="Y35199">
        <v>0</v>
      </c>
      <c r="Z35199" t="str">
        <f>VLOOKUP(trenddyadic2022[[#This Row],[country1]],[1]Sheet1countrytrend!$A$2:$B$229, 2,FALSE)</f>
        <v>Jordan</v>
      </c>
      <c r="AA35199" t="str">
        <f>VLOOKUP(trenddyadic2022[[#This Row],[country2]],[1]Sheet1countrytrend!$A$2:$B$229, 2,FALSE)</f>
        <v>Congo, Dem. Rep.</v>
      </c>
    </row>
    <row r="35200" spans="1:27" x14ac:dyDescent="0.3">
      <c r="A35200" s="1" t="s">
        <v>920</v>
      </c>
      <c r="B35200" s="1" t="s">
        <v>162</v>
      </c>
      <c r="C35200" s="1" t="s">
        <v>921</v>
      </c>
      <c r="D35200">
        <v>12403</v>
      </c>
      <c r="G35200">
        <v>1</v>
      </c>
      <c r="H35200">
        <v>2</v>
      </c>
      <c r="I35200">
        <v>9005</v>
      </c>
      <c r="J35200">
        <v>158</v>
      </c>
      <c r="K35200">
        <v>1</v>
      </c>
      <c r="L35200" s="1" t="s">
        <v>914</v>
      </c>
      <c r="M35200">
        <v>7</v>
      </c>
      <c r="O35200">
        <v>0</v>
      </c>
      <c r="Q35200" s="2">
        <v>41970</v>
      </c>
      <c r="R35200">
        <v>2014</v>
      </c>
      <c r="S35200">
        <v>1</v>
      </c>
      <c r="T35200">
        <v>1</v>
      </c>
      <c r="U35200">
        <v>1</v>
      </c>
      <c r="V35200">
        <v>1</v>
      </c>
      <c r="W35200">
        <v>1</v>
      </c>
      <c r="X35200">
        <v>1</v>
      </c>
      <c r="Y35200">
        <v>0</v>
      </c>
      <c r="Z35200" t="str">
        <f>VLOOKUP(trenddyadic2022[[#This Row],[country1]],[1]Sheet1countrytrend!$A$2:$B$229, 2,FALSE)</f>
        <v>Jordan</v>
      </c>
      <c r="AA35200" t="str">
        <f>VLOOKUP(trenddyadic2022[[#This Row],[country2]],[1]Sheet1countrytrend!$A$2:$B$229, 2,FALSE)</f>
        <v>Mongolia</v>
      </c>
    </row>
    <row r="35201" spans="1:27" x14ac:dyDescent="0.3">
      <c r="A35201" s="1" t="s">
        <v>920</v>
      </c>
      <c r="B35201" s="1" t="s">
        <v>162</v>
      </c>
      <c r="C35201" s="1" t="s">
        <v>61</v>
      </c>
      <c r="D35201">
        <v>12403</v>
      </c>
      <c r="G35201">
        <v>1</v>
      </c>
      <c r="H35201">
        <v>2</v>
      </c>
      <c r="I35201">
        <v>9005</v>
      </c>
      <c r="J35201">
        <v>158</v>
      </c>
      <c r="K35201">
        <v>1</v>
      </c>
      <c r="L35201" s="1" t="s">
        <v>914</v>
      </c>
      <c r="M35201">
        <v>7</v>
      </c>
      <c r="O35201">
        <v>0</v>
      </c>
      <c r="Q35201" s="2">
        <v>41970</v>
      </c>
      <c r="R35201">
        <v>2014</v>
      </c>
      <c r="S35201">
        <v>1</v>
      </c>
      <c r="T35201">
        <v>1</v>
      </c>
      <c r="U35201">
        <v>1</v>
      </c>
      <c r="V35201">
        <v>1</v>
      </c>
      <c r="W35201">
        <v>1</v>
      </c>
      <c r="X35201">
        <v>1</v>
      </c>
      <c r="Y35201">
        <v>0</v>
      </c>
      <c r="Z35201" t="str">
        <f>VLOOKUP(trenddyadic2022[[#This Row],[country1]],[1]Sheet1countrytrend!$A$2:$B$229, 2,FALSE)</f>
        <v>Jordan</v>
      </c>
      <c r="AA35201" t="str">
        <f>VLOOKUP(trenddyadic2022[[#This Row],[country2]],[1]Sheet1countrytrend!$A$2:$B$229, 2,FALSE)</f>
        <v>Congo, Rep.</v>
      </c>
    </row>
    <row r="35202" spans="1:27" x14ac:dyDescent="0.3">
      <c r="A35202" s="1" t="s">
        <v>920</v>
      </c>
      <c r="B35202" s="1" t="s">
        <v>162</v>
      </c>
      <c r="C35202" s="1" t="s">
        <v>207</v>
      </c>
      <c r="D35202">
        <v>12403</v>
      </c>
      <c r="G35202">
        <v>1</v>
      </c>
      <c r="H35202">
        <v>2</v>
      </c>
      <c r="I35202">
        <v>9005</v>
      </c>
      <c r="J35202">
        <v>158</v>
      </c>
      <c r="K35202">
        <v>1</v>
      </c>
      <c r="L35202" s="1" t="s">
        <v>914</v>
      </c>
      <c r="M35202">
        <v>7</v>
      </c>
      <c r="O35202">
        <v>0</v>
      </c>
      <c r="Q35202" s="2">
        <v>41970</v>
      </c>
      <c r="R35202">
        <v>2014</v>
      </c>
      <c r="S35202">
        <v>1</v>
      </c>
      <c r="T35202">
        <v>1</v>
      </c>
      <c r="U35202">
        <v>1</v>
      </c>
      <c r="V35202">
        <v>1</v>
      </c>
      <c r="W35202">
        <v>1</v>
      </c>
      <c r="X35202">
        <v>1</v>
      </c>
      <c r="Y35202">
        <v>0</v>
      </c>
      <c r="Z35202" t="str">
        <f>VLOOKUP(trenddyadic2022[[#This Row],[country1]],[1]Sheet1countrytrend!$A$2:$B$229, 2,FALSE)</f>
        <v>Jordan</v>
      </c>
      <c r="AA35202" t="str">
        <f>VLOOKUP(trenddyadic2022[[#This Row],[country2]],[1]Sheet1countrytrend!$A$2:$B$229, 2,FALSE)</f>
        <v>Panama</v>
      </c>
    </row>
    <row r="35203" spans="1:27" x14ac:dyDescent="0.3">
      <c r="A35203" s="1" t="s">
        <v>920</v>
      </c>
      <c r="B35203" s="1" t="s">
        <v>162</v>
      </c>
      <c r="C35203" s="1" t="s">
        <v>293</v>
      </c>
      <c r="D35203">
        <v>12403</v>
      </c>
      <c r="G35203">
        <v>1</v>
      </c>
      <c r="H35203">
        <v>2</v>
      </c>
      <c r="I35203">
        <v>9005</v>
      </c>
      <c r="J35203">
        <v>158</v>
      </c>
      <c r="K35203">
        <v>1</v>
      </c>
      <c r="L35203" s="1" t="s">
        <v>914</v>
      </c>
      <c r="M35203">
        <v>7</v>
      </c>
      <c r="O35203">
        <v>0</v>
      </c>
      <c r="Q35203" s="2">
        <v>41970</v>
      </c>
      <c r="R35203">
        <v>2014</v>
      </c>
      <c r="S35203">
        <v>1</v>
      </c>
      <c r="T35203">
        <v>1</v>
      </c>
      <c r="U35203">
        <v>1</v>
      </c>
      <c r="V35203">
        <v>1</v>
      </c>
      <c r="W35203">
        <v>1</v>
      </c>
      <c r="X35203">
        <v>1</v>
      </c>
      <c r="Y35203">
        <v>0</v>
      </c>
      <c r="Z35203" t="str">
        <f>VLOOKUP(trenddyadic2022[[#This Row],[country1]],[1]Sheet1countrytrend!$A$2:$B$229, 2,FALSE)</f>
        <v>Jordan</v>
      </c>
      <c r="AA35203" t="str">
        <f>VLOOKUP(trenddyadic2022[[#This Row],[country2]],[1]Sheet1countrytrend!$A$2:$B$229, 2,FALSE)</f>
        <v>Kyrgyz Republic</v>
      </c>
    </row>
    <row r="35204" spans="1:27" x14ac:dyDescent="0.3">
      <c r="A35204" s="1" t="s">
        <v>920</v>
      </c>
      <c r="B35204" s="1" t="s">
        <v>162</v>
      </c>
      <c r="C35204" s="1" t="s">
        <v>601</v>
      </c>
      <c r="D35204">
        <v>12403</v>
      </c>
      <c r="G35204">
        <v>1</v>
      </c>
      <c r="H35204">
        <v>2</v>
      </c>
      <c r="I35204">
        <v>9005</v>
      </c>
      <c r="J35204">
        <v>158</v>
      </c>
      <c r="K35204">
        <v>1</v>
      </c>
      <c r="L35204" s="1" t="s">
        <v>914</v>
      </c>
      <c r="M35204">
        <v>7</v>
      </c>
      <c r="O35204">
        <v>0</v>
      </c>
      <c r="Q35204" s="2">
        <v>41970</v>
      </c>
      <c r="R35204">
        <v>2014</v>
      </c>
      <c r="S35204">
        <v>1</v>
      </c>
      <c r="T35204">
        <v>1</v>
      </c>
      <c r="U35204">
        <v>1</v>
      </c>
      <c r="V35204">
        <v>1</v>
      </c>
      <c r="W35204">
        <v>1</v>
      </c>
      <c r="X35204">
        <v>1</v>
      </c>
      <c r="Y35204">
        <v>0</v>
      </c>
      <c r="Z35204" t="str">
        <f>VLOOKUP(trenddyadic2022[[#This Row],[country1]],[1]Sheet1countrytrend!$A$2:$B$229, 2,FALSE)</f>
        <v>Jordan</v>
      </c>
      <c r="AA35204" t="str">
        <f>VLOOKUP(trenddyadic2022[[#This Row],[country2]],[1]Sheet1countrytrend!$A$2:$B$229, 2,FALSE)</f>
        <v>Nepal</v>
      </c>
    </row>
    <row r="35205" spans="1:27" x14ac:dyDescent="0.3">
      <c r="A35205" s="1" t="s">
        <v>920</v>
      </c>
      <c r="B35205" s="1" t="s">
        <v>162</v>
      </c>
      <c r="C35205" s="1" t="s">
        <v>922</v>
      </c>
      <c r="D35205">
        <v>12403</v>
      </c>
      <c r="G35205">
        <v>1</v>
      </c>
      <c r="H35205">
        <v>2</v>
      </c>
      <c r="I35205">
        <v>9005</v>
      </c>
      <c r="J35205">
        <v>158</v>
      </c>
      <c r="K35205">
        <v>1</v>
      </c>
      <c r="L35205" s="1" t="s">
        <v>914</v>
      </c>
      <c r="M35205">
        <v>7</v>
      </c>
      <c r="O35205">
        <v>0</v>
      </c>
      <c r="Q35205" s="2">
        <v>41970</v>
      </c>
      <c r="R35205">
        <v>2014</v>
      </c>
      <c r="S35205">
        <v>1</v>
      </c>
      <c r="T35205">
        <v>1</v>
      </c>
      <c r="U35205">
        <v>1</v>
      </c>
      <c r="V35205">
        <v>1</v>
      </c>
      <c r="W35205">
        <v>1</v>
      </c>
      <c r="X35205">
        <v>1</v>
      </c>
      <c r="Y35205">
        <v>0</v>
      </c>
      <c r="Z35205" t="str">
        <f>VLOOKUP(trenddyadic2022[[#This Row],[country1]],[1]Sheet1countrytrend!$A$2:$B$229, 2,FALSE)</f>
        <v>Jordan</v>
      </c>
      <c r="AA35205" t="str">
        <f>VLOOKUP(trenddyadic2022[[#This Row],[country2]],[1]Sheet1countrytrend!$A$2:$B$229, 2,FALSE)</f>
        <v>Cambodia</v>
      </c>
    </row>
    <row r="35206" spans="1:27" x14ac:dyDescent="0.3">
      <c r="A35206" s="1" t="s">
        <v>920</v>
      </c>
      <c r="B35206" s="1" t="s">
        <v>162</v>
      </c>
      <c r="C35206" s="1" t="s">
        <v>570</v>
      </c>
      <c r="D35206">
        <v>12403</v>
      </c>
      <c r="G35206">
        <v>1</v>
      </c>
      <c r="H35206">
        <v>2</v>
      </c>
      <c r="I35206">
        <v>9005</v>
      </c>
      <c r="J35206">
        <v>158</v>
      </c>
      <c r="K35206">
        <v>1</v>
      </c>
      <c r="L35206" s="1" t="s">
        <v>914</v>
      </c>
      <c r="M35206">
        <v>7</v>
      </c>
      <c r="O35206">
        <v>0</v>
      </c>
      <c r="Q35206" s="2">
        <v>41970</v>
      </c>
      <c r="R35206">
        <v>2014</v>
      </c>
      <c r="S35206">
        <v>1</v>
      </c>
      <c r="T35206">
        <v>1</v>
      </c>
      <c r="U35206">
        <v>1</v>
      </c>
      <c r="V35206">
        <v>1</v>
      </c>
      <c r="W35206">
        <v>1</v>
      </c>
      <c r="X35206">
        <v>1</v>
      </c>
      <c r="Y35206">
        <v>0</v>
      </c>
      <c r="Z35206" t="str">
        <f>VLOOKUP(trenddyadic2022[[#This Row],[country1]],[1]Sheet1countrytrend!$A$2:$B$229, 2,FALSE)</f>
        <v>Jordan</v>
      </c>
      <c r="AA35206" t="str">
        <f>VLOOKUP(trenddyadic2022[[#This Row],[country2]],[1]Sheet1countrytrend!$A$2:$B$229, 2,FALSE)</f>
        <v>Saudi Arabia</v>
      </c>
    </row>
    <row r="35207" spans="1:27" x14ac:dyDescent="0.3">
      <c r="A35207" s="1" t="s">
        <v>920</v>
      </c>
      <c r="B35207" s="1" t="s">
        <v>162</v>
      </c>
      <c r="C35207" s="1" t="s">
        <v>561</v>
      </c>
      <c r="D35207">
        <v>12403</v>
      </c>
      <c r="G35207">
        <v>1</v>
      </c>
      <c r="H35207">
        <v>2</v>
      </c>
      <c r="I35207">
        <v>9005</v>
      </c>
      <c r="J35207">
        <v>158</v>
      </c>
      <c r="K35207">
        <v>1</v>
      </c>
      <c r="L35207" s="1" t="s">
        <v>914</v>
      </c>
      <c r="M35207">
        <v>7</v>
      </c>
      <c r="O35207">
        <v>0</v>
      </c>
      <c r="Q35207" s="2">
        <v>41970</v>
      </c>
      <c r="R35207">
        <v>2014</v>
      </c>
      <c r="S35207">
        <v>1</v>
      </c>
      <c r="T35207">
        <v>1</v>
      </c>
      <c r="U35207">
        <v>1</v>
      </c>
      <c r="V35207">
        <v>1</v>
      </c>
      <c r="W35207">
        <v>1</v>
      </c>
      <c r="X35207">
        <v>1</v>
      </c>
      <c r="Y35207">
        <v>0</v>
      </c>
      <c r="Z35207" t="str">
        <f>VLOOKUP(trenddyadic2022[[#This Row],[country1]],[1]Sheet1countrytrend!$A$2:$B$229, 2,FALSE)</f>
        <v>Jordan</v>
      </c>
      <c r="AA35207" t="str">
        <f>VLOOKUP(trenddyadic2022[[#This Row],[country2]],[1]Sheet1countrytrend!$A$2:$B$229, 2,FALSE)</f>
        <v>Viet Nam</v>
      </c>
    </row>
    <row r="35208" spans="1:27" x14ac:dyDescent="0.3">
      <c r="A35208" s="1" t="s">
        <v>920</v>
      </c>
      <c r="B35208" s="1" t="s">
        <v>162</v>
      </c>
      <c r="C35208" s="1" t="s">
        <v>746</v>
      </c>
      <c r="D35208">
        <v>12403</v>
      </c>
      <c r="G35208">
        <v>1</v>
      </c>
      <c r="H35208">
        <v>2</v>
      </c>
      <c r="I35208">
        <v>9005</v>
      </c>
      <c r="J35208">
        <v>158</v>
      </c>
      <c r="K35208">
        <v>1</v>
      </c>
      <c r="L35208" s="1" t="s">
        <v>914</v>
      </c>
      <c r="M35208">
        <v>7</v>
      </c>
      <c r="O35208">
        <v>0</v>
      </c>
      <c r="Q35208" s="2">
        <v>41970</v>
      </c>
      <c r="R35208">
        <v>2014</v>
      </c>
      <c r="S35208">
        <v>1</v>
      </c>
      <c r="T35208">
        <v>1</v>
      </c>
      <c r="U35208">
        <v>1</v>
      </c>
      <c r="V35208">
        <v>1</v>
      </c>
      <c r="W35208">
        <v>1</v>
      </c>
      <c r="X35208">
        <v>1</v>
      </c>
      <c r="Y35208">
        <v>0</v>
      </c>
      <c r="Z35208" t="str">
        <f>VLOOKUP(trenddyadic2022[[#This Row],[country1]],[1]Sheet1countrytrend!$A$2:$B$229, 2,FALSE)</f>
        <v>Jordan</v>
      </c>
      <c r="AA35208" t="str">
        <f>VLOOKUP(trenddyadic2022[[#This Row],[country2]],[1]Sheet1countrytrend!$A$2:$B$229, 2,FALSE)</f>
        <v>Tonga</v>
      </c>
    </row>
    <row r="35209" spans="1:27" x14ac:dyDescent="0.3">
      <c r="A35209" s="1" t="s">
        <v>920</v>
      </c>
      <c r="B35209" s="1" t="s">
        <v>162</v>
      </c>
      <c r="C35209" s="1" t="s">
        <v>75</v>
      </c>
      <c r="D35209">
        <v>12403</v>
      </c>
      <c r="G35209">
        <v>1</v>
      </c>
      <c r="H35209">
        <v>2</v>
      </c>
      <c r="I35209">
        <v>9005</v>
      </c>
      <c r="J35209">
        <v>158</v>
      </c>
      <c r="K35209">
        <v>1</v>
      </c>
      <c r="L35209" s="1" t="s">
        <v>914</v>
      </c>
      <c r="M35209">
        <v>7</v>
      </c>
      <c r="O35209">
        <v>0</v>
      </c>
      <c r="Q35209" s="2">
        <v>41970</v>
      </c>
      <c r="R35209">
        <v>2014</v>
      </c>
      <c r="S35209">
        <v>1</v>
      </c>
      <c r="T35209">
        <v>1</v>
      </c>
      <c r="U35209">
        <v>1</v>
      </c>
      <c r="V35209">
        <v>1</v>
      </c>
      <c r="W35209">
        <v>1</v>
      </c>
      <c r="X35209">
        <v>1</v>
      </c>
      <c r="Y35209">
        <v>0</v>
      </c>
      <c r="Z35209" t="str">
        <f>VLOOKUP(trenddyadic2022[[#This Row],[country1]],[1]Sheet1countrytrend!$A$2:$B$229, 2,FALSE)</f>
        <v>Jordan</v>
      </c>
      <c r="AA35209" t="str">
        <f>VLOOKUP(trenddyadic2022[[#This Row],[country2]],[1]Sheet1countrytrend!$A$2:$B$229, 2,FALSE)</f>
        <v>Ukraine</v>
      </c>
    </row>
    <row r="35210" spans="1:27" x14ac:dyDescent="0.3">
      <c r="A35210" s="1" t="s">
        <v>920</v>
      </c>
      <c r="B35210" s="1" t="s">
        <v>162</v>
      </c>
      <c r="C35210" s="1" t="s">
        <v>372</v>
      </c>
      <c r="D35210">
        <v>12403</v>
      </c>
      <c r="G35210">
        <v>1</v>
      </c>
      <c r="H35210">
        <v>2</v>
      </c>
      <c r="I35210">
        <v>9005</v>
      </c>
      <c r="J35210">
        <v>158</v>
      </c>
      <c r="K35210">
        <v>1</v>
      </c>
      <c r="L35210" s="1" t="s">
        <v>914</v>
      </c>
      <c r="M35210">
        <v>7</v>
      </c>
      <c r="O35210">
        <v>0</v>
      </c>
      <c r="Q35210" s="2">
        <v>41970</v>
      </c>
      <c r="R35210">
        <v>2014</v>
      </c>
      <c r="S35210">
        <v>1</v>
      </c>
      <c r="T35210">
        <v>1</v>
      </c>
      <c r="U35210">
        <v>1</v>
      </c>
      <c r="V35210">
        <v>1</v>
      </c>
      <c r="W35210">
        <v>1</v>
      </c>
      <c r="X35210">
        <v>1</v>
      </c>
      <c r="Y35210">
        <v>0</v>
      </c>
      <c r="Z35210" t="str">
        <f>VLOOKUP(trenddyadic2022[[#This Row],[country1]],[1]Sheet1countrytrend!$A$2:$B$229, 2,FALSE)</f>
        <v>Jordan</v>
      </c>
      <c r="AA35210" t="str">
        <f>VLOOKUP(trenddyadic2022[[#This Row],[country2]],[1]Sheet1countrytrend!$A$2:$B$229, 2,FALSE)</f>
        <v>Cabo Verde</v>
      </c>
    </row>
    <row r="35211" spans="1:27" x14ac:dyDescent="0.3">
      <c r="A35211" s="1" t="s">
        <v>920</v>
      </c>
      <c r="B35211" s="1" t="s">
        <v>162</v>
      </c>
      <c r="C35211" s="1" t="s">
        <v>226</v>
      </c>
      <c r="D35211">
        <v>12403</v>
      </c>
      <c r="G35211">
        <v>1</v>
      </c>
      <c r="H35211">
        <v>2</v>
      </c>
      <c r="I35211">
        <v>9005</v>
      </c>
      <c r="J35211">
        <v>158</v>
      </c>
      <c r="K35211">
        <v>1</v>
      </c>
      <c r="L35211" s="1" t="s">
        <v>914</v>
      </c>
      <c r="M35211">
        <v>7</v>
      </c>
      <c r="O35211">
        <v>0</v>
      </c>
      <c r="Q35211" s="2">
        <v>41970</v>
      </c>
      <c r="R35211">
        <v>2014</v>
      </c>
      <c r="S35211">
        <v>1</v>
      </c>
      <c r="T35211">
        <v>1</v>
      </c>
      <c r="U35211">
        <v>1</v>
      </c>
      <c r="V35211">
        <v>1</v>
      </c>
      <c r="W35211">
        <v>1</v>
      </c>
      <c r="X35211">
        <v>1</v>
      </c>
      <c r="Y35211">
        <v>0</v>
      </c>
      <c r="Z35211" t="str">
        <f>VLOOKUP(trenddyadic2022[[#This Row],[country1]],[1]Sheet1countrytrend!$A$2:$B$229, 2,FALSE)</f>
        <v>Jordan</v>
      </c>
      <c r="AA35211" t="str">
        <f>VLOOKUP(trenddyadic2022[[#This Row],[country2]],[1]Sheet1countrytrend!$A$2:$B$229, 2,FALSE)</f>
        <v>Montenegro</v>
      </c>
    </row>
    <row r="35212" spans="1:27" x14ac:dyDescent="0.3">
      <c r="A35212" s="1" t="s">
        <v>920</v>
      </c>
      <c r="B35212" s="1" t="s">
        <v>162</v>
      </c>
      <c r="C35212" s="1" t="s">
        <v>739</v>
      </c>
      <c r="D35212">
        <v>12403</v>
      </c>
      <c r="G35212">
        <v>1</v>
      </c>
      <c r="H35212">
        <v>2</v>
      </c>
      <c r="I35212">
        <v>9005</v>
      </c>
      <c r="J35212">
        <v>158</v>
      </c>
      <c r="K35212">
        <v>1</v>
      </c>
      <c r="L35212" s="1" t="s">
        <v>914</v>
      </c>
      <c r="M35212">
        <v>7</v>
      </c>
      <c r="O35212">
        <v>0</v>
      </c>
      <c r="Q35212" s="2">
        <v>41970</v>
      </c>
      <c r="R35212">
        <v>2014</v>
      </c>
      <c r="S35212">
        <v>1</v>
      </c>
      <c r="T35212">
        <v>1</v>
      </c>
      <c r="U35212">
        <v>1</v>
      </c>
      <c r="V35212">
        <v>1</v>
      </c>
      <c r="W35212">
        <v>1</v>
      </c>
      <c r="X35212">
        <v>1</v>
      </c>
      <c r="Y35212">
        <v>0</v>
      </c>
      <c r="Z35212" t="str">
        <f>VLOOKUP(trenddyadic2022[[#This Row],[country1]],[1]Sheet1countrytrend!$A$2:$B$229, 2,FALSE)</f>
        <v>Jordan</v>
      </c>
      <c r="AA35212" t="str">
        <f>VLOOKUP(trenddyadic2022[[#This Row],[country2]],[1]Sheet1countrytrend!$A$2:$B$229, 2,FALSE)</f>
        <v>Samoa</v>
      </c>
    </row>
    <row r="35213" spans="1:27" x14ac:dyDescent="0.3">
      <c r="A35213" s="1" t="s">
        <v>920</v>
      </c>
      <c r="B35213" s="1" t="s">
        <v>162</v>
      </c>
      <c r="C35213" s="1" t="s">
        <v>67</v>
      </c>
      <c r="D35213">
        <v>12403</v>
      </c>
      <c r="G35213">
        <v>1</v>
      </c>
      <c r="H35213">
        <v>2</v>
      </c>
      <c r="I35213">
        <v>9005</v>
      </c>
      <c r="J35213">
        <v>158</v>
      </c>
      <c r="K35213">
        <v>1</v>
      </c>
      <c r="L35213" s="1" t="s">
        <v>914</v>
      </c>
      <c r="M35213">
        <v>7</v>
      </c>
      <c r="O35213">
        <v>0</v>
      </c>
      <c r="Q35213" s="2">
        <v>41970</v>
      </c>
      <c r="R35213">
        <v>2014</v>
      </c>
      <c r="S35213">
        <v>1</v>
      </c>
      <c r="T35213">
        <v>1</v>
      </c>
      <c r="U35213">
        <v>1</v>
      </c>
      <c r="V35213">
        <v>1</v>
      </c>
      <c r="W35213">
        <v>1</v>
      </c>
      <c r="X35213">
        <v>1</v>
      </c>
      <c r="Y35213">
        <v>0</v>
      </c>
      <c r="Z35213" t="str">
        <f>VLOOKUP(trenddyadic2022[[#This Row],[country1]],[1]Sheet1countrytrend!$A$2:$B$229, 2,FALSE)</f>
        <v>Jordan</v>
      </c>
      <c r="AA35213" t="str">
        <f>VLOOKUP(trenddyadic2022[[#This Row],[country2]],[1]Sheet1countrytrend!$A$2:$B$229, 2,FALSE)</f>
        <v>Russian Federation</v>
      </c>
    </row>
    <row r="35214" spans="1:27" x14ac:dyDescent="0.3">
      <c r="A35214" s="1" t="s">
        <v>920</v>
      </c>
      <c r="B35214" s="1" t="s">
        <v>162</v>
      </c>
      <c r="C35214" s="1" t="s">
        <v>706</v>
      </c>
      <c r="D35214">
        <v>12403</v>
      </c>
      <c r="G35214">
        <v>1</v>
      </c>
      <c r="H35214">
        <v>2</v>
      </c>
      <c r="I35214">
        <v>9005</v>
      </c>
      <c r="J35214">
        <v>158</v>
      </c>
      <c r="K35214">
        <v>1</v>
      </c>
      <c r="L35214" s="1" t="s">
        <v>914</v>
      </c>
      <c r="M35214">
        <v>7</v>
      </c>
      <c r="O35214">
        <v>0</v>
      </c>
      <c r="Q35214" s="2">
        <v>41970</v>
      </c>
      <c r="R35214">
        <v>2014</v>
      </c>
      <c r="S35214">
        <v>1</v>
      </c>
      <c r="T35214">
        <v>1</v>
      </c>
      <c r="U35214">
        <v>1</v>
      </c>
      <c r="V35214">
        <v>1</v>
      </c>
      <c r="W35214">
        <v>1</v>
      </c>
      <c r="X35214">
        <v>1</v>
      </c>
      <c r="Y35214">
        <v>0</v>
      </c>
      <c r="Z35214" t="str">
        <f>VLOOKUP(trenddyadic2022[[#This Row],[country1]],[1]Sheet1countrytrend!$A$2:$B$229, 2,FALSE)</f>
        <v>Jordan</v>
      </c>
      <c r="AA35214" t="str">
        <f>VLOOKUP(trenddyadic2022[[#This Row],[country2]],[1]Sheet1countrytrend!$A$2:$B$229, 2,FALSE)</f>
        <v>Vanuatu</v>
      </c>
    </row>
    <row r="35215" spans="1:27" x14ac:dyDescent="0.3">
      <c r="A35215" s="1" t="s">
        <v>920</v>
      </c>
      <c r="B35215" s="1" t="s">
        <v>162</v>
      </c>
      <c r="C35215" s="1" t="s">
        <v>36</v>
      </c>
      <c r="D35215">
        <v>12403</v>
      </c>
      <c r="G35215">
        <v>1</v>
      </c>
      <c r="H35215">
        <v>2</v>
      </c>
      <c r="I35215">
        <v>9005</v>
      </c>
      <c r="J35215">
        <v>158</v>
      </c>
      <c r="K35215">
        <v>1</v>
      </c>
      <c r="L35215" s="1" t="s">
        <v>914</v>
      </c>
      <c r="M35215">
        <v>7</v>
      </c>
      <c r="O35215">
        <v>0</v>
      </c>
      <c r="Q35215" s="2">
        <v>41970</v>
      </c>
      <c r="R35215">
        <v>2014</v>
      </c>
      <c r="S35215">
        <v>1</v>
      </c>
      <c r="T35215">
        <v>1</v>
      </c>
      <c r="U35215">
        <v>1</v>
      </c>
      <c r="V35215">
        <v>1</v>
      </c>
      <c r="W35215">
        <v>1</v>
      </c>
      <c r="X35215">
        <v>1</v>
      </c>
      <c r="Y35215">
        <v>0</v>
      </c>
      <c r="Z35215" t="str">
        <f>VLOOKUP(trenddyadic2022[[#This Row],[country1]],[1]Sheet1countrytrend!$A$2:$B$229, 2,FALSE)</f>
        <v>Jordan</v>
      </c>
      <c r="AA35215" t="str">
        <f>VLOOKUP(trenddyadic2022[[#This Row],[country2]],[1]Sheet1countrytrend!$A$2:$B$229, 2,FALSE)</f>
        <v>Lao PDR</v>
      </c>
    </row>
    <row r="35216" spans="1:27" x14ac:dyDescent="0.3">
      <c r="A35216" s="1" t="s">
        <v>920</v>
      </c>
      <c r="B35216" s="1" t="s">
        <v>162</v>
      </c>
      <c r="C35216" s="1" t="s">
        <v>71</v>
      </c>
      <c r="D35216">
        <v>12403</v>
      </c>
      <c r="G35216">
        <v>1</v>
      </c>
      <c r="H35216">
        <v>2</v>
      </c>
      <c r="I35216">
        <v>9005</v>
      </c>
      <c r="J35216">
        <v>158</v>
      </c>
      <c r="K35216">
        <v>1</v>
      </c>
      <c r="L35216" s="1" t="s">
        <v>914</v>
      </c>
      <c r="M35216">
        <v>7</v>
      </c>
      <c r="O35216">
        <v>0</v>
      </c>
      <c r="Q35216" s="2">
        <v>41970</v>
      </c>
      <c r="R35216">
        <v>2014</v>
      </c>
      <c r="S35216">
        <v>1</v>
      </c>
      <c r="T35216">
        <v>1</v>
      </c>
      <c r="U35216">
        <v>1</v>
      </c>
      <c r="V35216">
        <v>1</v>
      </c>
      <c r="W35216">
        <v>1</v>
      </c>
      <c r="X35216">
        <v>1</v>
      </c>
      <c r="Y35216">
        <v>0</v>
      </c>
      <c r="Z35216" t="str">
        <f>VLOOKUP(trenddyadic2022[[#This Row],[country1]],[1]Sheet1countrytrend!$A$2:$B$229, 2,FALSE)</f>
        <v>Jordan</v>
      </c>
      <c r="AA35216" t="str">
        <f>VLOOKUP(trenddyadic2022[[#This Row],[country2]],[1]Sheet1countrytrend!$A$2:$B$229, 2,FALSE)</f>
        <v>North Macedonia</v>
      </c>
    </row>
    <row r="35217" spans="1:27" x14ac:dyDescent="0.3">
      <c r="A35217" s="1" t="s">
        <v>920</v>
      </c>
      <c r="B35217" s="1" t="s">
        <v>162</v>
      </c>
      <c r="C35217" s="1" t="s">
        <v>294</v>
      </c>
      <c r="D35217">
        <v>12403</v>
      </c>
      <c r="G35217">
        <v>1</v>
      </c>
      <c r="H35217">
        <v>2</v>
      </c>
      <c r="I35217">
        <v>9005</v>
      </c>
      <c r="J35217">
        <v>158</v>
      </c>
      <c r="K35217">
        <v>1</v>
      </c>
      <c r="L35217" s="1" t="s">
        <v>914</v>
      </c>
      <c r="M35217">
        <v>7</v>
      </c>
      <c r="O35217">
        <v>0</v>
      </c>
      <c r="Q35217" s="2">
        <v>41970</v>
      </c>
      <c r="R35217">
        <v>2014</v>
      </c>
      <c r="S35217">
        <v>1</v>
      </c>
      <c r="T35217">
        <v>1</v>
      </c>
      <c r="U35217">
        <v>1</v>
      </c>
      <c r="V35217">
        <v>1</v>
      </c>
      <c r="W35217">
        <v>1</v>
      </c>
      <c r="X35217">
        <v>1</v>
      </c>
      <c r="Y35217">
        <v>0</v>
      </c>
      <c r="Z35217" t="str">
        <f>VLOOKUP(trenddyadic2022[[#This Row],[country1]],[1]Sheet1countrytrend!$A$2:$B$229, 2,FALSE)</f>
        <v>Jordan</v>
      </c>
      <c r="AA35217" t="str">
        <f>VLOOKUP(trenddyadic2022[[#This Row],[country2]],[1]Sheet1countrytrend!$A$2:$B$229, 2,FALSE)</f>
        <v>Tajikistan</v>
      </c>
    </row>
    <row r="35218" spans="1:27" x14ac:dyDescent="0.3">
      <c r="A35218" s="1" t="s">
        <v>920</v>
      </c>
      <c r="B35218" s="1" t="s">
        <v>291</v>
      </c>
      <c r="C35218" s="1" t="s">
        <v>29</v>
      </c>
      <c r="D35218">
        <v>12403</v>
      </c>
      <c r="G35218">
        <v>1</v>
      </c>
      <c r="H35218">
        <v>2</v>
      </c>
      <c r="I35218">
        <v>9005</v>
      </c>
      <c r="J35218">
        <v>158</v>
      </c>
      <c r="K35218">
        <v>1</v>
      </c>
      <c r="L35218" s="1" t="s">
        <v>914</v>
      </c>
      <c r="M35218">
        <v>7</v>
      </c>
      <c r="O35218">
        <v>0</v>
      </c>
      <c r="Q35218" s="2">
        <v>41970</v>
      </c>
      <c r="R35218">
        <v>2014</v>
      </c>
      <c r="S35218">
        <v>1</v>
      </c>
      <c r="T35218">
        <v>1</v>
      </c>
      <c r="U35218">
        <v>1</v>
      </c>
      <c r="V35218">
        <v>1</v>
      </c>
      <c r="W35218">
        <v>1</v>
      </c>
      <c r="X35218">
        <v>1</v>
      </c>
      <c r="Y35218">
        <v>0</v>
      </c>
      <c r="Z35218" t="str">
        <f>VLOOKUP(trenddyadic2022[[#This Row],[country1]],[1]Sheet1countrytrend!$A$2:$B$229, 2,FALSE)</f>
        <v>Georgia</v>
      </c>
      <c r="AA35218" t="str">
        <f>VLOOKUP(trenddyadic2022[[#This Row],[country2]],[1]Sheet1countrytrend!$A$2:$B$229, 2,FALSE)</f>
        <v>Albania</v>
      </c>
    </row>
    <row r="35219" spans="1:27" x14ac:dyDescent="0.3">
      <c r="A35219" s="1" t="s">
        <v>920</v>
      </c>
      <c r="B35219" s="1" t="s">
        <v>291</v>
      </c>
      <c r="C35219" s="1" t="s">
        <v>573</v>
      </c>
      <c r="D35219">
        <v>12403</v>
      </c>
      <c r="G35219">
        <v>1</v>
      </c>
      <c r="H35219">
        <v>2</v>
      </c>
      <c r="I35219">
        <v>9005</v>
      </c>
      <c r="J35219">
        <v>158</v>
      </c>
      <c r="K35219">
        <v>1</v>
      </c>
      <c r="L35219" s="1" t="s">
        <v>914</v>
      </c>
      <c r="M35219">
        <v>7</v>
      </c>
      <c r="O35219">
        <v>0</v>
      </c>
      <c r="Q35219" s="2">
        <v>41970</v>
      </c>
      <c r="R35219">
        <v>2014</v>
      </c>
      <c r="S35219">
        <v>1</v>
      </c>
      <c r="T35219">
        <v>1</v>
      </c>
      <c r="U35219">
        <v>1</v>
      </c>
      <c r="V35219">
        <v>1</v>
      </c>
      <c r="W35219">
        <v>1</v>
      </c>
      <c r="X35219">
        <v>1</v>
      </c>
      <c r="Y35219">
        <v>0</v>
      </c>
      <c r="Z35219" t="str">
        <f>VLOOKUP(trenddyadic2022[[#This Row],[country1]],[1]Sheet1countrytrend!$A$2:$B$229, 2,FALSE)</f>
        <v>Georgia</v>
      </c>
      <c r="AA35219" t="str">
        <f>VLOOKUP(trenddyadic2022[[#This Row],[country2]],[1]Sheet1countrytrend!$A$2:$B$229, 2,FALSE)</f>
        <v>Oman</v>
      </c>
    </row>
    <row r="35220" spans="1:27" x14ac:dyDescent="0.3">
      <c r="A35220" s="1" t="s">
        <v>920</v>
      </c>
      <c r="B35220" s="1" t="s">
        <v>291</v>
      </c>
      <c r="C35220" s="1" t="s">
        <v>100</v>
      </c>
      <c r="D35220">
        <v>12403</v>
      </c>
      <c r="G35220">
        <v>1</v>
      </c>
      <c r="H35220">
        <v>2</v>
      </c>
      <c r="I35220">
        <v>9005</v>
      </c>
      <c r="J35220">
        <v>158</v>
      </c>
      <c r="K35220">
        <v>1</v>
      </c>
      <c r="L35220" s="1" t="s">
        <v>914</v>
      </c>
      <c r="M35220">
        <v>7</v>
      </c>
      <c r="O35220">
        <v>0</v>
      </c>
      <c r="Q35220" s="2">
        <v>41970</v>
      </c>
      <c r="R35220">
        <v>2014</v>
      </c>
      <c r="S35220">
        <v>1</v>
      </c>
      <c r="T35220">
        <v>1</v>
      </c>
      <c r="U35220">
        <v>1</v>
      </c>
      <c r="V35220">
        <v>1</v>
      </c>
      <c r="W35220">
        <v>1</v>
      </c>
      <c r="X35220">
        <v>1</v>
      </c>
      <c r="Y35220">
        <v>0</v>
      </c>
      <c r="Z35220" t="str">
        <f>VLOOKUP(trenddyadic2022[[#This Row],[country1]],[1]Sheet1countrytrend!$A$2:$B$229, 2,FALSE)</f>
        <v>Georgia</v>
      </c>
      <c r="AA35220" t="str">
        <f>VLOOKUP(trenddyadic2022[[#This Row],[country2]],[1]Sheet1countrytrend!$A$2:$B$229, 2,FALSE)</f>
        <v>Croatia</v>
      </c>
    </row>
    <row r="35221" spans="1:27" x14ac:dyDescent="0.3">
      <c r="A35221" s="1" t="s">
        <v>920</v>
      </c>
      <c r="B35221" s="1" t="s">
        <v>291</v>
      </c>
      <c r="C35221" s="1" t="s">
        <v>144</v>
      </c>
      <c r="D35221">
        <v>12403</v>
      </c>
      <c r="G35221">
        <v>1</v>
      </c>
      <c r="H35221">
        <v>2</v>
      </c>
      <c r="I35221">
        <v>9005</v>
      </c>
      <c r="J35221">
        <v>158</v>
      </c>
      <c r="K35221">
        <v>1</v>
      </c>
      <c r="L35221" s="1" t="s">
        <v>914</v>
      </c>
      <c r="M35221">
        <v>7</v>
      </c>
      <c r="O35221">
        <v>0</v>
      </c>
      <c r="Q35221" s="2">
        <v>41970</v>
      </c>
      <c r="R35221">
        <v>2014</v>
      </c>
      <c r="S35221">
        <v>1</v>
      </c>
      <c r="T35221">
        <v>1</v>
      </c>
      <c r="U35221">
        <v>1</v>
      </c>
      <c r="V35221">
        <v>1</v>
      </c>
      <c r="W35221">
        <v>1</v>
      </c>
      <c r="X35221">
        <v>1</v>
      </c>
      <c r="Y35221">
        <v>0</v>
      </c>
      <c r="Z35221" t="str">
        <f>VLOOKUP(trenddyadic2022[[#This Row],[country1]],[1]Sheet1countrytrend!$A$2:$B$229, 2,FALSE)</f>
        <v>Georgia</v>
      </c>
      <c r="AA35221" t="str">
        <f>VLOOKUP(trenddyadic2022[[#This Row],[country2]],[1]Sheet1countrytrend!$A$2:$B$229, 2,FALSE)</f>
        <v>Lithuania</v>
      </c>
    </row>
    <row r="35222" spans="1:27" x14ac:dyDescent="0.3">
      <c r="A35222" s="1" t="s">
        <v>920</v>
      </c>
      <c r="B35222" s="1" t="s">
        <v>291</v>
      </c>
      <c r="C35222" s="1" t="s">
        <v>86</v>
      </c>
      <c r="D35222">
        <v>12403</v>
      </c>
      <c r="G35222">
        <v>1</v>
      </c>
      <c r="H35222">
        <v>2</v>
      </c>
      <c r="I35222">
        <v>9005</v>
      </c>
      <c r="J35222">
        <v>158</v>
      </c>
      <c r="K35222">
        <v>1</v>
      </c>
      <c r="L35222" s="1" t="s">
        <v>914</v>
      </c>
      <c r="M35222">
        <v>7</v>
      </c>
      <c r="O35222">
        <v>0</v>
      </c>
      <c r="Q35222" s="2">
        <v>41970</v>
      </c>
      <c r="R35222">
        <v>2014</v>
      </c>
      <c r="S35222">
        <v>1</v>
      </c>
      <c r="T35222">
        <v>1</v>
      </c>
      <c r="U35222">
        <v>1</v>
      </c>
      <c r="V35222">
        <v>1</v>
      </c>
      <c r="W35222">
        <v>1</v>
      </c>
      <c r="X35222">
        <v>1</v>
      </c>
      <c r="Y35222">
        <v>0</v>
      </c>
      <c r="Z35222" t="str">
        <f>VLOOKUP(trenddyadic2022[[#This Row],[country1]],[1]Sheet1countrytrend!$A$2:$B$229, 2,FALSE)</f>
        <v>Georgia</v>
      </c>
      <c r="AA35222" t="str">
        <f>VLOOKUP(trenddyadic2022[[#This Row],[country2]],[1]Sheet1countrytrend!$A$2:$B$229, 2,FALSE)</f>
        <v>Moldova</v>
      </c>
    </row>
    <row r="35223" spans="1:27" x14ac:dyDescent="0.3">
      <c r="A35223" s="1" t="s">
        <v>920</v>
      </c>
      <c r="B35223" s="1" t="s">
        <v>291</v>
      </c>
      <c r="C35223" s="1" t="s">
        <v>228</v>
      </c>
      <c r="D35223">
        <v>12403</v>
      </c>
      <c r="G35223">
        <v>1</v>
      </c>
      <c r="H35223">
        <v>2</v>
      </c>
      <c r="I35223">
        <v>9005</v>
      </c>
      <c r="J35223">
        <v>158</v>
      </c>
      <c r="K35223">
        <v>1</v>
      </c>
      <c r="L35223" s="1" t="s">
        <v>914</v>
      </c>
      <c r="M35223">
        <v>7</v>
      </c>
      <c r="O35223">
        <v>0</v>
      </c>
      <c r="Q35223" s="2">
        <v>41970</v>
      </c>
      <c r="R35223">
        <v>2014</v>
      </c>
      <c r="S35223">
        <v>1</v>
      </c>
      <c r="T35223">
        <v>1</v>
      </c>
      <c r="U35223">
        <v>1</v>
      </c>
      <c r="V35223">
        <v>1</v>
      </c>
      <c r="W35223">
        <v>1</v>
      </c>
      <c r="X35223">
        <v>1</v>
      </c>
      <c r="Y35223">
        <v>0</v>
      </c>
      <c r="Z35223" t="str">
        <f>VLOOKUP(trenddyadic2022[[#This Row],[country1]],[1]Sheet1countrytrend!$A$2:$B$229, 2,FALSE)</f>
        <v>Georgia</v>
      </c>
      <c r="AA35223" t="str">
        <f>VLOOKUP(trenddyadic2022[[#This Row],[country2]],[1]Sheet1countrytrend!$A$2:$B$229, 2,FALSE)</f>
        <v>China</v>
      </c>
    </row>
    <row r="35224" spans="1:27" x14ac:dyDescent="0.3">
      <c r="A35224" s="1" t="s">
        <v>920</v>
      </c>
      <c r="B35224" s="1" t="s">
        <v>291</v>
      </c>
      <c r="C35224" s="1" t="s">
        <v>517</v>
      </c>
      <c r="D35224">
        <v>12403</v>
      </c>
      <c r="G35224">
        <v>1</v>
      </c>
      <c r="H35224">
        <v>2</v>
      </c>
      <c r="I35224">
        <v>9005</v>
      </c>
      <c r="J35224">
        <v>158</v>
      </c>
      <c r="K35224">
        <v>1</v>
      </c>
      <c r="L35224" s="1" t="s">
        <v>914</v>
      </c>
      <c r="M35224">
        <v>7</v>
      </c>
      <c r="O35224">
        <v>0</v>
      </c>
      <c r="Q35224" s="2">
        <v>41970</v>
      </c>
      <c r="R35224">
        <v>2014</v>
      </c>
      <c r="S35224">
        <v>1</v>
      </c>
      <c r="T35224">
        <v>1</v>
      </c>
      <c r="U35224">
        <v>1</v>
      </c>
      <c r="V35224">
        <v>1</v>
      </c>
      <c r="W35224">
        <v>1</v>
      </c>
      <c r="X35224">
        <v>1</v>
      </c>
      <c r="Y35224">
        <v>0</v>
      </c>
      <c r="Z35224" t="str">
        <f>VLOOKUP(trenddyadic2022[[#This Row],[country1]],[1]Sheet1countrytrend!$A$2:$B$229, 2,FALSE)</f>
        <v>Georgia</v>
      </c>
      <c r="AA35224" t="str">
        <f>VLOOKUP(trenddyadic2022[[#This Row],[country2]],[1]Sheet1countrytrend!$A$2:$B$229, 2,FALSE)</f>
        <v>Taiwan, Province of China</v>
      </c>
    </row>
    <row r="35225" spans="1:27" x14ac:dyDescent="0.3">
      <c r="A35225" s="1" t="s">
        <v>920</v>
      </c>
      <c r="B35225" s="1" t="s">
        <v>291</v>
      </c>
      <c r="C35225" s="1" t="s">
        <v>296</v>
      </c>
      <c r="D35225">
        <v>12403</v>
      </c>
      <c r="G35225">
        <v>1</v>
      </c>
      <c r="H35225">
        <v>2</v>
      </c>
      <c r="I35225">
        <v>9005</v>
      </c>
      <c r="J35225">
        <v>158</v>
      </c>
      <c r="K35225">
        <v>1</v>
      </c>
      <c r="L35225" s="1" t="s">
        <v>914</v>
      </c>
      <c r="M35225">
        <v>7</v>
      </c>
      <c r="O35225">
        <v>0</v>
      </c>
      <c r="Q35225" s="2">
        <v>41970</v>
      </c>
      <c r="R35225">
        <v>2014</v>
      </c>
      <c r="S35225">
        <v>1</v>
      </c>
      <c r="T35225">
        <v>1</v>
      </c>
      <c r="U35225">
        <v>1</v>
      </c>
      <c r="V35225">
        <v>1</v>
      </c>
      <c r="W35225">
        <v>1</v>
      </c>
      <c r="X35225">
        <v>1</v>
      </c>
      <c r="Y35225">
        <v>0</v>
      </c>
      <c r="Z35225" t="str">
        <f>VLOOKUP(trenddyadic2022[[#This Row],[country1]],[1]Sheet1countrytrend!$A$2:$B$229, 2,FALSE)</f>
        <v>Georgia</v>
      </c>
      <c r="AA35225" t="str">
        <f>VLOOKUP(trenddyadic2022[[#This Row],[country2]],[1]Sheet1countrytrend!$A$2:$B$229, 2,FALSE)</f>
        <v>Armenia</v>
      </c>
    </row>
    <row r="35226" spans="1:27" x14ac:dyDescent="0.3">
      <c r="A35226" s="1" t="s">
        <v>920</v>
      </c>
      <c r="B35226" s="1" t="s">
        <v>291</v>
      </c>
      <c r="C35226" s="1" t="s">
        <v>45</v>
      </c>
      <c r="D35226">
        <v>12403</v>
      </c>
      <c r="G35226">
        <v>1</v>
      </c>
      <c r="H35226">
        <v>2</v>
      </c>
      <c r="I35226">
        <v>9005</v>
      </c>
      <c r="J35226">
        <v>158</v>
      </c>
      <c r="K35226">
        <v>1</v>
      </c>
      <c r="L35226" s="1" t="s">
        <v>914</v>
      </c>
      <c r="M35226">
        <v>7</v>
      </c>
      <c r="O35226">
        <v>0</v>
      </c>
      <c r="Q35226" s="2">
        <v>41970</v>
      </c>
      <c r="R35226">
        <v>2014</v>
      </c>
      <c r="S35226">
        <v>1</v>
      </c>
      <c r="T35226">
        <v>1</v>
      </c>
      <c r="U35226">
        <v>1</v>
      </c>
      <c r="V35226">
        <v>1</v>
      </c>
      <c r="W35226">
        <v>1</v>
      </c>
      <c r="X35226">
        <v>1</v>
      </c>
      <c r="Y35226">
        <v>0</v>
      </c>
      <c r="Z35226" t="str">
        <f>VLOOKUP(trenddyadic2022[[#This Row],[country1]],[1]Sheet1countrytrend!$A$2:$B$229, 2,FALSE)</f>
        <v>Georgia</v>
      </c>
      <c r="AA35226" t="str">
        <f>VLOOKUP(trenddyadic2022[[#This Row],[country2]],[1]Sheet1countrytrend!$A$2:$B$229, 2,FALSE)</f>
        <v>Mozambique</v>
      </c>
    </row>
    <row r="35227" spans="1:27" x14ac:dyDescent="0.3">
      <c r="A35227" s="1" t="s">
        <v>920</v>
      </c>
      <c r="B35227" s="1" t="s">
        <v>291</v>
      </c>
      <c r="C35227" s="1" t="s">
        <v>452</v>
      </c>
      <c r="D35227">
        <v>12403</v>
      </c>
      <c r="G35227">
        <v>1</v>
      </c>
      <c r="H35227">
        <v>2</v>
      </c>
      <c r="I35227">
        <v>9005</v>
      </c>
      <c r="J35227">
        <v>158</v>
      </c>
      <c r="K35227">
        <v>1</v>
      </c>
      <c r="L35227" s="1" t="s">
        <v>914</v>
      </c>
      <c r="M35227">
        <v>7</v>
      </c>
      <c r="O35227">
        <v>0</v>
      </c>
      <c r="Q35227" s="2">
        <v>41970</v>
      </c>
      <c r="R35227">
        <v>2014</v>
      </c>
      <c r="S35227">
        <v>1</v>
      </c>
      <c r="T35227">
        <v>1</v>
      </c>
      <c r="U35227">
        <v>1</v>
      </c>
      <c r="V35227">
        <v>1</v>
      </c>
      <c r="W35227">
        <v>1</v>
      </c>
      <c r="X35227">
        <v>1</v>
      </c>
      <c r="Y35227">
        <v>0</v>
      </c>
      <c r="Z35227" t="str">
        <f>VLOOKUP(trenddyadic2022[[#This Row],[country1]],[1]Sheet1countrytrend!$A$2:$B$229, 2,FALSE)</f>
        <v>Georgia</v>
      </c>
      <c r="AA35227" t="str">
        <f>VLOOKUP(trenddyadic2022[[#This Row],[country2]],[1]Sheet1countrytrend!$A$2:$B$229, 2,FALSE)</f>
        <v>Liechtenstein</v>
      </c>
    </row>
    <row r="35228" spans="1:27" x14ac:dyDescent="0.3">
      <c r="A35228" s="1" t="s">
        <v>920</v>
      </c>
      <c r="B35228" s="1" t="s">
        <v>291</v>
      </c>
      <c r="C35228" s="1" t="s">
        <v>204</v>
      </c>
      <c r="D35228">
        <v>12403</v>
      </c>
      <c r="G35228">
        <v>1</v>
      </c>
      <c r="H35228">
        <v>2</v>
      </c>
      <c r="I35228">
        <v>9005</v>
      </c>
      <c r="J35228">
        <v>158</v>
      </c>
      <c r="K35228">
        <v>1</v>
      </c>
      <c r="L35228" s="1" t="s">
        <v>914</v>
      </c>
      <c r="M35228">
        <v>7</v>
      </c>
      <c r="O35228">
        <v>0</v>
      </c>
      <c r="Q35228" s="2">
        <v>41970</v>
      </c>
      <c r="R35228">
        <v>2014</v>
      </c>
      <c r="S35228">
        <v>1</v>
      </c>
      <c r="T35228">
        <v>1</v>
      </c>
      <c r="U35228">
        <v>1</v>
      </c>
      <c r="V35228">
        <v>1</v>
      </c>
      <c r="W35228">
        <v>1</v>
      </c>
      <c r="X35228">
        <v>1</v>
      </c>
      <c r="Y35228">
        <v>0</v>
      </c>
      <c r="Z35228" t="str">
        <f>VLOOKUP(trenddyadic2022[[#This Row],[country1]],[1]Sheet1countrytrend!$A$2:$B$229, 2,FALSE)</f>
        <v>Georgia</v>
      </c>
      <c r="AA35228" t="str">
        <f>VLOOKUP(trenddyadic2022[[#This Row],[country2]],[1]Sheet1countrytrend!$A$2:$B$229, 2,FALSE)</f>
        <v>Nicaragua</v>
      </c>
    </row>
    <row r="35229" spans="1:27" x14ac:dyDescent="0.3">
      <c r="A35229" s="1" t="s">
        <v>920</v>
      </c>
      <c r="B35229" s="1" t="s">
        <v>291</v>
      </c>
      <c r="C35229" s="1" t="s">
        <v>84</v>
      </c>
      <c r="D35229">
        <v>12403</v>
      </c>
      <c r="G35229">
        <v>1</v>
      </c>
      <c r="H35229">
        <v>2</v>
      </c>
      <c r="I35229">
        <v>9005</v>
      </c>
      <c r="J35229">
        <v>158</v>
      </c>
      <c r="K35229">
        <v>1</v>
      </c>
      <c r="L35229" s="1" t="s">
        <v>914</v>
      </c>
      <c r="M35229">
        <v>7</v>
      </c>
      <c r="O35229">
        <v>0</v>
      </c>
      <c r="Q35229" s="2">
        <v>41970</v>
      </c>
      <c r="R35229">
        <v>2014</v>
      </c>
      <c r="S35229">
        <v>1</v>
      </c>
      <c r="T35229">
        <v>1</v>
      </c>
      <c r="U35229">
        <v>1</v>
      </c>
      <c r="V35229">
        <v>1</v>
      </c>
      <c r="W35229">
        <v>1</v>
      </c>
      <c r="X35229">
        <v>1</v>
      </c>
      <c r="Y35229">
        <v>0</v>
      </c>
      <c r="Z35229" t="str">
        <f>VLOOKUP(trenddyadic2022[[#This Row],[country1]],[1]Sheet1countrytrend!$A$2:$B$229, 2,FALSE)</f>
        <v>Georgia</v>
      </c>
      <c r="AA35229" t="str">
        <f>VLOOKUP(trenddyadic2022[[#This Row],[country2]],[1]Sheet1countrytrend!$A$2:$B$229, 2,FALSE)</f>
        <v>Bolivia</v>
      </c>
    </row>
    <row r="35230" spans="1:27" x14ac:dyDescent="0.3">
      <c r="A35230" s="1" t="s">
        <v>920</v>
      </c>
      <c r="B35230" s="1" t="s">
        <v>291</v>
      </c>
      <c r="C35230" s="1" t="s">
        <v>231</v>
      </c>
      <c r="D35230">
        <v>12403</v>
      </c>
      <c r="G35230">
        <v>1</v>
      </c>
      <c r="H35230">
        <v>2</v>
      </c>
      <c r="I35230">
        <v>9005</v>
      </c>
      <c r="J35230">
        <v>158</v>
      </c>
      <c r="K35230">
        <v>1</v>
      </c>
      <c r="L35230" s="1" t="s">
        <v>914</v>
      </c>
      <c r="M35230">
        <v>7</v>
      </c>
      <c r="O35230">
        <v>0</v>
      </c>
      <c r="Q35230" s="2">
        <v>41970</v>
      </c>
      <c r="R35230">
        <v>2014</v>
      </c>
      <c r="S35230">
        <v>1</v>
      </c>
      <c r="T35230">
        <v>1</v>
      </c>
      <c r="U35230">
        <v>1</v>
      </c>
      <c r="V35230">
        <v>1</v>
      </c>
      <c r="W35230">
        <v>1</v>
      </c>
      <c r="X35230">
        <v>1</v>
      </c>
      <c r="Y35230">
        <v>0</v>
      </c>
      <c r="Z35230" t="str">
        <f>VLOOKUP(trenddyadic2022[[#This Row],[country1]],[1]Sheet1countrytrend!$A$2:$B$229, 2,FALSE)</f>
        <v>Georgia</v>
      </c>
      <c r="AA35230" t="str">
        <f>VLOOKUP(trenddyadic2022[[#This Row],[country2]],[1]Sheet1countrytrend!$A$2:$B$229, 2,FALSE)</f>
        <v>Guinea</v>
      </c>
    </row>
    <row r="35231" spans="1:27" x14ac:dyDescent="0.3">
      <c r="A35231" s="1" t="s">
        <v>920</v>
      </c>
      <c r="B35231" s="1" t="s">
        <v>291</v>
      </c>
      <c r="C35231" s="1" t="s">
        <v>54</v>
      </c>
      <c r="D35231">
        <v>12403</v>
      </c>
      <c r="G35231">
        <v>1</v>
      </c>
      <c r="H35231">
        <v>2</v>
      </c>
      <c r="I35231">
        <v>9005</v>
      </c>
      <c r="J35231">
        <v>158</v>
      </c>
      <c r="K35231">
        <v>1</v>
      </c>
      <c r="L35231" s="1" t="s">
        <v>914</v>
      </c>
      <c r="M35231">
        <v>7</v>
      </c>
      <c r="O35231">
        <v>0</v>
      </c>
      <c r="Q35231" s="2">
        <v>41970</v>
      </c>
      <c r="R35231">
        <v>2014</v>
      </c>
      <c r="S35231">
        <v>1</v>
      </c>
      <c r="T35231">
        <v>1</v>
      </c>
      <c r="U35231">
        <v>1</v>
      </c>
      <c r="V35231">
        <v>1</v>
      </c>
      <c r="W35231">
        <v>1</v>
      </c>
      <c r="X35231">
        <v>1</v>
      </c>
      <c r="Y35231">
        <v>0</v>
      </c>
      <c r="Z35231" t="str">
        <f>VLOOKUP(trenddyadic2022[[#This Row],[country1]],[1]Sheet1countrytrend!$A$2:$B$229, 2,FALSE)</f>
        <v>Georgia</v>
      </c>
      <c r="AA35231" t="str">
        <f>VLOOKUP(trenddyadic2022[[#This Row],[country2]],[1]Sheet1countrytrend!$A$2:$B$229, 2,FALSE)</f>
        <v>Madagascar</v>
      </c>
    </row>
    <row r="35232" spans="1:27" x14ac:dyDescent="0.3">
      <c r="A35232" s="1" t="s">
        <v>920</v>
      </c>
      <c r="B35232" s="1" t="s">
        <v>291</v>
      </c>
      <c r="C35232" s="1" t="s">
        <v>200</v>
      </c>
      <c r="D35232">
        <v>12403</v>
      </c>
      <c r="G35232">
        <v>1</v>
      </c>
      <c r="H35232">
        <v>2</v>
      </c>
      <c r="I35232">
        <v>9005</v>
      </c>
      <c r="J35232">
        <v>158</v>
      </c>
      <c r="K35232">
        <v>1</v>
      </c>
      <c r="L35232" s="1" t="s">
        <v>914</v>
      </c>
      <c r="M35232">
        <v>7</v>
      </c>
      <c r="O35232">
        <v>0</v>
      </c>
      <c r="Q35232" s="2">
        <v>41970</v>
      </c>
      <c r="R35232">
        <v>2014</v>
      </c>
      <c r="S35232">
        <v>1</v>
      </c>
      <c r="T35232">
        <v>1</v>
      </c>
      <c r="U35232">
        <v>1</v>
      </c>
      <c r="V35232">
        <v>1</v>
      </c>
      <c r="W35232">
        <v>1</v>
      </c>
      <c r="X35232">
        <v>1</v>
      </c>
      <c r="Y35232">
        <v>0</v>
      </c>
      <c r="Z35232" t="str">
        <f>VLOOKUP(trenddyadic2022[[#This Row],[country1]],[1]Sheet1countrytrend!$A$2:$B$229, 2,FALSE)</f>
        <v>Georgia</v>
      </c>
      <c r="AA35232" t="str">
        <f>VLOOKUP(trenddyadic2022[[#This Row],[country2]],[1]Sheet1countrytrend!$A$2:$B$229, 2,FALSE)</f>
        <v>Cameroon</v>
      </c>
    </row>
    <row r="35233" spans="1:27" x14ac:dyDescent="0.3">
      <c r="A35233" s="1" t="s">
        <v>920</v>
      </c>
      <c r="B35233" s="1" t="s">
        <v>291</v>
      </c>
      <c r="C35233" s="1" t="s">
        <v>565</v>
      </c>
      <c r="D35233">
        <v>12403</v>
      </c>
      <c r="G35233">
        <v>1</v>
      </c>
      <c r="H35233">
        <v>2</v>
      </c>
      <c r="I35233">
        <v>9005</v>
      </c>
      <c r="J35233">
        <v>158</v>
      </c>
      <c r="K35233">
        <v>1</v>
      </c>
      <c r="L35233" s="1" t="s">
        <v>914</v>
      </c>
      <c r="M35233">
        <v>7</v>
      </c>
      <c r="O35233">
        <v>0</v>
      </c>
      <c r="Q35233" s="2">
        <v>41970</v>
      </c>
      <c r="R35233">
        <v>2014</v>
      </c>
      <c r="S35233">
        <v>1</v>
      </c>
      <c r="T35233">
        <v>1</v>
      </c>
      <c r="U35233">
        <v>1</v>
      </c>
      <c r="V35233">
        <v>1</v>
      </c>
      <c r="W35233">
        <v>1</v>
      </c>
      <c r="X35233">
        <v>1</v>
      </c>
      <c r="Y35233">
        <v>0</v>
      </c>
      <c r="Z35233" t="str">
        <f>VLOOKUP(trenddyadic2022[[#This Row],[country1]],[1]Sheet1countrytrend!$A$2:$B$229, 2,FALSE)</f>
        <v>Georgia</v>
      </c>
      <c r="AA35233" t="str">
        <f>VLOOKUP(trenddyadic2022[[#This Row],[country2]],[1]Sheet1countrytrend!$A$2:$B$229, 2,FALSE)</f>
        <v>Qatar</v>
      </c>
    </row>
    <row r="35234" spans="1:27" x14ac:dyDescent="0.3">
      <c r="A35234" s="1" t="s">
        <v>920</v>
      </c>
      <c r="B35234" s="1" t="s">
        <v>291</v>
      </c>
      <c r="C35234" s="1" t="s">
        <v>741</v>
      </c>
      <c r="D35234">
        <v>12403</v>
      </c>
      <c r="G35234">
        <v>1</v>
      </c>
      <c r="H35234">
        <v>2</v>
      </c>
      <c r="I35234">
        <v>9005</v>
      </c>
      <c r="J35234">
        <v>158</v>
      </c>
      <c r="K35234">
        <v>1</v>
      </c>
      <c r="L35234" s="1" t="s">
        <v>914</v>
      </c>
      <c r="M35234">
        <v>7</v>
      </c>
      <c r="O35234">
        <v>0</v>
      </c>
      <c r="Q35234" s="2">
        <v>41970</v>
      </c>
      <c r="R35234">
        <v>2014</v>
      </c>
      <c r="S35234">
        <v>1</v>
      </c>
      <c r="T35234">
        <v>1</v>
      </c>
      <c r="U35234">
        <v>1</v>
      </c>
      <c r="V35234">
        <v>1</v>
      </c>
      <c r="W35234">
        <v>1</v>
      </c>
      <c r="X35234">
        <v>1</v>
      </c>
      <c r="Y35234">
        <v>0</v>
      </c>
      <c r="Z35234" t="str">
        <f>VLOOKUP(trenddyadic2022[[#This Row],[country1]],[1]Sheet1countrytrend!$A$2:$B$229, 2,FALSE)</f>
        <v>Georgia</v>
      </c>
      <c r="AA35234" t="str">
        <f>VLOOKUP(trenddyadic2022[[#This Row],[country2]],[1]Sheet1countrytrend!$A$2:$B$229, 2,FALSE)</f>
        <v>Fiji</v>
      </c>
    </row>
    <row r="35235" spans="1:27" x14ac:dyDescent="0.3">
      <c r="A35235" s="1" t="s">
        <v>920</v>
      </c>
      <c r="B35235" s="1" t="s">
        <v>291</v>
      </c>
      <c r="C35235" s="1" t="s">
        <v>239</v>
      </c>
      <c r="D35235">
        <v>12403</v>
      </c>
      <c r="G35235">
        <v>1</v>
      </c>
      <c r="H35235">
        <v>2</v>
      </c>
      <c r="I35235">
        <v>9005</v>
      </c>
      <c r="J35235">
        <v>158</v>
      </c>
      <c r="K35235">
        <v>1</v>
      </c>
      <c r="L35235" s="1" t="s">
        <v>914</v>
      </c>
      <c r="M35235">
        <v>7</v>
      </c>
      <c r="O35235">
        <v>0</v>
      </c>
      <c r="Q35235" s="2">
        <v>41970</v>
      </c>
      <c r="R35235">
        <v>2014</v>
      </c>
      <c r="S35235">
        <v>1</v>
      </c>
      <c r="T35235">
        <v>1</v>
      </c>
      <c r="U35235">
        <v>1</v>
      </c>
      <c r="V35235">
        <v>1</v>
      </c>
      <c r="W35235">
        <v>1</v>
      </c>
      <c r="X35235">
        <v>1</v>
      </c>
      <c r="Y35235">
        <v>0</v>
      </c>
      <c r="Z35235" t="str">
        <f>VLOOKUP(trenddyadic2022[[#This Row],[country1]],[1]Sheet1countrytrend!$A$2:$B$229, 2,FALSE)</f>
        <v>Georgia</v>
      </c>
      <c r="AA35235" t="str">
        <f>VLOOKUP(trenddyadic2022[[#This Row],[country2]],[1]Sheet1countrytrend!$A$2:$B$229, 2,FALSE)</f>
        <v>Ecuador</v>
      </c>
    </row>
    <row r="35236" spans="1:27" x14ac:dyDescent="0.3">
      <c r="A35236" s="1" t="s">
        <v>920</v>
      </c>
      <c r="B35236" s="1" t="s">
        <v>291</v>
      </c>
      <c r="C35236" s="1" t="s">
        <v>562</v>
      </c>
      <c r="D35236">
        <v>12403</v>
      </c>
      <c r="G35236">
        <v>1</v>
      </c>
      <c r="H35236">
        <v>2</v>
      </c>
      <c r="I35236">
        <v>9005</v>
      </c>
      <c r="J35236">
        <v>158</v>
      </c>
      <c r="K35236">
        <v>1</v>
      </c>
      <c r="L35236" s="1" t="s">
        <v>914</v>
      </c>
      <c r="M35236">
        <v>7</v>
      </c>
      <c r="O35236">
        <v>0</v>
      </c>
      <c r="Q35236" s="2">
        <v>41970</v>
      </c>
      <c r="R35236">
        <v>2014</v>
      </c>
      <c r="S35236">
        <v>1</v>
      </c>
      <c r="T35236">
        <v>1</v>
      </c>
      <c r="U35236">
        <v>1</v>
      </c>
      <c r="V35236">
        <v>1</v>
      </c>
      <c r="W35236">
        <v>1</v>
      </c>
      <c r="X35236">
        <v>1</v>
      </c>
      <c r="Y35236">
        <v>0</v>
      </c>
      <c r="Z35236" t="str">
        <f>VLOOKUP(trenddyadic2022[[#This Row],[country1]],[1]Sheet1countrytrend!$A$2:$B$229, 2,FALSE)</f>
        <v>Georgia</v>
      </c>
      <c r="AA35236" t="str">
        <f>VLOOKUP(trenddyadic2022[[#This Row],[country2]],[1]Sheet1countrytrend!$A$2:$B$229, 2,FALSE)</f>
        <v>Haiti</v>
      </c>
    </row>
    <row r="35237" spans="1:27" x14ac:dyDescent="0.3">
      <c r="A35237" s="1" t="s">
        <v>920</v>
      </c>
      <c r="B35237" s="1" t="s">
        <v>291</v>
      </c>
      <c r="C35237" s="1" t="s">
        <v>172</v>
      </c>
      <c r="D35237">
        <v>12403</v>
      </c>
      <c r="G35237">
        <v>1</v>
      </c>
      <c r="H35237">
        <v>2</v>
      </c>
      <c r="I35237">
        <v>9005</v>
      </c>
      <c r="J35237">
        <v>158</v>
      </c>
      <c r="K35237">
        <v>1</v>
      </c>
      <c r="L35237" s="1" t="s">
        <v>914</v>
      </c>
      <c r="M35237">
        <v>7</v>
      </c>
      <c r="O35237">
        <v>0</v>
      </c>
      <c r="Q35237" s="2">
        <v>41970</v>
      </c>
      <c r="R35237">
        <v>2014</v>
      </c>
      <c r="S35237">
        <v>1</v>
      </c>
      <c r="T35237">
        <v>1</v>
      </c>
      <c r="U35237">
        <v>1</v>
      </c>
      <c r="V35237">
        <v>1</v>
      </c>
      <c r="W35237">
        <v>1</v>
      </c>
      <c r="X35237">
        <v>1</v>
      </c>
      <c r="Y35237">
        <v>0</v>
      </c>
      <c r="Z35237" t="str">
        <f>VLOOKUP(trenddyadic2022[[#This Row],[country1]],[1]Sheet1countrytrend!$A$2:$B$229, 2,FALSE)</f>
        <v>Georgia</v>
      </c>
      <c r="AA35237" t="str">
        <f>VLOOKUP(trenddyadic2022[[#This Row],[country2]],[1]Sheet1countrytrend!$A$2:$B$229, 2,FALSE)</f>
        <v>St. Kitts and Nevis</v>
      </c>
    </row>
    <row r="35238" spans="1:27" x14ac:dyDescent="0.3">
      <c r="A35238" s="1" t="s">
        <v>920</v>
      </c>
      <c r="B35238" s="1" t="s">
        <v>291</v>
      </c>
      <c r="C35238" s="1" t="s">
        <v>378</v>
      </c>
      <c r="D35238">
        <v>12403</v>
      </c>
      <c r="G35238">
        <v>1</v>
      </c>
      <c r="H35238">
        <v>2</v>
      </c>
      <c r="I35238">
        <v>9005</v>
      </c>
      <c r="J35238">
        <v>158</v>
      </c>
      <c r="K35238">
        <v>1</v>
      </c>
      <c r="L35238" s="1" t="s">
        <v>914</v>
      </c>
      <c r="M35238">
        <v>7</v>
      </c>
      <c r="O35238">
        <v>0</v>
      </c>
      <c r="Q35238" s="2">
        <v>41970</v>
      </c>
      <c r="R35238">
        <v>2014</v>
      </c>
      <c r="S35238">
        <v>1</v>
      </c>
      <c r="T35238">
        <v>1</v>
      </c>
      <c r="U35238">
        <v>1</v>
      </c>
      <c r="V35238">
        <v>1</v>
      </c>
      <c r="W35238">
        <v>1</v>
      </c>
      <c r="X35238">
        <v>1</v>
      </c>
      <c r="Y35238">
        <v>0</v>
      </c>
      <c r="Z35238" t="str">
        <f>VLOOKUP(trenddyadic2022[[#This Row],[country1]],[1]Sheet1countrytrend!$A$2:$B$229, 2,FALSE)</f>
        <v>Georgia</v>
      </c>
      <c r="AA35238" t="str">
        <f>VLOOKUP(trenddyadic2022[[#This Row],[country2]],[1]Sheet1countrytrend!$A$2:$B$229, 2,FALSE)</f>
        <v>Benin</v>
      </c>
    </row>
    <row r="35239" spans="1:27" x14ac:dyDescent="0.3">
      <c r="A35239" s="1" t="s">
        <v>920</v>
      </c>
      <c r="B35239" s="1" t="s">
        <v>291</v>
      </c>
      <c r="C35239" s="1" t="s">
        <v>192</v>
      </c>
      <c r="D35239">
        <v>12403</v>
      </c>
      <c r="G35239">
        <v>1</v>
      </c>
      <c r="H35239">
        <v>2</v>
      </c>
      <c r="I35239">
        <v>9005</v>
      </c>
      <c r="J35239">
        <v>158</v>
      </c>
      <c r="K35239">
        <v>1</v>
      </c>
      <c r="L35239" s="1" t="s">
        <v>914</v>
      </c>
      <c r="M35239">
        <v>7</v>
      </c>
      <c r="O35239">
        <v>0</v>
      </c>
      <c r="Q35239" s="2">
        <v>41970</v>
      </c>
      <c r="R35239">
        <v>2014</v>
      </c>
      <c r="S35239">
        <v>1</v>
      </c>
      <c r="T35239">
        <v>1</v>
      </c>
      <c r="U35239">
        <v>1</v>
      </c>
      <c r="V35239">
        <v>1</v>
      </c>
      <c r="W35239">
        <v>1</v>
      </c>
      <c r="X35239">
        <v>1</v>
      </c>
      <c r="Y35239">
        <v>0</v>
      </c>
      <c r="Z35239" t="str">
        <f>VLOOKUP(trenddyadic2022[[#This Row],[country1]],[1]Sheet1countrytrend!$A$2:$B$229, 2,FALSE)</f>
        <v>Georgia</v>
      </c>
      <c r="AA35239" t="str">
        <f>VLOOKUP(trenddyadic2022[[#This Row],[country2]],[1]Sheet1countrytrend!$A$2:$B$229, 2,FALSE)</f>
        <v>Grenada</v>
      </c>
    </row>
    <row r="35240" spans="1:27" x14ac:dyDescent="0.3">
      <c r="A35240" s="1" t="s">
        <v>920</v>
      </c>
      <c r="B35240" s="1" t="s">
        <v>291</v>
      </c>
      <c r="C35240" s="1" t="s">
        <v>571</v>
      </c>
      <c r="D35240">
        <v>12403</v>
      </c>
      <c r="G35240">
        <v>1</v>
      </c>
      <c r="H35240">
        <v>2</v>
      </c>
      <c r="I35240">
        <v>9005</v>
      </c>
      <c r="J35240">
        <v>158</v>
      </c>
      <c r="K35240">
        <v>1</v>
      </c>
      <c r="L35240" s="1" t="s">
        <v>914</v>
      </c>
      <c r="M35240">
        <v>7</v>
      </c>
      <c r="O35240">
        <v>0</v>
      </c>
      <c r="Q35240" s="2">
        <v>41970</v>
      </c>
      <c r="R35240">
        <v>2014</v>
      </c>
      <c r="S35240">
        <v>1</v>
      </c>
      <c r="T35240">
        <v>1</v>
      </c>
      <c r="U35240">
        <v>1</v>
      </c>
      <c r="V35240">
        <v>1</v>
      </c>
      <c r="W35240">
        <v>1</v>
      </c>
      <c r="X35240">
        <v>1</v>
      </c>
      <c r="Y35240">
        <v>0</v>
      </c>
      <c r="Z35240" t="str">
        <f>VLOOKUP(trenddyadic2022[[#This Row],[country1]],[1]Sheet1countrytrend!$A$2:$B$229, 2,FALSE)</f>
        <v>Georgia</v>
      </c>
      <c r="AA35240" t="str">
        <f>VLOOKUP(trenddyadic2022[[#This Row],[country2]],[1]Sheet1countrytrend!$A$2:$B$229, 2,FALSE)</f>
        <v>United Arab Emirates</v>
      </c>
    </row>
    <row r="35241" spans="1:27" x14ac:dyDescent="0.3">
      <c r="A35241" s="1" t="s">
        <v>920</v>
      </c>
      <c r="B35241" s="1" t="s">
        <v>291</v>
      </c>
      <c r="C35241" s="1" t="s">
        <v>44</v>
      </c>
      <c r="D35241">
        <v>12403</v>
      </c>
      <c r="G35241">
        <v>1</v>
      </c>
      <c r="H35241">
        <v>2</v>
      </c>
      <c r="I35241">
        <v>9005</v>
      </c>
      <c r="J35241">
        <v>158</v>
      </c>
      <c r="K35241">
        <v>1</v>
      </c>
      <c r="L35241" s="1" t="s">
        <v>914</v>
      </c>
      <c r="M35241">
        <v>7</v>
      </c>
      <c r="O35241">
        <v>0</v>
      </c>
      <c r="Q35241" s="2">
        <v>41970</v>
      </c>
      <c r="R35241">
        <v>2014</v>
      </c>
      <c r="S35241">
        <v>1</v>
      </c>
      <c r="T35241">
        <v>1</v>
      </c>
      <c r="U35241">
        <v>1</v>
      </c>
      <c r="V35241">
        <v>1</v>
      </c>
      <c r="W35241">
        <v>1</v>
      </c>
      <c r="X35241">
        <v>1</v>
      </c>
      <c r="Y35241">
        <v>0</v>
      </c>
      <c r="Z35241" t="str">
        <f>VLOOKUP(trenddyadic2022[[#This Row],[country1]],[1]Sheet1countrytrend!$A$2:$B$229, 2,FALSE)</f>
        <v>Georgia</v>
      </c>
      <c r="AA35241" t="str">
        <f>VLOOKUP(trenddyadic2022[[#This Row],[country2]],[1]Sheet1countrytrend!$A$2:$B$229, 2,FALSE)</f>
        <v>Rwanda</v>
      </c>
    </row>
    <row r="35242" spans="1:27" x14ac:dyDescent="0.3">
      <c r="A35242" s="1" t="s">
        <v>920</v>
      </c>
      <c r="B35242" s="1" t="s">
        <v>291</v>
      </c>
      <c r="C35242" s="1" t="s">
        <v>705</v>
      </c>
      <c r="D35242">
        <v>12403</v>
      </c>
      <c r="G35242">
        <v>1</v>
      </c>
      <c r="H35242">
        <v>2</v>
      </c>
      <c r="I35242">
        <v>9005</v>
      </c>
      <c r="J35242">
        <v>158</v>
      </c>
      <c r="K35242">
        <v>1</v>
      </c>
      <c r="L35242" s="1" t="s">
        <v>914</v>
      </c>
      <c r="M35242">
        <v>7</v>
      </c>
      <c r="O35242">
        <v>0</v>
      </c>
      <c r="Q35242" s="2">
        <v>41970</v>
      </c>
      <c r="R35242">
        <v>2014</v>
      </c>
      <c r="S35242">
        <v>1</v>
      </c>
      <c r="T35242">
        <v>1</v>
      </c>
      <c r="U35242">
        <v>1</v>
      </c>
      <c r="V35242">
        <v>1</v>
      </c>
      <c r="W35242">
        <v>1</v>
      </c>
      <c r="X35242">
        <v>1</v>
      </c>
      <c r="Y35242">
        <v>0</v>
      </c>
      <c r="Z35242" t="str">
        <f>VLOOKUP(trenddyadic2022[[#This Row],[country1]],[1]Sheet1countrytrend!$A$2:$B$229, 2,FALSE)</f>
        <v>Georgia</v>
      </c>
      <c r="AA35242" t="str">
        <f>VLOOKUP(trenddyadic2022[[#This Row],[country2]],[1]Sheet1countrytrend!$A$2:$B$229, 2,FALSE)</f>
        <v>Papua New Guinea</v>
      </c>
    </row>
    <row r="35243" spans="1:27" x14ac:dyDescent="0.3">
      <c r="A35243" s="1" t="s">
        <v>920</v>
      </c>
      <c r="B35243" s="1" t="s">
        <v>291</v>
      </c>
      <c r="C35243" s="1" t="s">
        <v>704</v>
      </c>
      <c r="D35243">
        <v>12403</v>
      </c>
      <c r="G35243">
        <v>1</v>
      </c>
      <c r="H35243">
        <v>2</v>
      </c>
      <c r="I35243">
        <v>9005</v>
      </c>
      <c r="J35243">
        <v>158</v>
      </c>
      <c r="K35243">
        <v>1</v>
      </c>
      <c r="L35243" s="1" t="s">
        <v>914</v>
      </c>
      <c r="M35243">
        <v>7</v>
      </c>
      <c r="O35243">
        <v>0</v>
      </c>
      <c r="Q35243" s="2">
        <v>41970</v>
      </c>
      <c r="R35243">
        <v>2014</v>
      </c>
      <c r="S35243">
        <v>1</v>
      </c>
      <c r="T35243">
        <v>1</v>
      </c>
      <c r="U35243">
        <v>1</v>
      </c>
      <c r="V35243">
        <v>1</v>
      </c>
      <c r="W35243">
        <v>1</v>
      </c>
      <c r="X35243">
        <v>1</v>
      </c>
      <c r="Y35243">
        <v>0</v>
      </c>
      <c r="Z35243" t="str">
        <f>VLOOKUP(trenddyadic2022[[#This Row],[country1]],[1]Sheet1countrytrend!$A$2:$B$229, 2,FALSE)</f>
        <v>Georgia</v>
      </c>
      <c r="AA35243" t="str">
        <f>VLOOKUP(trenddyadic2022[[#This Row],[country2]],[1]Sheet1countrytrend!$A$2:$B$229, 2,FALSE)</f>
        <v>Solomon Islands</v>
      </c>
    </row>
    <row r="35244" spans="1:27" x14ac:dyDescent="0.3">
      <c r="A35244" s="1" t="s">
        <v>920</v>
      </c>
      <c r="B35244" s="1" t="s">
        <v>291</v>
      </c>
      <c r="C35244" s="1" t="s">
        <v>199</v>
      </c>
      <c r="D35244">
        <v>12403</v>
      </c>
      <c r="G35244">
        <v>1</v>
      </c>
      <c r="H35244">
        <v>2</v>
      </c>
      <c r="I35244">
        <v>9005</v>
      </c>
      <c r="J35244">
        <v>158</v>
      </c>
      <c r="K35244">
        <v>1</v>
      </c>
      <c r="L35244" s="1" t="s">
        <v>914</v>
      </c>
      <c r="M35244">
        <v>7</v>
      </c>
      <c r="O35244">
        <v>0</v>
      </c>
      <c r="Q35244" s="2">
        <v>41970</v>
      </c>
      <c r="R35244">
        <v>2014</v>
      </c>
      <c r="S35244">
        <v>1</v>
      </c>
      <c r="T35244">
        <v>1</v>
      </c>
      <c r="U35244">
        <v>1</v>
      </c>
      <c r="V35244">
        <v>1</v>
      </c>
      <c r="W35244">
        <v>1</v>
      </c>
      <c r="X35244">
        <v>1</v>
      </c>
      <c r="Y35244">
        <v>0</v>
      </c>
      <c r="Z35244" t="str">
        <f>VLOOKUP(trenddyadic2022[[#This Row],[country1]],[1]Sheet1countrytrend!$A$2:$B$229, 2,FALSE)</f>
        <v>Georgia</v>
      </c>
      <c r="AA35244" t="str">
        <f>VLOOKUP(trenddyadic2022[[#This Row],[country2]],[1]Sheet1countrytrend!$A$2:$B$229, 2,FALSE)</f>
        <v>Chad</v>
      </c>
    </row>
    <row r="35245" spans="1:27" x14ac:dyDescent="0.3">
      <c r="A35245" s="1" t="s">
        <v>920</v>
      </c>
      <c r="B35245" s="1" t="s">
        <v>291</v>
      </c>
      <c r="C35245" s="1" t="s">
        <v>379</v>
      </c>
      <c r="D35245">
        <v>12403</v>
      </c>
      <c r="G35245">
        <v>1</v>
      </c>
      <c r="H35245">
        <v>2</v>
      </c>
      <c r="I35245">
        <v>9005</v>
      </c>
      <c r="J35245">
        <v>158</v>
      </c>
      <c r="K35245">
        <v>1</v>
      </c>
      <c r="L35245" s="1" t="s">
        <v>914</v>
      </c>
      <c r="M35245">
        <v>7</v>
      </c>
      <c r="O35245">
        <v>0</v>
      </c>
      <c r="Q35245" s="2">
        <v>41970</v>
      </c>
      <c r="R35245">
        <v>2014</v>
      </c>
      <c r="S35245">
        <v>1</v>
      </c>
      <c r="T35245">
        <v>1</v>
      </c>
      <c r="U35245">
        <v>1</v>
      </c>
      <c r="V35245">
        <v>1</v>
      </c>
      <c r="W35245">
        <v>1</v>
      </c>
      <c r="X35245">
        <v>1</v>
      </c>
      <c r="Y35245">
        <v>0</v>
      </c>
      <c r="Z35245" t="str">
        <f>VLOOKUP(trenddyadic2022[[#This Row],[country1]],[1]Sheet1countrytrend!$A$2:$B$229, 2,FALSE)</f>
        <v>Georgia</v>
      </c>
      <c r="AA35245" t="str">
        <f>VLOOKUP(trenddyadic2022[[#This Row],[country2]],[1]Sheet1countrytrend!$A$2:$B$229, 2,FALSE)</f>
        <v>Gambia, The</v>
      </c>
    </row>
    <row r="35246" spans="1:27" x14ac:dyDescent="0.3">
      <c r="A35246" s="1" t="s">
        <v>920</v>
      </c>
      <c r="B35246" s="1" t="s">
        <v>291</v>
      </c>
      <c r="C35246" s="1" t="s">
        <v>289</v>
      </c>
      <c r="D35246">
        <v>12403</v>
      </c>
      <c r="G35246">
        <v>1</v>
      </c>
      <c r="H35246">
        <v>2</v>
      </c>
      <c r="I35246">
        <v>9005</v>
      </c>
      <c r="J35246">
        <v>158</v>
      </c>
      <c r="K35246">
        <v>1</v>
      </c>
      <c r="L35246" s="1" t="s">
        <v>914</v>
      </c>
      <c r="M35246">
        <v>7</v>
      </c>
      <c r="O35246">
        <v>0</v>
      </c>
      <c r="Q35246" s="2">
        <v>41970</v>
      </c>
      <c r="R35246">
        <v>2014</v>
      </c>
      <c r="S35246">
        <v>1</v>
      </c>
      <c r="T35246">
        <v>1</v>
      </c>
      <c r="U35246">
        <v>1</v>
      </c>
      <c r="V35246">
        <v>1</v>
      </c>
      <c r="W35246">
        <v>1</v>
      </c>
      <c r="X35246">
        <v>1</v>
      </c>
      <c r="Y35246">
        <v>0</v>
      </c>
      <c r="Z35246" t="str">
        <f>VLOOKUP(trenddyadic2022[[#This Row],[country1]],[1]Sheet1countrytrend!$A$2:$B$229, 2,FALSE)</f>
        <v>Georgia</v>
      </c>
      <c r="AA35246" t="str">
        <f>VLOOKUP(trenddyadic2022[[#This Row],[country2]],[1]Sheet1countrytrend!$A$2:$B$229, 2,FALSE)</f>
        <v>Angola</v>
      </c>
    </row>
    <row r="35247" spans="1:27" x14ac:dyDescent="0.3">
      <c r="A35247" s="1" t="s">
        <v>920</v>
      </c>
      <c r="B35247" s="1" t="s">
        <v>291</v>
      </c>
      <c r="C35247" s="1" t="s">
        <v>98</v>
      </c>
      <c r="D35247">
        <v>12403</v>
      </c>
      <c r="G35247">
        <v>1</v>
      </c>
      <c r="H35247">
        <v>2</v>
      </c>
      <c r="I35247">
        <v>9005</v>
      </c>
      <c r="J35247">
        <v>158</v>
      </c>
      <c r="K35247">
        <v>1</v>
      </c>
      <c r="L35247" s="1" t="s">
        <v>914</v>
      </c>
      <c r="M35247">
        <v>7</v>
      </c>
      <c r="O35247">
        <v>0</v>
      </c>
      <c r="Q35247" s="2">
        <v>41970</v>
      </c>
      <c r="R35247">
        <v>2014</v>
      </c>
      <c r="S35247">
        <v>1</v>
      </c>
      <c r="T35247">
        <v>1</v>
      </c>
      <c r="U35247">
        <v>1</v>
      </c>
      <c r="V35247">
        <v>1</v>
      </c>
      <c r="W35247">
        <v>1</v>
      </c>
      <c r="X35247">
        <v>1</v>
      </c>
      <c r="Y35247">
        <v>0</v>
      </c>
      <c r="Z35247" t="str">
        <f>VLOOKUP(trenddyadic2022[[#This Row],[country1]],[1]Sheet1countrytrend!$A$2:$B$229, 2,FALSE)</f>
        <v>Georgia</v>
      </c>
      <c r="AA35247" t="str">
        <f>VLOOKUP(trenddyadic2022[[#This Row],[country2]],[1]Sheet1countrytrend!$A$2:$B$229, 2,FALSE)</f>
        <v>Bulgaria</v>
      </c>
    </row>
    <row r="35248" spans="1:27" x14ac:dyDescent="0.3">
      <c r="A35248" s="1" t="s">
        <v>920</v>
      </c>
      <c r="B35248" s="1" t="s">
        <v>291</v>
      </c>
      <c r="C35248" s="1" t="s">
        <v>384</v>
      </c>
      <c r="D35248">
        <v>12403</v>
      </c>
      <c r="G35248">
        <v>1</v>
      </c>
      <c r="H35248">
        <v>2</v>
      </c>
      <c r="I35248">
        <v>9005</v>
      </c>
      <c r="J35248">
        <v>158</v>
      </c>
      <c r="K35248">
        <v>1</v>
      </c>
      <c r="L35248" s="1" t="s">
        <v>914</v>
      </c>
      <c r="M35248">
        <v>7</v>
      </c>
      <c r="O35248">
        <v>0</v>
      </c>
      <c r="Q35248" s="2">
        <v>41970</v>
      </c>
      <c r="R35248">
        <v>2014</v>
      </c>
      <c r="S35248">
        <v>1</v>
      </c>
      <c r="T35248">
        <v>1</v>
      </c>
      <c r="U35248">
        <v>1</v>
      </c>
      <c r="V35248">
        <v>1</v>
      </c>
      <c r="W35248">
        <v>1</v>
      </c>
      <c r="X35248">
        <v>1</v>
      </c>
      <c r="Y35248">
        <v>0</v>
      </c>
      <c r="Z35248" t="str">
        <f>VLOOKUP(trenddyadic2022[[#This Row],[country1]],[1]Sheet1countrytrend!$A$2:$B$229, 2,FALSE)</f>
        <v>Georgia</v>
      </c>
      <c r="AA35248" t="str">
        <f>VLOOKUP(trenddyadic2022[[#This Row],[country2]],[1]Sheet1countrytrend!$A$2:$B$229, 2,FALSE)</f>
        <v>Niger</v>
      </c>
    </row>
    <row r="35249" spans="1:27" x14ac:dyDescent="0.3">
      <c r="A35249" s="1" t="s">
        <v>920</v>
      </c>
      <c r="B35249" s="1" t="s">
        <v>291</v>
      </c>
      <c r="C35249" s="1" t="s">
        <v>287</v>
      </c>
      <c r="D35249">
        <v>12403</v>
      </c>
      <c r="G35249">
        <v>1</v>
      </c>
      <c r="H35249">
        <v>2</v>
      </c>
      <c r="I35249">
        <v>9005</v>
      </c>
      <c r="J35249">
        <v>158</v>
      </c>
      <c r="K35249">
        <v>1</v>
      </c>
      <c r="L35249" s="1" t="s">
        <v>914</v>
      </c>
      <c r="M35249">
        <v>7</v>
      </c>
      <c r="O35249">
        <v>0</v>
      </c>
      <c r="Q35249" s="2">
        <v>41970</v>
      </c>
      <c r="R35249">
        <v>2014</v>
      </c>
      <c r="S35249">
        <v>1</v>
      </c>
      <c r="T35249">
        <v>1</v>
      </c>
      <c r="U35249">
        <v>1</v>
      </c>
      <c r="V35249">
        <v>1</v>
      </c>
      <c r="W35249">
        <v>1</v>
      </c>
      <c r="X35249">
        <v>1</v>
      </c>
      <c r="Y35249">
        <v>0</v>
      </c>
      <c r="Z35249" t="str">
        <f>VLOOKUP(trenddyadic2022[[#This Row],[country1]],[1]Sheet1countrytrend!$A$2:$B$229, 2,FALSE)</f>
        <v>Georgia</v>
      </c>
      <c r="AA35249" t="str">
        <f>VLOOKUP(trenddyadic2022[[#This Row],[country2]],[1]Sheet1countrytrend!$A$2:$B$229, 2,FALSE)</f>
        <v>Congo, Dem. Rep.</v>
      </c>
    </row>
    <row r="35250" spans="1:27" x14ac:dyDescent="0.3">
      <c r="A35250" s="1" t="s">
        <v>920</v>
      </c>
      <c r="B35250" s="1" t="s">
        <v>291</v>
      </c>
      <c r="C35250" s="1" t="s">
        <v>921</v>
      </c>
      <c r="D35250">
        <v>12403</v>
      </c>
      <c r="G35250">
        <v>1</v>
      </c>
      <c r="H35250">
        <v>2</v>
      </c>
      <c r="I35250">
        <v>9005</v>
      </c>
      <c r="J35250">
        <v>158</v>
      </c>
      <c r="K35250">
        <v>1</v>
      </c>
      <c r="L35250" s="1" t="s">
        <v>914</v>
      </c>
      <c r="M35250">
        <v>7</v>
      </c>
      <c r="O35250">
        <v>0</v>
      </c>
      <c r="Q35250" s="2">
        <v>41970</v>
      </c>
      <c r="R35250">
        <v>2014</v>
      </c>
      <c r="S35250">
        <v>1</v>
      </c>
      <c r="T35250">
        <v>1</v>
      </c>
      <c r="U35250">
        <v>1</v>
      </c>
      <c r="V35250">
        <v>1</v>
      </c>
      <c r="W35250">
        <v>1</v>
      </c>
      <c r="X35250">
        <v>1</v>
      </c>
      <c r="Y35250">
        <v>0</v>
      </c>
      <c r="Z35250" t="str">
        <f>VLOOKUP(trenddyadic2022[[#This Row],[country1]],[1]Sheet1countrytrend!$A$2:$B$229, 2,FALSE)</f>
        <v>Georgia</v>
      </c>
      <c r="AA35250" t="str">
        <f>VLOOKUP(trenddyadic2022[[#This Row],[country2]],[1]Sheet1countrytrend!$A$2:$B$229, 2,FALSE)</f>
        <v>Mongolia</v>
      </c>
    </row>
    <row r="35251" spans="1:27" x14ac:dyDescent="0.3">
      <c r="A35251" s="1" t="s">
        <v>920</v>
      </c>
      <c r="B35251" s="1" t="s">
        <v>291</v>
      </c>
      <c r="C35251" s="1" t="s">
        <v>61</v>
      </c>
      <c r="D35251">
        <v>12403</v>
      </c>
      <c r="G35251">
        <v>1</v>
      </c>
      <c r="H35251">
        <v>2</v>
      </c>
      <c r="I35251">
        <v>9005</v>
      </c>
      <c r="J35251">
        <v>158</v>
      </c>
      <c r="K35251">
        <v>1</v>
      </c>
      <c r="L35251" s="1" t="s">
        <v>914</v>
      </c>
      <c r="M35251">
        <v>7</v>
      </c>
      <c r="O35251">
        <v>0</v>
      </c>
      <c r="Q35251" s="2">
        <v>41970</v>
      </c>
      <c r="R35251">
        <v>2014</v>
      </c>
      <c r="S35251">
        <v>1</v>
      </c>
      <c r="T35251">
        <v>1</v>
      </c>
      <c r="U35251">
        <v>1</v>
      </c>
      <c r="V35251">
        <v>1</v>
      </c>
      <c r="W35251">
        <v>1</v>
      </c>
      <c r="X35251">
        <v>1</v>
      </c>
      <c r="Y35251">
        <v>0</v>
      </c>
      <c r="Z35251" t="str">
        <f>VLOOKUP(trenddyadic2022[[#This Row],[country1]],[1]Sheet1countrytrend!$A$2:$B$229, 2,FALSE)</f>
        <v>Georgia</v>
      </c>
      <c r="AA35251" t="str">
        <f>VLOOKUP(trenddyadic2022[[#This Row],[country2]],[1]Sheet1countrytrend!$A$2:$B$229, 2,FALSE)</f>
        <v>Congo, Rep.</v>
      </c>
    </row>
    <row r="35252" spans="1:27" x14ac:dyDescent="0.3">
      <c r="A35252" s="1" t="s">
        <v>920</v>
      </c>
      <c r="B35252" s="1" t="s">
        <v>291</v>
      </c>
      <c r="C35252" s="1" t="s">
        <v>207</v>
      </c>
      <c r="D35252">
        <v>12403</v>
      </c>
      <c r="G35252">
        <v>1</v>
      </c>
      <c r="H35252">
        <v>2</v>
      </c>
      <c r="I35252">
        <v>9005</v>
      </c>
      <c r="J35252">
        <v>158</v>
      </c>
      <c r="K35252">
        <v>1</v>
      </c>
      <c r="L35252" s="1" t="s">
        <v>914</v>
      </c>
      <c r="M35252">
        <v>7</v>
      </c>
      <c r="O35252">
        <v>0</v>
      </c>
      <c r="Q35252" s="2">
        <v>41970</v>
      </c>
      <c r="R35252">
        <v>2014</v>
      </c>
      <c r="S35252">
        <v>1</v>
      </c>
      <c r="T35252">
        <v>1</v>
      </c>
      <c r="U35252">
        <v>1</v>
      </c>
      <c r="V35252">
        <v>1</v>
      </c>
      <c r="W35252">
        <v>1</v>
      </c>
      <c r="X35252">
        <v>1</v>
      </c>
      <c r="Y35252">
        <v>0</v>
      </c>
      <c r="Z35252" t="str">
        <f>VLOOKUP(trenddyadic2022[[#This Row],[country1]],[1]Sheet1countrytrend!$A$2:$B$229, 2,FALSE)</f>
        <v>Georgia</v>
      </c>
      <c r="AA35252" t="str">
        <f>VLOOKUP(trenddyadic2022[[#This Row],[country2]],[1]Sheet1countrytrend!$A$2:$B$229, 2,FALSE)</f>
        <v>Panama</v>
      </c>
    </row>
    <row r="35253" spans="1:27" x14ac:dyDescent="0.3">
      <c r="A35253" s="1" t="s">
        <v>920</v>
      </c>
      <c r="B35253" s="1" t="s">
        <v>291</v>
      </c>
      <c r="C35253" s="1" t="s">
        <v>293</v>
      </c>
      <c r="D35253">
        <v>12403</v>
      </c>
      <c r="G35253">
        <v>1</v>
      </c>
      <c r="H35253">
        <v>2</v>
      </c>
      <c r="I35253">
        <v>9005</v>
      </c>
      <c r="J35253">
        <v>158</v>
      </c>
      <c r="K35253">
        <v>1</v>
      </c>
      <c r="L35253" s="1" t="s">
        <v>914</v>
      </c>
      <c r="M35253">
        <v>7</v>
      </c>
      <c r="O35253">
        <v>0</v>
      </c>
      <c r="Q35253" s="2">
        <v>41970</v>
      </c>
      <c r="R35253">
        <v>2014</v>
      </c>
      <c r="S35253">
        <v>1</v>
      </c>
      <c r="T35253">
        <v>1</v>
      </c>
      <c r="U35253">
        <v>1</v>
      </c>
      <c r="V35253">
        <v>1</v>
      </c>
      <c r="W35253">
        <v>1</v>
      </c>
      <c r="X35253">
        <v>1</v>
      </c>
      <c r="Y35253">
        <v>0</v>
      </c>
      <c r="Z35253" t="str">
        <f>VLOOKUP(trenddyadic2022[[#This Row],[country1]],[1]Sheet1countrytrend!$A$2:$B$229, 2,FALSE)</f>
        <v>Georgia</v>
      </c>
      <c r="AA35253" t="str">
        <f>VLOOKUP(trenddyadic2022[[#This Row],[country2]],[1]Sheet1countrytrend!$A$2:$B$229, 2,FALSE)</f>
        <v>Kyrgyz Republic</v>
      </c>
    </row>
    <row r="35254" spans="1:27" x14ac:dyDescent="0.3">
      <c r="A35254" s="1" t="s">
        <v>920</v>
      </c>
      <c r="B35254" s="1" t="s">
        <v>291</v>
      </c>
      <c r="C35254" s="1" t="s">
        <v>601</v>
      </c>
      <c r="D35254">
        <v>12403</v>
      </c>
      <c r="G35254">
        <v>1</v>
      </c>
      <c r="H35254">
        <v>2</v>
      </c>
      <c r="I35254">
        <v>9005</v>
      </c>
      <c r="J35254">
        <v>158</v>
      </c>
      <c r="K35254">
        <v>1</v>
      </c>
      <c r="L35254" s="1" t="s">
        <v>914</v>
      </c>
      <c r="M35254">
        <v>7</v>
      </c>
      <c r="O35254">
        <v>0</v>
      </c>
      <c r="Q35254" s="2">
        <v>41970</v>
      </c>
      <c r="R35254">
        <v>2014</v>
      </c>
      <c r="S35254">
        <v>1</v>
      </c>
      <c r="T35254">
        <v>1</v>
      </c>
      <c r="U35254">
        <v>1</v>
      </c>
      <c r="V35254">
        <v>1</v>
      </c>
      <c r="W35254">
        <v>1</v>
      </c>
      <c r="X35254">
        <v>1</v>
      </c>
      <c r="Y35254">
        <v>0</v>
      </c>
      <c r="Z35254" t="str">
        <f>VLOOKUP(trenddyadic2022[[#This Row],[country1]],[1]Sheet1countrytrend!$A$2:$B$229, 2,FALSE)</f>
        <v>Georgia</v>
      </c>
      <c r="AA35254" t="str">
        <f>VLOOKUP(trenddyadic2022[[#This Row],[country2]],[1]Sheet1countrytrend!$A$2:$B$229, 2,FALSE)</f>
        <v>Nepal</v>
      </c>
    </row>
    <row r="35255" spans="1:27" x14ac:dyDescent="0.3">
      <c r="A35255" s="1" t="s">
        <v>920</v>
      </c>
      <c r="B35255" s="1" t="s">
        <v>291</v>
      </c>
      <c r="C35255" s="1" t="s">
        <v>922</v>
      </c>
      <c r="D35255">
        <v>12403</v>
      </c>
      <c r="G35255">
        <v>1</v>
      </c>
      <c r="H35255">
        <v>2</v>
      </c>
      <c r="I35255">
        <v>9005</v>
      </c>
      <c r="J35255">
        <v>158</v>
      </c>
      <c r="K35255">
        <v>1</v>
      </c>
      <c r="L35255" s="1" t="s">
        <v>914</v>
      </c>
      <c r="M35255">
        <v>7</v>
      </c>
      <c r="O35255">
        <v>0</v>
      </c>
      <c r="Q35255" s="2">
        <v>41970</v>
      </c>
      <c r="R35255">
        <v>2014</v>
      </c>
      <c r="S35255">
        <v>1</v>
      </c>
      <c r="T35255">
        <v>1</v>
      </c>
      <c r="U35255">
        <v>1</v>
      </c>
      <c r="V35255">
        <v>1</v>
      </c>
      <c r="W35255">
        <v>1</v>
      </c>
      <c r="X35255">
        <v>1</v>
      </c>
      <c r="Y35255">
        <v>0</v>
      </c>
      <c r="Z35255" t="str">
        <f>VLOOKUP(trenddyadic2022[[#This Row],[country1]],[1]Sheet1countrytrend!$A$2:$B$229, 2,FALSE)</f>
        <v>Georgia</v>
      </c>
      <c r="AA35255" t="str">
        <f>VLOOKUP(trenddyadic2022[[#This Row],[country2]],[1]Sheet1countrytrend!$A$2:$B$229, 2,FALSE)</f>
        <v>Cambodia</v>
      </c>
    </row>
    <row r="35256" spans="1:27" x14ac:dyDescent="0.3">
      <c r="A35256" s="1" t="s">
        <v>920</v>
      </c>
      <c r="B35256" s="1" t="s">
        <v>291</v>
      </c>
      <c r="C35256" s="1" t="s">
        <v>570</v>
      </c>
      <c r="D35256">
        <v>12403</v>
      </c>
      <c r="G35256">
        <v>1</v>
      </c>
      <c r="H35256">
        <v>2</v>
      </c>
      <c r="I35256">
        <v>9005</v>
      </c>
      <c r="J35256">
        <v>158</v>
      </c>
      <c r="K35256">
        <v>1</v>
      </c>
      <c r="L35256" s="1" t="s">
        <v>914</v>
      </c>
      <c r="M35256">
        <v>7</v>
      </c>
      <c r="O35256">
        <v>0</v>
      </c>
      <c r="Q35256" s="2">
        <v>41970</v>
      </c>
      <c r="R35256">
        <v>2014</v>
      </c>
      <c r="S35256">
        <v>1</v>
      </c>
      <c r="T35256">
        <v>1</v>
      </c>
      <c r="U35256">
        <v>1</v>
      </c>
      <c r="V35256">
        <v>1</v>
      </c>
      <c r="W35256">
        <v>1</v>
      </c>
      <c r="X35256">
        <v>1</v>
      </c>
      <c r="Y35256">
        <v>0</v>
      </c>
      <c r="Z35256" t="str">
        <f>VLOOKUP(trenddyadic2022[[#This Row],[country1]],[1]Sheet1countrytrend!$A$2:$B$229, 2,FALSE)</f>
        <v>Georgia</v>
      </c>
      <c r="AA35256" t="str">
        <f>VLOOKUP(trenddyadic2022[[#This Row],[country2]],[1]Sheet1countrytrend!$A$2:$B$229, 2,FALSE)</f>
        <v>Saudi Arabia</v>
      </c>
    </row>
    <row r="35257" spans="1:27" x14ac:dyDescent="0.3">
      <c r="A35257" s="1" t="s">
        <v>920</v>
      </c>
      <c r="B35257" s="1" t="s">
        <v>291</v>
      </c>
      <c r="C35257" s="1" t="s">
        <v>561</v>
      </c>
      <c r="D35257">
        <v>12403</v>
      </c>
      <c r="G35257">
        <v>1</v>
      </c>
      <c r="H35257">
        <v>2</v>
      </c>
      <c r="I35257">
        <v>9005</v>
      </c>
      <c r="J35257">
        <v>158</v>
      </c>
      <c r="K35257">
        <v>1</v>
      </c>
      <c r="L35257" s="1" t="s">
        <v>914</v>
      </c>
      <c r="M35257">
        <v>7</v>
      </c>
      <c r="O35257">
        <v>0</v>
      </c>
      <c r="Q35257" s="2">
        <v>41970</v>
      </c>
      <c r="R35257">
        <v>2014</v>
      </c>
      <c r="S35257">
        <v>1</v>
      </c>
      <c r="T35257">
        <v>1</v>
      </c>
      <c r="U35257">
        <v>1</v>
      </c>
      <c r="V35257">
        <v>1</v>
      </c>
      <c r="W35257">
        <v>1</v>
      </c>
      <c r="X35257">
        <v>1</v>
      </c>
      <c r="Y35257">
        <v>0</v>
      </c>
      <c r="Z35257" t="str">
        <f>VLOOKUP(trenddyadic2022[[#This Row],[country1]],[1]Sheet1countrytrend!$A$2:$B$229, 2,FALSE)</f>
        <v>Georgia</v>
      </c>
      <c r="AA35257" t="str">
        <f>VLOOKUP(trenddyadic2022[[#This Row],[country2]],[1]Sheet1countrytrend!$A$2:$B$229, 2,FALSE)</f>
        <v>Viet Nam</v>
      </c>
    </row>
    <row r="35258" spans="1:27" x14ac:dyDescent="0.3">
      <c r="A35258" s="1" t="s">
        <v>920</v>
      </c>
      <c r="B35258" s="1" t="s">
        <v>291</v>
      </c>
      <c r="C35258" s="1" t="s">
        <v>746</v>
      </c>
      <c r="D35258">
        <v>12403</v>
      </c>
      <c r="G35258">
        <v>1</v>
      </c>
      <c r="H35258">
        <v>2</v>
      </c>
      <c r="I35258">
        <v>9005</v>
      </c>
      <c r="J35258">
        <v>158</v>
      </c>
      <c r="K35258">
        <v>1</v>
      </c>
      <c r="L35258" s="1" t="s">
        <v>914</v>
      </c>
      <c r="M35258">
        <v>7</v>
      </c>
      <c r="O35258">
        <v>0</v>
      </c>
      <c r="Q35258" s="2">
        <v>41970</v>
      </c>
      <c r="R35258">
        <v>2014</v>
      </c>
      <c r="S35258">
        <v>1</v>
      </c>
      <c r="T35258">
        <v>1</v>
      </c>
      <c r="U35258">
        <v>1</v>
      </c>
      <c r="V35258">
        <v>1</v>
      </c>
      <c r="W35258">
        <v>1</v>
      </c>
      <c r="X35258">
        <v>1</v>
      </c>
      <c r="Y35258">
        <v>0</v>
      </c>
      <c r="Z35258" t="str">
        <f>VLOOKUP(trenddyadic2022[[#This Row],[country1]],[1]Sheet1countrytrend!$A$2:$B$229, 2,FALSE)</f>
        <v>Georgia</v>
      </c>
      <c r="AA35258" t="str">
        <f>VLOOKUP(trenddyadic2022[[#This Row],[country2]],[1]Sheet1countrytrend!$A$2:$B$229, 2,FALSE)</f>
        <v>Tonga</v>
      </c>
    </row>
    <row r="35259" spans="1:27" x14ac:dyDescent="0.3">
      <c r="A35259" s="1" t="s">
        <v>920</v>
      </c>
      <c r="B35259" s="1" t="s">
        <v>291</v>
      </c>
      <c r="C35259" s="1" t="s">
        <v>75</v>
      </c>
      <c r="D35259">
        <v>12403</v>
      </c>
      <c r="G35259">
        <v>1</v>
      </c>
      <c r="H35259">
        <v>2</v>
      </c>
      <c r="I35259">
        <v>9005</v>
      </c>
      <c r="J35259">
        <v>158</v>
      </c>
      <c r="K35259">
        <v>1</v>
      </c>
      <c r="L35259" s="1" t="s">
        <v>914</v>
      </c>
      <c r="M35259">
        <v>7</v>
      </c>
      <c r="O35259">
        <v>0</v>
      </c>
      <c r="Q35259" s="2">
        <v>41970</v>
      </c>
      <c r="R35259">
        <v>2014</v>
      </c>
      <c r="S35259">
        <v>1</v>
      </c>
      <c r="T35259">
        <v>1</v>
      </c>
      <c r="U35259">
        <v>1</v>
      </c>
      <c r="V35259">
        <v>1</v>
      </c>
      <c r="W35259">
        <v>1</v>
      </c>
      <c r="X35259">
        <v>1</v>
      </c>
      <c r="Y35259">
        <v>0</v>
      </c>
      <c r="Z35259" t="str">
        <f>VLOOKUP(trenddyadic2022[[#This Row],[country1]],[1]Sheet1countrytrend!$A$2:$B$229, 2,FALSE)</f>
        <v>Georgia</v>
      </c>
      <c r="AA35259" t="str">
        <f>VLOOKUP(trenddyadic2022[[#This Row],[country2]],[1]Sheet1countrytrend!$A$2:$B$229, 2,FALSE)</f>
        <v>Ukraine</v>
      </c>
    </row>
    <row r="35260" spans="1:27" x14ac:dyDescent="0.3">
      <c r="A35260" s="1" t="s">
        <v>920</v>
      </c>
      <c r="B35260" s="1" t="s">
        <v>291</v>
      </c>
      <c r="C35260" s="1" t="s">
        <v>372</v>
      </c>
      <c r="D35260">
        <v>12403</v>
      </c>
      <c r="G35260">
        <v>1</v>
      </c>
      <c r="H35260">
        <v>2</v>
      </c>
      <c r="I35260">
        <v>9005</v>
      </c>
      <c r="J35260">
        <v>158</v>
      </c>
      <c r="K35260">
        <v>1</v>
      </c>
      <c r="L35260" s="1" t="s">
        <v>914</v>
      </c>
      <c r="M35260">
        <v>7</v>
      </c>
      <c r="O35260">
        <v>0</v>
      </c>
      <c r="Q35260" s="2">
        <v>41970</v>
      </c>
      <c r="R35260">
        <v>2014</v>
      </c>
      <c r="S35260">
        <v>1</v>
      </c>
      <c r="T35260">
        <v>1</v>
      </c>
      <c r="U35260">
        <v>1</v>
      </c>
      <c r="V35260">
        <v>1</v>
      </c>
      <c r="W35260">
        <v>1</v>
      </c>
      <c r="X35260">
        <v>1</v>
      </c>
      <c r="Y35260">
        <v>0</v>
      </c>
      <c r="Z35260" t="str">
        <f>VLOOKUP(trenddyadic2022[[#This Row],[country1]],[1]Sheet1countrytrend!$A$2:$B$229, 2,FALSE)</f>
        <v>Georgia</v>
      </c>
      <c r="AA35260" t="str">
        <f>VLOOKUP(trenddyadic2022[[#This Row],[country2]],[1]Sheet1countrytrend!$A$2:$B$229, 2,FALSE)</f>
        <v>Cabo Verde</v>
      </c>
    </row>
    <row r="35261" spans="1:27" x14ac:dyDescent="0.3">
      <c r="A35261" s="1" t="s">
        <v>920</v>
      </c>
      <c r="B35261" s="1" t="s">
        <v>291</v>
      </c>
      <c r="C35261" s="1" t="s">
        <v>226</v>
      </c>
      <c r="D35261">
        <v>12403</v>
      </c>
      <c r="G35261">
        <v>1</v>
      </c>
      <c r="H35261">
        <v>2</v>
      </c>
      <c r="I35261">
        <v>9005</v>
      </c>
      <c r="J35261">
        <v>158</v>
      </c>
      <c r="K35261">
        <v>1</v>
      </c>
      <c r="L35261" s="1" t="s">
        <v>914</v>
      </c>
      <c r="M35261">
        <v>7</v>
      </c>
      <c r="O35261">
        <v>0</v>
      </c>
      <c r="Q35261" s="2">
        <v>41970</v>
      </c>
      <c r="R35261">
        <v>2014</v>
      </c>
      <c r="S35261">
        <v>1</v>
      </c>
      <c r="T35261">
        <v>1</v>
      </c>
      <c r="U35261">
        <v>1</v>
      </c>
      <c r="V35261">
        <v>1</v>
      </c>
      <c r="W35261">
        <v>1</v>
      </c>
      <c r="X35261">
        <v>1</v>
      </c>
      <c r="Y35261">
        <v>0</v>
      </c>
      <c r="Z35261" t="str">
        <f>VLOOKUP(trenddyadic2022[[#This Row],[country1]],[1]Sheet1countrytrend!$A$2:$B$229, 2,FALSE)</f>
        <v>Georgia</v>
      </c>
      <c r="AA35261" t="str">
        <f>VLOOKUP(trenddyadic2022[[#This Row],[country2]],[1]Sheet1countrytrend!$A$2:$B$229, 2,FALSE)</f>
        <v>Montenegro</v>
      </c>
    </row>
    <row r="35262" spans="1:27" x14ac:dyDescent="0.3">
      <c r="A35262" s="1" t="s">
        <v>920</v>
      </c>
      <c r="B35262" s="1" t="s">
        <v>291</v>
      </c>
      <c r="C35262" s="1" t="s">
        <v>739</v>
      </c>
      <c r="D35262">
        <v>12403</v>
      </c>
      <c r="G35262">
        <v>1</v>
      </c>
      <c r="H35262">
        <v>2</v>
      </c>
      <c r="I35262">
        <v>9005</v>
      </c>
      <c r="J35262">
        <v>158</v>
      </c>
      <c r="K35262">
        <v>1</v>
      </c>
      <c r="L35262" s="1" t="s">
        <v>914</v>
      </c>
      <c r="M35262">
        <v>7</v>
      </c>
      <c r="O35262">
        <v>0</v>
      </c>
      <c r="Q35262" s="2">
        <v>41970</v>
      </c>
      <c r="R35262">
        <v>2014</v>
      </c>
      <c r="S35262">
        <v>1</v>
      </c>
      <c r="T35262">
        <v>1</v>
      </c>
      <c r="U35262">
        <v>1</v>
      </c>
      <c r="V35262">
        <v>1</v>
      </c>
      <c r="W35262">
        <v>1</v>
      </c>
      <c r="X35262">
        <v>1</v>
      </c>
      <c r="Y35262">
        <v>0</v>
      </c>
      <c r="Z35262" t="str">
        <f>VLOOKUP(trenddyadic2022[[#This Row],[country1]],[1]Sheet1countrytrend!$A$2:$B$229, 2,FALSE)</f>
        <v>Georgia</v>
      </c>
      <c r="AA35262" t="str">
        <f>VLOOKUP(trenddyadic2022[[#This Row],[country2]],[1]Sheet1countrytrend!$A$2:$B$229, 2,FALSE)</f>
        <v>Samoa</v>
      </c>
    </row>
    <row r="35263" spans="1:27" x14ac:dyDescent="0.3">
      <c r="A35263" s="1" t="s">
        <v>920</v>
      </c>
      <c r="B35263" s="1" t="s">
        <v>291</v>
      </c>
      <c r="C35263" s="1" t="s">
        <v>67</v>
      </c>
      <c r="D35263">
        <v>12403</v>
      </c>
      <c r="G35263">
        <v>1</v>
      </c>
      <c r="H35263">
        <v>2</v>
      </c>
      <c r="I35263">
        <v>9005</v>
      </c>
      <c r="J35263">
        <v>158</v>
      </c>
      <c r="K35263">
        <v>1</v>
      </c>
      <c r="L35263" s="1" t="s">
        <v>914</v>
      </c>
      <c r="M35263">
        <v>7</v>
      </c>
      <c r="O35263">
        <v>0</v>
      </c>
      <c r="Q35263" s="2">
        <v>41970</v>
      </c>
      <c r="R35263">
        <v>2014</v>
      </c>
      <c r="S35263">
        <v>1</v>
      </c>
      <c r="T35263">
        <v>1</v>
      </c>
      <c r="U35263">
        <v>1</v>
      </c>
      <c r="V35263">
        <v>1</v>
      </c>
      <c r="W35263">
        <v>1</v>
      </c>
      <c r="X35263">
        <v>1</v>
      </c>
      <c r="Y35263">
        <v>0</v>
      </c>
      <c r="Z35263" t="str">
        <f>VLOOKUP(trenddyadic2022[[#This Row],[country1]],[1]Sheet1countrytrend!$A$2:$B$229, 2,FALSE)</f>
        <v>Georgia</v>
      </c>
      <c r="AA35263" t="str">
        <f>VLOOKUP(trenddyadic2022[[#This Row],[country2]],[1]Sheet1countrytrend!$A$2:$B$229, 2,FALSE)</f>
        <v>Russian Federation</v>
      </c>
    </row>
    <row r="35264" spans="1:27" x14ac:dyDescent="0.3">
      <c r="A35264" s="1" t="s">
        <v>920</v>
      </c>
      <c r="B35264" s="1" t="s">
        <v>291</v>
      </c>
      <c r="C35264" s="1" t="s">
        <v>706</v>
      </c>
      <c r="D35264">
        <v>12403</v>
      </c>
      <c r="G35264">
        <v>1</v>
      </c>
      <c r="H35264">
        <v>2</v>
      </c>
      <c r="I35264">
        <v>9005</v>
      </c>
      <c r="J35264">
        <v>158</v>
      </c>
      <c r="K35264">
        <v>1</v>
      </c>
      <c r="L35264" s="1" t="s">
        <v>914</v>
      </c>
      <c r="M35264">
        <v>7</v>
      </c>
      <c r="O35264">
        <v>0</v>
      </c>
      <c r="Q35264" s="2">
        <v>41970</v>
      </c>
      <c r="R35264">
        <v>2014</v>
      </c>
      <c r="S35264">
        <v>1</v>
      </c>
      <c r="T35264">
        <v>1</v>
      </c>
      <c r="U35264">
        <v>1</v>
      </c>
      <c r="V35264">
        <v>1</v>
      </c>
      <c r="W35264">
        <v>1</v>
      </c>
      <c r="X35264">
        <v>1</v>
      </c>
      <c r="Y35264">
        <v>0</v>
      </c>
      <c r="Z35264" t="str">
        <f>VLOOKUP(trenddyadic2022[[#This Row],[country1]],[1]Sheet1countrytrend!$A$2:$B$229, 2,FALSE)</f>
        <v>Georgia</v>
      </c>
      <c r="AA35264" t="str">
        <f>VLOOKUP(trenddyadic2022[[#This Row],[country2]],[1]Sheet1countrytrend!$A$2:$B$229, 2,FALSE)</f>
        <v>Vanuatu</v>
      </c>
    </row>
    <row r="35265" spans="1:27" x14ac:dyDescent="0.3">
      <c r="A35265" s="1" t="s">
        <v>920</v>
      </c>
      <c r="B35265" s="1" t="s">
        <v>291</v>
      </c>
      <c r="C35265" s="1" t="s">
        <v>36</v>
      </c>
      <c r="D35265">
        <v>12403</v>
      </c>
      <c r="G35265">
        <v>1</v>
      </c>
      <c r="H35265">
        <v>2</v>
      </c>
      <c r="I35265">
        <v>9005</v>
      </c>
      <c r="J35265">
        <v>158</v>
      </c>
      <c r="K35265">
        <v>1</v>
      </c>
      <c r="L35265" s="1" t="s">
        <v>914</v>
      </c>
      <c r="M35265">
        <v>7</v>
      </c>
      <c r="O35265">
        <v>0</v>
      </c>
      <c r="Q35265" s="2">
        <v>41970</v>
      </c>
      <c r="R35265">
        <v>2014</v>
      </c>
      <c r="S35265">
        <v>1</v>
      </c>
      <c r="T35265">
        <v>1</v>
      </c>
      <c r="U35265">
        <v>1</v>
      </c>
      <c r="V35265">
        <v>1</v>
      </c>
      <c r="W35265">
        <v>1</v>
      </c>
      <c r="X35265">
        <v>1</v>
      </c>
      <c r="Y35265">
        <v>0</v>
      </c>
      <c r="Z35265" t="str">
        <f>VLOOKUP(trenddyadic2022[[#This Row],[country1]],[1]Sheet1countrytrend!$A$2:$B$229, 2,FALSE)</f>
        <v>Georgia</v>
      </c>
      <c r="AA35265" t="str">
        <f>VLOOKUP(trenddyadic2022[[#This Row],[country2]],[1]Sheet1countrytrend!$A$2:$B$229, 2,FALSE)</f>
        <v>Lao PDR</v>
      </c>
    </row>
    <row r="35266" spans="1:27" x14ac:dyDescent="0.3">
      <c r="A35266" s="1" t="s">
        <v>920</v>
      </c>
      <c r="B35266" s="1" t="s">
        <v>291</v>
      </c>
      <c r="C35266" s="1" t="s">
        <v>71</v>
      </c>
      <c r="D35266">
        <v>12403</v>
      </c>
      <c r="G35266">
        <v>1</v>
      </c>
      <c r="H35266">
        <v>2</v>
      </c>
      <c r="I35266">
        <v>9005</v>
      </c>
      <c r="J35266">
        <v>158</v>
      </c>
      <c r="K35266">
        <v>1</v>
      </c>
      <c r="L35266" s="1" t="s">
        <v>914</v>
      </c>
      <c r="M35266">
        <v>7</v>
      </c>
      <c r="O35266">
        <v>0</v>
      </c>
      <c r="Q35266" s="2">
        <v>41970</v>
      </c>
      <c r="R35266">
        <v>2014</v>
      </c>
      <c r="S35266">
        <v>1</v>
      </c>
      <c r="T35266">
        <v>1</v>
      </c>
      <c r="U35266">
        <v>1</v>
      </c>
      <c r="V35266">
        <v>1</v>
      </c>
      <c r="W35266">
        <v>1</v>
      </c>
      <c r="X35266">
        <v>1</v>
      </c>
      <c r="Y35266">
        <v>0</v>
      </c>
      <c r="Z35266" t="str">
        <f>VLOOKUP(trenddyadic2022[[#This Row],[country1]],[1]Sheet1countrytrend!$A$2:$B$229, 2,FALSE)</f>
        <v>Georgia</v>
      </c>
      <c r="AA35266" t="str">
        <f>VLOOKUP(trenddyadic2022[[#This Row],[country2]],[1]Sheet1countrytrend!$A$2:$B$229, 2,FALSE)</f>
        <v>North Macedonia</v>
      </c>
    </row>
    <row r="35267" spans="1:27" x14ac:dyDescent="0.3">
      <c r="A35267" s="1" t="s">
        <v>920</v>
      </c>
      <c r="B35267" s="1" t="s">
        <v>291</v>
      </c>
      <c r="C35267" s="1" t="s">
        <v>294</v>
      </c>
      <c r="D35267">
        <v>12403</v>
      </c>
      <c r="G35267">
        <v>1</v>
      </c>
      <c r="H35267">
        <v>2</v>
      </c>
      <c r="I35267">
        <v>9005</v>
      </c>
      <c r="J35267">
        <v>158</v>
      </c>
      <c r="K35267">
        <v>1</v>
      </c>
      <c r="L35267" s="1" t="s">
        <v>914</v>
      </c>
      <c r="M35267">
        <v>7</v>
      </c>
      <c r="O35267">
        <v>0</v>
      </c>
      <c r="Q35267" s="2">
        <v>41970</v>
      </c>
      <c r="R35267">
        <v>2014</v>
      </c>
      <c r="S35267">
        <v>1</v>
      </c>
      <c r="T35267">
        <v>1</v>
      </c>
      <c r="U35267">
        <v>1</v>
      </c>
      <c r="V35267">
        <v>1</v>
      </c>
      <c r="W35267">
        <v>1</v>
      </c>
      <c r="X35267">
        <v>1</v>
      </c>
      <c r="Y35267">
        <v>0</v>
      </c>
      <c r="Z35267" t="str">
        <f>VLOOKUP(trenddyadic2022[[#This Row],[country1]],[1]Sheet1countrytrend!$A$2:$B$229, 2,FALSE)</f>
        <v>Georgia</v>
      </c>
      <c r="AA35267" t="str">
        <f>VLOOKUP(trenddyadic2022[[#This Row],[country2]],[1]Sheet1countrytrend!$A$2:$B$229, 2,FALSE)</f>
        <v>Tajikistan</v>
      </c>
    </row>
    <row r="35268" spans="1:27" x14ac:dyDescent="0.3">
      <c r="A35268" s="1" t="s">
        <v>920</v>
      </c>
      <c r="B35268" s="1" t="s">
        <v>29</v>
      </c>
      <c r="C35268" s="1" t="s">
        <v>573</v>
      </c>
      <c r="D35268">
        <v>12403</v>
      </c>
      <c r="G35268">
        <v>1</v>
      </c>
      <c r="H35268">
        <v>2</v>
      </c>
      <c r="I35268">
        <v>9005</v>
      </c>
      <c r="J35268">
        <v>158</v>
      </c>
      <c r="K35268">
        <v>1</v>
      </c>
      <c r="L35268" s="1" t="s">
        <v>914</v>
      </c>
      <c r="M35268">
        <v>7</v>
      </c>
      <c r="O35268">
        <v>0</v>
      </c>
      <c r="Q35268" s="2">
        <v>41970</v>
      </c>
      <c r="R35268">
        <v>2014</v>
      </c>
      <c r="S35268">
        <v>1</v>
      </c>
      <c r="T35268">
        <v>1</v>
      </c>
      <c r="U35268">
        <v>1</v>
      </c>
      <c r="V35268">
        <v>1</v>
      </c>
      <c r="W35268">
        <v>1</v>
      </c>
      <c r="X35268">
        <v>1</v>
      </c>
      <c r="Y35268">
        <v>0</v>
      </c>
      <c r="Z35268" t="str">
        <f>VLOOKUP(trenddyadic2022[[#This Row],[country1]],[1]Sheet1countrytrend!$A$2:$B$229, 2,FALSE)</f>
        <v>Albania</v>
      </c>
      <c r="AA35268" t="str">
        <f>VLOOKUP(trenddyadic2022[[#This Row],[country2]],[1]Sheet1countrytrend!$A$2:$B$229, 2,FALSE)</f>
        <v>Oman</v>
      </c>
    </row>
    <row r="35269" spans="1:27" x14ac:dyDescent="0.3">
      <c r="A35269" s="1" t="s">
        <v>920</v>
      </c>
      <c r="B35269" s="1" t="s">
        <v>29</v>
      </c>
      <c r="C35269" s="1" t="s">
        <v>100</v>
      </c>
      <c r="D35269">
        <v>12403</v>
      </c>
      <c r="G35269">
        <v>1</v>
      </c>
      <c r="H35269">
        <v>2</v>
      </c>
      <c r="I35269">
        <v>9005</v>
      </c>
      <c r="J35269">
        <v>158</v>
      </c>
      <c r="K35269">
        <v>1</v>
      </c>
      <c r="L35269" s="1" t="s">
        <v>914</v>
      </c>
      <c r="M35269">
        <v>7</v>
      </c>
      <c r="O35269">
        <v>0</v>
      </c>
      <c r="Q35269" s="2">
        <v>41970</v>
      </c>
      <c r="R35269">
        <v>2014</v>
      </c>
      <c r="S35269">
        <v>1</v>
      </c>
      <c r="T35269">
        <v>1</v>
      </c>
      <c r="U35269">
        <v>1</v>
      </c>
      <c r="V35269">
        <v>1</v>
      </c>
      <c r="W35269">
        <v>1</v>
      </c>
      <c r="X35269">
        <v>1</v>
      </c>
      <c r="Y35269">
        <v>0</v>
      </c>
      <c r="Z35269" t="str">
        <f>VLOOKUP(trenddyadic2022[[#This Row],[country1]],[1]Sheet1countrytrend!$A$2:$B$229, 2,FALSE)</f>
        <v>Albania</v>
      </c>
      <c r="AA35269" t="str">
        <f>VLOOKUP(trenddyadic2022[[#This Row],[country2]],[1]Sheet1countrytrend!$A$2:$B$229, 2,FALSE)</f>
        <v>Croatia</v>
      </c>
    </row>
    <row r="35270" spans="1:27" x14ac:dyDescent="0.3">
      <c r="A35270" s="1" t="s">
        <v>920</v>
      </c>
      <c r="B35270" s="1" t="s">
        <v>29</v>
      </c>
      <c r="C35270" s="1" t="s">
        <v>144</v>
      </c>
      <c r="D35270">
        <v>12403</v>
      </c>
      <c r="G35270">
        <v>1</v>
      </c>
      <c r="H35270">
        <v>2</v>
      </c>
      <c r="I35270">
        <v>9005</v>
      </c>
      <c r="J35270">
        <v>158</v>
      </c>
      <c r="K35270">
        <v>1</v>
      </c>
      <c r="L35270" s="1" t="s">
        <v>914</v>
      </c>
      <c r="M35270">
        <v>7</v>
      </c>
      <c r="O35270">
        <v>0</v>
      </c>
      <c r="Q35270" s="2">
        <v>41970</v>
      </c>
      <c r="R35270">
        <v>2014</v>
      </c>
      <c r="S35270">
        <v>1</v>
      </c>
      <c r="T35270">
        <v>1</v>
      </c>
      <c r="U35270">
        <v>1</v>
      </c>
      <c r="V35270">
        <v>1</v>
      </c>
      <c r="W35270">
        <v>1</v>
      </c>
      <c r="X35270">
        <v>1</v>
      </c>
      <c r="Y35270">
        <v>0</v>
      </c>
      <c r="Z35270" t="str">
        <f>VLOOKUP(trenddyadic2022[[#This Row],[country1]],[1]Sheet1countrytrend!$A$2:$B$229, 2,FALSE)</f>
        <v>Albania</v>
      </c>
      <c r="AA35270" t="str">
        <f>VLOOKUP(trenddyadic2022[[#This Row],[country2]],[1]Sheet1countrytrend!$A$2:$B$229, 2,FALSE)</f>
        <v>Lithuania</v>
      </c>
    </row>
    <row r="35271" spans="1:27" x14ac:dyDescent="0.3">
      <c r="A35271" s="1" t="s">
        <v>920</v>
      </c>
      <c r="B35271" s="1" t="s">
        <v>29</v>
      </c>
      <c r="C35271" s="1" t="s">
        <v>86</v>
      </c>
      <c r="D35271">
        <v>12403</v>
      </c>
      <c r="G35271">
        <v>1</v>
      </c>
      <c r="H35271">
        <v>2</v>
      </c>
      <c r="I35271">
        <v>9005</v>
      </c>
      <c r="J35271">
        <v>158</v>
      </c>
      <c r="K35271">
        <v>1</v>
      </c>
      <c r="L35271" s="1" t="s">
        <v>914</v>
      </c>
      <c r="M35271">
        <v>7</v>
      </c>
      <c r="O35271">
        <v>0</v>
      </c>
      <c r="Q35271" s="2">
        <v>41970</v>
      </c>
      <c r="R35271">
        <v>2014</v>
      </c>
      <c r="S35271">
        <v>1</v>
      </c>
      <c r="T35271">
        <v>1</v>
      </c>
      <c r="U35271">
        <v>1</v>
      </c>
      <c r="V35271">
        <v>1</v>
      </c>
      <c r="W35271">
        <v>1</v>
      </c>
      <c r="X35271">
        <v>1</v>
      </c>
      <c r="Y35271">
        <v>0</v>
      </c>
      <c r="Z35271" t="str">
        <f>VLOOKUP(trenddyadic2022[[#This Row],[country1]],[1]Sheet1countrytrend!$A$2:$B$229, 2,FALSE)</f>
        <v>Albania</v>
      </c>
      <c r="AA35271" t="str">
        <f>VLOOKUP(trenddyadic2022[[#This Row],[country2]],[1]Sheet1countrytrend!$A$2:$B$229, 2,FALSE)</f>
        <v>Moldova</v>
      </c>
    </row>
    <row r="35272" spans="1:27" x14ac:dyDescent="0.3">
      <c r="A35272" s="1" t="s">
        <v>920</v>
      </c>
      <c r="B35272" s="1" t="s">
        <v>29</v>
      </c>
      <c r="C35272" s="1" t="s">
        <v>228</v>
      </c>
      <c r="D35272">
        <v>12403</v>
      </c>
      <c r="G35272">
        <v>1</v>
      </c>
      <c r="H35272">
        <v>2</v>
      </c>
      <c r="I35272">
        <v>9005</v>
      </c>
      <c r="J35272">
        <v>158</v>
      </c>
      <c r="K35272">
        <v>1</v>
      </c>
      <c r="L35272" s="1" t="s">
        <v>914</v>
      </c>
      <c r="M35272">
        <v>7</v>
      </c>
      <c r="O35272">
        <v>0</v>
      </c>
      <c r="Q35272" s="2">
        <v>41970</v>
      </c>
      <c r="R35272">
        <v>2014</v>
      </c>
      <c r="S35272">
        <v>1</v>
      </c>
      <c r="T35272">
        <v>1</v>
      </c>
      <c r="U35272">
        <v>1</v>
      </c>
      <c r="V35272">
        <v>1</v>
      </c>
      <c r="W35272">
        <v>1</v>
      </c>
      <c r="X35272">
        <v>1</v>
      </c>
      <c r="Y35272">
        <v>0</v>
      </c>
      <c r="Z35272" t="str">
        <f>VLOOKUP(trenddyadic2022[[#This Row],[country1]],[1]Sheet1countrytrend!$A$2:$B$229, 2,FALSE)</f>
        <v>Albania</v>
      </c>
      <c r="AA35272" t="str">
        <f>VLOOKUP(trenddyadic2022[[#This Row],[country2]],[1]Sheet1countrytrend!$A$2:$B$229, 2,FALSE)</f>
        <v>China</v>
      </c>
    </row>
    <row r="35273" spans="1:27" x14ac:dyDescent="0.3">
      <c r="A35273" s="1" t="s">
        <v>920</v>
      </c>
      <c r="B35273" s="1" t="s">
        <v>29</v>
      </c>
      <c r="C35273" s="1" t="s">
        <v>517</v>
      </c>
      <c r="D35273">
        <v>12403</v>
      </c>
      <c r="G35273">
        <v>1</v>
      </c>
      <c r="H35273">
        <v>2</v>
      </c>
      <c r="I35273">
        <v>9005</v>
      </c>
      <c r="J35273">
        <v>158</v>
      </c>
      <c r="K35273">
        <v>1</v>
      </c>
      <c r="L35273" s="1" t="s">
        <v>914</v>
      </c>
      <c r="M35273">
        <v>7</v>
      </c>
      <c r="O35273">
        <v>0</v>
      </c>
      <c r="Q35273" s="2">
        <v>41970</v>
      </c>
      <c r="R35273">
        <v>2014</v>
      </c>
      <c r="S35273">
        <v>1</v>
      </c>
      <c r="T35273">
        <v>1</v>
      </c>
      <c r="U35273">
        <v>1</v>
      </c>
      <c r="V35273">
        <v>1</v>
      </c>
      <c r="W35273">
        <v>1</v>
      </c>
      <c r="X35273">
        <v>1</v>
      </c>
      <c r="Y35273">
        <v>0</v>
      </c>
      <c r="Z35273" t="str">
        <f>VLOOKUP(trenddyadic2022[[#This Row],[country1]],[1]Sheet1countrytrend!$A$2:$B$229, 2,FALSE)</f>
        <v>Albania</v>
      </c>
      <c r="AA35273" t="str">
        <f>VLOOKUP(trenddyadic2022[[#This Row],[country2]],[1]Sheet1countrytrend!$A$2:$B$229, 2,FALSE)</f>
        <v>Taiwan, Province of China</v>
      </c>
    </row>
    <row r="35274" spans="1:27" x14ac:dyDescent="0.3">
      <c r="A35274" s="1" t="s">
        <v>920</v>
      </c>
      <c r="B35274" s="1" t="s">
        <v>29</v>
      </c>
      <c r="C35274" s="1" t="s">
        <v>296</v>
      </c>
      <c r="D35274">
        <v>12403</v>
      </c>
      <c r="G35274">
        <v>1</v>
      </c>
      <c r="H35274">
        <v>2</v>
      </c>
      <c r="I35274">
        <v>9005</v>
      </c>
      <c r="J35274">
        <v>158</v>
      </c>
      <c r="K35274">
        <v>1</v>
      </c>
      <c r="L35274" s="1" t="s">
        <v>914</v>
      </c>
      <c r="M35274">
        <v>7</v>
      </c>
      <c r="O35274">
        <v>0</v>
      </c>
      <c r="Q35274" s="2">
        <v>41970</v>
      </c>
      <c r="R35274">
        <v>2014</v>
      </c>
      <c r="S35274">
        <v>1</v>
      </c>
      <c r="T35274">
        <v>1</v>
      </c>
      <c r="U35274">
        <v>1</v>
      </c>
      <c r="V35274">
        <v>1</v>
      </c>
      <c r="W35274">
        <v>1</v>
      </c>
      <c r="X35274">
        <v>1</v>
      </c>
      <c r="Y35274">
        <v>0</v>
      </c>
      <c r="Z35274" t="str">
        <f>VLOOKUP(trenddyadic2022[[#This Row],[country1]],[1]Sheet1countrytrend!$A$2:$B$229, 2,FALSE)</f>
        <v>Albania</v>
      </c>
      <c r="AA35274" t="str">
        <f>VLOOKUP(trenddyadic2022[[#This Row],[country2]],[1]Sheet1countrytrend!$A$2:$B$229, 2,FALSE)</f>
        <v>Armenia</v>
      </c>
    </row>
    <row r="35275" spans="1:27" x14ac:dyDescent="0.3">
      <c r="A35275" s="1" t="s">
        <v>920</v>
      </c>
      <c r="B35275" s="1" t="s">
        <v>29</v>
      </c>
      <c r="C35275" s="1" t="s">
        <v>45</v>
      </c>
      <c r="D35275">
        <v>12403</v>
      </c>
      <c r="G35275">
        <v>1</v>
      </c>
      <c r="H35275">
        <v>2</v>
      </c>
      <c r="I35275">
        <v>9005</v>
      </c>
      <c r="J35275">
        <v>158</v>
      </c>
      <c r="K35275">
        <v>1</v>
      </c>
      <c r="L35275" s="1" t="s">
        <v>914</v>
      </c>
      <c r="M35275">
        <v>7</v>
      </c>
      <c r="O35275">
        <v>0</v>
      </c>
      <c r="Q35275" s="2">
        <v>41970</v>
      </c>
      <c r="R35275">
        <v>2014</v>
      </c>
      <c r="S35275">
        <v>1</v>
      </c>
      <c r="T35275">
        <v>1</v>
      </c>
      <c r="U35275">
        <v>1</v>
      </c>
      <c r="V35275">
        <v>1</v>
      </c>
      <c r="W35275">
        <v>1</v>
      </c>
      <c r="X35275">
        <v>1</v>
      </c>
      <c r="Y35275">
        <v>0</v>
      </c>
      <c r="Z35275" t="str">
        <f>VLOOKUP(trenddyadic2022[[#This Row],[country1]],[1]Sheet1countrytrend!$A$2:$B$229, 2,FALSE)</f>
        <v>Albania</v>
      </c>
      <c r="AA35275" t="str">
        <f>VLOOKUP(trenddyadic2022[[#This Row],[country2]],[1]Sheet1countrytrend!$A$2:$B$229, 2,FALSE)</f>
        <v>Mozambique</v>
      </c>
    </row>
    <row r="35276" spans="1:27" x14ac:dyDescent="0.3">
      <c r="A35276" s="1" t="s">
        <v>920</v>
      </c>
      <c r="B35276" s="1" t="s">
        <v>29</v>
      </c>
      <c r="C35276" s="1" t="s">
        <v>452</v>
      </c>
      <c r="D35276">
        <v>12403</v>
      </c>
      <c r="G35276">
        <v>1</v>
      </c>
      <c r="H35276">
        <v>2</v>
      </c>
      <c r="I35276">
        <v>9005</v>
      </c>
      <c r="J35276">
        <v>158</v>
      </c>
      <c r="K35276">
        <v>1</v>
      </c>
      <c r="L35276" s="1" t="s">
        <v>914</v>
      </c>
      <c r="M35276">
        <v>7</v>
      </c>
      <c r="O35276">
        <v>0</v>
      </c>
      <c r="Q35276" s="2">
        <v>41970</v>
      </c>
      <c r="R35276">
        <v>2014</v>
      </c>
      <c r="S35276">
        <v>1</v>
      </c>
      <c r="T35276">
        <v>1</v>
      </c>
      <c r="U35276">
        <v>1</v>
      </c>
      <c r="V35276">
        <v>1</v>
      </c>
      <c r="W35276">
        <v>1</v>
      </c>
      <c r="X35276">
        <v>1</v>
      </c>
      <c r="Y35276">
        <v>0</v>
      </c>
      <c r="Z35276" t="str">
        <f>VLOOKUP(trenddyadic2022[[#This Row],[country1]],[1]Sheet1countrytrend!$A$2:$B$229, 2,FALSE)</f>
        <v>Albania</v>
      </c>
      <c r="AA35276" t="str">
        <f>VLOOKUP(trenddyadic2022[[#This Row],[country2]],[1]Sheet1countrytrend!$A$2:$B$229, 2,FALSE)</f>
        <v>Liechtenstein</v>
      </c>
    </row>
    <row r="35277" spans="1:27" x14ac:dyDescent="0.3">
      <c r="A35277" s="1" t="s">
        <v>920</v>
      </c>
      <c r="B35277" s="1" t="s">
        <v>29</v>
      </c>
      <c r="C35277" s="1" t="s">
        <v>204</v>
      </c>
      <c r="D35277">
        <v>12403</v>
      </c>
      <c r="G35277">
        <v>1</v>
      </c>
      <c r="H35277">
        <v>2</v>
      </c>
      <c r="I35277">
        <v>9005</v>
      </c>
      <c r="J35277">
        <v>158</v>
      </c>
      <c r="K35277">
        <v>1</v>
      </c>
      <c r="L35277" s="1" t="s">
        <v>914</v>
      </c>
      <c r="M35277">
        <v>7</v>
      </c>
      <c r="O35277">
        <v>0</v>
      </c>
      <c r="Q35277" s="2">
        <v>41970</v>
      </c>
      <c r="R35277">
        <v>2014</v>
      </c>
      <c r="S35277">
        <v>1</v>
      </c>
      <c r="T35277">
        <v>1</v>
      </c>
      <c r="U35277">
        <v>1</v>
      </c>
      <c r="V35277">
        <v>1</v>
      </c>
      <c r="W35277">
        <v>1</v>
      </c>
      <c r="X35277">
        <v>1</v>
      </c>
      <c r="Y35277">
        <v>0</v>
      </c>
      <c r="Z35277" t="str">
        <f>VLOOKUP(trenddyadic2022[[#This Row],[country1]],[1]Sheet1countrytrend!$A$2:$B$229, 2,FALSE)</f>
        <v>Albania</v>
      </c>
      <c r="AA35277" t="str">
        <f>VLOOKUP(trenddyadic2022[[#This Row],[country2]],[1]Sheet1countrytrend!$A$2:$B$229, 2,FALSE)</f>
        <v>Nicaragua</v>
      </c>
    </row>
    <row r="35278" spans="1:27" x14ac:dyDescent="0.3">
      <c r="A35278" s="1" t="s">
        <v>920</v>
      </c>
      <c r="B35278" s="1" t="s">
        <v>29</v>
      </c>
      <c r="C35278" s="1" t="s">
        <v>84</v>
      </c>
      <c r="D35278">
        <v>12403</v>
      </c>
      <c r="G35278">
        <v>1</v>
      </c>
      <c r="H35278">
        <v>2</v>
      </c>
      <c r="I35278">
        <v>9005</v>
      </c>
      <c r="J35278">
        <v>158</v>
      </c>
      <c r="K35278">
        <v>1</v>
      </c>
      <c r="L35278" s="1" t="s">
        <v>914</v>
      </c>
      <c r="M35278">
        <v>7</v>
      </c>
      <c r="O35278">
        <v>0</v>
      </c>
      <c r="Q35278" s="2">
        <v>41970</v>
      </c>
      <c r="R35278">
        <v>2014</v>
      </c>
      <c r="S35278">
        <v>1</v>
      </c>
      <c r="T35278">
        <v>1</v>
      </c>
      <c r="U35278">
        <v>1</v>
      </c>
      <c r="V35278">
        <v>1</v>
      </c>
      <c r="W35278">
        <v>1</v>
      </c>
      <c r="X35278">
        <v>1</v>
      </c>
      <c r="Y35278">
        <v>0</v>
      </c>
      <c r="Z35278" t="str">
        <f>VLOOKUP(trenddyadic2022[[#This Row],[country1]],[1]Sheet1countrytrend!$A$2:$B$229, 2,FALSE)</f>
        <v>Albania</v>
      </c>
      <c r="AA35278" t="str">
        <f>VLOOKUP(trenddyadic2022[[#This Row],[country2]],[1]Sheet1countrytrend!$A$2:$B$229, 2,FALSE)</f>
        <v>Bolivia</v>
      </c>
    </row>
    <row r="35279" spans="1:27" x14ac:dyDescent="0.3">
      <c r="A35279" s="1" t="s">
        <v>920</v>
      </c>
      <c r="B35279" s="1" t="s">
        <v>29</v>
      </c>
      <c r="C35279" s="1" t="s">
        <v>231</v>
      </c>
      <c r="D35279">
        <v>12403</v>
      </c>
      <c r="G35279">
        <v>1</v>
      </c>
      <c r="H35279">
        <v>2</v>
      </c>
      <c r="I35279">
        <v>9005</v>
      </c>
      <c r="J35279">
        <v>158</v>
      </c>
      <c r="K35279">
        <v>1</v>
      </c>
      <c r="L35279" s="1" t="s">
        <v>914</v>
      </c>
      <c r="M35279">
        <v>7</v>
      </c>
      <c r="O35279">
        <v>0</v>
      </c>
      <c r="Q35279" s="2">
        <v>41970</v>
      </c>
      <c r="R35279">
        <v>2014</v>
      </c>
      <c r="S35279">
        <v>1</v>
      </c>
      <c r="T35279">
        <v>1</v>
      </c>
      <c r="U35279">
        <v>1</v>
      </c>
      <c r="V35279">
        <v>1</v>
      </c>
      <c r="W35279">
        <v>1</v>
      </c>
      <c r="X35279">
        <v>1</v>
      </c>
      <c r="Y35279">
        <v>0</v>
      </c>
      <c r="Z35279" t="str">
        <f>VLOOKUP(trenddyadic2022[[#This Row],[country1]],[1]Sheet1countrytrend!$A$2:$B$229, 2,FALSE)</f>
        <v>Albania</v>
      </c>
      <c r="AA35279" t="str">
        <f>VLOOKUP(trenddyadic2022[[#This Row],[country2]],[1]Sheet1countrytrend!$A$2:$B$229, 2,FALSE)</f>
        <v>Guinea</v>
      </c>
    </row>
    <row r="35280" spans="1:27" x14ac:dyDescent="0.3">
      <c r="A35280" s="1" t="s">
        <v>920</v>
      </c>
      <c r="B35280" s="1" t="s">
        <v>29</v>
      </c>
      <c r="C35280" s="1" t="s">
        <v>54</v>
      </c>
      <c r="D35280">
        <v>12403</v>
      </c>
      <c r="G35280">
        <v>1</v>
      </c>
      <c r="H35280">
        <v>2</v>
      </c>
      <c r="I35280">
        <v>9005</v>
      </c>
      <c r="J35280">
        <v>158</v>
      </c>
      <c r="K35280">
        <v>1</v>
      </c>
      <c r="L35280" s="1" t="s">
        <v>914</v>
      </c>
      <c r="M35280">
        <v>7</v>
      </c>
      <c r="O35280">
        <v>0</v>
      </c>
      <c r="Q35280" s="2">
        <v>41970</v>
      </c>
      <c r="R35280">
        <v>2014</v>
      </c>
      <c r="S35280">
        <v>1</v>
      </c>
      <c r="T35280">
        <v>1</v>
      </c>
      <c r="U35280">
        <v>1</v>
      </c>
      <c r="V35280">
        <v>1</v>
      </c>
      <c r="W35280">
        <v>1</v>
      </c>
      <c r="X35280">
        <v>1</v>
      </c>
      <c r="Y35280">
        <v>0</v>
      </c>
      <c r="Z35280" t="str">
        <f>VLOOKUP(trenddyadic2022[[#This Row],[country1]],[1]Sheet1countrytrend!$A$2:$B$229, 2,FALSE)</f>
        <v>Albania</v>
      </c>
      <c r="AA35280" t="str">
        <f>VLOOKUP(trenddyadic2022[[#This Row],[country2]],[1]Sheet1countrytrend!$A$2:$B$229, 2,FALSE)</f>
        <v>Madagascar</v>
      </c>
    </row>
    <row r="35281" spans="1:27" x14ac:dyDescent="0.3">
      <c r="A35281" s="1" t="s">
        <v>920</v>
      </c>
      <c r="B35281" s="1" t="s">
        <v>29</v>
      </c>
      <c r="C35281" s="1" t="s">
        <v>200</v>
      </c>
      <c r="D35281">
        <v>12403</v>
      </c>
      <c r="G35281">
        <v>1</v>
      </c>
      <c r="H35281">
        <v>2</v>
      </c>
      <c r="I35281">
        <v>9005</v>
      </c>
      <c r="J35281">
        <v>158</v>
      </c>
      <c r="K35281">
        <v>1</v>
      </c>
      <c r="L35281" s="1" t="s">
        <v>914</v>
      </c>
      <c r="M35281">
        <v>7</v>
      </c>
      <c r="O35281">
        <v>0</v>
      </c>
      <c r="Q35281" s="2">
        <v>41970</v>
      </c>
      <c r="R35281">
        <v>2014</v>
      </c>
      <c r="S35281">
        <v>1</v>
      </c>
      <c r="T35281">
        <v>1</v>
      </c>
      <c r="U35281">
        <v>1</v>
      </c>
      <c r="V35281">
        <v>1</v>
      </c>
      <c r="W35281">
        <v>1</v>
      </c>
      <c r="X35281">
        <v>1</v>
      </c>
      <c r="Y35281">
        <v>0</v>
      </c>
      <c r="Z35281" t="str">
        <f>VLOOKUP(trenddyadic2022[[#This Row],[country1]],[1]Sheet1countrytrend!$A$2:$B$229, 2,FALSE)</f>
        <v>Albania</v>
      </c>
      <c r="AA35281" t="str">
        <f>VLOOKUP(trenddyadic2022[[#This Row],[country2]],[1]Sheet1countrytrend!$A$2:$B$229, 2,FALSE)</f>
        <v>Cameroon</v>
      </c>
    </row>
    <row r="35282" spans="1:27" x14ac:dyDescent="0.3">
      <c r="A35282" s="1" t="s">
        <v>920</v>
      </c>
      <c r="B35282" s="1" t="s">
        <v>29</v>
      </c>
      <c r="C35282" s="1" t="s">
        <v>565</v>
      </c>
      <c r="D35282">
        <v>12403</v>
      </c>
      <c r="G35282">
        <v>1</v>
      </c>
      <c r="H35282">
        <v>2</v>
      </c>
      <c r="I35282">
        <v>9005</v>
      </c>
      <c r="J35282">
        <v>158</v>
      </c>
      <c r="K35282">
        <v>1</v>
      </c>
      <c r="L35282" s="1" t="s">
        <v>914</v>
      </c>
      <c r="M35282">
        <v>7</v>
      </c>
      <c r="O35282">
        <v>0</v>
      </c>
      <c r="Q35282" s="2">
        <v>41970</v>
      </c>
      <c r="R35282">
        <v>2014</v>
      </c>
      <c r="S35282">
        <v>1</v>
      </c>
      <c r="T35282">
        <v>1</v>
      </c>
      <c r="U35282">
        <v>1</v>
      </c>
      <c r="V35282">
        <v>1</v>
      </c>
      <c r="W35282">
        <v>1</v>
      </c>
      <c r="X35282">
        <v>1</v>
      </c>
      <c r="Y35282">
        <v>0</v>
      </c>
      <c r="Z35282" t="str">
        <f>VLOOKUP(trenddyadic2022[[#This Row],[country1]],[1]Sheet1countrytrend!$A$2:$B$229, 2,FALSE)</f>
        <v>Albania</v>
      </c>
      <c r="AA35282" t="str">
        <f>VLOOKUP(trenddyadic2022[[#This Row],[country2]],[1]Sheet1countrytrend!$A$2:$B$229, 2,FALSE)</f>
        <v>Qatar</v>
      </c>
    </row>
    <row r="35283" spans="1:27" x14ac:dyDescent="0.3">
      <c r="A35283" s="1" t="s">
        <v>920</v>
      </c>
      <c r="B35283" s="1" t="s">
        <v>29</v>
      </c>
      <c r="C35283" s="1" t="s">
        <v>741</v>
      </c>
      <c r="D35283">
        <v>12403</v>
      </c>
      <c r="G35283">
        <v>1</v>
      </c>
      <c r="H35283">
        <v>2</v>
      </c>
      <c r="I35283">
        <v>9005</v>
      </c>
      <c r="J35283">
        <v>158</v>
      </c>
      <c r="K35283">
        <v>1</v>
      </c>
      <c r="L35283" s="1" t="s">
        <v>914</v>
      </c>
      <c r="M35283">
        <v>7</v>
      </c>
      <c r="O35283">
        <v>0</v>
      </c>
      <c r="Q35283" s="2">
        <v>41970</v>
      </c>
      <c r="R35283">
        <v>2014</v>
      </c>
      <c r="S35283">
        <v>1</v>
      </c>
      <c r="T35283">
        <v>1</v>
      </c>
      <c r="U35283">
        <v>1</v>
      </c>
      <c r="V35283">
        <v>1</v>
      </c>
      <c r="W35283">
        <v>1</v>
      </c>
      <c r="X35283">
        <v>1</v>
      </c>
      <c r="Y35283">
        <v>0</v>
      </c>
      <c r="Z35283" t="str">
        <f>VLOOKUP(trenddyadic2022[[#This Row],[country1]],[1]Sheet1countrytrend!$A$2:$B$229, 2,FALSE)</f>
        <v>Albania</v>
      </c>
      <c r="AA35283" t="str">
        <f>VLOOKUP(trenddyadic2022[[#This Row],[country2]],[1]Sheet1countrytrend!$A$2:$B$229, 2,FALSE)</f>
        <v>Fiji</v>
      </c>
    </row>
    <row r="35284" spans="1:27" x14ac:dyDescent="0.3">
      <c r="A35284" s="1" t="s">
        <v>920</v>
      </c>
      <c r="B35284" s="1" t="s">
        <v>29</v>
      </c>
      <c r="C35284" s="1" t="s">
        <v>239</v>
      </c>
      <c r="D35284">
        <v>12403</v>
      </c>
      <c r="G35284">
        <v>1</v>
      </c>
      <c r="H35284">
        <v>2</v>
      </c>
      <c r="I35284">
        <v>9005</v>
      </c>
      <c r="J35284">
        <v>158</v>
      </c>
      <c r="K35284">
        <v>1</v>
      </c>
      <c r="L35284" s="1" t="s">
        <v>914</v>
      </c>
      <c r="M35284">
        <v>7</v>
      </c>
      <c r="O35284">
        <v>0</v>
      </c>
      <c r="Q35284" s="2">
        <v>41970</v>
      </c>
      <c r="R35284">
        <v>2014</v>
      </c>
      <c r="S35284">
        <v>1</v>
      </c>
      <c r="T35284">
        <v>1</v>
      </c>
      <c r="U35284">
        <v>1</v>
      </c>
      <c r="V35284">
        <v>1</v>
      </c>
      <c r="W35284">
        <v>1</v>
      </c>
      <c r="X35284">
        <v>1</v>
      </c>
      <c r="Y35284">
        <v>0</v>
      </c>
      <c r="Z35284" t="str">
        <f>VLOOKUP(trenddyadic2022[[#This Row],[country1]],[1]Sheet1countrytrend!$A$2:$B$229, 2,FALSE)</f>
        <v>Albania</v>
      </c>
      <c r="AA35284" t="str">
        <f>VLOOKUP(trenddyadic2022[[#This Row],[country2]],[1]Sheet1countrytrend!$A$2:$B$229, 2,FALSE)</f>
        <v>Ecuador</v>
      </c>
    </row>
    <row r="35285" spans="1:27" x14ac:dyDescent="0.3">
      <c r="A35285" s="1" t="s">
        <v>920</v>
      </c>
      <c r="B35285" s="1" t="s">
        <v>29</v>
      </c>
      <c r="C35285" s="1" t="s">
        <v>562</v>
      </c>
      <c r="D35285">
        <v>12403</v>
      </c>
      <c r="G35285">
        <v>1</v>
      </c>
      <c r="H35285">
        <v>2</v>
      </c>
      <c r="I35285">
        <v>9005</v>
      </c>
      <c r="J35285">
        <v>158</v>
      </c>
      <c r="K35285">
        <v>1</v>
      </c>
      <c r="L35285" s="1" t="s">
        <v>914</v>
      </c>
      <c r="M35285">
        <v>7</v>
      </c>
      <c r="O35285">
        <v>0</v>
      </c>
      <c r="Q35285" s="2">
        <v>41970</v>
      </c>
      <c r="R35285">
        <v>2014</v>
      </c>
      <c r="S35285">
        <v>1</v>
      </c>
      <c r="T35285">
        <v>1</v>
      </c>
      <c r="U35285">
        <v>1</v>
      </c>
      <c r="V35285">
        <v>1</v>
      </c>
      <c r="W35285">
        <v>1</v>
      </c>
      <c r="X35285">
        <v>1</v>
      </c>
      <c r="Y35285">
        <v>0</v>
      </c>
      <c r="Z35285" t="str">
        <f>VLOOKUP(trenddyadic2022[[#This Row],[country1]],[1]Sheet1countrytrend!$A$2:$B$229, 2,FALSE)</f>
        <v>Albania</v>
      </c>
      <c r="AA35285" t="str">
        <f>VLOOKUP(trenddyadic2022[[#This Row],[country2]],[1]Sheet1countrytrend!$A$2:$B$229, 2,FALSE)</f>
        <v>Haiti</v>
      </c>
    </row>
    <row r="35286" spans="1:27" x14ac:dyDescent="0.3">
      <c r="A35286" s="1" t="s">
        <v>920</v>
      </c>
      <c r="B35286" s="1" t="s">
        <v>29</v>
      </c>
      <c r="C35286" s="1" t="s">
        <v>172</v>
      </c>
      <c r="D35286">
        <v>12403</v>
      </c>
      <c r="G35286">
        <v>1</v>
      </c>
      <c r="H35286">
        <v>2</v>
      </c>
      <c r="I35286">
        <v>9005</v>
      </c>
      <c r="J35286">
        <v>158</v>
      </c>
      <c r="K35286">
        <v>1</v>
      </c>
      <c r="L35286" s="1" t="s">
        <v>914</v>
      </c>
      <c r="M35286">
        <v>7</v>
      </c>
      <c r="O35286">
        <v>0</v>
      </c>
      <c r="Q35286" s="2">
        <v>41970</v>
      </c>
      <c r="R35286">
        <v>2014</v>
      </c>
      <c r="S35286">
        <v>1</v>
      </c>
      <c r="T35286">
        <v>1</v>
      </c>
      <c r="U35286">
        <v>1</v>
      </c>
      <c r="V35286">
        <v>1</v>
      </c>
      <c r="W35286">
        <v>1</v>
      </c>
      <c r="X35286">
        <v>1</v>
      </c>
      <c r="Y35286">
        <v>0</v>
      </c>
      <c r="Z35286" t="str">
        <f>VLOOKUP(trenddyadic2022[[#This Row],[country1]],[1]Sheet1countrytrend!$A$2:$B$229, 2,FALSE)</f>
        <v>Albania</v>
      </c>
      <c r="AA35286" t="str">
        <f>VLOOKUP(trenddyadic2022[[#This Row],[country2]],[1]Sheet1countrytrend!$A$2:$B$229, 2,FALSE)</f>
        <v>St. Kitts and Nevis</v>
      </c>
    </row>
    <row r="35287" spans="1:27" x14ac:dyDescent="0.3">
      <c r="A35287" s="1" t="s">
        <v>920</v>
      </c>
      <c r="B35287" s="1" t="s">
        <v>29</v>
      </c>
      <c r="C35287" s="1" t="s">
        <v>378</v>
      </c>
      <c r="D35287">
        <v>12403</v>
      </c>
      <c r="G35287">
        <v>1</v>
      </c>
      <c r="H35287">
        <v>2</v>
      </c>
      <c r="I35287">
        <v>9005</v>
      </c>
      <c r="J35287">
        <v>158</v>
      </c>
      <c r="K35287">
        <v>1</v>
      </c>
      <c r="L35287" s="1" t="s">
        <v>914</v>
      </c>
      <c r="M35287">
        <v>7</v>
      </c>
      <c r="O35287">
        <v>0</v>
      </c>
      <c r="Q35287" s="2">
        <v>41970</v>
      </c>
      <c r="R35287">
        <v>2014</v>
      </c>
      <c r="S35287">
        <v>1</v>
      </c>
      <c r="T35287">
        <v>1</v>
      </c>
      <c r="U35287">
        <v>1</v>
      </c>
      <c r="V35287">
        <v>1</v>
      </c>
      <c r="W35287">
        <v>1</v>
      </c>
      <c r="X35287">
        <v>1</v>
      </c>
      <c r="Y35287">
        <v>0</v>
      </c>
      <c r="Z35287" t="str">
        <f>VLOOKUP(trenddyadic2022[[#This Row],[country1]],[1]Sheet1countrytrend!$A$2:$B$229, 2,FALSE)</f>
        <v>Albania</v>
      </c>
      <c r="AA35287" t="str">
        <f>VLOOKUP(trenddyadic2022[[#This Row],[country2]],[1]Sheet1countrytrend!$A$2:$B$229, 2,FALSE)</f>
        <v>Benin</v>
      </c>
    </row>
    <row r="35288" spans="1:27" x14ac:dyDescent="0.3">
      <c r="A35288" s="1" t="s">
        <v>920</v>
      </c>
      <c r="B35288" s="1" t="s">
        <v>29</v>
      </c>
      <c r="C35288" s="1" t="s">
        <v>192</v>
      </c>
      <c r="D35288">
        <v>12403</v>
      </c>
      <c r="G35288">
        <v>1</v>
      </c>
      <c r="H35288">
        <v>2</v>
      </c>
      <c r="I35288">
        <v>9005</v>
      </c>
      <c r="J35288">
        <v>158</v>
      </c>
      <c r="K35288">
        <v>1</v>
      </c>
      <c r="L35288" s="1" t="s">
        <v>914</v>
      </c>
      <c r="M35288">
        <v>7</v>
      </c>
      <c r="O35288">
        <v>0</v>
      </c>
      <c r="Q35288" s="2">
        <v>41970</v>
      </c>
      <c r="R35288">
        <v>2014</v>
      </c>
      <c r="S35288">
        <v>1</v>
      </c>
      <c r="T35288">
        <v>1</v>
      </c>
      <c r="U35288">
        <v>1</v>
      </c>
      <c r="V35288">
        <v>1</v>
      </c>
      <c r="W35288">
        <v>1</v>
      </c>
      <c r="X35288">
        <v>1</v>
      </c>
      <c r="Y35288">
        <v>0</v>
      </c>
      <c r="Z35288" t="str">
        <f>VLOOKUP(trenddyadic2022[[#This Row],[country1]],[1]Sheet1countrytrend!$A$2:$B$229, 2,FALSE)</f>
        <v>Albania</v>
      </c>
      <c r="AA35288" t="str">
        <f>VLOOKUP(trenddyadic2022[[#This Row],[country2]],[1]Sheet1countrytrend!$A$2:$B$229, 2,FALSE)</f>
        <v>Grenada</v>
      </c>
    </row>
    <row r="35289" spans="1:27" x14ac:dyDescent="0.3">
      <c r="A35289" s="1" t="s">
        <v>920</v>
      </c>
      <c r="B35289" s="1" t="s">
        <v>29</v>
      </c>
      <c r="C35289" s="1" t="s">
        <v>571</v>
      </c>
      <c r="D35289">
        <v>12403</v>
      </c>
      <c r="G35289">
        <v>1</v>
      </c>
      <c r="H35289">
        <v>2</v>
      </c>
      <c r="I35289">
        <v>9005</v>
      </c>
      <c r="J35289">
        <v>158</v>
      </c>
      <c r="K35289">
        <v>1</v>
      </c>
      <c r="L35289" s="1" t="s">
        <v>914</v>
      </c>
      <c r="M35289">
        <v>7</v>
      </c>
      <c r="O35289">
        <v>0</v>
      </c>
      <c r="Q35289" s="2">
        <v>41970</v>
      </c>
      <c r="R35289">
        <v>2014</v>
      </c>
      <c r="S35289">
        <v>1</v>
      </c>
      <c r="T35289">
        <v>1</v>
      </c>
      <c r="U35289">
        <v>1</v>
      </c>
      <c r="V35289">
        <v>1</v>
      </c>
      <c r="W35289">
        <v>1</v>
      </c>
      <c r="X35289">
        <v>1</v>
      </c>
      <c r="Y35289">
        <v>0</v>
      </c>
      <c r="Z35289" t="str">
        <f>VLOOKUP(trenddyadic2022[[#This Row],[country1]],[1]Sheet1countrytrend!$A$2:$B$229, 2,FALSE)</f>
        <v>Albania</v>
      </c>
      <c r="AA35289" t="str">
        <f>VLOOKUP(trenddyadic2022[[#This Row],[country2]],[1]Sheet1countrytrend!$A$2:$B$229, 2,FALSE)</f>
        <v>United Arab Emirates</v>
      </c>
    </row>
    <row r="35290" spans="1:27" x14ac:dyDescent="0.3">
      <c r="A35290" s="1" t="s">
        <v>920</v>
      </c>
      <c r="B35290" s="1" t="s">
        <v>29</v>
      </c>
      <c r="C35290" s="1" t="s">
        <v>44</v>
      </c>
      <c r="D35290">
        <v>12403</v>
      </c>
      <c r="G35290">
        <v>1</v>
      </c>
      <c r="H35290">
        <v>2</v>
      </c>
      <c r="I35290">
        <v>9005</v>
      </c>
      <c r="J35290">
        <v>158</v>
      </c>
      <c r="K35290">
        <v>1</v>
      </c>
      <c r="L35290" s="1" t="s">
        <v>914</v>
      </c>
      <c r="M35290">
        <v>7</v>
      </c>
      <c r="O35290">
        <v>0</v>
      </c>
      <c r="Q35290" s="2">
        <v>41970</v>
      </c>
      <c r="R35290">
        <v>2014</v>
      </c>
      <c r="S35290">
        <v>1</v>
      </c>
      <c r="T35290">
        <v>1</v>
      </c>
      <c r="U35290">
        <v>1</v>
      </c>
      <c r="V35290">
        <v>1</v>
      </c>
      <c r="W35290">
        <v>1</v>
      </c>
      <c r="X35290">
        <v>1</v>
      </c>
      <c r="Y35290">
        <v>0</v>
      </c>
      <c r="Z35290" t="str">
        <f>VLOOKUP(trenddyadic2022[[#This Row],[country1]],[1]Sheet1countrytrend!$A$2:$B$229, 2,FALSE)</f>
        <v>Albania</v>
      </c>
      <c r="AA35290" t="str">
        <f>VLOOKUP(trenddyadic2022[[#This Row],[country2]],[1]Sheet1countrytrend!$A$2:$B$229, 2,FALSE)</f>
        <v>Rwanda</v>
      </c>
    </row>
    <row r="35291" spans="1:27" x14ac:dyDescent="0.3">
      <c r="A35291" s="1" t="s">
        <v>920</v>
      </c>
      <c r="B35291" s="1" t="s">
        <v>29</v>
      </c>
      <c r="C35291" s="1" t="s">
        <v>705</v>
      </c>
      <c r="D35291">
        <v>12403</v>
      </c>
      <c r="G35291">
        <v>1</v>
      </c>
      <c r="H35291">
        <v>2</v>
      </c>
      <c r="I35291">
        <v>9005</v>
      </c>
      <c r="J35291">
        <v>158</v>
      </c>
      <c r="K35291">
        <v>1</v>
      </c>
      <c r="L35291" s="1" t="s">
        <v>914</v>
      </c>
      <c r="M35291">
        <v>7</v>
      </c>
      <c r="O35291">
        <v>0</v>
      </c>
      <c r="Q35291" s="2">
        <v>41970</v>
      </c>
      <c r="R35291">
        <v>2014</v>
      </c>
      <c r="S35291">
        <v>1</v>
      </c>
      <c r="T35291">
        <v>1</v>
      </c>
      <c r="U35291">
        <v>1</v>
      </c>
      <c r="V35291">
        <v>1</v>
      </c>
      <c r="W35291">
        <v>1</v>
      </c>
      <c r="X35291">
        <v>1</v>
      </c>
      <c r="Y35291">
        <v>0</v>
      </c>
      <c r="Z35291" t="str">
        <f>VLOOKUP(trenddyadic2022[[#This Row],[country1]],[1]Sheet1countrytrend!$A$2:$B$229, 2,FALSE)</f>
        <v>Albania</v>
      </c>
      <c r="AA35291" t="str">
        <f>VLOOKUP(trenddyadic2022[[#This Row],[country2]],[1]Sheet1countrytrend!$A$2:$B$229, 2,FALSE)</f>
        <v>Papua New Guinea</v>
      </c>
    </row>
    <row r="35292" spans="1:27" x14ac:dyDescent="0.3">
      <c r="A35292" s="1" t="s">
        <v>920</v>
      </c>
      <c r="B35292" s="1" t="s">
        <v>29</v>
      </c>
      <c r="C35292" s="1" t="s">
        <v>704</v>
      </c>
      <c r="D35292">
        <v>12403</v>
      </c>
      <c r="G35292">
        <v>1</v>
      </c>
      <c r="H35292">
        <v>2</v>
      </c>
      <c r="I35292">
        <v>9005</v>
      </c>
      <c r="J35292">
        <v>158</v>
      </c>
      <c r="K35292">
        <v>1</v>
      </c>
      <c r="L35292" s="1" t="s">
        <v>914</v>
      </c>
      <c r="M35292">
        <v>7</v>
      </c>
      <c r="O35292">
        <v>0</v>
      </c>
      <c r="Q35292" s="2">
        <v>41970</v>
      </c>
      <c r="R35292">
        <v>2014</v>
      </c>
      <c r="S35292">
        <v>1</v>
      </c>
      <c r="T35292">
        <v>1</v>
      </c>
      <c r="U35292">
        <v>1</v>
      </c>
      <c r="V35292">
        <v>1</v>
      </c>
      <c r="W35292">
        <v>1</v>
      </c>
      <c r="X35292">
        <v>1</v>
      </c>
      <c r="Y35292">
        <v>0</v>
      </c>
      <c r="Z35292" t="str">
        <f>VLOOKUP(trenddyadic2022[[#This Row],[country1]],[1]Sheet1countrytrend!$A$2:$B$229, 2,FALSE)</f>
        <v>Albania</v>
      </c>
      <c r="AA35292" t="str">
        <f>VLOOKUP(trenddyadic2022[[#This Row],[country2]],[1]Sheet1countrytrend!$A$2:$B$229, 2,FALSE)</f>
        <v>Solomon Islands</v>
      </c>
    </row>
    <row r="35293" spans="1:27" x14ac:dyDescent="0.3">
      <c r="A35293" s="1" t="s">
        <v>920</v>
      </c>
      <c r="B35293" s="1" t="s">
        <v>29</v>
      </c>
      <c r="C35293" s="1" t="s">
        <v>199</v>
      </c>
      <c r="D35293">
        <v>12403</v>
      </c>
      <c r="G35293">
        <v>1</v>
      </c>
      <c r="H35293">
        <v>2</v>
      </c>
      <c r="I35293">
        <v>9005</v>
      </c>
      <c r="J35293">
        <v>158</v>
      </c>
      <c r="K35293">
        <v>1</v>
      </c>
      <c r="L35293" s="1" t="s">
        <v>914</v>
      </c>
      <c r="M35293">
        <v>7</v>
      </c>
      <c r="O35293">
        <v>0</v>
      </c>
      <c r="Q35293" s="2">
        <v>41970</v>
      </c>
      <c r="R35293">
        <v>2014</v>
      </c>
      <c r="S35293">
        <v>1</v>
      </c>
      <c r="T35293">
        <v>1</v>
      </c>
      <c r="U35293">
        <v>1</v>
      </c>
      <c r="V35293">
        <v>1</v>
      </c>
      <c r="W35293">
        <v>1</v>
      </c>
      <c r="X35293">
        <v>1</v>
      </c>
      <c r="Y35293">
        <v>0</v>
      </c>
      <c r="Z35293" t="str">
        <f>VLOOKUP(trenddyadic2022[[#This Row],[country1]],[1]Sheet1countrytrend!$A$2:$B$229, 2,FALSE)</f>
        <v>Albania</v>
      </c>
      <c r="AA35293" t="str">
        <f>VLOOKUP(trenddyadic2022[[#This Row],[country2]],[1]Sheet1countrytrend!$A$2:$B$229, 2,FALSE)</f>
        <v>Chad</v>
      </c>
    </row>
    <row r="35294" spans="1:27" x14ac:dyDescent="0.3">
      <c r="A35294" s="1" t="s">
        <v>920</v>
      </c>
      <c r="B35294" s="1" t="s">
        <v>29</v>
      </c>
      <c r="C35294" s="1" t="s">
        <v>379</v>
      </c>
      <c r="D35294">
        <v>12403</v>
      </c>
      <c r="G35294">
        <v>1</v>
      </c>
      <c r="H35294">
        <v>2</v>
      </c>
      <c r="I35294">
        <v>9005</v>
      </c>
      <c r="J35294">
        <v>158</v>
      </c>
      <c r="K35294">
        <v>1</v>
      </c>
      <c r="L35294" s="1" t="s">
        <v>914</v>
      </c>
      <c r="M35294">
        <v>7</v>
      </c>
      <c r="O35294">
        <v>0</v>
      </c>
      <c r="Q35294" s="2">
        <v>41970</v>
      </c>
      <c r="R35294">
        <v>2014</v>
      </c>
      <c r="S35294">
        <v>1</v>
      </c>
      <c r="T35294">
        <v>1</v>
      </c>
      <c r="U35294">
        <v>1</v>
      </c>
      <c r="V35294">
        <v>1</v>
      </c>
      <c r="W35294">
        <v>1</v>
      </c>
      <c r="X35294">
        <v>1</v>
      </c>
      <c r="Y35294">
        <v>0</v>
      </c>
      <c r="Z35294" t="str">
        <f>VLOOKUP(trenddyadic2022[[#This Row],[country1]],[1]Sheet1countrytrend!$A$2:$B$229, 2,FALSE)</f>
        <v>Albania</v>
      </c>
      <c r="AA35294" t="str">
        <f>VLOOKUP(trenddyadic2022[[#This Row],[country2]],[1]Sheet1countrytrend!$A$2:$B$229, 2,FALSE)</f>
        <v>Gambia, The</v>
      </c>
    </row>
    <row r="35295" spans="1:27" x14ac:dyDescent="0.3">
      <c r="A35295" s="1" t="s">
        <v>920</v>
      </c>
      <c r="B35295" s="1" t="s">
        <v>29</v>
      </c>
      <c r="C35295" s="1" t="s">
        <v>289</v>
      </c>
      <c r="D35295">
        <v>12403</v>
      </c>
      <c r="G35295">
        <v>1</v>
      </c>
      <c r="H35295">
        <v>2</v>
      </c>
      <c r="I35295">
        <v>9005</v>
      </c>
      <c r="J35295">
        <v>158</v>
      </c>
      <c r="K35295">
        <v>1</v>
      </c>
      <c r="L35295" s="1" t="s">
        <v>914</v>
      </c>
      <c r="M35295">
        <v>7</v>
      </c>
      <c r="O35295">
        <v>0</v>
      </c>
      <c r="Q35295" s="2">
        <v>41970</v>
      </c>
      <c r="R35295">
        <v>2014</v>
      </c>
      <c r="S35295">
        <v>1</v>
      </c>
      <c r="T35295">
        <v>1</v>
      </c>
      <c r="U35295">
        <v>1</v>
      </c>
      <c r="V35295">
        <v>1</v>
      </c>
      <c r="W35295">
        <v>1</v>
      </c>
      <c r="X35295">
        <v>1</v>
      </c>
      <c r="Y35295">
        <v>0</v>
      </c>
      <c r="Z35295" t="str">
        <f>VLOOKUP(trenddyadic2022[[#This Row],[country1]],[1]Sheet1countrytrend!$A$2:$B$229, 2,FALSE)</f>
        <v>Albania</v>
      </c>
      <c r="AA35295" t="str">
        <f>VLOOKUP(trenddyadic2022[[#This Row],[country2]],[1]Sheet1countrytrend!$A$2:$B$229, 2,FALSE)</f>
        <v>Angola</v>
      </c>
    </row>
    <row r="35296" spans="1:27" x14ac:dyDescent="0.3">
      <c r="A35296" s="1" t="s">
        <v>920</v>
      </c>
      <c r="B35296" s="1" t="s">
        <v>29</v>
      </c>
      <c r="C35296" s="1" t="s">
        <v>98</v>
      </c>
      <c r="D35296">
        <v>12403</v>
      </c>
      <c r="G35296">
        <v>1</v>
      </c>
      <c r="H35296">
        <v>2</v>
      </c>
      <c r="I35296">
        <v>9005</v>
      </c>
      <c r="J35296">
        <v>158</v>
      </c>
      <c r="K35296">
        <v>1</v>
      </c>
      <c r="L35296" s="1" t="s">
        <v>914</v>
      </c>
      <c r="M35296">
        <v>7</v>
      </c>
      <c r="O35296">
        <v>0</v>
      </c>
      <c r="Q35296" s="2">
        <v>41970</v>
      </c>
      <c r="R35296">
        <v>2014</v>
      </c>
      <c r="S35296">
        <v>1</v>
      </c>
      <c r="T35296">
        <v>1</v>
      </c>
      <c r="U35296">
        <v>1</v>
      </c>
      <c r="V35296">
        <v>1</v>
      </c>
      <c r="W35296">
        <v>1</v>
      </c>
      <c r="X35296">
        <v>1</v>
      </c>
      <c r="Y35296">
        <v>0</v>
      </c>
      <c r="Z35296" t="str">
        <f>VLOOKUP(trenddyadic2022[[#This Row],[country1]],[1]Sheet1countrytrend!$A$2:$B$229, 2,FALSE)</f>
        <v>Albania</v>
      </c>
      <c r="AA35296" t="str">
        <f>VLOOKUP(trenddyadic2022[[#This Row],[country2]],[1]Sheet1countrytrend!$A$2:$B$229, 2,FALSE)</f>
        <v>Bulgaria</v>
      </c>
    </row>
    <row r="35297" spans="1:27" x14ac:dyDescent="0.3">
      <c r="A35297" s="1" t="s">
        <v>920</v>
      </c>
      <c r="B35297" s="1" t="s">
        <v>29</v>
      </c>
      <c r="C35297" s="1" t="s">
        <v>384</v>
      </c>
      <c r="D35297">
        <v>12403</v>
      </c>
      <c r="G35297">
        <v>1</v>
      </c>
      <c r="H35297">
        <v>2</v>
      </c>
      <c r="I35297">
        <v>9005</v>
      </c>
      <c r="J35297">
        <v>158</v>
      </c>
      <c r="K35297">
        <v>1</v>
      </c>
      <c r="L35297" s="1" t="s">
        <v>914</v>
      </c>
      <c r="M35297">
        <v>7</v>
      </c>
      <c r="O35297">
        <v>0</v>
      </c>
      <c r="Q35297" s="2">
        <v>41970</v>
      </c>
      <c r="R35297">
        <v>2014</v>
      </c>
      <c r="S35297">
        <v>1</v>
      </c>
      <c r="T35297">
        <v>1</v>
      </c>
      <c r="U35297">
        <v>1</v>
      </c>
      <c r="V35297">
        <v>1</v>
      </c>
      <c r="W35297">
        <v>1</v>
      </c>
      <c r="X35297">
        <v>1</v>
      </c>
      <c r="Y35297">
        <v>0</v>
      </c>
      <c r="Z35297" t="str">
        <f>VLOOKUP(trenddyadic2022[[#This Row],[country1]],[1]Sheet1countrytrend!$A$2:$B$229, 2,FALSE)</f>
        <v>Albania</v>
      </c>
      <c r="AA35297" t="str">
        <f>VLOOKUP(trenddyadic2022[[#This Row],[country2]],[1]Sheet1countrytrend!$A$2:$B$229, 2,FALSE)</f>
        <v>Niger</v>
      </c>
    </row>
    <row r="35298" spans="1:27" x14ac:dyDescent="0.3">
      <c r="A35298" s="1" t="s">
        <v>920</v>
      </c>
      <c r="B35298" s="1" t="s">
        <v>29</v>
      </c>
      <c r="C35298" s="1" t="s">
        <v>287</v>
      </c>
      <c r="D35298">
        <v>12403</v>
      </c>
      <c r="G35298">
        <v>1</v>
      </c>
      <c r="H35298">
        <v>2</v>
      </c>
      <c r="I35298">
        <v>9005</v>
      </c>
      <c r="J35298">
        <v>158</v>
      </c>
      <c r="K35298">
        <v>1</v>
      </c>
      <c r="L35298" s="1" t="s">
        <v>914</v>
      </c>
      <c r="M35298">
        <v>7</v>
      </c>
      <c r="O35298">
        <v>0</v>
      </c>
      <c r="Q35298" s="2">
        <v>41970</v>
      </c>
      <c r="R35298">
        <v>2014</v>
      </c>
      <c r="S35298">
        <v>1</v>
      </c>
      <c r="T35298">
        <v>1</v>
      </c>
      <c r="U35298">
        <v>1</v>
      </c>
      <c r="V35298">
        <v>1</v>
      </c>
      <c r="W35298">
        <v>1</v>
      </c>
      <c r="X35298">
        <v>1</v>
      </c>
      <c r="Y35298">
        <v>0</v>
      </c>
      <c r="Z35298" t="str">
        <f>VLOOKUP(trenddyadic2022[[#This Row],[country1]],[1]Sheet1countrytrend!$A$2:$B$229, 2,FALSE)</f>
        <v>Albania</v>
      </c>
      <c r="AA35298" t="str">
        <f>VLOOKUP(trenddyadic2022[[#This Row],[country2]],[1]Sheet1countrytrend!$A$2:$B$229, 2,FALSE)</f>
        <v>Congo, Dem. Rep.</v>
      </c>
    </row>
    <row r="35299" spans="1:27" x14ac:dyDescent="0.3">
      <c r="A35299" s="1" t="s">
        <v>920</v>
      </c>
      <c r="B35299" s="1" t="s">
        <v>29</v>
      </c>
      <c r="C35299" s="1" t="s">
        <v>921</v>
      </c>
      <c r="D35299">
        <v>12403</v>
      </c>
      <c r="G35299">
        <v>1</v>
      </c>
      <c r="H35299">
        <v>2</v>
      </c>
      <c r="I35299">
        <v>9005</v>
      </c>
      <c r="J35299">
        <v>158</v>
      </c>
      <c r="K35299">
        <v>1</v>
      </c>
      <c r="L35299" s="1" t="s">
        <v>914</v>
      </c>
      <c r="M35299">
        <v>7</v>
      </c>
      <c r="O35299">
        <v>0</v>
      </c>
      <c r="Q35299" s="2">
        <v>41970</v>
      </c>
      <c r="R35299">
        <v>2014</v>
      </c>
      <c r="S35299">
        <v>1</v>
      </c>
      <c r="T35299">
        <v>1</v>
      </c>
      <c r="U35299">
        <v>1</v>
      </c>
      <c r="V35299">
        <v>1</v>
      </c>
      <c r="W35299">
        <v>1</v>
      </c>
      <c r="X35299">
        <v>1</v>
      </c>
      <c r="Y35299">
        <v>0</v>
      </c>
      <c r="Z35299" t="str">
        <f>VLOOKUP(trenddyadic2022[[#This Row],[country1]],[1]Sheet1countrytrend!$A$2:$B$229, 2,FALSE)</f>
        <v>Albania</v>
      </c>
      <c r="AA35299" t="str">
        <f>VLOOKUP(trenddyadic2022[[#This Row],[country2]],[1]Sheet1countrytrend!$A$2:$B$229, 2,FALSE)</f>
        <v>Mongolia</v>
      </c>
    </row>
    <row r="35300" spans="1:27" x14ac:dyDescent="0.3">
      <c r="A35300" s="1" t="s">
        <v>920</v>
      </c>
      <c r="B35300" s="1" t="s">
        <v>29</v>
      </c>
      <c r="C35300" s="1" t="s">
        <v>61</v>
      </c>
      <c r="D35300">
        <v>12403</v>
      </c>
      <c r="G35300">
        <v>1</v>
      </c>
      <c r="H35300">
        <v>2</v>
      </c>
      <c r="I35300">
        <v>9005</v>
      </c>
      <c r="J35300">
        <v>158</v>
      </c>
      <c r="K35300">
        <v>1</v>
      </c>
      <c r="L35300" s="1" t="s">
        <v>914</v>
      </c>
      <c r="M35300">
        <v>7</v>
      </c>
      <c r="O35300">
        <v>0</v>
      </c>
      <c r="Q35300" s="2">
        <v>41970</v>
      </c>
      <c r="R35300">
        <v>2014</v>
      </c>
      <c r="S35300">
        <v>1</v>
      </c>
      <c r="T35300">
        <v>1</v>
      </c>
      <c r="U35300">
        <v>1</v>
      </c>
      <c r="V35300">
        <v>1</v>
      </c>
      <c r="W35300">
        <v>1</v>
      </c>
      <c r="X35300">
        <v>1</v>
      </c>
      <c r="Y35300">
        <v>0</v>
      </c>
      <c r="Z35300" t="str">
        <f>VLOOKUP(trenddyadic2022[[#This Row],[country1]],[1]Sheet1countrytrend!$A$2:$B$229, 2,FALSE)</f>
        <v>Albania</v>
      </c>
      <c r="AA35300" t="str">
        <f>VLOOKUP(trenddyadic2022[[#This Row],[country2]],[1]Sheet1countrytrend!$A$2:$B$229, 2,FALSE)</f>
        <v>Congo, Rep.</v>
      </c>
    </row>
    <row r="35301" spans="1:27" x14ac:dyDescent="0.3">
      <c r="A35301" s="1" t="s">
        <v>920</v>
      </c>
      <c r="B35301" s="1" t="s">
        <v>29</v>
      </c>
      <c r="C35301" s="1" t="s">
        <v>207</v>
      </c>
      <c r="D35301">
        <v>12403</v>
      </c>
      <c r="G35301">
        <v>1</v>
      </c>
      <c r="H35301">
        <v>2</v>
      </c>
      <c r="I35301">
        <v>9005</v>
      </c>
      <c r="J35301">
        <v>158</v>
      </c>
      <c r="K35301">
        <v>1</v>
      </c>
      <c r="L35301" s="1" t="s">
        <v>914</v>
      </c>
      <c r="M35301">
        <v>7</v>
      </c>
      <c r="O35301">
        <v>0</v>
      </c>
      <c r="Q35301" s="2">
        <v>41970</v>
      </c>
      <c r="R35301">
        <v>2014</v>
      </c>
      <c r="S35301">
        <v>1</v>
      </c>
      <c r="T35301">
        <v>1</v>
      </c>
      <c r="U35301">
        <v>1</v>
      </c>
      <c r="V35301">
        <v>1</v>
      </c>
      <c r="W35301">
        <v>1</v>
      </c>
      <c r="X35301">
        <v>1</v>
      </c>
      <c r="Y35301">
        <v>0</v>
      </c>
      <c r="Z35301" t="str">
        <f>VLOOKUP(trenddyadic2022[[#This Row],[country1]],[1]Sheet1countrytrend!$A$2:$B$229, 2,FALSE)</f>
        <v>Albania</v>
      </c>
      <c r="AA35301" t="str">
        <f>VLOOKUP(trenddyadic2022[[#This Row],[country2]],[1]Sheet1countrytrend!$A$2:$B$229, 2,FALSE)</f>
        <v>Panama</v>
      </c>
    </row>
    <row r="35302" spans="1:27" x14ac:dyDescent="0.3">
      <c r="A35302" s="1" t="s">
        <v>920</v>
      </c>
      <c r="B35302" s="1" t="s">
        <v>29</v>
      </c>
      <c r="C35302" s="1" t="s">
        <v>293</v>
      </c>
      <c r="D35302">
        <v>12403</v>
      </c>
      <c r="G35302">
        <v>1</v>
      </c>
      <c r="H35302">
        <v>2</v>
      </c>
      <c r="I35302">
        <v>9005</v>
      </c>
      <c r="J35302">
        <v>158</v>
      </c>
      <c r="K35302">
        <v>1</v>
      </c>
      <c r="L35302" s="1" t="s">
        <v>914</v>
      </c>
      <c r="M35302">
        <v>7</v>
      </c>
      <c r="O35302">
        <v>0</v>
      </c>
      <c r="Q35302" s="2">
        <v>41970</v>
      </c>
      <c r="R35302">
        <v>2014</v>
      </c>
      <c r="S35302">
        <v>1</v>
      </c>
      <c r="T35302">
        <v>1</v>
      </c>
      <c r="U35302">
        <v>1</v>
      </c>
      <c r="V35302">
        <v>1</v>
      </c>
      <c r="W35302">
        <v>1</v>
      </c>
      <c r="X35302">
        <v>1</v>
      </c>
      <c r="Y35302">
        <v>0</v>
      </c>
      <c r="Z35302" t="str">
        <f>VLOOKUP(trenddyadic2022[[#This Row],[country1]],[1]Sheet1countrytrend!$A$2:$B$229, 2,FALSE)</f>
        <v>Albania</v>
      </c>
      <c r="AA35302" t="str">
        <f>VLOOKUP(trenddyadic2022[[#This Row],[country2]],[1]Sheet1countrytrend!$A$2:$B$229, 2,FALSE)</f>
        <v>Kyrgyz Republic</v>
      </c>
    </row>
    <row r="35303" spans="1:27" x14ac:dyDescent="0.3">
      <c r="A35303" s="1" t="s">
        <v>920</v>
      </c>
      <c r="B35303" s="1" t="s">
        <v>29</v>
      </c>
      <c r="C35303" s="1" t="s">
        <v>601</v>
      </c>
      <c r="D35303">
        <v>12403</v>
      </c>
      <c r="G35303">
        <v>1</v>
      </c>
      <c r="H35303">
        <v>2</v>
      </c>
      <c r="I35303">
        <v>9005</v>
      </c>
      <c r="J35303">
        <v>158</v>
      </c>
      <c r="K35303">
        <v>1</v>
      </c>
      <c r="L35303" s="1" t="s">
        <v>914</v>
      </c>
      <c r="M35303">
        <v>7</v>
      </c>
      <c r="O35303">
        <v>0</v>
      </c>
      <c r="Q35303" s="2">
        <v>41970</v>
      </c>
      <c r="R35303">
        <v>2014</v>
      </c>
      <c r="S35303">
        <v>1</v>
      </c>
      <c r="T35303">
        <v>1</v>
      </c>
      <c r="U35303">
        <v>1</v>
      </c>
      <c r="V35303">
        <v>1</v>
      </c>
      <c r="W35303">
        <v>1</v>
      </c>
      <c r="X35303">
        <v>1</v>
      </c>
      <c r="Y35303">
        <v>0</v>
      </c>
      <c r="Z35303" t="str">
        <f>VLOOKUP(trenddyadic2022[[#This Row],[country1]],[1]Sheet1countrytrend!$A$2:$B$229, 2,FALSE)</f>
        <v>Albania</v>
      </c>
      <c r="AA35303" t="str">
        <f>VLOOKUP(trenddyadic2022[[#This Row],[country2]],[1]Sheet1countrytrend!$A$2:$B$229, 2,FALSE)</f>
        <v>Nepal</v>
      </c>
    </row>
    <row r="35304" spans="1:27" x14ac:dyDescent="0.3">
      <c r="A35304" s="1" t="s">
        <v>920</v>
      </c>
      <c r="B35304" s="1" t="s">
        <v>29</v>
      </c>
      <c r="C35304" s="1" t="s">
        <v>922</v>
      </c>
      <c r="D35304">
        <v>12403</v>
      </c>
      <c r="G35304">
        <v>1</v>
      </c>
      <c r="H35304">
        <v>2</v>
      </c>
      <c r="I35304">
        <v>9005</v>
      </c>
      <c r="J35304">
        <v>158</v>
      </c>
      <c r="K35304">
        <v>1</v>
      </c>
      <c r="L35304" s="1" t="s">
        <v>914</v>
      </c>
      <c r="M35304">
        <v>7</v>
      </c>
      <c r="O35304">
        <v>0</v>
      </c>
      <c r="Q35304" s="2">
        <v>41970</v>
      </c>
      <c r="R35304">
        <v>2014</v>
      </c>
      <c r="S35304">
        <v>1</v>
      </c>
      <c r="T35304">
        <v>1</v>
      </c>
      <c r="U35304">
        <v>1</v>
      </c>
      <c r="V35304">
        <v>1</v>
      </c>
      <c r="W35304">
        <v>1</v>
      </c>
      <c r="X35304">
        <v>1</v>
      </c>
      <c r="Y35304">
        <v>0</v>
      </c>
      <c r="Z35304" t="str">
        <f>VLOOKUP(trenddyadic2022[[#This Row],[country1]],[1]Sheet1countrytrend!$A$2:$B$229, 2,FALSE)</f>
        <v>Albania</v>
      </c>
      <c r="AA35304" t="str">
        <f>VLOOKUP(trenddyadic2022[[#This Row],[country2]],[1]Sheet1countrytrend!$A$2:$B$229, 2,FALSE)</f>
        <v>Cambodia</v>
      </c>
    </row>
    <row r="35305" spans="1:27" x14ac:dyDescent="0.3">
      <c r="A35305" s="1" t="s">
        <v>920</v>
      </c>
      <c r="B35305" s="1" t="s">
        <v>29</v>
      </c>
      <c r="C35305" s="1" t="s">
        <v>570</v>
      </c>
      <c r="D35305">
        <v>12403</v>
      </c>
      <c r="G35305">
        <v>1</v>
      </c>
      <c r="H35305">
        <v>2</v>
      </c>
      <c r="I35305">
        <v>9005</v>
      </c>
      <c r="J35305">
        <v>158</v>
      </c>
      <c r="K35305">
        <v>1</v>
      </c>
      <c r="L35305" s="1" t="s">
        <v>914</v>
      </c>
      <c r="M35305">
        <v>7</v>
      </c>
      <c r="O35305">
        <v>0</v>
      </c>
      <c r="Q35305" s="2">
        <v>41970</v>
      </c>
      <c r="R35305">
        <v>2014</v>
      </c>
      <c r="S35305">
        <v>1</v>
      </c>
      <c r="T35305">
        <v>1</v>
      </c>
      <c r="U35305">
        <v>1</v>
      </c>
      <c r="V35305">
        <v>1</v>
      </c>
      <c r="W35305">
        <v>1</v>
      </c>
      <c r="X35305">
        <v>1</v>
      </c>
      <c r="Y35305">
        <v>0</v>
      </c>
      <c r="Z35305" t="str">
        <f>VLOOKUP(trenddyadic2022[[#This Row],[country1]],[1]Sheet1countrytrend!$A$2:$B$229, 2,FALSE)</f>
        <v>Albania</v>
      </c>
      <c r="AA35305" t="str">
        <f>VLOOKUP(trenddyadic2022[[#This Row],[country2]],[1]Sheet1countrytrend!$A$2:$B$229, 2,FALSE)</f>
        <v>Saudi Arabia</v>
      </c>
    </row>
    <row r="35306" spans="1:27" x14ac:dyDescent="0.3">
      <c r="A35306" s="1" t="s">
        <v>920</v>
      </c>
      <c r="B35306" s="1" t="s">
        <v>29</v>
      </c>
      <c r="C35306" s="1" t="s">
        <v>561</v>
      </c>
      <c r="D35306">
        <v>12403</v>
      </c>
      <c r="G35306">
        <v>1</v>
      </c>
      <c r="H35306">
        <v>2</v>
      </c>
      <c r="I35306">
        <v>9005</v>
      </c>
      <c r="J35306">
        <v>158</v>
      </c>
      <c r="K35306">
        <v>1</v>
      </c>
      <c r="L35306" s="1" t="s">
        <v>914</v>
      </c>
      <c r="M35306">
        <v>7</v>
      </c>
      <c r="O35306">
        <v>0</v>
      </c>
      <c r="Q35306" s="2">
        <v>41970</v>
      </c>
      <c r="R35306">
        <v>2014</v>
      </c>
      <c r="S35306">
        <v>1</v>
      </c>
      <c r="T35306">
        <v>1</v>
      </c>
      <c r="U35306">
        <v>1</v>
      </c>
      <c r="V35306">
        <v>1</v>
      </c>
      <c r="W35306">
        <v>1</v>
      </c>
      <c r="X35306">
        <v>1</v>
      </c>
      <c r="Y35306">
        <v>0</v>
      </c>
      <c r="Z35306" t="str">
        <f>VLOOKUP(trenddyadic2022[[#This Row],[country1]],[1]Sheet1countrytrend!$A$2:$B$229, 2,FALSE)</f>
        <v>Albania</v>
      </c>
      <c r="AA35306" t="str">
        <f>VLOOKUP(trenddyadic2022[[#This Row],[country2]],[1]Sheet1countrytrend!$A$2:$B$229, 2,FALSE)</f>
        <v>Viet Nam</v>
      </c>
    </row>
    <row r="35307" spans="1:27" x14ac:dyDescent="0.3">
      <c r="A35307" s="1" t="s">
        <v>920</v>
      </c>
      <c r="B35307" s="1" t="s">
        <v>29</v>
      </c>
      <c r="C35307" s="1" t="s">
        <v>746</v>
      </c>
      <c r="D35307">
        <v>12403</v>
      </c>
      <c r="G35307">
        <v>1</v>
      </c>
      <c r="H35307">
        <v>2</v>
      </c>
      <c r="I35307">
        <v>9005</v>
      </c>
      <c r="J35307">
        <v>158</v>
      </c>
      <c r="K35307">
        <v>1</v>
      </c>
      <c r="L35307" s="1" t="s">
        <v>914</v>
      </c>
      <c r="M35307">
        <v>7</v>
      </c>
      <c r="O35307">
        <v>0</v>
      </c>
      <c r="Q35307" s="2">
        <v>41970</v>
      </c>
      <c r="R35307">
        <v>2014</v>
      </c>
      <c r="S35307">
        <v>1</v>
      </c>
      <c r="T35307">
        <v>1</v>
      </c>
      <c r="U35307">
        <v>1</v>
      </c>
      <c r="V35307">
        <v>1</v>
      </c>
      <c r="W35307">
        <v>1</v>
      </c>
      <c r="X35307">
        <v>1</v>
      </c>
      <c r="Y35307">
        <v>0</v>
      </c>
      <c r="Z35307" t="str">
        <f>VLOOKUP(trenddyadic2022[[#This Row],[country1]],[1]Sheet1countrytrend!$A$2:$B$229, 2,FALSE)</f>
        <v>Albania</v>
      </c>
      <c r="AA35307" t="str">
        <f>VLOOKUP(trenddyadic2022[[#This Row],[country2]],[1]Sheet1countrytrend!$A$2:$B$229, 2,FALSE)</f>
        <v>Tonga</v>
      </c>
    </row>
    <row r="35308" spans="1:27" x14ac:dyDescent="0.3">
      <c r="A35308" s="1" t="s">
        <v>920</v>
      </c>
      <c r="B35308" s="1" t="s">
        <v>29</v>
      </c>
      <c r="C35308" s="1" t="s">
        <v>75</v>
      </c>
      <c r="D35308">
        <v>12403</v>
      </c>
      <c r="G35308">
        <v>1</v>
      </c>
      <c r="H35308">
        <v>2</v>
      </c>
      <c r="I35308">
        <v>9005</v>
      </c>
      <c r="J35308">
        <v>158</v>
      </c>
      <c r="K35308">
        <v>1</v>
      </c>
      <c r="L35308" s="1" t="s">
        <v>914</v>
      </c>
      <c r="M35308">
        <v>7</v>
      </c>
      <c r="O35308">
        <v>0</v>
      </c>
      <c r="Q35308" s="2">
        <v>41970</v>
      </c>
      <c r="R35308">
        <v>2014</v>
      </c>
      <c r="S35308">
        <v>1</v>
      </c>
      <c r="T35308">
        <v>1</v>
      </c>
      <c r="U35308">
        <v>1</v>
      </c>
      <c r="V35308">
        <v>1</v>
      </c>
      <c r="W35308">
        <v>1</v>
      </c>
      <c r="X35308">
        <v>1</v>
      </c>
      <c r="Y35308">
        <v>0</v>
      </c>
      <c r="Z35308" t="str">
        <f>VLOOKUP(trenddyadic2022[[#This Row],[country1]],[1]Sheet1countrytrend!$A$2:$B$229, 2,FALSE)</f>
        <v>Albania</v>
      </c>
      <c r="AA35308" t="str">
        <f>VLOOKUP(trenddyadic2022[[#This Row],[country2]],[1]Sheet1countrytrend!$A$2:$B$229, 2,FALSE)</f>
        <v>Ukraine</v>
      </c>
    </row>
    <row r="35309" spans="1:27" x14ac:dyDescent="0.3">
      <c r="A35309" s="1" t="s">
        <v>920</v>
      </c>
      <c r="B35309" s="1" t="s">
        <v>29</v>
      </c>
      <c r="C35309" s="1" t="s">
        <v>372</v>
      </c>
      <c r="D35309">
        <v>12403</v>
      </c>
      <c r="G35309">
        <v>1</v>
      </c>
      <c r="H35309">
        <v>2</v>
      </c>
      <c r="I35309">
        <v>9005</v>
      </c>
      <c r="J35309">
        <v>158</v>
      </c>
      <c r="K35309">
        <v>1</v>
      </c>
      <c r="L35309" s="1" t="s">
        <v>914</v>
      </c>
      <c r="M35309">
        <v>7</v>
      </c>
      <c r="O35309">
        <v>0</v>
      </c>
      <c r="Q35309" s="2">
        <v>41970</v>
      </c>
      <c r="R35309">
        <v>2014</v>
      </c>
      <c r="S35309">
        <v>1</v>
      </c>
      <c r="T35309">
        <v>1</v>
      </c>
      <c r="U35309">
        <v>1</v>
      </c>
      <c r="V35309">
        <v>1</v>
      </c>
      <c r="W35309">
        <v>1</v>
      </c>
      <c r="X35309">
        <v>1</v>
      </c>
      <c r="Y35309">
        <v>0</v>
      </c>
      <c r="Z35309" t="str">
        <f>VLOOKUP(trenddyadic2022[[#This Row],[country1]],[1]Sheet1countrytrend!$A$2:$B$229, 2,FALSE)</f>
        <v>Albania</v>
      </c>
      <c r="AA35309" t="str">
        <f>VLOOKUP(trenddyadic2022[[#This Row],[country2]],[1]Sheet1countrytrend!$A$2:$B$229, 2,FALSE)</f>
        <v>Cabo Verde</v>
      </c>
    </row>
    <row r="35310" spans="1:27" x14ac:dyDescent="0.3">
      <c r="A35310" s="1" t="s">
        <v>920</v>
      </c>
      <c r="B35310" s="1" t="s">
        <v>29</v>
      </c>
      <c r="C35310" s="1" t="s">
        <v>226</v>
      </c>
      <c r="D35310">
        <v>12403</v>
      </c>
      <c r="G35310">
        <v>1</v>
      </c>
      <c r="H35310">
        <v>2</v>
      </c>
      <c r="I35310">
        <v>9005</v>
      </c>
      <c r="J35310">
        <v>158</v>
      </c>
      <c r="K35310">
        <v>1</v>
      </c>
      <c r="L35310" s="1" t="s">
        <v>914</v>
      </c>
      <c r="M35310">
        <v>7</v>
      </c>
      <c r="O35310">
        <v>0</v>
      </c>
      <c r="Q35310" s="2">
        <v>41970</v>
      </c>
      <c r="R35310">
        <v>2014</v>
      </c>
      <c r="S35310">
        <v>1</v>
      </c>
      <c r="T35310">
        <v>1</v>
      </c>
      <c r="U35310">
        <v>1</v>
      </c>
      <c r="V35310">
        <v>1</v>
      </c>
      <c r="W35310">
        <v>1</v>
      </c>
      <c r="X35310">
        <v>1</v>
      </c>
      <c r="Y35310">
        <v>0</v>
      </c>
      <c r="Z35310" t="str">
        <f>VLOOKUP(trenddyadic2022[[#This Row],[country1]],[1]Sheet1countrytrend!$A$2:$B$229, 2,FALSE)</f>
        <v>Albania</v>
      </c>
      <c r="AA35310" t="str">
        <f>VLOOKUP(trenddyadic2022[[#This Row],[country2]],[1]Sheet1countrytrend!$A$2:$B$229, 2,FALSE)</f>
        <v>Montenegro</v>
      </c>
    </row>
    <row r="35311" spans="1:27" x14ac:dyDescent="0.3">
      <c r="A35311" s="1" t="s">
        <v>920</v>
      </c>
      <c r="B35311" s="1" t="s">
        <v>29</v>
      </c>
      <c r="C35311" s="1" t="s">
        <v>739</v>
      </c>
      <c r="D35311">
        <v>12403</v>
      </c>
      <c r="G35311">
        <v>1</v>
      </c>
      <c r="H35311">
        <v>2</v>
      </c>
      <c r="I35311">
        <v>9005</v>
      </c>
      <c r="J35311">
        <v>158</v>
      </c>
      <c r="K35311">
        <v>1</v>
      </c>
      <c r="L35311" s="1" t="s">
        <v>914</v>
      </c>
      <c r="M35311">
        <v>7</v>
      </c>
      <c r="O35311">
        <v>0</v>
      </c>
      <c r="Q35311" s="2">
        <v>41970</v>
      </c>
      <c r="R35311">
        <v>2014</v>
      </c>
      <c r="S35311">
        <v>1</v>
      </c>
      <c r="T35311">
        <v>1</v>
      </c>
      <c r="U35311">
        <v>1</v>
      </c>
      <c r="V35311">
        <v>1</v>
      </c>
      <c r="W35311">
        <v>1</v>
      </c>
      <c r="X35311">
        <v>1</v>
      </c>
      <c r="Y35311">
        <v>0</v>
      </c>
      <c r="Z35311" t="str">
        <f>VLOOKUP(trenddyadic2022[[#This Row],[country1]],[1]Sheet1countrytrend!$A$2:$B$229, 2,FALSE)</f>
        <v>Albania</v>
      </c>
      <c r="AA35311" t="str">
        <f>VLOOKUP(trenddyadic2022[[#This Row],[country2]],[1]Sheet1countrytrend!$A$2:$B$229, 2,FALSE)</f>
        <v>Samoa</v>
      </c>
    </row>
    <row r="35312" spans="1:27" x14ac:dyDescent="0.3">
      <c r="A35312" s="1" t="s">
        <v>920</v>
      </c>
      <c r="B35312" s="1" t="s">
        <v>29</v>
      </c>
      <c r="C35312" s="1" t="s">
        <v>67</v>
      </c>
      <c r="D35312">
        <v>12403</v>
      </c>
      <c r="G35312">
        <v>1</v>
      </c>
      <c r="H35312">
        <v>2</v>
      </c>
      <c r="I35312">
        <v>9005</v>
      </c>
      <c r="J35312">
        <v>158</v>
      </c>
      <c r="K35312">
        <v>1</v>
      </c>
      <c r="L35312" s="1" t="s">
        <v>914</v>
      </c>
      <c r="M35312">
        <v>7</v>
      </c>
      <c r="O35312">
        <v>0</v>
      </c>
      <c r="Q35312" s="2">
        <v>41970</v>
      </c>
      <c r="R35312">
        <v>2014</v>
      </c>
      <c r="S35312">
        <v>1</v>
      </c>
      <c r="T35312">
        <v>1</v>
      </c>
      <c r="U35312">
        <v>1</v>
      </c>
      <c r="V35312">
        <v>1</v>
      </c>
      <c r="W35312">
        <v>1</v>
      </c>
      <c r="X35312">
        <v>1</v>
      </c>
      <c r="Y35312">
        <v>0</v>
      </c>
      <c r="Z35312" t="str">
        <f>VLOOKUP(trenddyadic2022[[#This Row],[country1]],[1]Sheet1countrytrend!$A$2:$B$229, 2,FALSE)</f>
        <v>Albania</v>
      </c>
      <c r="AA35312" t="str">
        <f>VLOOKUP(trenddyadic2022[[#This Row],[country2]],[1]Sheet1countrytrend!$A$2:$B$229, 2,FALSE)</f>
        <v>Russian Federation</v>
      </c>
    </row>
    <row r="35313" spans="1:27" x14ac:dyDescent="0.3">
      <c r="A35313" s="1" t="s">
        <v>920</v>
      </c>
      <c r="B35313" s="1" t="s">
        <v>29</v>
      </c>
      <c r="C35313" s="1" t="s">
        <v>706</v>
      </c>
      <c r="D35313">
        <v>12403</v>
      </c>
      <c r="G35313">
        <v>1</v>
      </c>
      <c r="H35313">
        <v>2</v>
      </c>
      <c r="I35313">
        <v>9005</v>
      </c>
      <c r="J35313">
        <v>158</v>
      </c>
      <c r="K35313">
        <v>1</v>
      </c>
      <c r="L35313" s="1" t="s">
        <v>914</v>
      </c>
      <c r="M35313">
        <v>7</v>
      </c>
      <c r="O35313">
        <v>0</v>
      </c>
      <c r="Q35313" s="2">
        <v>41970</v>
      </c>
      <c r="R35313">
        <v>2014</v>
      </c>
      <c r="S35313">
        <v>1</v>
      </c>
      <c r="T35313">
        <v>1</v>
      </c>
      <c r="U35313">
        <v>1</v>
      </c>
      <c r="V35313">
        <v>1</v>
      </c>
      <c r="W35313">
        <v>1</v>
      </c>
      <c r="X35313">
        <v>1</v>
      </c>
      <c r="Y35313">
        <v>0</v>
      </c>
      <c r="Z35313" t="str">
        <f>VLOOKUP(trenddyadic2022[[#This Row],[country1]],[1]Sheet1countrytrend!$A$2:$B$229, 2,FALSE)</f>
        <v>Albania</v>
      </c>
      <c r="AA35313" t="str">
        <f>VLOOKUP(trenddyadic2022[[#This Row],[country2]],[1]Sheet1countrytrend!$A$2:$B$229, 2,FALSE)</f>
        <v>Vanuatu</v>
      </c>
    </row>
    <row r="35314" spans="1:27" x14ac:dyDescent="0.3">
      <c r="A35314" s="1" t="s">
        <v>920</v>
      </c>
      <c r="B35314" s="1" t="s">
        <v>29</v>
      </c>
      <c r="C35314" s="1" t="s">
        <v>36</v>
      </c>
      <c r="D35314">
        <v>12403</v>
      </c>
      <c r="G35314">
        <v>1</v>
      </c>
      <c r="H35314">
        <v>2</v>
      </c>
      <c r="I35314">
        <v>9005</v>
      </c>
      <c r="J35314">
        <v>158</v>
      </c>
      <c r="K35314">
        <v>1</v>
      </c>
      <c r="L35314" s="1" t="s">
        <v>914</v>
      </c>
      <c r="M35314">
        <v>7</v>
      </c>
      <c r="O35314">
        <v>0</v>
      </c>
      <c r="Q35314" s="2">
        <v>41970</v>
      </c>
      <c r="R35314">
        <v>2014</v>
      </c>
      <c r="S35314">
        <v>1</v>
      </c>
      <c r="T35314">
        <v>1</v>
      </c>
      <c r="U35314">
        <v>1</v>
      </c>
      <c r="V35314">
        <v>1</v>
      </c>
      <c r="W35314">
        <v>1</v>
      </c>
      <c r="X35314">
        <v>1</v>
      </c>
      <c r="Y35314">
        <v>0</v>
      </c>
      <c r="Z35314" t="str">
        <f>VLOOKUP(trenddyadic2022[[#This Row],[country1]],[1]Sheet1countrytrend!$A$2:$B$229, 2,FALSE)</f>
        <v>Albania</v>
      </c>
      <c r="AA35314" t="str">
        <f>VLOOKUP(trenddyadic2022[[#This Row],[country2]],[1]Sheet1countrytrend!$A$2:$B$229, 2,FALSE)</f>
        <v>Lao PDR</v>
      </c>
    </row>
    <row r="35315" spans="1:27" x14ac:dyDescent="0.3">
      <c r="A35315" s="1" t="s">
        <v>920</v>
      </c>
      <c r="B35315" s="1" t="s">
        <v>29</v>
      </c>
      <c r="C35315" s="1" t="s">
        <v>71</v>
      </c>
      <c r="D35315">
        <v>12403</v>
      </c>
      <c r="G35315">
        <v>1</v>
      </c>
      <c r="H35315">
        <v>2</v>
      </c>
      <c r="I35315">
        <v>9005</v>
      </c>
      <c r="J35315">
        <v>158</v>
      </c>
      <c r="K35315">
        <v>1</v>
      </c>
      <c r="L35315" s="1" t="s">
        <v>914</v>
      </c>
      <c r="M35315">
        <v>7</v>
      </c>
      <c r="O35315">
        <v>0</v>
      </c>
      <c r="Q35315" s="2">
        <v>41970</v>
      </c>
      <c r="R35315">
        <v>2014</v>
      </c>
      <c r="S35315">
        <v>1</v>
      </c>
      <c r="T35315">
        <v>1</v>
      </c>
      <c r="U35315">
        <v>1</v>
      </c>
      <c r="V35315">
        <v>1</v>
      </c>
      <c r="W35315">
        <v>1</v>
      </c>
      <c r="X35315">
        <v>1</v>
      </c>
      <c r="Y35315">
        <v>0</v>
      </c>
      <c r="Z35315" t="str">
        <f>VLOOKUP(trenddyadic2022[[#This Row],[country1]],[1]Sheet1countrytrend!$A$2:$B$229, 2,FALSE)</f>
        <v>Albania</v>
      </c>
      <c r="AA35315" t="str">
        <f>VLOOKUP(trenddyadic2022[[#This Row],[country2]],[1]Sheet1countrytrend!$A$2:$B$229, 2,FALSE)</f>
        <v>North Macedonia</v>
      </c>
    </row>
    <row r="35316" spans="1:27" x14ac:dyDescent="0.3">
      <c r="A35316" s="1" t="s">
        <v>920</v>
      </c>
      <c r="B35316" s="1" t="s">
        <v>29</v>
      </c>
      <c r="C35316" s="1" t="s">
        <v>294</v>
      </c>
      <c r="D35316">
        <v>12403</v>
      </c>
      <c r="G35316">
        <v>1</v>
      </c>
      <c r="H35316">
        <v>2</v>
      </c>
      <c r="I35316">
        <v>9005</v>
      </c>
      <c r="J35316">
        <v>158</v>
      </c>
      <c r="K35316">
        <v>1</v>
      </c>
      <c r="L35316" s="1" t="s">
        <v>914</v>
      </c>
      <c r="M35316">
        <v>7</v>
      </c>
      <c r="O35316">
        <v>0</v>
      </c>
      <c r="Q35316" s="2">
        <v>41970</v>
      </c>
      <c r="R35316">
        <v>2014</v>
      </c>
      <c r="S35316">
        <v>1</v>
      </c>
      <c r="T35316">
        <v>1</v>
      </c>
      <c r="U35316">
        <v>1</v>
      </c>
      <c r="V35316">
        <v>1</v>
      </c>
      <c r="W35316">
        <v>1</v>
      </c>
      <c r="X35316">
        <v>1</v>
      </c>
      <c r="Y35316">
        <v>0</v>
      </c>
      <c r="Z35316" t="str">
        <f>VLOOKUP(trenddyadic2022[[#This Row],[country1]],[1]Sheet1countrytrend!$A$2:$B$229, 2,FALSE)</f>
        <v>Albania</v>
      </c>
      <c r="AA35316" t="str">
        <f>VLOOKUP(trenddyadic2022[[#This Row],[country2]],[1]Sheet1countrytrend!$A$2:$B$229, 2,FALSE)</f>
        <v>Tajikistan</v>
      </c>
    </row>
    <row r="35317" spans="1:27" x14ac:dyDescent="0.3">
      <c r="A35317" s="1" t="s">
        <v>920</v>
      </c>
      <c r="B35317" s="1" t="s">
        <v>573</v>
      </c>
      <c r="C35317" s="1" t="s">
        <v>100</v>
      </c>
      <c r="D35317">
        <v>12403</v>
      </c>
      <c r="G35317">
        <v>1</v>
      </c>
      <c r="H35317">
        <v>2</v>
      </c>
      <c r="I35317">
        <v>9005</v>
      </c>
      <c r="J35317">
        <v>158</v>
      </c>
      <c r="K35317">
        <v>1</v>
      </c>
      <c r="L35317" s="1" t="s">
        <v>914</v>
      </c>
      <c r="M35317">
        <v>7</v>
      </c>
      <c r="O35317">
        <v>0</v>
      </c>
      <c r="Q35317" s="2">
        <v>41970</v>
      </c>
      <c r="R35317">
        <v>2014</v>
      </c>
      <c r="S35317">
        <v>1</v>
      </c>
      <c r="T35317">
        <v>1</v>
      </c>
      <c r="U35317">
        <v>1</v>
      </c>
      <c r="V35317">
        <v>1</v>
      </c>
      <c r="W35317">
        <v>1</v>
      </c>
      <c r="X35317">
        <v>1</v>
      </c>
      <c r="Y35317">
        <v>0</v>
      </c>
      <c r="Z35317" t="str">
        <f>VLOOKUP(trenddyadic2022[[#This Row],[country1]],[1]Sheet1countrytrend!$A$2:$B$229, 2,FALSE)</f>
        <v>Oman</v>
      </c>
      <c r="AA35317" t="str">
        <f>VLOOKUP(trenddyadic2022[[#This Row],[country2]],[1]Sheet1countrytrend!$A$2:$B$229, 2,FALSE)</f>
        <v>Croatia</v>
      </c>
    </row>
    <row r="35318" spans="1:27" x14ac:dyDescent="0.3">
      <c r="A35318" s="1" t="s">
        <v>920</v>
      </c>
      <c r="B35318" s="1" t="s">
        <v>573</v>
      </c>
      <c r="C35318" s="1" t="s">
        <v>144</v>
      </c>
      <c r="D35318">
        <v>12403</v>
      </c>
      <c r="G35318">
        <v>1</v>
      </c>
      <c r="H35318">
        <v>2</v>
      </c>
      <c r="I35318">
        <v>9005</v>
      </c>
      <c r="J35318">
        <v>158</v>
      </c>
      <c r="K35318">
        <v>1</v>
      </c>
      <c r="L35318" s="1" t="s">
        <v>914</v>
      </c>
      <c r="M35318">
        <v>7</v>
      </c>
      <c r="O35318">
        <v>0</v>
      </c>
      <c r="Q35318" s="2">
        <v>41970</v>
      </c>
      <c r="R35318">
        <v>2014</v>
      </c>
      <c r="S35318">
        <v>1</v>
      </c>
      <c r="T35318">
        <v>1</v>
      </c>
      <c r="U35318">
        <v>1</v>
      </c>
      <c r="V35318">
        <v>1</v>
      </c>
      <c r="W35318">
        <v>1</v>
      </c>
      <c r="X35318">
        <v>1</v>
      </c>
      <c r="Y35318">
        <v>0</v>
      </c>
      <c r="Z35318" t="str">
        <f>VLOOKUP(trenddyadic2022[[#This Row],[country1]],[1]Sheet1countrytrend!$A$2:$B$229, 2,FALSE)</f>
        <v>Oman</v>
      </c>
      <c r="AA35318" t="str">
        <f>VLOOKUP(trenddyadic2022[[#This Row],[country2]],[1]Sheet1countrytrend!$A$2:$B$229, 2,FALSE)</f>
        <v>Lithuania</v>
      </c>
    </row>
    <row r="35319" spans="1:27" x14ac:dyDescent="0.3">
      <c r="A35319" s="1" t="s">
        <v>920</v>
      </c>
      <c r="B35319" s="1" t="s">
        <v>573</v>
      </c>
      <c r="C35319" s="1" t="s">
        <v>86</v>
      </c>
      <c r="D35319">
        <v>12403</v>
      </c>
      <c r="G35319">
        <v>1</v>
      </c>
      <c r="H35319">
        <v>2</v>
      </c>
      <c r="I35319">
        <v>9005</v>
      </c>
      <c r="J35319">
        <v>158</v>
      </c>
      <c r="K35319">
        <v>1</v>
      </c>
      <c r="L35319" s="1" t="s">
        <v>914</v>
      </c>
      <c r="M35319">
        <v>7</v>
      </c>
      <c r="O35319">
        <v>0</v>
      </c>
      <c r="Q35319" s="2">
        <v>41970</v>
      </c>
      <c r="R35319">
        <v>2014</v>
      </c>
      <c r="S35319">
        <v>1</v>
      </c>
      <c r="T35319">
        <v>1</v>
      </c>
      <c r="U35319">
        <v>1</v>
      </c>
      <c r="V35319">
        <v>1</v>
      </c>
      <c r="W35319">
        <v>1</v>
      </c>
      <c r="X35319">
        <v>1</v>
      </c>
      <c r="Y35319">
        <v>0</v>
      </c>
      <c r="Z35319" t="str">
        <f>VLOOKUP(trenddyadic2022[[#This Row],[country1]],[1]Sheet1countrytrend!$A$2:$B$229, 2,FALSE)</f>
        <v>Oman</v>
      </c>
      <c r="AA35319" t="str">
        <f>VLOOKUP(trenddyadic2022[[#This Row],[country2]],[1]Sheet1countrytrend!$A$2:$B$229, 2,FALSE)</f>
        <v>Moldova</v>
      </c>
    </row>
    <row r="35320" spans="1:27" x14ac:dyDescent="0.3">
      <c r="A35320" s="1" t="s">
        <v>920</v>
      </c>
      <c r="B35320" s="1" t="s">
        <v>573</v>
      </c>
      <c r="C35320" s="1" t="s">
        <v>228</v>
      </c>
      <c r="D35320">
        <v>12403</v>
      </c>
      <c r="G35320">
        <v>1</v>
      </c>
      <c r="H35320">
        <v>2</v>
      </c>
      <c r="I35320">
        <v>9005</v>
      </c>
      <c r="J35320">
        <v>158</v>
      </c>
      <c r="K35320">
        <v>1</v>
      </c>
      <c r="L35320" s="1" t="s">
        <v>914</v>
      </c>
      <c r="M35320">
        <v>7</v>
      </c>
      <c r="O35320">
        <v>0</v>
      </c>
      <c r="Q35320" s="2">
        <v>41970</v>
      </c>
      <c r="R35320">
        <v>2014</v>
      </c>
      <c r="S35320">
        <v>1</v>
      </c>
      <c r="T35320">
        <v>1</v>
      </c>
      <c r="U35320">
        <v>1</v>
      </c>
      <c r="V35320">
        <v>1</v>
      </c>
      <c r="W35320">
        <v>1</v>
      </c>
      <c r="X35320">
        <v>1</v>
      </c>
      <c r="Y35320">
        <v>0</v>
      </c>
      <c r="Z35320" t="str">
        <f>VLOOKUP(trenddyadic2022[[#This Row],[country1]],[1]Sheet1countrytrend!$A$2:$B$229, 2,FALSE)</f>
        <v>Oman</v>
      </c>
      <c r="AA35320" t="str">
        <f>VLOOKUP(trenddyadic2022[[#This Row],[country2]],[1]Sheet1countrytrend!$A$2:$B$229, 2,FALSE)</f>
        <v>China</v>
      </c>
    </row>
    <row r="35321" spans="1:27" x14ac:dyDescent="0.3">
      <c r="A35321" s="1" t="s">
        <v>920</v>
      </c>
      <c r="B35321" s="1" t="s">
        <v>573</v>
      </c>
      <c r="C35321" s="1" t="s">
        <v>517</v>
      </c>
      <c r="D35321">
        <v>12403</v>
      </c>
      <c r="G35321">
        <v>1</v>
      </c>
      <c r="H35321">
        <v>2</v>
      </c>
      <c r="I35321">
        <v>9005</v>
      </c>
      <c r="J35321">
        <v>158</v>
      </c>
      <c r="K35321">
        <v>1</v>
      </c>
      <c r="L35321" s="1" t="s">
        <v>914</v>
      </c>
      <c r="M35321">
        <v>7</v>
      </c>
      <c r="O35321">
        <v>0</v>
      </c>
      <c r="Q35321" s="2">
        <v>41970</v>
      </c>
      <c r="R35321">
        <v>2014</v>
      </c>
      <c r="S35321">
        <v>1</v>
      </c>
      <c r="T35321">
        <v>1</v>
      </c>
      <c r="U35321">
        <v>1</v>
      </c>
      <c r="V35321">
        <v>1</v>
      </c>
      <c r="W35321">
        <v>1</v>
      </c>
      <c r="X35321">
        <v>1</v>
      </c>
      <c r="Y35321">
        <v>0</v>
      </c>
      <c r="Z35321" t="str">
        <f>VLOOKUP(trenddyadic2022[[#This Row],[country1]],[1]Sheet1countrytrend!$A$2:$B$229, 2,FALSE)</f>
        <v>Oman</v>
      </c>
      <c r="AA35321" t="str">
        <f>VLOOKUP(trenddyadic2022[[#This Row],[country2]],[1]Sheet1countrytrend!$A$2:$B$229, 2,FALSE)</f>
        <v>Taiwan, Province of China</v>
      </c>
    </row>
    <row r="35322" spans="1:27" x14ac:dyDescent="0.3">
      <c r="A35322" s="1" t="s">
        <v>920</v>
      </c>
      <c r="B35322" s="1" t="s">
        <v>573</v>
      </c>
      <c r="C35322" s="1" t="s">
        <v>296</v>
      </c>
      <c r="D35322">
        <v>12403</v>
      </c>
      <c r="G35322">
        <v>1</v>
      </c>
      <c r="H35322">
        <v>2</v>
      </c>
      <c r="I35322">
        <v>9005</v>
      </c>
      <c r="J35322">
        <v>158</v>
      </c>
      <c r="K35322">
        <v>1</v>
      </c>
      <c r="L35322" s="1" t="s">
        <v>914</v>
      </c>
      <c r="M35322">
        <v>7</v>
      </c>
      <c r="O35322">
        <v>0</v>
      </c>
      <c r="Q35322" s="2">
        <v>41970</v>
      </c>
      <c r="R35322">
        <v>2014</v>
      </c>
      <c r="S35322">
        <v>1</v>
      </c>
      <c r="T35322">
        <v>1</v>
      </c>
      <c r="U35322">
        <v>1</v>
      </c>
      <c r="V35322">
        <v>1</v>
      </c>
      <c r="W35322">
        <v>1</v>
      </c>
      <c r="X35322">
        <v>1</v>
      </c>
      <c r="Y35322">
        <v>0</v>
      </c>
      <c r="Z35322" t="str">
        <f>VLOOKUP(trenddyadic2022[[#This Row],[country1]],[1]Sheet1countrytrend!$A$2:$B$229, 2,FALSE)</f>
        <v>Oman</v>
      </c>
      <c r="AA35322" t="str">
        <f>VLOOKUP(trenddyadic2022[[#This Row],[country2]],[1]Sheet1countrytrend!$A$2:$B$229, 2,FALSE)</f>
        <v>Armenia</v>
      </c>
    </row>
    <row r="35323" spans="1:27" x14ac:dyDescent="0.3">
      <c r="A35323" s="1" t="s">
        <v>920</v>
      </c>
      <c r="B35323" s="1" t="s">
        <v>573</v>
      </c>
      <c r="C35323" s="1" t="s">
        <v>45</v>
      </c>
      <c r="D35323">
        <v>12403</v>
      </c>
      <c r="G35323">
        <v>1</v>
      </c>
      <c r="H35323">
        <v>2</v>
      </c>
      <c r="I35323">
        <v>9005</v>
      </c>
      <c r="J35323">
        <v>158</v>
      </c>
      <c r="K35323">
        <v>1</v>
      </c>
      <c r="L35323" s="1" t="s">
        <v>914</v>
      </c>
      <c r="M35323">
        <v>7</v>
      </c>
      <c r="O35323">
        <v>0</v>
      </c>
      <c r="Q35323" s="2">
        <v>41970</v>
      </c>
      <c r="R35323">
        <v>2014</v>
      </c>
      <c r="S35323">
        <v>1</v>
      </c>
      <c r="T35323">
        <v>1</v>
      </c>
      <c r="U35323">
        <v>1</v>
      </c>
      <c r="V35323">
        <v>1</v>
      </c>
      <c r="W35323">
        <v>1</v>
      </c>
      <c r="X35323">
        <v>1</v>
      </c>
      <c r="Y35323">
        <v>0</v>
      </c>
      <c r="Z35323" t="str">
        <f>VLOOKUP(trenddyadic2022[[#This Row],[country1]],[1]Sheet1countrytrend!$A$2:$B$229, 2,FALSE)</f>
        <v>Oman</v>
      </c>
      <c r="AA35323" t="str">
        <f>VLOOKUP(trenddyadic2022[[#This Row],[country2]],[1]Sheet1countrytrend!$A$2:$B$229, 2,FALSE)</f>
        <v>Mozambique</v>
      </c>
    </row>
    <row r="35324" spans="1:27" x14ac:dyDescent="0.3">
      <c r="A35324" s="1" t="s">
        <v>920</v>
      </c>
      <c r="B35324" s="1" t="s">
        <v>573</v>
      </c>
      <c r="C35324" s="1" t="s">
        <v>452</v>
      </c>
      <c r="D35324">
        <v>12403</v>
      </c>
      <c r="G35324">
        <v>1</v>
      </c>
      <c r="H35324">
        <v>2</v>
      </c>
      <c r="I35324">
        <v>9005</v>
      </c>
      <c r="J35324">
        <v>158</v>
      </c>
      <c r="K35324">
        <v>1</v>
      </c>
      <c r="L35324" s="1" t="s">
        <v>914</v>
      </c>
      <c r="M35324">
        <v>7</v>
      </c>
      <c r="O35324">
        <v>0</v>
      </c>
      <c r="Q35324" s="2">
        <v>41970</v>
      </c>
      <c r="R35324">
        <v>2014</v>
      </c>
      <c r="S35324">
        <v>1</v>
      </c>
      <c r="T35324">
        <v>1</v>
      </c>
      <c r="U35324">
        <v>1</v>
      </c>
      <c r="V35324">
        <v>1</v>
      </c>
      <c r="W35324">
        <v>1</v>
      </c>
      <c r="X35324">
        <v>1</v>
      </c>
      <c r="Y35324">
        <v>0</v>
      </c>
      <c r="Z35324" t="str">
        <f>VLOOKUP(trenddyadic2022[[#This Row],[country1]],[1]Sheet1countrytrend!$A$2:$B$229, 2,FALSE)</f>
        <v>Oman</v>
      </c>
      <c r="AA35324" t="str">
        <f>VLOOKUP(trenddyadic2022[[#This Row],[country2]],[1]Sheet1countrytrend!$A$2:$B$229, 2,FALSE)</f>
        <v>Liechtenstein</v>
      </c>
    </row>
    <row r="35325" spans="1:27" x14ac:dyDescent="0.3">
      <c r="A35325" s="1" t="s">
        <v>920</v>
      </c>
      <c r="B35325" s="1" t="s">
        <v>573</v>
      </c>
      <c r="C35325" s="1" t="s">
        <v>204</v>
      </c>
      <c r="D35325">
        <v>12403</v>
      </c>
      <c r="G35325">
        <v>1</v>
      </c>
      <c r="H35325">
        <v>2</v>
      </c>
      <c r="I35325">
        <v>9005</v>
      </c>
      <c r="J35325">
        <v>158</v>
      </c>
      <c r="K35325">
        <v>1</v>
      </c>
      <c r="L35325" s="1" t="s">
        <v>914</v>
      </c>
      <c r="M35325">
        <v>7</v>
      </c>
      <c r="O35325">
        <v>0</v>
      </c>
      <c r="Q35325" s="2">
        <v>41970</v>
      </c>
      <c r="R35325">
        <v>2014</v>
      </c>
      <c r="S35325">
        <v>1</v>
      </c>
      <c r="T35325">
        <v>1</v>
      </c>
      <c r="U35325">
        <v>1</v>
      </c>
      <c r="V35325">
        <v>1</v>
      </c>
      <c r="W35325">
        <v>1</v>
      </c>
      <c r="X35325">
        <v>1</v>
      </c>
      <c r="Y35325">
        <v>0</v>
      </c>
      <c r="Z35325" t="str">
        <f>VLOOKUP(trenddyadic2022[[#This Row],[country1]],[1]Sheet1countrytrend!$A$2:$B$229, 2,FALSE)</f>
        <v>Oman</v>
      </c>
      <c r="AA35325" t="str">
        <f>VLOOKUP(trenddyadic2022[[#This Row],[country2]],[1]Sheet1countrytrend!$A$2:$B$229, 2,FALSE)</f>
        <v>Nicaragua</v>
      </c>
    </row>
    <row r="35326" spans="1:27" x14ac:dyDescent="0.3">
      <c r="A35326" s="1" t="s">
        <v>920</v>
      </c>
      <c r="B35326" s="1" t="s">
        <v>573</v>
      </c>
      <c r="C35326" s="1" t="s">
        <v>84</v>
      </c>
      <c r="D35326">
        <v>12403</v>
      </c>
      <c r="G35326">
        <v>1</v>
      </c>
      <c r="H35326">
        <v>2</v>
      </c>
      <c r="I35326">
        <v>9005</v>
      </c>
      <c r="J35326">
        <v>158</v>
      </c>
      <c r="K35326">
        <v>1</v>
      </c>
      <c r="L35326" s="1" t="s">
        <v>914</v>
      </c>
      <c r="M35326">
        <v>7</v>
      </c>
      <c r="O35326">
        <v>0</v>
      </c>
      <c r="Q35326" s="2">
        <v>41970</v>
      </c>
      <c r="R35326">
        <v>2014</v>
      </c>
      <c r="S35326">
        <v>1</v>
      </c>
      <c r="T35326">
        <v>1</v>
      </c>
      <c r="U35326">
        <v>1</v>
      </c>
      <c r="V35326">
        <v>1</v>
      </c>
      <c r="W35326">
        <v>1</v>
      </c>
      <c r="X35326">
        <v>1</v>
      </c>
      <c r="Y35326">
        <v>0</v>
      </c>
      <c r="Z35326" t="str">
        <f>VLOOKUP(trenddyadic2022[[#This Row],[country1]],[1]Sheet1countrytrend!$A$2:$B$229, 2,FALSE)</f>
        <v>Oman</v>
      </c>
      <c r="AA35326" t="str">
        <f>VLOOKUP(trenddyadic2022[[#This Row],[country2]],[1]Sheet1countrytrend!$A$2:$B$229, 2,FALSE)</f>
        <v>Bolivia</v>
      </c>
    </row>
    <row r="35327" spans="1:27" x14ac:dyDescent="0.3">
      <c r="A35327" s="1" t="s">
        <v>920</v>
      </c>
      <c r="B35327" s="1" t="s">
        <v>573</v>
      </c>
      <c r="C35327" s="1" t="s">
        <v>231</v>
      </c>
      <c r="D35327">
        <v>12403</v>
      </c>
      <c r="G35327">
        <v>1</v>
      </c>
      <c r="H35327">
        <v>2</v>
      </c>
      <c r="I35327">
        <v>9005</v>
      </c>
      <c r="J35327">
        <v>158</v>
      </c>
      <c r="K35327">
        <v>1</v>
      </c>
      <c r="L35327" s="1" t="s">
        <v>914</v>
      </c>
      <c r="M35327">
        <v>7</v>
      </c>
      <c r="O35327">
        <v>0</v>
      </c>
      <c r="Q35327" s="2">
        <v>41970</v>
      </c>
      <c r="R35327">
        <v>2014</v>
      </c>
      <c r="S35327">
        <v>1</v>
      </c>
      <c r="T35327">
        <v>1</v>
      </c>
      <c r="U35327">
        <v>1</v>
      </c>
      <c r="V35327">
        <v>1</v>
      </c>
      <c r="W35327">
        <v>1</v>
      </c>
      <c r="X35327">
        <v>1</v>
      </c>
      <c r="Y35327">
        <v>0</v>
      </c>
      <c r="Z35327" t="str">
        <f>VLOOKUP(trenddyadic2022[[#This Row],[country1]],[1]Sheet1countrytrend!$A$2:$B$229, 2,FALSE)</f>
        <v>Oman</v>
      </c>
      <c r="AA35327" t="str">
        <f>VLOOKUP(trenddyadic2022[[#This Row],[country2]],[1]Sheet1countrytrend!$A$2:$B$229, 2,FALSE)</f>
        <v>Guinea</v>
      </c>
    </row>
    <row r="35328" spans="1:27" x14ac:dyDescent="0.3">
      <c r="A35328" s="1" t="s">
        <v>920</v>
      </c>
      <c r="B35328" s="1" t="s">
        <v>573</v>
      </c>
      <c r="C35328" s="1" t="s">
        <v>54</v>
      </c>
      <c r="D35328">
        <v>12403</v>
      </c>
      <c r="G35328">
        <v>1</v>
      </c>
      <c r="H35328">
        <v>2</v>
      </c>
      <c r="I35328">
        <v>9005</v>
      </c>
      <c r="J35328">
        <v>158</v>
      </c>
      <c r="K35328">
        <v>1</v>
      </c>
      <c r="L35328" s="1" t="s">
        <v>914</v>
      </c>
      <c r="M35328">
        <v>7</v>
      </c>
      <c r="O35328">
        <v>0</v>
      </c>
      <c r="Q35328" s="2">
        <v>41970</v>
      </c>
      <c r="R35328">
        <v>2014</v>
      </c>
      <c r="S35328">
        <v>1</v>
      </c>
      <c r="T35328">
        <v>1</v>
      </c>
      <c r="U35328">
        <v>1</v>
      </c>
      <c r="V35328">
        <v>1</v>
      </c>
      <c r="W35328">
        <v>1</v>
      </c>
      <c r="X35328">
        <v>1</v>
      </c>
      <c r="Y35328">
        <v>0</v>
      </c>
      <c r="Z35328" t="str">
        <f>VLOOKUP(trenddyadic2022[[#This Row],[country1]],[1]Sheet1countrytrend!$A$2:$B$229, 2,FALSE)</f>
        <v>Oman</v>
      </c>
      <c r="AA35328" t="str">
        <f>VLOOKUP(trenddyadic2022[[#This Row],[country2]],[1]Sheet1countrytrend!$A$2:$B$229, 2,FALSE)</f>
        <v>Madagascar</v>
      </c>
    </row>
    <row r="35329" spans="1:27" x14ac:dyDescent="0.3">
      <c r="A35329" s="1" t="s">
        <v>920</v>
      </c>
      <c r="B35329" s="1" t="s">
        <v>573</v>
      </c>
      <c r="C35329" s="1" t="s">
        <v>200</v>
      </c>
      <c r="D35329">
        <v>12403</v>
      </c>
      <c r="G35329">
        <v>1</v>
      </c>
      <c r="H35329">
        <v>2</v>
      </c>
      <c r="I35329">
        <v>9005</v>
      </c>
      <c r="J35329">
        <v>158</v>
      </c>
      <c r="K35329">
        <v>1</v>
      </c>
      <c r="L35329" s="1" t="s">
        <v>914</v>
      </c>
      <c r="M35329">
        <v>7</v>
      </c>
      <c r="O35329">
        <v>0</v>
      </c>
      <c r="Q35329" s="2">
        <v>41970</v>
      </c>
      <c r="R35329">
        <v>2014</v>
      </c>
      <c r="S35329">
        <v>1</v>
      </c>
      <c r="T35329">
        <v>1</v>
      </c>
      <c r="U35329">
        <v>1</v>
      </c>
      <c r="V35329">
        <v>1</v>
      </c>
      <c r="W35329">
        <v>1</v>
      </c>
      <c r="X35329">
        <v>1</v>
      </c>
      <c r="Y35329">
        <v>0</v>
      </c>
      <c r="Z35329" t="str">
        <f>VLOOKUP(trenddyadic2022[[#This Row],[country1]],[1]Sheet1countrytrend!$A$2:$B$229, 2,FALSE)</f>
        <v>Oman</v>
      </c>
      <c r="AA35329" t="str">
        <f>VLOOKUP(trenddyadic2022[[#This Row],[country2]],[1]Sheet1countrytrend!$A$2:$B$229, 2,FALSE)</f>
        <v>Cameroon</v>
      </c>
    </row>
    <row r="35330" spans="1:27" x14ac:dyDescent="0.3">
      <c r="A35330" s="1" t="s">
        <v>920</v>
      </c>
      <c r="B35330" s="1" t="s">
        <v>573</v>
      </c>
      <c r="C35330" s="1" t="s">
        <v>565</v>
      </c>
      <c r="D35330">
        <v>12403</v>
      </c>
      <c r="G35330">
        <v>1</v>
      </c>
      <c r="H35330">
        <v>2</v>
      </c>
      <c r="I35330">
        <v>9005</v>
      </c>
      <c r="J35330">
        <v>158</v>
      </c>
      <c r="K35330">
        <v>1</v>
      </c>
      <c r="L35330" s="1" t="s">
        <v>914</v>
      </c>
      <c r="M35330">
        <v>7</v>
      </c>
      <c r="O35330">
        <v>0</v>
      </c>
      <c r="Q35330" s="2">
        <v>41970</v>
      </c>
      <c r="R35330">
        <v>2014</v>
      </c>
      <c r="S35330">
        <v>1</v>
      </c>
      <c r="T35330">
        <v>1</v>
      </c>
      <c r="U35330">
        <v>1</v>
      </c>
      <c r="V35330">
        <v>1</v>
      </c>
      <c r="W35330">
        <v>1</v>
      </c>
      <c r="X35330">
        <v>1</v>
      </c>
      <c r="Y35330">
        <v>0</v>
      </c>
      <c r="Z35330" t="str">
        <f>VLOOKUP(trenddyadic2022[[#This Row],[country1]],[1]Sheet1countrytrend!$A$2:$B$229, 2,FALSE)</f>
        <v>Oman</v>
      </c>
      <c r="AA35330" t="str">
        <f>VLOOKUP(trenddyadic2022[[#This Row],[country2]],[1]Sheet1countrytrend!$A$2:$B$229, 2,FALSE)</f>
        <v>Qatar</v>
      </c>
    </row>
    <row r="35331" spans="1:27" x14ac:dyDescent="0.3">
      <c r="A35331" s="1" t="s">
        <v>920</v>
      </c>
      <c r="B35331" s="1" t="s">
        <v>573</v>
      </c>
      <c r="C35331" s="1" t="s">
        <v>741</v>
      </c>
      <c r="D35331">
        <v>12403</v>
      </c>
      <c r="G35331">
        <v>1</v>
      </c>
      <c r="H35331">
        <v>2</v>
      </c>
      <c r="I35331">
        <v>9005</v>
      </c>
      <c r="J35331">
        <v>158</v>
      </c>
      <c r="K35331">
        <v>1</v>
      </c>
      <c r="L35331" s="1" t="s">
        <v>914</v>
      </c>
      <c r="M35331">
        <v>7</v>
      </c>
      <c r="O35331">
        <v>0</v>
      </c>
      <c r="Q35331" s="2">
        <v>41970</v>
      </c>
      <c r="R35331">
        <v>2014</v>
      </c>
      <c r="S35331">
        <v>1</v>
      </c>
      <c r="T35331">
        <v>1</v>
      </c>
      <c r="U35331">
        <v>1</v>
      </c>
      <c r="V35331">
        <v>1</v>
      </c>
      <c r="W35331">
        <v>1</v>
      </c>
      <c r="X35331">
        <v>1</v>
      </c>
      <c r="Y35331">
        <v>0</v>
      </c>
      <c r="Z35331" t="str">
        <f>VLOOKUP(trenddyadic2022[[#This Row],[country1]],[1]Sheet1countrytrend!$A$2:$B$229, 2,FALSE)</f>
        <v>Oman</v>
      </c>
      <c r="AA35331" t="str">
        <f>VLOOKUP(trenddyadic2022[[#This Row],[country2]],[1]Sheet1countrytrend!$A$2:$B$229, 2,FALSE)</f>
        <v>Fiji</v>
      </c>
    </row>
    <row r="35332" spans="1:27" x14ac:dyDescent="0.3">
      <c r="A35332" s="1" t="s">
        <v>920</v>
      </c>
      <c r="B35332" s="1" t="s">
        <v>573</v>
      </c>
      <c r="C35332" s="1" t="s">
        <v>239</v>
      </c>
      <c r="D35332">
        <v>12403</v>
      </c>
      <c r="G35332">
        <v>1</v>
      </c>
      <c r="H35332">
        <v>2</v>
      </c>
      <c r="I35332">
        <v>9005</v>
      </c>
      <c r="J35332">
        <v>158</v>
      </c>
      <c r="K35332">
        <v>1</v>
      </c>
      <c r="L35332" s="1" t="s">
        <v>914</v>
      </c>
      <c r="M35332">
        <v>7</v>
      </c>
      <c r="O35332">
        <v>0</v>
      </c>
      <c r="Q35332" s="2">
        <v>41970</v>
      </c>
      <c r="R35332">
        <v>2014</v>
      </c>
      <c r="S35332">
        <v>1</v>
      </c>
      <c r="T35332">
        <v>1</v>
      </c>
      <c r="U35332">
        <v>1</v>
      </c>
      <c r="V35332">
        <v>1</v>
      </c>
      <c r="W35332">
        <v>1</v>
      </c>
      <c r="X35332">
        <v>1</v>
      </c>
      <c r="Y35332">
        <v>0</v>
      </c>
      <c r="Z35332" t="str">
        <f>VLOOKUP(trenddyadic2022[[#This Row],[country1]],[1]Sheet1countrytrend!$A$2:$B$229, 2,FALSE)</f>
        <v>Oman</v>
      </c>
      <c r="AA35332" t="str">
        <f>VLOOKUP(trenddyadic2022[[#This Row],[country2]],[1]Sheet1countrytrend!$A$2:$B$229, 2,FALSE)</f>
        <v>Ecuador</v>
      </c>
    </row>
    <row r="35333" spans="1:27" x14ac:dyDescent="0.3">
      <c r="A35333" s="1" t="s">
        <v>920</v>
      </c>
      <c r="B35333" s="1" t="s">
        <v>573</v>
      </c>
      <c r="C35333" s="1" t="s">
        <v>562</v>
      </c>
      <c r="D35333">
        <v>12403</v>
      </c>
      <c r="G35333">
        <v>1</v>
      </c>
      <c r="H35333">
        <v>2</v>
      </c>
      <c r="I35333">
        <v>9005</v>
      </c>
      <c r="J35333">
        <v>158</v>
      </c>
      <c r="K35333">
        <v>1</v>
      </c>
      <c r="L35333" s="1" t="s">
        <v>914</v>
      </c>
      <c r="M35333">
        <v>7</v>
      </c>
      <c r="O35333">
        <v>0</v>
      </c>
      <c r="Q35333" s="2">
        <v>41970</v>
      </c>
      <c r="R35333">
        <v>2014</v>
      </c>
      <c r="S35333">
        <v>1</v>
      </c>
      <c r="T35333">
        <v>1</v>
      </c>
      <c r="U35333">
        <v>1</v>
      </c>
      <c r="V35333">
        <v>1</v>
      </c>
      <c r="W35333">
        <v>1</v>
      </c>
      <c r="X35333">
        <v>1</v>
      </c>
      <c r="Y35333">
        <v>0</v>
      </c>
      <c r="Z35333" t="str">
        <f>VLOOKUP(trenddyadic2022[[#This Row],[country1]],[1]Sheet1countrytrend!$A$2:$B$229, 2,FALSE)</f>
        <v>Oman</v>
      </c>
      <c r="AA35333" t="str">
        <f>VLOOKUP(trenddyadic2022[[#This Row],[country2]],[1]Sheet1countrytrend!$A$2:$B$229, 2,FALSE)</f>
        <v>Haiti</v>
      </c>
    </row>
    <row r="35334" spans="1:27" x14ac:dyDescent="0.3">
      <c r="A35334" s="1" t="s">
        <v>920</v>
      </c>
      <c r="B35334" s="1" t="s">
        <v>573</v>
      </c>
      <c r="C35334" s="1" t="s">
        <v>172</v>
      </c>
      <c r="D35334">
        <v>12403</v>
      </c>
      <c r="G35334">
        <v>1</v>
      </c>
      <c r="H35334">
        <v>2</v>
      </c>
      <c r="I35334">
        <v>9005</v>
      </c>
      <c r="J35334">
        <v>158</v>
      </c>
      <c r="K35334">
        <v>1</v>
      </c>
      <c r="L35334" s="1" t="s">
        <v>914</v>
      </c>
      <c r="M35334">
        <v>7</v>
      </c>
      <c r="O35334">
        <v>0</v>
      </c>
      <c r="Q35334" s="2">
        <v>41970</v>
      </c>
      <c r="R35334">
        <v>2014</v>
      </c>
      <c r="S35334">
        <v>1</v>
      </c>
      <c r="T35334">
        <v>1</v>
      </c>
      <c r="U35334">
        <v>1</v>
      </c>
      <c r="V35334">
        <v>1</v>
      </c>
      <c r="W35334">
        <v>1</v>
      </c>
      <c r="X35334">
        <v>1</v>
      </c>
      <c r="Y35334">
        <v>0</v>
      </c>
      <c r="Z35334" t="str">
        <f>VLOOKUP(trenddyadic2022[[#This Row],[country1]],[1]Sheet1countrytrend!$A$2:$B$229, 2,FALSE)</f>
        <v>Oman</v>
      </c>
      <c r="AA35334" t="str">
        <f>VLOOKUP(trenddyadic2022[[#This Row],[country2]],[1]Sheet1countrytrend!$A$2:$B$229, 2,FALSE)</f>
        <v>St. Kitts and Nevis</v>
      </c>
    </row>
    <row r="35335" spans="1:27" x14ac:dyDescent="0.3">
      <c r="A35335" s="1" t="s">
        <v>920</v>
      </c>
      <c r="B35335" s="1" t="s">
        <v>573</v>
      </c>
      <c r="C35335" s="1" t="s">
        <v>378</v>
      </c>
      <c r="D35335">
        <v>12403</v>
      </c>
      <c r="G35335">
        <v>1</v>
      </c>
      <c r="H35335">
        <v>2</v>
      </c>
      <c r="I35335">
        <v>9005</v>
      </c>
      <c r="J35335">
        <v>158</v>
      </c>
      <c r="K35335">
        <v>1</v>
      </c>
      <c r="L35335" s="1" t="s">
        <v>914</v>
      </c>
      <c r="M35335">
        <v>7</v>
      </c>
      <c r="O35335">
        <v>0</v>
      </c>
      <c r="Q35335" s="2">
        <v>41970</v>
      </c>
      <c r="R35335">
        <v>2014</v>
      </c>
      <c r="S35335">
        <v>1</v>
      </c>
      <c r="T35335">
        <v>1</v>
      </c>
      <c r="U35335">
        <v>1</v>
      </c>
      <c r="V35335">
        <v>1</v>
      </c>
      <c r="W35335">
        <v>1</v>
      </c>
      <c r="X35335">
        <v>1</v>
      </c>
      <c r="Y35335">
        <v>0</v>
      </c>
      <c r="Z35335" t="str">
        <f>VLOOKUP(trenddyadic2022[[#This Row],[country1]],[1]Sheet1countrytrend!$A$2:$B$229, 2,FALSE)</f>
        <v>Oman</v>
      </c>
      <c r="AA35335" t="str">
        <f>VLOOKUP(trenddyadic2022[[#This Row],[country2]],[1]Sheet1countrytrend!$A$2:$B$229, 2,FALSE)</f>
        <v>Benin</v>
      </c>
    </row>
    <row r="35336" spans="1:27" x14ac:dyDescent="0.3">
      <c r="A35336" s="1" t="s">
        <v>920</v>
      </c>
      <c r="B35336" s="1" t="s">
        <v>573</v>
      </c>
      <c r="C35336" s="1" t="s">
        <v>192</v>
      </c>
      <c r="D35336">
        <v>12403</v>
      </c>
      <c r="G35336">
        <v>1</v>
      </c>
      <c r="H35336">
        <v>2</v>
      </c>
      <c r="I35336">
        <v>9005</v>
      </c>
      <c r="J35336">
        <v>158</v>
      </c>
      <c r="K35336">
        <v>1</v>
      </c>
      <c r="L35336" s="1" t="s">
        <v>914</v>
      </c>
      <c r="M35336">
        <v>7</v>
      </c>
      <c r="O35336">
        <v>0</v>
      </c>
      <c r="Q35336" s="2">
        <v>41970</v>
      </c>
      <c r="R35336">
        <v>2014</v>
      </c>
      <c r="S35336">
        <v>1</v>
      </c>
      <c r="T35336">
        <v>1</v>
      </c>
      <c r="U35336">
        <v>1</v>
      </c>
      <c r="V35336">
        <v>1</v>
      </c>
      <c r="W35336">
        <v>1</v>
      </c>
      <c r="X35336">
        <v>1</v>
      </c>
      <c r="Y35336">
        <v>0</v>
      </c>
      <c r="Z35336" t="str">
        <f>VLOOKUP(trenddyadic2022[[#This Row],[country1]],[1]Sheet1countrytrend!$A$2:$B$229, 2,FALSE)</f>
        <v>Oman</v>
      </c>
      <c r="AA35336" t="str">
        <f>VLOOKUP(trenddyadic2022[[#This Row],[country2]],[1]Sheet1countrytrend!$A$2:$B$229, 2,FALSE)</f>
        <v>Grenada</v>
      </c>
    </row>
    <row r="35337" spans="1:27" x14ac:dyDescent="0.3">
      <c r="A35337" s="1" t="s">
        <v>920</v>
      </c>
      <c r="B35337" s="1" t="s">
        <v>573</v>
      </c>
      <c r="C35337" s="1" t="s">
        <v>571</v>
      </c>
      <c r="D35337">
        <v>12403</v>
      </c>
      <c r="G35337">
        <v>1</v>
      </c>
      <c r="H35337">
        <v>2</v>
      </c>
      <c r="I35337">
        <v>9005</v>
      </c>
      <c r="J35337">
        <v>158</v>
      </c>
      <c r="K35337">
        <v>1</v>
      </c>
      <c r="L35337" s="1" t="s">
        <v>914</v>
      </c>
      <c r="M35337">
        <v>7</v>
      </c>
      <c r="O35337">
        <v>0</v>
      </c>
      <c r="Q35337" s="2">
        <v>41970</v>
      </c>
      <c r="R35337">
        <v>2014</v>
      </c>
      <c r="S35337">
        <v>1</v>
      </c>
      <c r="T35337">
        <v>1</v>
      </c>
      <c r="U35337">
        <v>1</v>
      </c>
      <c r="V35337">
        <v>1</v>
      </c>
      <c r="W35337">
        <v>1</v>
      </c>
      <c r="X35337">
        <v>1</v>
      </c>
      <c r="Y35337">
        <v>0</v>
      </c>
      <c r="Z35337" t="str">
        <f>VLOOKUP(trenddyadic2022[[#This Row],[country1]],[1]Sheet1countrytrend!$A$2:$B$229, 2,FALSE)</f>
        <v>Oman</v>
      </c>
      <c r="AA35337" t="str">
        <f>VLOOKUP(trenddyadic2022[[#This Row],[country2]],[1]Sheet1countrytrend!$A$2:$B$229, 2,FALSE)</f>
        <v>United Arab Emirates</v>
      </c>
    </row>
    <row r="35338" spans="1:27" x14ac:dyDescent="0.3">
      <c r="A35338" s="1" t="s">
        <v>920</v>
      </c>
      <c r="B35338" s="1" t="s">
        <v>573</v>
      </c>
      <c r="C35338" s="1" t="s">
        <v>44</v>
      </c>
      <c r="D35338">
        <v>12403</v>
      </c>
      <c r="G35338">
        <v>1</v>
      </c>
      <c r="H35338">
        <v>2</v>
      </c>
      <c r="I35338">
        <v>9005</v>
      </c>
      <c r="J35338">
        <v>158</v>
      </c>
      <c r="K35338">
        <v>1</v>
      </c>
      <c r="L35338" s="1" t="s">
        <v>914</v>
      </c>
      <c r="M35338">
        <v>7</v>
      </c>
      <c r="O35338">
        <v>0</v>
      </c>
      <c r="Q35338" s="2">
        <v>41970</v>
      </c>
      <c r="R35338">
        <v>2014</v>
      </c>
      <c r="S35338">
        <v>1</v>
      </c>
      <c r="T35338">
        <v>1</v>
      </c>
      <c r="U35338">
        <v>1</v>
      </c>
      <c r="V35338">
        <v>1</v>
      </c>
      <c r="W35338">
        <v>1</v>
      </c>
      <c r="X35338">
        <v>1</v>
      </c>
      <c r="Y35338">
        <v>0</v>
      </c>
      <c r="Z35338" t="str">
        <f>VLOOKUP(trenddyadic2022[[#This Row],[country1]],[1]Sheet1countrytrend!$A$2:$B$229, 2,FALSE)</f>
        <v>Oman</v>
      </c>
      <c r="AA35338" t="str">
        <f>VLOOKUP(trenddyadic2022[[#This Row],[country2]],[1]Sheet1countrytrend!$A$2:$B$229, 2,FALSE)</f>
        <v>Rwanda</v>
      </c>
    </row>
    <row r="35339" spans="1:27" x14ac:dyDescent="0.3">
      <c r="A35339" s="1" t="s">
        <v>920</v>
      </c>
      <c r="B35339" s="1" t="s">
        <v>573</v>
      </c>
      <c r="C35339" s="1" t="s">
        <v>705</v>
      </c>
      <c r="D35339">
        <v>12403</v>
      </c>
      <c r="G35339">
        <v>1</v>
      </c>
      <c r="H35339">
        <v>2</v>
      </c>
      <c r="I35339">
        <v>9005</v>
      </c>
      <c r="J35339">
        <v>158</v>
      </c>
      <c r="K35339">
        <v>1</v>
      </c>
      <c r="L35339" s="1" t="s">
        <v>914</v>
      </c>
      <c r="M35339">
        <v>7</v>
      </c>
      <c r="O35339">
        <v>0</v>
      </c>
      <c r="Q35339" s="2">
        <v>41970</v>
      </c>
      <c r="R35339">
        <v>2014</v>
      </c>
      <c r="S35339">
        <v>1</v>
      </c>
      <c r="T35339">
        <v>1</v>
      </c>
      <c r="U35339">
        <v>1</v>
      </c>
      <c r="V35339">
        <v>1</v>
      </c>
      <c r="W35339">
        <v>1</v>
      </c>
      <c r="X35339">
        <v>1</v>
      </c>
      <c r="Y35339">
        <v>0</v>
      </c>
      <c r="Z35339" t="str">
        <f>VLOOKUP(trenddyadic2022[[#This Row],[country1]],[1]Sheet1countrytrend!$A$2:$B$229, 2,FALSE)</f>
        <v>Oman</v>
      </c>
      <c r="AA35339" t="str">
        <f>VLOOKUP(trenddyadic2022[[#This Row],[country2]],[1]Sheet1countrytrend!$A$2:$B$229, 2,FALSE)</f>
        <v>Papua New Guinea</v>
      </c>
    </row>
    <row r="35340" spans="1:27" x14ac:dyDescent="0.3">
      <c r="A35340" s="1" t="s">
        <v>920</v>
      </c>
      <c r="B35340" s="1" t="s">
        <v>573</v>
      </c>
      <c r="C35340" s="1" t="s">
        <v>704</v>
      </c>
      <c r="D35340">
        <v>12403</v>
      </c>
      <c r="G35340">
        <v>1</v>
      </c>
      <c r="H35340">
        <v>2</v>
      </c>
      <c r="I35340">
        <v>9005</v>
      </c>
      <c r="J35340">
        <v>158</v>
      </c>
      <c r="K35340">
        <v>1</v>
      </c>
      <c r="L35340" s="1" t="s">
        <v>914</v>
      </c>
      <c r="M35340">
        <v>7</v>
      </c>
      <c r="O35340">
        <v>0</v>
      </c>
      <c r="Q35340" s="2">
        <v>41970</v>
      </c>
      <c r="R35340">
        <v>2014</v>
      </c>
      <c r="S35340">
        <v>1</v>
      </c>
      <c r="T35340">
        <v>1</v>
      </c>
      <c r="U35340">
        <v>1</v>
      </c>
      <c r="V35340">
        <v>1</v>
      </c>
      <c r="W35340">
        <v>1</v>
      </c>
      <c r="X35340">
        <v>1</v>
      </c>
      <c r="Y35340">
        <v>0</v>
      </c>
      <c r="Z35340" t="str">
        <f>VLOOKUP(trenddyadic2022[[#This Row],[country1]],[1]Sheet1countrytrend!$A$2:$B$229, 2,FALSE)</f>
        <v>Oman</v>
      </c>
      <c r="AA35340" t="str">
        <f>VLOOKUP(trenddyadic2022[[#This Row],[country2]],[1]Sheet1countrytrend!$A$2:$B$229, 2,FALSE)</f>
        <v>Solomon Islands</v>
      </c>
    </row>
    <row r="35341" spans="1:27" x14ac:dyDescent="0.3">
      <c r="A35341" s="1" t="s">
        <v>920</v>
      </c>
      <c r="B35341" s="1" t="s">
        <v>573</v>
      </c>
      <c r="C35341" s="1" t="s">
        <v>199</v>
      </c>
      <c r="D35341">
        <v>12403</v>
      </c>
      <c r="G35341">
        <v>1</v>
      </c>
      <c r="H35341">
        <v>2</v>
      </c>
      <c r="I35341">
        <v>9005</v>
      </c>
      <c r="J35341">
        <v>158</v>
      </c>
      <c r="K35341">
        <v>1</v>
      </c>
      <c r="L35341" s="1" t="s">
        <v>914</v>
      </c>
      <c r="M35341">
        <v>7</v>
      </c>
      <c r="O35341">
        <v>0</v>
      </c>
      <c r="Q35341" s="2">
        <v>41970</v>
      </c>
      <c r="R35341">
        <v>2014</v>
      </c>
      <c r="S35341">
        <v>1</v>
      </c>
      <c r="T35341">
        <v>1</v>
      </c>
      <c r="U35341">
        <v>1</v>
      </c>
      <c r="V35341">
        <v>1</v>
      </c>
      <c r="W35341">
        <v>1</v>
      </c>
      <c r="X35341">
        <v>1</v>
      </c>
      <c r="Y35341">
        <v>0</v>
      </c>
      <c r="Z35341" t="str">
        <f>VLOOKUP(trenddyadic2022[[#This Row],[country1]],[1]Sheet1countrytrend!$A$2:$B$229, 2,FALSE)</f>
        <v>Oman</v>
      </c>
      <c r="AA35341" t="str">
        <f>VLOOKUP(trenddyadic2022[[#This Row],[country2]],[1]Sheet1countrytrend!$A$2:$B$229, 2,FALSE)</f>
        <v>Chad</v>
      </c>
    </row>
    <row r="35342" spans="1:27" x14ac:dyDescent="0.3">
      <c r="A35342" s="1" t="s">
        <v>920</v>
      </c>
      <c r="B35342" s="1" t="s">
        <v>573</v>
      </c>
      <c r="C35342" s="1" t="s">
        <v>379</v>
      </c>
      <c r="D35342">
        <v>12403</v>
      </c>
      <c r="G35342">
        <v>1</v>
      </c>
      <c r="H35342">
        <v>2</v>
      </c>
      <c r="I35342">
        <v>9005</v>
      </c>
      <c r="J35342">
        <v>158</v>
      </c>
      <c r="K35342">
        <v>1</v>
      </c>
      <c r="L35342" s="1" t="s">
        <v>914</v>
      </c>
      <c r="M35342">
        <v>7</v>
      </c>
      <c r="O35342">
        <v>0</v>
      </c>
      <c r="Q35342" s="2">
        <v>41970</v>
      </c>
      <c r="R35342">
        <v>2014</v>
      </c>
      <c r="S35342">
        <v>1</v>
      </c>
      <c r="T35342">
        <v>1</v>
      </c>
      <c r="U35342">
        <v>1</v>
      </c>
      <c r="V35342">
        <v>1</v>
      </c>
      <c r="W35342">
        <v>1</v>
      </c>
      <c r="X35342">
        <v>1</v>
      </c>
      <c r="Y35342">
        <v>0</v>
      </c>
      <c r="Z35342" t="str">
        <f>VLOOKUP(trenddyadic2022[[#This Row],[country1]],[1]Sheet1countrytrend!$A$2:$B$229, 2,FALSE)</f>
        <v>Oman</v>
      </c>
      <c r="AA35342" t="str">
        <f>VLOOKUP(trenddyadic2022[[#This Row],[country2]],[1]Sheet1countrytrend!$A$2:$B$229, 2,FALSE)</f>
        <v>Gambia, The</v>
      </c>
    </row>
    <row r="35343" spans="1:27" x14ac:dyDescent="0.3">
      <c r="A35343" s="1" t="s">
        <v>920</v>
      </c>
      <c r="B35343" s="1" t="s">
        <v>573</v>
      </c>
      <c r="C35343" s="1" t="s">
        <v>289</v>
      </c>
      <c r="D35343">
        <v>12403</v>
      </c>
      <c r="G35343">
        <v>1</v>
      </c>
      <c r="H35343">
        <v>2</v>
      </c>
      <c r="I35343">
        <v>9005</v>
      </c>
      <c r="J35343">
        <v>158</v>
      </c>
      <c r="K35343">
        <v>1</v>
      </c>
      <c r="L35343" s="1" t="s">
        <v>914</v>
      </c>
      <c r="M35343">
        <v>7</v>
      </c>
      <c r="O35343">
        <v>0</v>
      </c>
      <c r="Q35343" s="2">
        <v>41970</v>
      </c>
      <c r="R35343">
        <v>2014</v>
      </c>
      <c r="S35343">
        <v>1</v>
      </c>
      <c r="T35343">
        <v>1</v>
      </c>
      <c r="U35343">
        <v>1</v>
      </c>
      <c r="V35343">
        <v>1</v>
      </c>
      <c r="W35343">
        <v>1</v>
      </c>
      <c r="X35343">
        <v>1</v>
      </c>
      <c r="Y35343">
        <v>0</v>
      </c>
      <c r="Z35343" t="str">
        <f>VLOOKUP(trenddyadic2022[[#This Row],[country1]],[1]Sheet1countrytrend!$A$2:$B$229, 2,FALSE)</f>
        <v>Oman</v>
      </c>
      <c r="AA35343" t="str">
        <f>VLOOKUP(trenddyadic2022[[#This Row],[country2]],[1]Sheet1countrytrend!$A$2:$B$229, 2,FALSE)</f>
        <v>Angola</v>
      </c>
    </row>
    <row r="35344" spans="1:27" x14ac:dyDescent="0.3">
      <c r="A35344" s="1" t="s">
        <v>920</v>
      </c>
      <c r="B35344" s="1" t="s">
        <v>573</v>
      </c>
      <c r="C35344" s="1" t="s">
        <v>98</v>
      </c>
      <c r="D35344">
        <v>12403</v>
      </c>
      <c r="G35344">
        <v>1</v>
      </c>
      <c r="H35344">
        <v>2</v>
      </c>
      <c r="I35344">
        <v>9005</v>
      </c>
      <c r="J35344">
        <v>158</v>
      </c>
      <c r="K35344">
        <v>1</v>
      </c>
      <c r="L35344" s="1" t="s">
        <v>914</v>
      </c>
      <c r="M35344">
        <v>7</v>
      </c>
      <c r="O35344">
        <v>0</v>
      </c>
      <c r="Q35344" s="2">
        <v>41970</v>
      </c>
      <c r="R35344">
        <v>2014</v>
      </c>
      <c r="S35344">
        <v>1</v>
      </c>
      <c r="T35344">
        <v>1</v>
      </c>
      <c r="U35344">
        <v>1</v>
      </c>
      <c r="V35344">
        <v>1</v>
      </c>
      <c r="W35344">
        <v>1</v>
      </c>
      <c r="X35344">
        <v>1</v>
      </c>
      <c r="Y35344">
        <v>0</v>
      </c>
      <c r="Z35344" t="str">
        <f>VLOOKUP(trenddyadic2022[[#This Row],[country1]],[1]Sheet1countrytrend!$A$2:$B$229, 2,FALSE)</f>
        <v>Oman</v>
      </c>
      <c r="AA35344" t="str">
        <f>VLOOKUP(trenddyadic2022[[#This Row],[country2]],[1]Sheet1countrytrend!$A$2:$B$229, 2,FALSE)</f>
        <v>Bulgaria</v>
      </c>
    </row>
    <row r="35345" spans="1:27" x14ac:dyDescent="0.3">
      <c r="A35345" s="1" t="s">
        <v>920</v>
      </c>
      <c r="B35345" s="1" t="s">
        <v>573</v>
      </c>
      <c r="C35345" s="1" t="s">
        <v>384</v>
      </c>
      <c r="D35345">
        <v>12403</v>
      </c>
      <c r="G35345">
        <v>1</v>
      </c>
      <c r="H35345">
        <v>2</v>
      </c>
      <c r="I35345">
        <v>9005</v>
      </c>
      <c r="J35345">
        <v>158</v>
      </c>
      <c r="K35345">
        <v>1</v>
      </c>
      <c r="L35345" s="1" t="s">
        <v>914</v>
      </c>
      <c r="M35345">
        <v>7</v>
      </c>
      <c r="O35345">
        <v>0</v>
      </c>
      <c r="Q35345" s="2">
        <v>41970</v>
      </c>
      <c r="R35345">
        <v>2014</v>
      </c>
      <c r="S35345">
        <v>1</v>
      </c>
      <c r="T35345">
        <v>1</v>
      </c>
      <c r="U35345">
        <v>1</v>
      </c>
      <c r="V35345">
        <v>1</v>
      </c>
      <c r="W35345">
        <v>1</v>
      </c>
      <c r="X35345">
        <v>1</v>
      </c>
      <c r="Y35345">
        <v>0</v>
      </c>
      <c r="Z35345" t="str">
        <f>VLOOKUP(trenddyadic2022[[#This Row],[country1]],[1]Sheet1countrytrend!$A$2:$B$229, 2,FALSE)</f>
        <v>Oman</v>
      </c>
      <c r="AA35345" t="str">
        <f>VLOOKUP(trenddyadic2022[[#This Row],[country2]],[1]Sheet1countrytrend!$A$2:$B$229, 2,FALSE)</f>
        <v>Niger</v>
      </c>
    </row>
    <row r="35346" spans="1:27" x14ac:dyDescent="0.3">
      <c r="A35346" s="1" t="s">
        <v>920</v>
      </c>
      <c r="B35346" s="1" t="s">
        <v>573</v>
      </c>
      <c r="C35346" s="1" t="s">
        <v>287</v>
      </c>
      <c r="D35346">
        <v>12403</v>
      </c>
      <c r="G35346">
        <v>1</v>
      </c>
      <c r="H35346">
        <v>2</v>
      </c>
      <c r="I35346">
        <v>9005</v>
      </c>
      <c r="J35346">
        <v>158</v>
      </c>
      <c r="K35346">
        <v>1</v>
      </c>
      <c r="L35346" s="1" t="s">
        <v>914</v>
      </c>
      <c r="M35346">
        <v>7</v>
      </c>
      <c r="O35346">
        <v>0</v>
      </c>
      <c r="Q35346" s="2">
        <v>41970</v>
      </c>
      <c r="R35346">
        <v>2014</v>
      </c>
      <c r="S35346">
        <v>1</v>
      </c>
      <c r="T35346">
        <v>1</v>
      </c>
      <c r="U35346">
        <v>1</v>
      </c>
      <c r="V35346">
        <v>1</v>
      </c>
      <c r="W35346">
        <v>1</v>
      </c>
      <c r="X35346">
        <v>1</v>
      </c>
      <c r="Y35346">
        <v>0</v>
      </c>
      <c r="Z35346" t="str">
        <f>VLOOKUP(trenddyadic2022[[#This Row],[country1]],[1]Sheet1countrytrend!$A$2:$B$229, 2,FALSE)</f>
        <v>Oman</v>
      </c>
      <c r="AA35346" t="str">
        <f>VLOOKUP(trenddyadic2022[[#This Row],[country2]],[1]Sheet1countrytrend!$A$2:$B$229, 2,FALSE)</f>
        <v>Congo, Dem. Rep.</v>
      </c>
    </row>
    <row r="35347" spans="1:27" x14ac:dyDescent="0.3">
      <c r="A35347" s="1" t="s">
        <v>920</v>
      </c>
      <c r="B35347" s="1" t="s">
        <v>573</v>
      </c>
      <c r="C35347" s="1" t="s">
        <v>921</v>
      </c>
      <c r="D35347">
        <v>12403</v>
      </c>
      <c r="G35347">
        <v>1</v>
      </c>
      <c r="H35347">
        <v>2</v>
      </c>
      <c r="I35347">
        <v>9005</v>
      </c>
      <c r="J35347">
        <v>158</v>
      </c>
      <c r="K35347">
        <v>1</v>
      </c>
      <c r="L35347" s="1" t="s">
        <v>914</v>
      </c>
      <c r="M35347">
        <v>7</v>
      </c>
      <c r="O35347">
        <v>0</v>
      </c>
      <c r="Q35347" s="2">
        <v>41970</v>
      </c>
      <c r="R35347">
        <v>2014</v>
      </c>
      <c r="S35347">
        <v>1</v>
      </c>
      <c r="T35347">
        <v>1</v>
      </c>
      <c r="U35347">
        <v>1</v>
      </c>
      <c r="V35347">
        <v>1</v>
      </c>
      <c r="W35347">
        <v>1</v>
      </c>
      <c r="X35347">
        <v>1</v>
      </c>
      <c r="Y35347">
        <v>0</v>
      </c>
      <c r="Z35347" t="str">
        <f>VLOOKUP(trenddyadic2022[[#This Row],[country1]],[1]Sheet1countrytrend!$A$2:$B$229, 2,FALSE)</f>
        <v>Oman</v>
      </c>
      <c r="AA35347" t="str">
        <f>VLOOKUP(trenddyadic2022[[#This Row],[country2]],[1]Sheet1countrytrend!$A$2:$B$229, 2,FALSE)</f>
        <v>Mongolia</v>
      </c>
    </row>
    <row r="35348" spans="1:27" x14ac:dyDescent="0.3">
      <c r="A35348" s="1" t="s">
        <v>920</v>
      </c>
      <c r="B35348" s="1" t="s">
        <v>573</v>
      </c>
      <c r="C35348" s="1" t="s">
        <v>61</v>
      </c>
      <c r="D35348">
        <v>12403</v>
      </c>
      <c r="G35348">
        <v>1</v>
      </c>
      <c r="H35348">
        <v>2</v>
      </c>
      <c r="I35348">
        <v>9005</v>
      </c>
      <c r="J35348">
        <v>158</v>
      </c>
      <c r="K35348">
        <v>1</v>
      </c>
      <c r="L35348" s="1" t="s">
        <v>914</v>
      </c>
      <c r="M35348">
        <v>7</v>
      </c>
      <c r="O35348">
        <v>0</v>
      </c>
      <c r="Q35348" s="2">
        <v>41970</v>
      </c>
      <c r="R35348">
        <v>2014</v>
      </c>
      <c r="S35348">
        <v>1</v>
      </c>
      <c r="T35348">
        <v>1</v>
      </c>
      <c r="U35348">
        <v>1</v>
      </c>
      <c r="V35348">
        <v>1</v>
      </c>
      <c r="W35348">
        <v>1</v>
      </c>
      <c r="X35348">
        <v>1</v>
      </c>
      <c r="Y35348">
        <v>0</v>
      </c>
      <c r="Z35348" t="str">
        <f>VLOOKUP(trenddyadic2022[[#This Row],[country1]],[1]Sheet1countrytrend!$A$2:$B$229, 2,FALSE)</f>
        <v>Oman</v>
      </c>
      <c r="AA35348" t="str">
        <f>VLOOKUP(trenddyadic2022[[#This Row],[country2]],[1]Sheet1countrytrend!$A$2:$B$229, 2,FALSE)</f>
        <v>Congo, Rep.</v>
      </c>
    </row>
    <row r="35349" spans="1:27" x14ac:dyDescent="0.3">
      <c r="A35349" s="1" t="s">
        <v>920</v>
      </c>
      <c r="B35349" s="1" t="s">
        <v>573</v>
      </c>
      <c r="C35349" s="1" t="s">
        <v>207</v>
      </c>
      <c r="D35349">
        <v>12403</v>
      </c>
      <c r="G35349">
        <v>1</v>
      </c>
      <c r="H35349">
        <v>2</v>
      </c>
      <c r="I35349">
        <v>9005</v>
      </c>
      <c r="J35349">
        <v>158</v>
      </c>
      <c r="K35349">
        <v>1</v>
      </c>
      <c r="L35349" s="1" t="s">
        <v>914</v>
      </c>
      <c r="M35349">
        <v>7</v>
      </c>
      <c r="O35349">
        <v>0</v>
      </c>
      <c r="Q35349" s="2">
        <v>41970</v>
      </c>
      <c r="R35349">
        <v>2014</v>
      </c>
      <c r="S35349">
        <v>1</v>
      </c>
      <c r="T35349">
        <v>1</v>
      </c>
      <c r="U35349">
        <v>1</v>
      </c>
      <c r="V35349">
        <v>1</v>
      </c>
      <c r="W35349">
        <v>1</v>
      </c>
      <c r="X35349">
        <v>1</v>
      </c>
      <c r="Y35349">
        <v>0</v>
      </c>
      <c r="Z35349" t="str">
        <f>VLOOKUP(trenddyadic2022[[#This Row],[country1]],[1]Sheet1countrytrend!$A$2:$B$229, 2,FALSE)</f>
        <v>Oman</v>
      </c>
      <c r="AA35349" t="str">
        <f>VLOOKUP(trenddyadic2022[[#This Row],[country2]],[1]Sheet1countrytrend!$A$2:$B$229, 2,FALSE)</f>
        <v>Panama</v>
      </c>
    </row>
    <row r="35350" spans="1:27" x14ac:dyDescent="0.3">
      <c r="A35350" s="1" t="s">
        <v>920</v>
      </c>
      <c r="B35350" s="1" t="s">
        <v>573</v>
      </c>
      <c r="C35350" s="1" t="s">
        <v>293</v>
      </c>
      <c r="D35350">
        <v>12403</v>
      </c>
      <c r="G35350">
        <v>1</v>
      </c>
      <c r="H35350">
        <v>2</v>
      </c>
      <c r="I35350">
        <v>9005</v>
      </c>
      <c r="J35350">
        <v>158</v>
      </c>
      <c r="K35350">
        <v>1</v>
      </c>
      <c r="L35350" s="1" t="s">
        <v>914</v>
      </c>
      <c r="M35350">
        <v>7</v>
      </c>
      <c r="O35350">
        <v>0</v>
      </c>
      <c r="Q35350" s="2">
        <v>41970</v>
      </c>
      <c r="R35350">
        <v>2014</v>
      </c>
      <c r="S35350">
        <v>1</v>
      </c>
      <c r="T35350">
        <v>1</v>
      </c>
      <c r="U35350">
        <v>1</v>
      </c>
      <c r="V35350">
        <v>1</v>
      </c>
      <c r="W35350">
        <v>1</v>
      </c>
      <c r="X35350">
        <v>1</v>
      </c>
      <c r="Y35350">
        <v>0</v>
      </c>
      <c r="Z35350" t="str">
        <f>VLOOKUP(trenddyadic2022[[#This Row],[country1]],[1]Sheet1countrytrend!$A$2:$B$229, 2,FALSE)</f>
        <v>Oman</v>
      </c>
      <c r="AA35350" t="str">
        <f>VLOOKUP(trenddyadic2022[[#This Row],[country2]],[1]Sheet1countrytrend!$A$2:$B$229, 2,FALSE)</f>
        <v>Kyrgyz Republic</v>
      </c>
    </row>
    <row r="35351" spans="1:27" x14ac:dyDescent="0.3">
      <c r="A35351" s="1" t="s">
        <v>920</v>
      </c>
      <c r="B35351" s="1" t="s">
        <v>573</v>
      </c>
      <c r="C35351" s="1" t="s">
        <v>601</v>
      </c>
      <c r="D35351">
        <v>12403</v>
      </c>
      <c r="G35351">
        <v>1</v>
      </c>
      <c r="H35351">
        <v>2</v>
      </c>
      <c r="I35351">
        <v>9005</v>
      </c>
      <c r="J35351">
        <v>158</v>
      </c>
      <c r="K35351">
        <v>1</v>
      </c>
      <c r="L35351" s="1" t="s">
        <v>914</v>
      </c>
      <c r="M35351">
        <v>7</v>
      </c>
      <c r="O35351">
        <v>0</v>
      </c>
      <c r="Q35351" s="2">
        <v>41970</v>
      </c>
      <c r="R35351">
        <v>2014</v>
      </c>
      <c r="S35351">
        <v>1</v>
      </c>
      <c r="T35351">
        <v>1</v>
      </c>
      <c r="U35351">
        <v>1</v>
      </c>
      <c r="V35351">
        <v>1</v>
      </c>
      <c r="W35351">
        <v>1</v>
      </c>
      <c r="X35351">
        <v>1</v>
      </c>
      <c r="Y35351">
        <v>0</v>
      </c>
      <c r="Z35351" t="str">
        <f>VLOOKUP(trenddyadic2022[[#This Row],[country1]],[1]Sheet1countrytrend!$A$2:$B$229, 2,FALSE)</f>
        <v>Oman</v>
      </c>
      <c r="AA35351" t="str">
        <f>VLOOKUP(trenddyadic2022[[#This Row],[country2]],[1]Sheet1countrytrend!$A$2:$B$229, 2,FALSE)</f>
        <v>Nepal</v>
      </c>
    </row>
    <row r="35352" spans="1:27" x14ac:dyDescent="0.3">
      <c r="A35352" s="1" t="s">
        <v>920</v>
      </c>
      <c r="B35352" s="1" t="s">
        <v>573</v>
      </c>
      <c r="C35352" s="1" t="s">
        <v>922</v>
      </c>
      <c r="D35352">
        <v>12403</v>
      </c>
      <c r="G35352">
        <v>1</v>
      </c>
      <c r="H35352">
        <v>2</v>
      </c>
      <c r="I35352">
        <v>9005</v>
      </c>
      <c r="J35352">
        <v>158</v>
      </c>
      <c r="K35352">
        <v>1</v>
      </c>
      <c r="L35352" s="1" t="s">
        <v>914</v>
      </c>
      <c r="M35352">
        <v>7</v>
      </c>
      <c r="O35352">
        <v>0</v>
      </c>
      <c r="Q35352" s="2">
        <v>41970</v>
      </c>
      <c r="R35352">
        <v>2014</v>
      </c>
      <c r="S35352">
        <v>1</v>
      </c>
      <c r="T35352">
        <v>1</v>
      </c>
      <c r="U35352">
        <v>1</v>
      </c>
      <c r="V35352">
        <v>1</v>
      </c>
      <c r="W35352">
        <v>1</v>
      </c>
      <c r="X35352">
        <v>1</v>
      </c>
      <c r="Y35352">
        <v>0</v>
      </c>
      <c r="Z35352" t="str">
        <f>VLOOKUP(trenddyadic2022[[#This Row],[country1]],[1]Sheet1countrytrend!$A$2:$B$229, 2,FALSE)</f>
        <v>Oman</v>
      </c>
      <c r="AA35352" t="str">
        <f>VLOOKUP(trenddyadic2022[[#This Row],[country2]],[1]Sheet1countrytrend!$A$2:$B$229, 2,FALSE)</f>
        <v>Cambodia</v>
      </c>
    </row>
    <row r="35353" spans="1:27" x14ac:dyDescent="0.3">
      <c r="A35353" s="1" t="s">
        <v>920</v>
      </c>
      <c r="B35353" s="1" t="s">
        <v>573</v>
      </c>
      <c r="C35353" s="1" t="s">
        <v>570</v>
      </c>
      <c r="D35353">
        <v>12403</v>
      </c>
      <c r="G35353">
        <v>1</v>
      </c>
      <c r="H35353">
        <v>2</v>
      </c>
      <c r="I35353">
        <v>9005</v>
      </c>
      <c r="J35353">
        <v>158</v>
      </c>
      <c r="K35353">
        <v>1</v>
      </c>
      <c r="L35353" s="1" t="s">
        <v>914</v>
      </c>
      <c r="M35353">
        <v>7</v>
      </c>
      <c r="O35353">
        <v>0</v>
      </c>
      <c r="Q35353" s="2">
        <v>41970</v>
      </c>
      <c r="R35353">
        <v>2014</v>
      </c>
      <c r="S35353">
        <v>1</v>
      </c>
      <c r="T35353">
        <v>1</v>
      </c>
      <c r="U35353">
        <v>1</v>
      </c>
      <c r="V35353">
        <v>1</v>
      </c>
      <c r="W35353">
        <v>1</v>
      </c>
      <c r="X35353">
        <v>1</v>
      </c>
      <c r="Y35353">
        <v>0</v>
      </c>
      <c r="Z35353" t="str">
        <f>VLOOKUP(trenddyadic2022[[#This Row],[country1]],[1]Sheet1countrytrend!$A$2:$B$229, 2,FALSE)</f>
        <v>Oman</v>
      </c>
      <c r="AA35353" t="str">
        <f>VLOOKUP(trenddyadic2022[[#This Row],[country2]],[1]Sheet1countrytrend!$A$2:$B$229, 2,FALSE)</f>
        <v>Saudi Arabia</v>
      </c>
    </row>
    <row r="35354" spans="1:27" x14ac:dyDescent="0.3">
      <c r="A35354" s="1" t="s">
        <v>920</v>
      </c>
      <c r="B35354" s="1" t="s">
        <v>573</v>
      </c>
      <c r="C35354" s="1" t="s">
        <v>561</v>
      </c>
      <c r="D35354">
        <v>12403</v>
      </c>
      <c r="G35354">
        <v>1</v>
      </c>
      <c r="H35354">
        <v>2</v>
      </c>
      <c r="I35354">
        <v>9005</v>
      </c>
      <c r="J35354">
        <v>158</v>
      </c>
      <c r="K35354">
        <v>1</v>
      </c>
      <c r="L35354" s="1" t="s">
        <v>914</v>
      </c>
      <c r="M35354">
        <v>7</v>
      </c>
      <c r="O35354">
        <v>0</v>
      </c>
      <c r="Q35354" s="2">
        <v>41970</v>
      </c>
      <c r="R35354">
        <v>2014</v>
      </c>
      <c r="S35354">
        <v>1</v>
      </c>
      <c r="T35354">
        <v>1</v>
      </c>
      <c r="U35354">
        <v>1</v>
      </c>
      <c r="V35354">
        <v>1</v>
      </c>
      <c r="W35354">
        <v>1</v>
      </c>
      <c r="X35354">
        <v>1</v>
      </c>
      <c r="Y35354">
        <v>0</v>
      </c>
      <c r="Z35354" t="str">
        <f>VLOOKUP(trenddyadic2022[[#This Row],[country1]],[1]Sheet1countrytrend!$A$2:$B$229, 2,FALSE)</f>
        <v>Oman</v>
      </c>
      <c r="AA35354" t="str">
        <f>VLOOKUP(trenddyadic2022[[#This Row],[country2]],[1]Sheet1countrytrend!$A$2:$B$229, 2,FALSE)</f>
        <v>Viet Nam</v>
      </c>
    </row>
    <row r="35355" spans="1:27" x14ac:dyDescent="0.3">
      <c r="A35355" s="1" t="s">
        <v>920</v>
      </c>
      <c r="B35355" s="1" t="s">
        <v>573</v>
      </c>
      <c r="C35355" s="1" t="s">
        <v>746</v>
      </c>
      <c r="D35355">
        <v>12403</v>
      </c>
      <c r="G35355">
        <v>1</v>
      </c>
      <c r="H35355">
        <v>2</v>
      </c>
      <c r="I35355">
        <v>9005</v>
      </c>
      <c r="J35355">
        <v>158</v>
      </c>
      <c r="K35355">
        <v>1</v>
      </c>
      <c r="L35355" s="1" t="s">
        <v>914</v>
      </c>
      <c r="M35355">
        <v>7</v>
      </c>
      <c r="O35355">
        <v>0</v>
      </c>
      <c r="Q35355" s="2">
        <v>41970</v>
      </c>
      <c r="R35355">
        <v>2014</v>
      </c>
      <c r="S35355">
        <v>1</v>
      </c>
      <c r="T35355">
        <v>1</v>
      </c>
      <c r="U35355">
        <v>1</v>
      </c>
      <c r="V35355">
        <v>1</v>
      </c>
      <c r="W35355">
        <v>1</v>
      </c>
      <c r="X35355">
        <v>1</v>
      </c>
      <c r="Y35355">
        <v>0</v>
      </c>
      <c r="Z35355" t="str">
        <f>VLOOKUP(trenddyadic2022[[#This Row],[country1]],[1]Sheet1countrytrend!$A$2:$B$229, 2,FALSE)</f>
        <v>Oman</v>
      </c>
      <c r="AA35355" t="str">
        <f>VLOOKUP(trenddyadic2022[[#This Row],[country2]],[1]Sheet1countrytrend!$A$2:$B$229, 2,FALSE)</f>
        <v>Tonga</v>
      </c>
    </row>
    <row r="35356" spans="1:27" x14ac:dyDescent="0.3">
      <c r="A35356" s="1" t="s">
        <v>920</v>
      </c>
      <c r="B35356" s="1" t="s">
        <v>573</v>
      </c>
      <c r="C35356" s="1" t="s">
        <v>75</v>
      </c>
      <c r="D35356">
        <v>12403</v>
      </c>
      <c r="G35356">
        <v>1</v>
      </c>
      <c r="H35356">
        <v>2</v>
      </c>
      <c r="I35356">
        <v>9005</v>
      </c>
      <c r="J35356">
        <v>158</v>
      </c>
      <c r="K35356">
        <v>1</v>
      </c>
      <c r="L35356" s="1" t="s">
        <v>914</v>
      </c>
      <c r="M35356">
        <v>7</v>
      </c>
      <c r="O35356">
        <v>0</v>
      </c>
      <c r="Q35356" s="2">
        <v>41970</v>
      </c>
      <c r="R35356">
        <v>2014</v>
      </c>
      <c r="S35356">
        <v>1</v>
      </c>
      <c r="T35356">
        <v>1</v>
      </c>
      <c r="U35356">
        <v>1</v>
      </c>
      <c r="V35356">
        <v>1</v>
      </c>
      <c r="W35356">
        <v>1</v>
      </c>
      <c r="X35356">
        <v>1</v>
      </c>
      <c r="Y35356">
        <v>0</v>
      </c>
      <c r="Z35356" t="str">
        <f>VLOOKUP(trenddyadic2022[[#This Row],[country1]],[1]Sheet1countrytrend!$A$2:$B$229, 2,FALSE)</f>
        <v>Oman</v>
      </c>
      <c r="AA35356" t="str">
        <f>VLOOKUP(trenddyadic2022[[#This Row],[country2]],[1]Sheet1countrytrend!$A$2:$B$229, 2,FALSE)</f>
        <v>Ukraine</v>
      </c>
    </row>
    <row r="35357" spans="1:27" x14ac:dyDescent="0.3">
      <c r="A35357" s="1" t="s">
        <v>920</v>
      </c>
      <c r="B35357" s="1" t="s">
        <v>573</v>
      </c>
      <c r="C35357" s="1" t="s">
        <v>372</v>
      </c>
      <c r="D35357">
        <v>12403</v>
      </c>
      <c r="G35357">
        <v>1</v>
      </c>
      <c r="H35357">
        <v>2</v>
      </c>
      <c r="I35357">
        <v>9005</v>
      </c>
      <c r="J35357">
        <v>158</v>
      </c>
      <c r="K35357">
        <v>1</v>
      </c>
      <c r="L35357" s="1" t="s">
        <v>914</v>
      </c>
      <c r="M35357">
        <v>7</v>
      </c>
      <c r="O35357">
        <v>0</v>
      </c>
      <c r="Q35357" s="2">
        <v>41970</v>
      </c>
      <c r="R35357">
        <v>2014</v>
      </c>
      <c r="S35357">
        <v>1</v>
      </c>
      <c r="T35357">
        <v>1</v>
      </c>
      <c r="U35357">
        <v>1</v>
      </c>
      <c r="V35357">
        <v>1</v>
      </c>
      <c r="W35357">
        <v>1</v>
      </c>
      <c r="X35357">
        <v>1</v>
      </c>
      <c r="Y35357">
        <v>0</v>
      </c>
      <c r="Z35357" t="str">
        <f>VLOOKUP(trenddyadic2022[[#This Row],[country1]],[1]Sheet1countrytrend!$A$2:$B$229, 2,FALSE)</f>
        <v>Oman</v>
      </c>
      <c r="AA35357" t="str">
        <f>VLOOKUP(trenddyadic2022[[#This Row],[country2]],[1]Sheet1countrytrend!$A$2:$B$229, 2,FALSE)</f>
        <v>Cabo Verde</v>
      </c>
    </row>
    <row r="35358" spans="1:27" x14ac:dyDescent="0.3">
      <c r="A35358" s="1" t="s">
        <v>920</v>
      </c>
      <c r="B35358" s="1" t="s">
        <v>573</v>
      </c>
      <c r="C35358" s="1" t="s">
        <v>226</v>
      </c>
      <c r="D35358">
        <v>12403</v>
      </c>
      <c r="G35358">
        <v>1</v>
      </c>
      <c r="H35358">
        <v>2</v>
      </c>
      <c r="I35358">
        <v>9005</v>
      </c>
      <c r="J35358">
        <v>158</v>
      </c>
      <c r="K35358">
        <v>1</v>
      </c>
      <c r="L35358" s="1" t="s">
        <v>914</v>
      </c>
      <c r="M35358">
        <v>7</v>
      </c>
      <c r="O35358">
        <v>0</v>
      </c>
      <c r="Q35358" s="2">
        <v>41970</v>
      </c>
      <c r="R35358">
        <v>2014</v>
      </c>
      <c r="S35358">
        <v>1</v>
      </c>
      <c r="T35358">
        <v>1</v>
      </c>
      <c r="U35358">
        <v>1</v>
      </c>
      <c r="V35358">
        <v>1</v>
      </c>
      <c r="W35358">
        <v>1</v>
      </c>
      <c r="X35358">
        <v>1</v>
      </c>
      <c r="Y35358">
        <v>0</v>
      </c>
      <c r="Z35358" t="str">
        <f>VLOOKUP(trenddyadic2022[[#This Row],[country1]],[1]Sheet1countrytrend!$A$2:$B$229, 2,FALSE)</f>
        <v>Oman</v>
      </c>
      <c r="AA35358" t="str">
        <f>VLOOKUP(trenddyadic2022[[#This Row],[country2]],[1]Sheet1countrytrend!$A$2:$B$229, 2,FALSE)</f>
        <v>Montenegro</v>
      </c>
    </row>
    <row r="35359" spans="1:27" x14ac:dyDescent="0.3">
      <c r="A35359" s="1" t="s">
        <v>920</v>
      </c>
      <c r="B35359" s="1" t="s">
        <v>573</v>
      </c>
      <c r="C35359" s="1" t="s">
        <v>739</v>
      </c>
      <c r="D35359">
        <v>12403</v>
      </c>
      <c r="G35359">
        <v>1</v>
      </c>
      <c r="H35359">
        <v>2</v>
      </c>
      <c r="I35359">
        <v>9005</v>
      </c>
      <c r="J35359">
        <v>158</v>
      </c>
      <c r="K35359">
        <v>1</v>
      </c>
      <c r="L35359" s="1" t="s">
        <v>914</v>
      </c>
      <c r="M35359">
        <v>7</v>
      </c>
      <c r="O35359">
        <v>0</v>
      </c>
      <c r="Q35359" s="2">
        <v>41970</v>
      </c>
      <c r="R35359">
        <v>2014</v>
      </c>
      <c r="S35359">
        <v>1</v>
      </c>
      <c r="T35359">
        <v>1</v>
      </c>
      <c r="U35359">
        <v>1</v>
      </c>
      <c r="V35359">
        <v>1</v>
      </c>
      <c r="W35359">
        <v>1</v>
      </c>
      <c r="X35359">
        <v>1</v>
      </c>
      <c r="Y35359">
        <v>0</v>
      </c>
      <c r="Z35359" t="str">
        <f>VLOOKUP(trenddyadic2022[[#This Row],[country1]],[1]Sheet1countrytrend!$A$2:$B$229, 2,FALSE)</f>
        <v>Oman</v>
      </c>
      <c r="AA35359" t="str">
        <f>VLOOKUP(trenddyadic2022[[#This Row],[country2]],[1]Sheet1countrytrend!$A$2:$B$229, 2,FALSE)</f>
        <v>Samoa</v>
      </c>
    </row>
    <row r="35360" spans="1:27" x14ac:dyDescent="0.3">
      <c r="A35360" s="1" t="s">
        <v>920</v>
      </c>
      <c r="B35360" s="1" t="s">
        <v>573</v>
      </c>
      <c r="C35360" s="1" t="s">
        <v>67</v>
      </c>
      <c r="D35360">
        <v>12403</v>
      </c>
      <c r="G35360">
        <v>1</v>
      </c>
      <c r="H35360">
        <v>2</v>
      </c>
      <c r="I35360">
        <v>9005</v>
      </c>
      <c r="J35360">
        <v>158</v>
      </c>
      <c r="K35360">
        <v>1</v>
      </c>
      <c r="L35360" s="1" t="s">
        <v>914</v>
      </c>
      <c r="M35360">
        <v>7</v>
      </c>
      <c r="O35360">
        <v>0</v>
      </c>
      <c r="Q35360" s="2">
        <v>41970</v>
      </c>
      <c r="R35360">
        <v>2014</v>
      </c>
      <c r="S35360">
        <v>1</v>
      </c>
      <c r="T35360">
        <v>1</v>
      </c>
      <c r="U35360">
        <v>1</v>
      </c>
      <c r="V35360">
        <v>1</v>
      </c>
      <c r="W35360">
        <v>1</v>
      </c>
      <c r="X35360">
        <v>1</v>
      </c>
      <c r="Y35360">
        <v>0</v>
      </c>
      <c r="Z35360" t="str">
        <f>VLOOKUP(trenddyadic2022[[#This Row],[country1]],[1]Sheet1countrytrend!$A$2:$B$229, 2,FALSE)</f>
        <v>Oman</v>
      </c>
      <c r="AA35360" t="str">
        <f>VLOOKUP(trenddyadic2022[[#This Row],[country2]],[1]Sheet1countrytrend!$A$2:$B$229, 2,FALSE)</f>
        <v>Russian Federation</v>
      </c>
    </row>
    <row r="35361" spans="1:27" x14ac:dyDescent="0.3">
      <c r="A35361" s="1" t="s">
        <v>920</v>
      </c>
      <c r="B35361" s="1" t="s">
        <v>573</v>
      </c>
      <c r="C35361" s="1" t="s">
        <v>706</v>
      </c>
      <c r="D35361">
        <v>12403</v>
      </c>
      <c r="G35361">
        <v>1</v>
      </c>
      <c r="H35361">
        <v>2</v>
      </c>
      <c r="I35361">
        <v>9005</v>
      </c>
      <c r="J35361">
        <v>158</v>
      </c>
      <c r="K35361">
        <v>1</v>
      </c>
      <c r="L35361" s="1" t="s">
        <v>914</v>
      </c>
      <c r="M35361">
        <v>7</v>
      </c>
      <c r="O35361">
        <v>0</v>
      </c>
      <c r="Q35361" s="2">
        <v>41970</v>
      </c>
      <c r="R35361">
        <v>2014</v>
      </c>
      <c r="S35361">
        <v>1</v>
      </c>
      <c r="T35361">
        <v>1</v>
      </c>
      <c r="U35361">
        <v>1</v>
      </c>
      <c r="V35361">
        <v>1</v>
      </c>
      <c r="W35361">
        <v>1</v>
      </c>
      <c r="X35361">
        <v>1</v>
      </c>
      <c r="Y35361">
        <v>0</v>
      </c>
      <c r="Z35361" t="str">
        <f>VLOOKUP(trenddyadic2022[[#This Row],[country1]],[1]Sheet1countrytrend!$A$2:$B$229, 2,FALSE)</f>
        <v>Oman</v>
      </c>
      <c r="AA35361" t="str">
        <f>VLOOKUP(trenddyadic2022[[#This Row],[country2]],[1]Sheet1countrytrend!$A$2:$B$229, 2,FALSE)</f>
        <v>Vanuatu</v>
      </c>
    </row>
    <row r="35362" spans="1:27" x14ac:dyDescent="0.3">
      <c r="A35362" s="1" t="s">
        <v>920</v>
      </c>
      <c r="B35362" s="1" t="s">
        <v>573</v>
      </c>
      <c r="C35362" s="1" t="s">
        <v>36</v>
      </c>
      <c r="D35362">
        <v>12403</v>
      </c>
      <c r="G35362">
        <v>1</v>
      </c>
      <c r="H35362">
        <v>2</v>
      </c>
      <c r="I35362">
        <v>9005</v>
      </c>
      <c r="J35362">
        <v>158</v>
      </c>
      <c r="K35362">
        <v>1</v>
      </c>
      <c r="L35362" s="1" t="s">
        <v>914</v>
      </c>
      <c r="M35362">
        <v>7</v>
      </c>
      <c r="O35362">
        <v>0</v>
      </c>
      <c r="Q35362" s="2">
        <v>41970</v>
      </c>
      <c r="R35362">
        <v>2014</v>
      </c>
      <c r="S35362">
        <v>1</v>
      </c>
      <c r="T35362">
        <v>1</v>
      </c>
      <c r="U35362">
        <v>1</v>
      </c>
      <c r="V35362">
        <v>1</v>
      </c>
      <c r="W35362">
        <v>1</v>
      </c>
      <c r="X35362">
        <v>1</v>
      </c>
      <c r="Y35362">
        <v>0</v>
      </c>
      <c r="Z35362" t="str">
        <f>VLOOKUP(trenddyadic2022[[#This Row],[country1]],[1]Sheet1countrytrend!$A$2:$B$229, 2,FALSE)</f>
        <v>Oman</v>
      </c>
      <c r="AA35362" t="str">
        <f>VLOOKUP(trenddyadic2022[[#This Row],[country2]],[1]Sheet1countrytrend!$A$2:$B$229, 2,FALSE)</f>
        <v>Lao PDR</v>
      </c>
    </row>
    <row r="35363" spans="1:27" x14ac:dyDescent="0.3">
      <c r="A35363" s="1" t="s">
        <v>920</v>
      </c>
      <c r="B35363" s="1" t="s">
        <v>573</v>
      </c>
      <c r="C35363" s="1" t="s">
        <v>71</v>
      </c>
      <c r="D35363">
        <v>12403</v>
      </c>
      <c r="G35363">
        <v>1</v>
      </c>
      <c r="H35363">
        <v>2</v>
      </c>
      <c r="I35363">
        <v>9005</v>
      </c>
      <c r="J35363">
        <v>158</v>
      </c>
      <c r="K35363">
        <v>1</v>
      </c>
      <c r="L35363" s="1" t="s">
        <v>914</v>
      </c>
      <c r="M35363">
        <v>7</v>
      </c>
      <c r="O35363">
        <v>0</v>
      </c>
      <c r="Q35363" s="2">
        <v>41970</v>
      </c>
      <c r="R35363">
        <v>2014</v>
      </c>
      <c r="S35363">
        <v>1</v>
      </c>
      <c r="T35363">
        <v>1</v>
      </c>
      <c r="U35363">
        <v>1</v>
      </c>
      <c r="V35363">
        <v>1</v>
      </c>
      <c r="W35363">
        <v>1</v>
      </c>
      <c r="X35363">
        <v>1</v>
      </c>
      <c r="Y35363">
        <v>0</v>
      </c>
      <c r="Z35363" t="str">
        <f>VLOOKUP(trenddyadic2022[[#This Row],[country1]],[1]Sheet1countrytrend!$A$2:$B$229, 2,FALSE)</f>
        <v>Oman</v>
      </c>
      <c r="AA35363" t="str">
        <f>VLOOKUP(trenddyadic2022[[#This Row],[country2]],[1]Sheet1countrytrend!$A$2:$B$229, 2,FALSE)</f>
        <v>North Macedonia</v>
      </c>
    </row>
    <row r="35364" spans="1:27" x14ac:dyDescent="0.3">
      <c r="A35364" s="1" t="s">
        <v>920</v>
      </c>
      <c r="B35364" s="1" t="s">
        <v>573</v>
      </c>
      <c r="C35364" s="1" t="s">
        <v>294</v>
      </c>
      <c r="D35364">
        <v>12403</v>
      </c>
      <c r="G35364">
        <v>1</v>
      </c>
      <c r="H35364">
        <v>2</v>
      </c>
      <c r="I35364">
        <v>9005</v>
      </c>
      <c r="J35364">
        <v>158</v>
      </c>
      <c r="K35364">
        <v>1</v>
      </c>
      <c r="L35364" s="1" t="s">
        <v>914</v>
      </c>
      <c r="M35364">
        <v>7</v>
      </c>
      <c r="O35364">
        <v>0</v>
      </c>
      <c r="Q35364" s="2">
        <v>41970</v>
      </c>
      <c r="R35364">
        <v>2014</v>
      </c>
      <c r="S35364">
        <v>1</v>
      </c>
      <c r="T35364">
        <v>1</v>
      </c>
      <c r="U35364">
        <v>1</v>
      </c>
      <c r="V35364">
        <v>1</v>
      </c>
      <c r="W35364">
        <v>1</v>
      </c>
      <c r="X35364">
        <v>1</v>
      </c>
      <c r="Y35364">
        <v>0</v>
      </c>
      <c r="Z35364" t="str">
        <f>VLOOKUP(trenddyadic2022[[#This Row],[country1]],[1]Sheet1countrytrend!$A$2:$B$229, 2,FALSE)</f>
        <v>Oman</v>
      </c>
      <c r="AA35364" t="str">
        <f>VLOOKUP(trenddyadic2022[[#This Row],[country2]],[1]Sheet1countrytrend!$A$2:$B$229, 2,FALSE)</f>
        <v>Tajikistan</v>
      </c>
    </row>
    <row r="35365" spans="1:27" x14ac:dyDescent="0.3">
      <c r="A35365" s="1" t="s">
        <v>920</v>
      </c>
      <c r="B35365" s="1" t="s">
        <v>100</v>
      </c>
      <c r="C35365" s="1" t="s">
        <v>144</v>
      </c>
      <c r="D35365">
        <v>12403</v>
      </c>
      <c r="G35365">
        <v>1</v>
      </c>
      <c r="H35365">
        <v>2</v>
      </c>
      <c r="I35365">
        <v>9005</v>
      </c>
      <c r="J35365">
        <v>158</v>
      </c>
      <c r="K35365">
        <v>1</v>
      </c>
      <c r="L35365" s="1" t="s">
        <v>914</v>
      </c>
      <c r="M35365">
        <v>7</v>
      </c>
      <c r="O35365">
        <v>0</v>
      </c>
      <c r="Q35365" s="2">
        <v>41970</v>
      </c>
      <c r="R35365">
        <v>2014</v>
      </c>
      <c r="S35365">
        <v>1</v>
      </c>
      <c r="T35365">
        <v>1</v>
      </c>
      <c r="U35365">
        <v>1</v>
      </c>
      <c r="V35365">
        <v>1</v>
      </c>
      <c r="W35365">
        <v>1</v>
      </c>
      <c r="X35365">
        <v>1</v>
      </c>
      <c r="Y35365">
        <v>0</v>
      </c>
      <c r="Z35365" t="str">
        <f>VLOOKUP(trenddyadic2022[[#This Row],[country1]],[1]Sheet1countrytrend!$A$2:$B$229, 2,FALSE)</f>
        <v>Croatia</v>
      </c>
      <c r="AA35365" t="str">
        <f>VLOOKUP(trenddyadic2022[[#This Row],[country2]],[1]Sheet1countrytrend!$A$2:$B$229, 2,FALSE)</f>
        <v>Lithuania</v>
      </c>
    </row>
    <row r="35366" spans="1:27" x14ac:dyDescent="0.3">
      <c r="A35366" s="1" t="s">
        <v>920</v>
      </c>
      <c r="B35366" s="1" t="s">
        <v>100</v>
      </c>
      <c r="C35366" s="1" t="s">
        <v>86</v>
      </c>
      <c r="D35366">
        <v>12403</v>
      </c>
      <c r="G35366">
        <v>1</v>
      </c>
      <c r="H35366">
        <v>2</v>
      </c>
      <c r="I35366">
        <v>9005</v>
      </c>
      <c r="J35366">
        <v>158</v>
      </c>
      <c r="K35366">
        <v>1</v>
      </c>
      <c r="L35366" s="1" t="s">
        <v>914</v>
      </c>
      <c r="M35366">
        <v>7</v>
      </c>
      <c r="O35366">
        <v>0</v>
      </c>
      <c r="Q35366" s="2">
        <v>41970</v>
      </c>
      <c r="R35366">
        <v>2014</v>
      </c>
      <c r="S35366">
        <v>1</v>
      </c>
      <c r="T35366">
        <v>1</v>
      </c>
      <c r="U35366">
        <v>1</v>
      </c>
      <c r="V35366">
        <v>1</v>
      </c>
      <c r="W35366">
        <v>1</v>
      </c>
      <c r="X35366">
        <v>1</v>
      </c>
      <c r="Y35366">
        <v>0</v>
      </c>
      <c r="Z35366" t="str">
        <f>VLOOKUP(trenddyadic2022[[#This Row],[country1]],[1]Sheet1countrytrend!$A$2:$B$229, 2,FALSE)</f>
        <v>Croatia</v>
      </c>
      <c r="AA35366" t="str">
        <f>VLOOKUP(trenddyadic2022[[#This Row],[country2]],[1]Sheet1countrytrend!$A$2:$B$229, 2,FALSE)</f>
        <v>Moldova</v>
      </c>
    </row>
    <row r="35367" spans="1:27" x14ac:dyDescent="0.3">
      <c r="A35367" s="1" t="s">
        <v>920</v>
      </c>
      <c r="B35367" s="1" t="s">
        <v>100</v>
      </c>
      <c r="C35367" s="1" t="s">
        <v>228</v>
      </c>
      <c r="D35367">
        <v>12403</v>
      </c>
      <c r="G35367">
        <v>1</v>
      </c>
      <c r="H35367">
        <v>2</v>
      </c>
      <c r="I35367">
        <v>9005</v>
      </c>
      <c r="J35367">
        <v>158</v>
      </c>
      <c r="K35367">
        <v>1</v>
      </c>
      <c r="L35367" s="1" t="s">
        <v>914</v>
      </c>
      <c r="M35367">
        <v>7</v>
      </c>
      <c r="O35367">
        <v>0</v>
      </c>
      <c r="Q35367" s="2">
        <v>41970</v>
      </c>
      <c r="R35367">
        <v>2014</v>
      </c>
      <c r="S35367">
        <v>1</v>
      </c>
      <c r="T35367">
        <v>1</v>
      </c>
      <c r="U35367">
        <v>1</v>
      </c>
      <c r="V35367">
        <v>1</v>
      </c>
      <c r="W35367">
        <v>1</v>
      </c>
      <c r="X35367">
        <v>1</v>
      </c>
      <c r="Y35367">
        <v>0</v>
      </c>
      <c r="Z35367" t="str">
        <f>VLOOKUP(trenddyadic2022[[#This Row],[country1]],[1]Sheet1countrytrend!$A$2:$B$229, 2,FALSE)</f>
        <v>Croatia</v>
      </c>
      <c r="AA35367" t="str">
        <f>VLOOKUP(trenddyadic2022[[#This Row],[country2]],[1]Sheet1countrytrend!$A$2:$B$229, 2,FALSE)</f>
        <v>China</v>
      </c>
    </row>
    <row r="35368" spans="1:27" x14ac:dyDescent="0.3">
      <c r="A35368" s="1" t="s">
        <v>920</v>
      </c>
      <c r="B35368" s="1" t="s">
        <v>100</v>
      </c>
      <c r="C35368" s="1" t="s">
        <v>517</v>
      </c>
      <c r="D35368">
        <v>12403</v>
      </c>
      <c r="G35368">
        <v>1</v>
      </c>
      <c r="H35368">
        <v>2</v>
      </c>
      <c r="I35368">
        <v>9005</v>
      </c>
      <c r="J35368">
        <v>158</v>
      </c>
      <c r="K35368">
        <v>1</v>
      </c>
      <c r="L35368" s="1" t="s">
        <v>914</v>
      </c>
      <c r="M35368">
        <v>7</v>
      </c>
      <c r="O35368">
        <v>0</v>
      </c>
      <c r="Q35368" s="2">
        <v>41970</v>
      </c>
      <c r="R35368">
        <v>2014</v>
      </c>
      <c r="S35368">
        <v>1</v>
      </c>
      <c r="T35368">
        <v>1</v>
      </c>
      <c r="U35368">
        <v>1</v>
      </c>
      <c r="V35368">
        <v>1</v>
      </c>
      <c r="W35368">
        <v>1</v>
      </c>
      <c r="X35368">
        <v>1</v>
      </c>
      <c r="Y35368">
        <v>0</v>
      </c>
      <c r="Z35368" t="str">
        <f>VLOOKUP(trenddyadic2022[[#This Row],[country1]],[1]Sheet1countrytrend!$A$2:$B$229, 2,FALSE)</f>
        <v>Croatia</v>
      </c>
      <c r="AA35368" t="str">
        <f>VLOOKUP(trenddyadic2022[[#This Row],[country2]],[1]Sheet1countrytrend!$A$2:$B$229, 2,FALSE)</f>
        <v>Taiwan, Province of China</v>
      </c>
    </row>
    <row r="35369" spans="1:27" x14ac:dyDescent="0.3">
      <c r="A35369" s="1" t="s">
        <v>920</v>
      </c>
      <c r="B35369" s="1" t="s">
        <v>100</v>
      </c>
      <c r="C35369" s="1" t="s">
        <v>296</v>
      </c>
      <c r="D35369">
        <v>12403</v>
      </c>
      <c r="G35369">
        <v>1</v>
      </c>
      <c r="H35369">
        <v>2</v>
      </c>
      <c r="I35369">
        <v>9005</v>
      </c>
      <c r="J35369">
        <v>158</v>
      </c>
      <c r="K35369">
        <v>1</v>
      </c>
      <c r="L35369" s="1" t="s">
        <v>914</v>
      </c>
      <c r="M35369">
        <v>7</v>
      </c>
      <c r="O35369">
        <v>0</v>
      </c>
      <c r="Q35369" s="2">
        <v>41970</v>
      </c>
      <c r="R35369">
        <v>2014</v>
      </c>
      <c r="S35369">
        <v>1</v>
      </c>
      <c r="T35369">
        <v>1</v>
      </c>
      <c r="U35369">
        <v>1</v>
      </c>
      <c r="V35369">
        <v>1</v>
      </c>
      <c r="W35369">
        <v>1</v>
      </c>
      <c r="X35369">
        <v>1</v>
      </c>
      <c r="Y35369">
        <v>0</v>
      </c>
      <c r="Z35369" t="str">
        <f>VLOOKUP(trenddyadic2022[[#This Row],[country1]],[1]Sheet1countrytrend!$A$2:$B$229, 2,FALSE)</f>
        <v>Croatia</v>
      </c>
      <c r="AA35369" t="str">
        <f>VLOOKUP(trenddyadic2022[[#This Row],[country2]],[1]Sheet1countrytrend!$A$2:$B$229, 2,FALSE)</f>
        <v>Armenia</v>
      </c>
    </row>
    <row r="35370" spans="1:27" x14ac:dyDescent="0.3">
      <c r="A35370" s="1" t="s">
        <v>920</v>
      </c>
      <c r="B35370" s="1" t="s">
        <v>100</v>
      </c>
      <c r="C35370" s="1" t="s">
        <v>45</v>
      </c>
      <c r="D35370">
        <v>12403</v>
      </c>
      <c r="G35370">
        <v>1</v>
      </c>
      <c r="H35370">
        <v>2</v>
      </c>
      <c r="I35370">
        <v>9005</v>
      </c>
      <c r="J35370">
        <v>158</v>
      </c>
      <c r="K35370">
        <v>1</v>
      </c>
      <c r="L35370" s="1" t="s">
        <v>914</v>
      </c>
      <c r="M35370">
        <v>7</v>
      </c>
      <c r="O35370">
        <v>0</v>
      </c>
      <c r="Q35370" s="2">
        <v>41970</v>
      </c>
      <c r="R35370">
        <v>2014</v>
      </c>
      <c r="S35370">
        <v>1</v>
      </c>
      <c r="T35370">
        <v>1</v>
      </c>
      <c r="U35370">
        <v>1</v>
      </c>
      <c r="V35370">
        <v>1</v>
      </c>
      <c r="W35370">
        <v>1</v>
      </c>
      <c r="X35370">
        <v>1</v>
      </c>
      <c r="Y35370">
        <v>0</v>
      </c>
      <c r="Z35370" t="str">
        <f>VLOOKUP(trenddyadic2022[[#This Row],[country1]],[1]Sheet1countrytrend!$A$2:$B$229, 2,FALSE)</f>
        <v>Croatia</v>
      </c>
      <c r="AA35370" t="str">
        <f>VLOOKUP(trenddyadic2022[[#This Row],[country2]],[1]Sheet1countrytrend!$A$2:$B$229, 2,FALSE)</f>
        <v>Mozambique</v>
      </c>
    </row>
    <row r="35371" spans="1:27" x14ac:dyDescent="0.3">
      <c r="A35371" s="1" t="s">
        <v>920</v>
      </c>
      <c r="B35371" s="1" t="s">
        <v>100</v>
      </c>
      <c r="C35371" s="1" t="s">
        <v>452</v>
      </c>
      <c r="D35371">
        <v>12403</v>
      </c>
      <c r="G35371">
        <v>1</v>
      </c>
      <c r="H35371">
        <v>2</v>
      </c>
      <c r="I35371">
        <v>9005</v>
      </c>
      <c r="J35371">
        <v>158</v>
      </c>
      <c r="K35371">
        <v>1</v>
      </c>
      <c r="L35371" s="1" t="s">
        <v>914</v>
      </c>
      <c r="M35371">
        <v>7</v>
      </c>
      <c r="O35371">
        <v>0</v>
      </c>
      <c r="Q35371" s="2">
        <v>41970</v>
      </c>
      <c r="R35371">
        <v>2014</v>
      </c>
      <c r="S35371">
        <v>1</v>
      </c>
      <c r="T35371">
        <v>1</v>
      </c>
      <c r="U35371">
        <v>1</v>
      </c>
      <c r="V35371">
        <v>1</v>
      </c>
      <c r="W35371">
        <v>1</v>
      </c>
      <c r="X35371">
        <v>1</v>
      </c>
      <c r="Y35371">
        <v>0</v>
      </c>
      <c r="Z35371" t="str">
        <f>VLOOKUP(trenddyadic2022[[#This Row],[country1]],[1]Sheet1countrytrend!$A$2:$B$229, 2,FALSE)</f>
        <v>Croatia</v>
      </c>
      <c r="AA35371" t="str">
        <f>VLOOKUP(trenddyadic2022[[#This Row],[country2]],[1]Sheet1countrytrend!$A$2:$B$229, 2,FALSE)</f>
        <v>Liechtenstein</v>
      </c>
    </row>
    <row r="35372" spans="1:27" x14ac:dyDescent="0.3">
      <c r="A35372" s="1" t="s">
        <v>920</v>
      </c>
      <c r="B35372" s="1" t="s">
        <v>100</v>
      </c>
      <c r="C35372" s="1" t="s">
        <v>204</v>
      </c>
      <c r="D35372">
        <v>12403</v>
      </c>
      <c r="G35372">
        <v>1</v>
      </c>
      <c r="H35372">
        <v>2</v>
      </c>
      <c r="I35372">
        <v>9005</v>
      </c>
      <c r="J35372">
        <v>158</v>
      </c>
      <c r="K35372">
        <v>1</v>
      </c>
      <c r="L35372" s="1" t="s">
        <v>914</v>
      </c>
      <c r="M35372">
        <v>7</v>
      </c>
      <c r="O35372">
        <v>0</v>
      </c>
      <c r="Q35372" s="2">
        <v>41970</v>
      </c>
      <c r="R35372">
        <v>2014</v>
      </c>
      <c r="S35372">
        <v>1</v>
      </c>
      <c r="T35372">
        <v>1</v>
      </c>
      <c r="U35372">
        <v>1</v>
      </c>
      <c r="V35372">
        <v>1</v>
      </c>
      <c r="W35372">
        <v>1</v>
      </c>
      <c r="X35372">
        <v>1</v>
      </c>
      <c r="Y35372">
        <v>0</v>
      </c>
      <c r="Z35372" t="str">
        <f>VLOOKUP(trenddyadic2022[[#This Row],[country1]],[1]Sheet1countrytrend!$A$2:$B$229, 2,FALSE)</f>
        <v>Croatia</v>
      </c>
      <c r="AA35372" t="str">
        <f>VLOOKUP(trenddyadic2022[[#This Row],[country2]],[1]Sheet1countrytrend!$A$2:$B$229, 2,FALSE)</f>
        <v>Nicaragua</v>
      </c>
    </row>
    <row r="35373" spans="1:27" x14ac:dyDescent="0.3">
      <c r="A35373" s="1" t="s">
        <v>920</v>
      </c>
      <c r="B35373" s="1" t="s">
        <v>100</v>
      </c>
      <c r="C35373" s="1" t="s">
        <v>84</v>
      </c>
      <c r="D35373">
        <v>12403</v>
      </c>
      <c r="G35373">
        <v>1</v>
      </c>
      <c r="H35373">
        <v>2</v>
      </c>
      <c r="I35373">
        <v>9005</v>
      </c>
      <c r="J35373">
        <v>158</v>
      </c>
      <c r="K35373">
        <v>1</v>
      </c>
      <c r="L35373" s="1" t="s">
        <v>914</v>
      </c>
      <c r="M35373">
        <v>7</v>
      </c>
      <c r="O35373">
        <v>0</v>
      </c>
      <c r="Q35373" s="2">
        <v>41970</v>
      </c>
      <c r="R35373">
        <v>2014</v>
      </c>
      <c r="S35373">
        <v>1</v>
      </c>
      <c r="T35373">
        <v>1</v>
      </c>
      <c r="U35373">
        <v>1</v>
      </c>
      <c r="V35373">
        <v>1</v>
      </c>
      <c r="W35373">
        <v>1</v>
      </c>
      <c r="X35373">
        <v>1</v>
      </c>
      <c r="Y35373">
        <v>0</v>
      </c>
      <c r="Z35373" t="str">
        <f>VLOOKUP(trenddyadic2022[[#This Row],[country1]],[1]Sheet1countrytrend!$A$2:$B$229, 2,FALSE)</f>
        <v>Croatia</v>
      </c>
      <c r="AA35373" t="str">
        <f>VLOOKUP(trenddyadic2022[[#This Row],[country2]],[1]Sheet1countrytrend!$A$2:$B$229, 2,FALSE)</f>
        <v>Bolivia</v>
      </c>
    </row>
    <row r="35374" spans="1:27" x14ac:dyDescent="0.3">
      <c r="A35374" s="1" t="s">
        <v>920</v>
      </c>
      <c r="B35374" s="1" t="s">
        <v>100</v>
      </c>
      <c r="C35374" s="1" t="s">
        <v>231</v>
      </c>
      <c r="D35374">
        <v>12403</v>
      </c>
      <c r="G35374">
        <v>1</v>
      </c>
      <c r="H35374">
        <v>2</v>
      </c>
      <c r="I35374">
        <v>9005</v>
      </c>
      <c r="J35374">
        <v>158</v>
      </c>
      <c r="K35374">
        <v>1</v>
      </c>
      <c r="L35374" s="1" t="s">
        <v>914</v>
      </c>
      <c r="M35374">
        <v>7</v>
      </c>
      <c r="O35374">
        <v>0</v>
      </c>
      <c r="Q35374" s="2">
        <v>41970</v>
      </c>
      <c r="R35374">
        <v>2014</v>
      </c>
      <c r="S35374">
        <v>1</v>
      </c>
      <c r="T35374">
        <v>1</v>
      </c>
      <c r="U35374">
        <v>1</v>
      </c>
      <c r="V35374">
        <v>1</v>
      </c>
      <c r="W35374">
        <v>1</v>
      </c>
      <c r="X35374">
        <v>1</v>
      </c>
      <c r="Y35374">
        <v>0</v>
      </c>
      <c r="Z35374" t="str">
        <f>VLOOKUP(trenddyadic2022[[#This Row],[country1]],[1]Sheet1countrytrend!$A$2:$B$229, 2,FALSE)</f>
        <v>Croatia</v>
      </c>
      <c r="AA35374" t="str">
        <f>VLOOKUP(trenddyadic2022[[#This Row],[country2]],[1]Sheet1countrytrend!$A$2:$B$229, 2,FALSE)</f>
        <v>Guinea</v>
      </c>
    </row>
    <row r="35375" spans="1:27" x14ac:dyDescent="0.3">
      <c r="A35375" s="1" t="s">
        <v>920</v>
      </c>
      <c r="B35375" s="1" t="s">
        <v>100</v>
      </c>
      <c r="C35375" s="1" t="s">
        <v>54</v>
      </c>
      <c r="D35375">
        <v>12403</v>
      </c>
      <c r="G35375">
        <v>1</v>
      </c>
      <c r="H35375">
        <v>2</v>
      </c>
      <c r="I35375">
        <v>9005</v>
      </c>
      <c r="J35375">
        <v>158</v>
      </c>
      <c r="K35375">
        <v>1</v>
      </c>
      <c r="L35375" s="1" t="s">
        <v>914</v>
      </c>
      <c r="M35375">
        <v>7</v>
      </c>
      <c r="O35375">
        <v>0</v>
      </c>
      <c r="Q35375" s="2">
        <v>41970</v>
      </c>
      <c r="R35375">
        <v>2014</v>
      </c>
      <c r="S35375">
        <v>1</v>
      </c>
      <c r="T35375">
        <v>1</v>
      </c>
      <c r="U35375">
        <v>1</v>
      </c>
      <c r="V35375">
        <v>1</v>
      </c>
      <c r="W35375">
        <v>1</v>
      </c>
      <c r="X35375">
        <v>1</v>
      </c>
      <c r="Y35375">
        <v>0</v>
      </c>
      <c r="Z35375" t="str">
        <f>VLOOKUP(trenddyadic2022[[#This Row],[country1]],[1]Sheet1countrytrend!$A$2:$B$229, 2,FALSE)</f>
        <v>Croatia</v>
      </c>
      <c r="AA35375" t="str">
        <f>VLOOKUP(trenddyadic2022[[#This Row],[country2]],[1]Sheet1countrytrend!$A$2:$B$229, 2,FALSE)</f>
        <v>Madagascar</v>
      </c>
    </row>
    <row r="35376" spans="1:27" x14ac:dyDescent="0.3">
      <c r="A35376" s="1" t="s">
        <v>920</v>
      </c>
      <c r="B35376" s="1" t="s">
        <v>100</v>
      </c>
      <c r="C35376" s="1" t="s">
        <v>200</v>
      </c>
      <c r="D35376">
        <v>12403</v>
      </c>
      <c r="G35376">
        <v>1</v>
      </c>
      <c r="H35376">
        <v>2</v>
      </c>
      <c r="I35376">
        <v>9005</v>
      </c>
      <c r="J35376">
        <v>158</v>
      </c>
      <c r="K35376">
        <v>1</v>
      </c>
      <c r="L35376" s="1" t="s">
        <v>914</v>
      </c>
      <c r="M35376">
        <v>7</v>
      </c>
      <c r="O35376">
        <v>0</v>
      </c>
      <c r="Q35376" s="2">
        <v>41970</v>
      </c>
      <c r="R35376">
        <v>2014</v>
      </c>
      <c r="S35376">
        <v>1</v>
      </c>
      <c r="T35376">
        <v>1</v>
      </c>
      <c r="U35376">
        <v>1</v>
      </c>
      <c r="V35376">
        <v>1</v>
      </c>
      <c r="W35376">
        <v>1</v>
      </c>
      <c r="X35376">
        <v>1</v>
      </c>
      <c r="Y35376">
        <v>0</v>
      </c>
      <c r="Z35376" t="str">
        <f>VLOOKUP(trenddyadic2022[[#This Row],[country1]],[1]Sheet1countrytrend!$A$2:$B$229, 2,FALSE)</f>
        <v>Croatia</v>
      </c>
      <c r="AA35376" t="str">
        <f>VLOOKUP(trenddyadic2022[[#This Row],[country2]],[1]Sheet1countrytrend!$A$2:$B$229, 2,FALSE)</f>
        <v>Cameroon</v>
      </c>
    </row>
    <row r="35377" spans="1:27" x14ac:dyDescent="0.3">
      <c r="A35377" s="1" t="s">
        <v>920</v>
      </c>
      <c r="B35377" s="1" t="s">
        <v>100</v>
      </c>
      <c r="C35377" s="1" t="s">
        <v>565</v>
      </c>
      <c r="D35377">
        <v>12403</v>
      </c>
      <c r="G35377">
        <v>1</v>
      </c>
      <c r="H35377">
        <v>2</v>
      </c>
      <c r="I35377">
        <v>9005</v>
      </c>
      <c r="J35377">
        <v>158</v>
      </c>
      <c r="K35377">
        <v>1</v>
      </c>
      <c r="L35377" s="1" t="s">
        <v>914</v>
      </c>
      <c r="M35377">
        <v>7</v>
      </c>
      <c r="O35377">
        <v>0</v>
      </c>
      <c r="Q35377" s="2">
        <v>41970</v>
      </c>
      <c r="R35377">
        <v>2014</v>
      </c>
      <c r="S35377">
        <v>1</v>
      </c>
      <c r="T35377">
        <v>1</v>
      </c>
      <c r="U35377">
        <v>1</v>
      </c>
      <c r="V35377">
        <v>1</v>
      </c>
      <c r="W35377">
        <v>1</v>
      </c>
      <c r="X35377">
        <v>1</v>
      </c>
      <c r="Y35377">
        <v>0</v>
      </c>
      <c r="Z35377" t="str">
        <f>VLOOKUP(trenddyadic2022[[#This Row],[country1]],[1]Sheet1countrytrend!$A$2:$B$229, 2,FALSE)</f>
        <v>Croatia</v>
      </c>
      <c r="AA35377" t="str">
        <f>VLOOKUP(trenddyadic2022[[#This Row],[country2]],[1]Sheet1countrytrend!$A$2:$B$229, 2,FALSE)</f>
        <v>Qatar</v>
      </c>
    </row>
    <row r="35378" spans="1:27" x14ac:dyDescent="0.3">
      <c r="A35378" s="1" t="s">
        <v>920</v>
      </c>
      <c r="B35378" s="1" t="s">
        <v>100</v>
      </c>
      <c r="C35378" s="1" t="s">
        <v>741</v>
      </c>
      <c r="D35378">
        <v>12403</v>
      </c>
      <c r="G35378">
        <v>1</v>
      </c>
      <c r="H35378">
        <v>2</v>
      </c>
      <c r="I35378">
        <v>9005</v>
      </c>
      <c r="J35378">
        <v>158</v>
      </c>
      <c r="K35378">
        <v>1</v>
      </c>
      <c r="L35378" s="1" t="s">
        <v>914</v>
      </c>
      <c r="M35378">
        <v>7</v>
      </c>
      <c r="O35378">
        <v>0</v>
      </c>
      <c r="Q35378" s="2">
        <v>41970</v>
      </c>
      <c r="R35378">
        <v>2014</v>
      </c>
      <c r="S35378">
        <v>1</v>
      </c>
      <c r="T35378">
        <v>1</v>
      </c>
      <c r="U35378">
        <v>1</v>
      </c>
      <c r="V35378">
        <v>1</v>
      </c>
      <c r="W35378">
        <v>1</v>
      </c>
      <c r="X35378">
        <v>1</v>
      </c>
      <c r="Y35378">
        <v>0</v>
      </c>
      <c r="Z35378" t="str">
        <f>VLOOKUP(trenddyadic2022[[#This Row],[country1]],[1]Sheet1countrytrend!$A$2:$B$229, 2,FALSE)</f>
        <v>Croatia</v>
      </c>
      <c r="AA35378" t="str">
        <f>VLOOKUP(trenddyadic2022[[#This Row],[country2]],[1]Sheet1countrytrend!$A$2:$B$229, 2,FALSE)</f>
        <v>Fiji</v>
      </c>
    </row>
    <row r="35379" spans="1:27" x14ac:dyDescent="0.3">
      <c r="A35379" s="1" t="s">
        <v>920</v>
      </c>
      <c r="B35379" s="1" t="s">
        <v>100</v>
      </c>
      <c r="C35379" s="1" t="s">
        <v>239</v>
      </c>
      <c r="D35379">
        <v>12403</v>
      </c>
      <c r="G35379">
        <v>1</v>
      </c>
      <c r="H35379">
        <v>2</v>
      </c>
      <c r="I35379">
        <v>9005</v>
      </c>
      <c r="J35379">
        <v>158</v>
      </c>
      <c r="K35379">
        <v>1</v>
      </c>
      <c r="L35379" s="1" t="s">
        <v>914</v>
      </c>
      <c r="M35379">
        <v>7</v>
      </c>
      <c r="O35379">
        <v>0</v>
      </c>
      <c r="Q35379" s="2">
        <v>41970</v>
      </c>
      <c r="R35379">
        <v>2014</v>
      </c>
      <c r="S35379">
        <v>1</v>
      </c>
      <c r="T35379">
        <v>1</v>
      </c>
      <c r="U35379">
        <v>1</v>
      </c>
      <c r="V35379">
        <v>1</v>
      </c>
      <c r="W35379">
        <v>1</v>
      </c>
      <c r="X35379">
        <v>1</v>
      </c>
      <c r="Y35379">
        <v>0</v>
      </c>
      <c r="Z35379" t="str">
        <f>VLOOKUP(trenddyadic2022[[#This Row],[country1]],[1]Sheet1countrytrend!$A$2:$B$229, 2,FALSE)</f>
        <v>Croatia</v>
      </c>
      <c r="AA35379" t="str">
        <f>VLOOKUP(trenddyadic2022[[#This Row],[country2]],[1]Sheet1countrytrend!$A$2:$B$229, 2,FALSE)</f>
        <v>Ecuador</v>
      </c>
    </row>
    <row r="35380" spans="1:27" x14ac:dyDescent="0.3">
      <c r="A35380" s="1" t="s">
        <v>920</v>
      </c>
      <c r="B35380" s="1" t="s">
        <v>100</v>
      </c>
      <c r="C35380" s="1" t="s">
        <v>562</v>
      </c>
      <c r="D35380">
        <v>12403</v>
      </c>
      <c r="G35380">
        <v>1</v>
      </c>
      <c r="H35380">
        <v>2</v>
      </c>
      <c r="I35380">
        <v>9005</v>
      </c>
      <c r="J35380">
        <v>158</v>
      </c>
      <c r="K35380">
        <v>1</v>
      </c>
      <c r="L35380" s="1" t="s">
        <v>914</v>
      </c>
      <c r="M35380">
        <v>7</v>
      </c>
      <c r="O35380">
        <v>0</v>
      </c>
      <c r="Q35380" s="2">
        <v>41970</v>
      </c>
      <c r="R35380">
        <v>2014</v>
      </c>
      <c r="S35380">
        <v>1</v>
      </c>
      <c r="T35380">
        <v>1</v>
      </c>
      <c r="U35380">
        <v>1</v>
      </c>
      <c r="V35380">
        <v>1</v>
      </c>
      <c r="W35380">
        <v>1</v>
      </c>
      <c r="X35380">
        <v>1</v>
      </c>
      <c r="Y35380">
        <v>0</v>
      </c>
      <c r="Z35380" t="str">
        <f>VLOOKUP(trenddyadic2022[[#This Row],[country1]],[1]Sheet1countrytrend!$A$2:$B$229, 2,FALSE)</f>
        <v>Croatia</v>
      </c>
      <c r="AA35380" t="str">
        <f>VLOOKUP(trenddyadic2022[[#This Row],[country2]],[1]Sheet1countrytrend!$A$2:$B$229, 2,FALSE)</f>
        <v>Haiti</v>
      </c>
    </row>
    <row r="35381" spans="1:27" x14ac:dyDescent="0.3">
      <c r="A35381" s="1" t="s">
        <v>920</v>
      </c>
      <c r="B35381" s="1" t="s">
        <v>100</v>
      </c>
      <c r="C35381" s="1" t="s">
        <v>172</v>
      </c>
      <c r="D35381">
        <v>12403</v>
      </c>
      <c r="G35381">
        <v>1</v>
      </c>
      <c r="H35381">
        <v>2</v>
      </c>
      <c r="I35381">
        <v>9005</v>
      </c>
      <c r="J35381">
        <v>158</v>
      </c>
      <c r="K35381">
        <v>1</v>
      </c>
      <c r="L35381" s="1" t="s">
        <v>914</v>
      </c>
      <c r="M35381">
        <v>7</v>
      </c>
      <c r="O35381">
        <v>0</v>
      </c>
      <c r="Q35381" s="2">
        <v>41970</v>
      </c>
      <c r="R35381">
        <v>2014</v>
      </c>
      <c r="S35381">
        <v>1</v>
      </c>
      <c r="T35381">
        <v>1</v>
      </c>
      <c r="U35381">
        <v>1</v>
      </c>
      <c r="V35381">
        <v>1</v>
      </c>
      <c r="W35381">
        <v>1</v>
      </c>
      <c r="X35381">
        <v>1</v>
      </c>
      <c r="Y35381">
        <v>0</v>
      </c>
      <c r="Z35381" t="str">
        <f>VLOOKUP(trenddyadic2022[[#This Row],[country1]],[1]Sheet1countrytrend!$A$2:$B$229, 2,FALSE)</f>
        <v>Croatia</v>
      </c>
      <c r="AA35381" t="str">
        <f>VLOOKUP(trenddyadic2022[[#This Row],[country2]],[1]Sheet1countrytrend!$A$2:$B$229, 2,FALSE)</f>
        <v>St. Kitts and Nevis</v>
      </c>
    </row>
    <row r="35382" spans="1:27" x14ac:dyDescent="0.3">
      <c r="A35382" s="1" t="s">
        <v>920</v>
      </c>
      <c r="B35382" s="1" t="s">
        <v>100</v>
      </c>
      <c r="C35382" s="1" t="s">
        <v>378</v>
      </c>
      <c r="D35382">
        <v>12403</v>
      </c>
      <c r="G35382">
        <v>1</v>
      </c>
      <c r="H35382">
        <v>2</v>
      </c>
      <c r="I35382">
        <v>9005</v>
      </c>
      <c r="J35382">
        <v>158</v>
      </c>
      <c r="K35382">
        <v>1</v>
      </c>
      <c r="L35382" s="1" t="s">
        <v>914</v>
      </c>
      <c r="M35382">
        <v>7</v>
      </c>
      <c r="O35382">
        <v>0</v>
      </c>
      <c r="Q35382" s="2">
        <v>41970</v>
      </c>
      <c r="R35382">
        <v>2014</v>
      </c>
      <c r="S35382">
        <v>1</v>
      </c>
      <c r="T35382">
        <v>1</v>
      </c>
      <c r="U35382">
        <v>1</v>
      </c>
      <c r="V35382">
        <v>1</v>
      </c>
      <c r="W35382">
        <v>1</v>
      </c>
      <c r="X35382">
        <v>1</v>
      </c>
      <c r="Y35382">
        <v>0</v>
      </c>
      <c r="Z35382" t="str">
        <f>VLOOKUP(trenddyadic2022[[#This Row],[country1]],[1]Sheet1countrytrend!$A$2:$B$229, 2,FALSE)</f>
        <v>Croatia</v>
      </c>
      <c r="AA35382" t="str">
        <f>VLOOKUP(trenddyadic2022[[#This Row],[country2]],[1]Sheet1countrytrend!$A$2:$B$229, 2,FALSE)</f>
        <v>Benin</v>
      </c>
    </row>
    <row r="35383" spans="1:27" x14ac:dyDescent="0.3">
      <c r="A35383" s="1" t="s">
        <v>920</v>
      </c>
      <c r="B35383" s="1" t="s">
        <v>100</v>
      </c>
      <c r="C35383" s="1" t="s">
        <v>192</v>
      </c>
      <c r="D35383">
        <v>12403</v>
      </c>
      <c r="G35383">
        <v>1</v>
      </c>
      <c r="H35383">
        <v>2</v>
      </c>
      <c r="I35383">
        <v>9005</v>
      </c>
      <c r="J35383">
        <v>158</v>
      </c>
      <c r="K35383">
        <v>1</v>
      </c>
      <c r="L35383" s="1" t="s">
        <v>914</v>
      </c>
      <c r="M35383">
        <v>7</v>
      </c>
      <c r="O35383">
        <v>0</v>
      </c>
      <c r="Q35383" s="2">
        <v>41970</v>
      </c>
      <c r="R35383">
        <v>2014</v>
      </c>
      <c r="S35383">
        <v>1</v>
      </c>
      <c r="T35383">
        <v>1</v>
      </c>
      <c r="U35383">
        <v>1</v>
      </c>
      <c r="V35383">
        <v>1</v>
      </c>
      <c r="W35383">
        <v>1</v>
      </c>
      <c r="X35383">
        <v>1</v>
      </c>
      <c r="Y35383">
        <v>0</v>
      </c>
      <c r="Z35383" t="str">
        <f>VLOOKUP(trenddyadic2022[[#This Row],[country1]],[1]Sheet1countrytrend!$A$2:$B$229, 2,FALSE)</f>
        <v>Croatia</v>
      </c>
      <c r="AA35383" t="str">
        <f>VLOOKUP(trenddyadic2022[[#This Row],[country2]],[1]Sheet1countrytrend!$A$2:$B$229, 2,FALSE)</f>
        <v>Grenada</v>
      </c>
    </row>
    <row r="35384" spans="1:27" x14ac:dyDescent="0.3">
      <c r="A35384" s="1" t="s">
        <v>920</v>
      </c>
      <c r="B35384" s="1" t="s">
        <v>100</v>
      </c>
      <c r="C35384" s="1" t="s">
        <v>571</v>
      </c>
      <c r="D35384">
        <v>12403</v>
      </c>
      <c r="G35384">
        <v>1</v>
      </c>
      <c r="H35384">
        <v>2</v>
      </c>
      <c r="I35384">
        <v>9005</v>
      </c>
      <c r="J35384">
        <v>158</v>
      </c>
      <c r="K35384">
        <v>1</v>
      </c>
      <c r="L35384" s="1" t="s">
        <v>914</v>
      </c>
      <c r="M35384">
        <v>7</v>
      </c>
      <c r="O35384">
        <v>0</v>
      </c>
      <c r="Q35384" s="2">
        <v>41970</v>
      </c>
      <c r="R35384">
        <v>2014</v>
      </c>
      <c r="S35384">
        <v>1</v>
      </c>
      <c r="T35384">
        <v>1</v>
      </c>
      <c r="U35384">
        <v>1</v>
      </c>
      <c r="V35384">
        <v>1</v>
      </c>
      <c r="W35384">
        <v>1</v>
      </c>
      <c r="X35384">
        <v>1</v>
      </c>
      <c r="Y35384">
        <v>0</v>
      </c>
      <c r="Z35384" t="str">
        <f>VLOOKUP(trenddyadic2022[[#This Row],[country1]],[1]Sheet1countrytrend!$A$2:$B$229, 2,FALSE)</f>
        <v>Croatia</v>
      </c>
      <c r="AA35384" t="str">
        <f>VLOOKUP(trenddyadic2022[[#This Row],[country2]],[1]Sheet1countrytrend!$A$2:$B$229, 2,FALSE)</f>
        <v>United Arab Emirates</v>
      </c>
    </row>
    <row r="35385" spans="1:27" x14ac:dyDescent="0.3">
      <c r="A35385" s="1" t="s">
        <v>920</v>
      </c>
      <c r="B35385" s="1" t="s">
        <v>100</v>
      </c>
      <c r="C35385" s="1" t="s">
        <v>44</v>
      </c>
      <c r="D35385">
        <v>12403</v>
      </c>
      <c r="G35385">
        <v>1</v>
      </c>
      <c r="H35385">
        <v>2</v>
      </c>
      <c r="I35385">
        <v>9005</v>
      </c>
      <c r="J35385">
        <v>158</v>
      </c>
      <c r="K35385">
        <v>1</v>
      </c>
      <c r="L35385" s="1" t="s">
        <v>914</v>
      </c>
      <c r="M35385">
        <v>7</v>
      </c>
      <c r="O35385">
        <v>0</v>
      </c>
      <c r="Q35385" s="2">
        <v>41970</v>
      </c>
      <c r="R35385">
        <v>2014</v>
      </c>
      <c r="S35385">
        <v>1</v>
      </c>
      <c r="T35385">
        <v>1</v>
      </c>
      <c r="U35385">
        <v>1</v>
      </c>
      <c r="V35385">
        <v>1</v>
      </c>
      <c r="W35385">
        <v>1</v>
      </c>
      <c r="X35385">
        <v>1</v>
      </c>
      <c r="Y35385">
        <v>0</v>
      </c>
      <c r="Z35385" t="str">
        <f>VLOOKUP(trenddyadic2022[[#This Row],[country1]],[1]Sheet1countrytrend!$A$2:$B$229, 2,FALSE)</f>
        <v>Croatia</v>
      </c>
      <c r="AA35385" t="str">
        <f>VLOOKUP(trenddyadic2022[[#This Row],[country2]],[1]Sheet1countrytrend!$A$2:$B$229, 2,FALSE)</f>
        <v>Rwanda</v>
      </c>
    </row>
    <row r="35386" spans="1:27" x14ac:dyDescent="0.3">
      <c r="A35386" s="1" t="s">
        <v>920</v>
      </c>
      <c r="B35386" s="1" t="s">
        <v>100</v>
      </c>
      <c r="C35386" s="1" t="s">
        <v>705</v>
      </c>
      <c r="D35386">
        <v>12403</v>
      </c>
      <c r="G35386">
        <v>1</v>
      </c>
      <c r="H35386">
        <v>2</v>
      </c>
      <c r="I35386">
        <v>9005</v>
      </c>
      <c r="J35386">
        <v>158</v>
      </c>
      <c r="K35386">
        <v>1</v>
      </c>
      <c r="L35386" s="1" t="s">
        <v>914</v>
      </c>
      <c r="M35386">
        <v>7</v>
      </c>
      <c r="O35386">
        <v>0</v>
      </c>
      <c r="Q35386" s="2">
        <v>41970</v>
      </c>
      <c r="R35386">
        <v>2014</v>
      </c>
      <c r="S35386">
        <v>1</v>
      </c>
      <c r="T35386">
        <v>1</v>
      </c>
      <c r="U35386">
        <v>1</v>
      </c>
      <c r="V35386">
        <v>1</v>
      </c>
      <c r="W35386">
        <v>1</v>
      </c>
      <c r="X35386">
        <v>1</v>
      </c>
      <c r="Y35386">
        <v>0</v>
      </c>
      <c r="Z35386" t="str">
        <f>VLOOKUP(trenddyadic2022[[#This Row],[country1]],[1]Sheet1countrytrend!$A$2:$B$229, 2,FALSE)</f>
        <v>Croatia</v>
      </c>
      <c r="AA35386" t="str">
        <f>VLOOKUP(trenddyadic2022[[#This Row],[country2]],[1]Sheet1countrytrend!$A$2:$B$229, 2,FALSE)</f>
        <v>Papua New Guinea</v>
      </c>
    </row>
    <row r="35387" spans="1:27" x14ac:dyDescent="0.3">
      <c r="A35387" s="1" t="s">
        <v>920</v>
      </c>
      <c r="B35387" s="1" t="s">
        <v>100</v>
      </c>
      <c r="C35387" s="1" t="s">
        <v>704</v>
      </c>
      <c r="D35387">
        <v>12403</v>
      </c>
      <c r="G35387">
        <v>1</v>
      </c>
      <c r="H35387">
        <v>2</v>
      </c>
      <c r="I35387">
        <v>9005</v>
      </c>
      <c r="J35387">
        <v>158</v>
      </c>
      <c r="K35387">
        <v>1</v>
      </c>
      <c r="L35387" s="1" t="s">
        <v>914</v>
      </c>
      <c r="M35387">
        <v>7</v>
      </c>
      <c r="O35387">
        <v>0</v>
      </c>
      <c r="Q35387" s="2">
        <v>41970</v>
      </c>
      <c r="R35387">
        <v>2014</v>
      </c>
      <c r="S35387">
        <v>1</v>
      </c>
      <c r="T35387">
        <v>1</v>
      </c>
      <c r="U35387">
        <v>1</v>
      </c>
      <c r="V35387">
        <v>1</v>
      </c>
      <c r="W35387">
        <v>1</v>
      </c>
      <c r="X35387">
        <v>1</v>
      </c>
      <c r="Y35387">
        <v>0</v>
      </c>
      <c r="Z35387" t="str">
        <f>VLOOKUP(trenddyadic2022[[#This Row],[country1]],[1]Sheet1countrytrend!$A$2:$B$229, 2,FALSE)</f>
        <v>Croatia</v>
      </c>
      <c r="AA35387" t="str">
        <f>VLOOKUP(trenddyadic2022[[#This Row],[country2]],[1]Sheet1countrytrend!$A$2:$B$229, 2,FALSE)</f>
        <v>Solomon Islands</v>
      </c>
    </row>
    <row r="35388" spans="1:27" x14ac:dyDescent="0.3">
      <c r="A35388" s="1" t="s">
        <v>920</v>
      </c>
      <c r="B35388" s="1" t="s">
        <v>100</v>
      </c>
      <c r="C35388" s="1" t="s">
        <v>199</v>
      </c>
      <c r="D35388">
        <v>12403</v>
      </c>
      <c r="G35388">
        <v>1</v>
      </c>
      <c r="H35388">
        <v>2</v>
      </c>
      <c r="I35388">
        <v>9005</v>
      </c>
      <c r="J35388">
        <v>158</v>
      </c>
      <c r="K35388">
        <v>1</v>
      </c>
      <c r="L35388" s="1" t="s">
        <v>914</v>
      </c>
      <c r="M35388">
        <v>7</v>
      </c>
      <c r="O35388">
        <v>0</v>
      </c>
      <c r="Q35388" s="2">
        <v>41970</v>
      </c>
      <c r="R35388">
        <v>2014</v>
      </c>
      <c r="S35388">
        <v>1</v>
      </c>
      <c r="T35388">
        <v>1</v>
      </c>
      <c r="U35388">
        <v>1</v>
      </c>
      <c r="V35388">
        <v>1</v>
      </c>
      <c r="W35388">
        <v>1</v>
      </c>
      <c r="X35388">
        <v>1</v>
      </c>
      <c r="Y35388">
        <v>0</v>
      </c>
      <c r="Z35388" t="str">
        <f>VLOOKUP(trenddyadic2022[[#This Row],[country1]],[1]Sheet1countrytrend!$A$2:$B$229, 2,FALSE)</f>
        <v>Croatia</v>
      </c>
      <c r="AA35388" t="str">
        <f>VLOOKUP(trenddyadic2022[[#This Row],[country2]],[1]Sheet1countrytrend!$A$2:$B$229, 2,FALSE)</f>
        <v>Chad</v>
      </c>
    </row>
    <row r="35389" spans="1:27" x14ac:dyDescent="0.3">
      <c r="A35389" s="1" t="s">
        <v>920</v>
      </c>
      <c r="B35389" s="1" t="s">
        <v>100</v>
      </c>
      <c r="C35389" s="1" t="s">
        <v>379</v>
      </c>
      <c r="D35389">
        <v>12403</v>
      </c>
      <c r="G35389">
        <v>1</v>
      </c>
      <c r="H35389">
        <v>2</v>
      </c>
      <c r="I35389">
        <v>9005</v>
      </c>
      <c r="J35389">
        <v>158</v>
      </c>
      <c r="K35389">
        <v>1</v>
      </c>
      <c r="L35389" s="1" t="s">
        <v>914</v>
      </c>
      <c r="M35389">
        <v>7</v>
      </c>
      <c r="O35389">
        <v>0</v>
      </c>
      <c r="Q35389" s="2">
        <v>41970</v>
      </c>
      <c r="R35389">
        <v>2014</v>
      </c>
      <c r="S35389">
        <v>1</v>
      </c>
      <c r="T35389">
        <v>1</v>
      </c>
      <c r="U35389">
        <v>1</v>
      </c>
      <c r="V35389">
        <v>1</v>
      </c>
      <c r="W35389">
        <v>1</v>
      </c>
      <c r="X35389">
        <v>1</v>
      </c>
      <c r="Y35389">
        <v>0</v>
      </c>
      <c r="Z35389" t="str">
        <f>VLOOKUP(trenddyadic2022[[#This Row],[country1]],[1]Sheet1countrytrend!$A$2:$B$229, 2,FALSE)</f>
        <v>Croatia</v>
      </c>
      <c r="AA35389" t="str">
        <f>VLOOKUP(trenddyadic2022[[#This Row],[country2]],[1]Sheet1countrytrend!$A$2:$B$229, 2,FALSE)</f>
        <v>Gambia, The</v>
      </c>
    </row>
    <row r="35390" spans="1:27" x14ac:dyDescent="0.3">
      <c r="A35390" s="1" t="s">
        <v>920</v>
      </c>
      <c r="B35390" s="1" t="s">
        <v>100</v>
      </c>
      <c r="C35390" s="1" t="s">
        <v>289</v>
      </c>
      <c r="D35390">
        <v>12403</v>
      </c>
      <c r="G35390">
        <v>1</v>
      </c>
      <c r="H35390">
        <v>2</v>
      </c>
      <c r="I35390">
        <v>9005</v>
      </c>
      <c r="J35390">
        <v>158</v>
      </c>
      <c r="K35390">
        <v>1</v>
      </c>
      <c r="L35390" s="1" t="s">
        <v>914</v>
      </c>
      <c r="M35390">
        <v>7</v>
      </c>
      <c r="O35390">
        <v>0</v>
      </c>
      <c r="Q35390" s="2">
        <v>41970</v>
      </c>
      <c r="R35390">
        <v>2014</v>
      </c>
      <c r="S35390">
        <v>1</v>
      </c>
      <c r="T35390">
        <v>1</v>
      </c>
      <c r="U35390">
        <v>1</v>
      </c>
      <c r="V35390">
        <v>1</v>
      </c>
      <c r="W35390">
        <v>1</v>
      </c>
      <c r="X35390">
        <v>1</v>
      </c>
      <c r="Y35390">
        <v>0</v>
      </c>
      <c r="Z35390" t="str">
        <f>VLOOKUP(trenddyadic2022[[#This Row],[country1]],[1]Sheet1countrytrend!$A$2:$B$229, 2,FALSE)</f>
        <v>Croatia</v>
      </c>
      <c r="AA35390" t="str">
        <f>VLOOKUP(trenddyadic2022[[#This Row],[country2]],[1]Sheet1countrytrend!$A$2:$B$229, 2,FALSE)</f>
        <v>Angola</v>
      </c>
    </row>
    <row r="35391" spans="1:27" x14ac:dyDescent="0.3">
      <c r="A35391" s="1" t="s">
        <v>920</v>
      </c>
      <c r="B35391" s="1" t="s">
        <v>100</v>
      </c>
      <c r="C35391" s="1" t="s">
        <v>98</v>
      </c>
      <c r="D35391">
        <v>12403</v>
      </c>
      <c r="G35391">
        <v>1</v>
      </c>
      <c r="H35391">
        <v>2</v>
      </c>
      <c r="I35391">
        <v>9005</v>
      </c>
      <c r="J35391">
        <v>158</v>
      </c>
      <c r="K35391">
        <v>1</v>
      </c>
      <c r="L35391" s="1" t="s">
        <v>914</v>
      </c>
      <c r="M35391">
        <v>7</v>
      </c>
      <c r="O35391">
        <v>0</v>
      </c>
      <c r="Q35391" s="2">
        <v>41970</v>
      </c>
      <c r="R35391">
        <v>2014</v>
      </c>
      <c r="S35391">
        <v>1</v>
      </c>
      <c r="T35391">
        <v>1</v>
      </c>
      <c r="U35391">
        <v>1</v>
      </c>
      <c r="V35391">
        <v>1</v>
      </c>
      <c r="W35391">
        <v>1</v>
      </c>
      <c r="X35391">
        <v>1</v>
      </c>
      <c r="Y35391">
        <v>0</v>
      </c>
      <c r="Z35391" t="str">
        <f>VLOOKUP(trenddyadic2022[[#This Row],[country1]],[1]Sheet1countrytrend!$A$2:$B$229, 2,FALSE)</f>
        <v>Croatia</v>
      </c>
      <c r="AA35391" t="str">
        <f>VLOOKUP(trenddyadic2022[[#This Row],[country2]],[1]Sheet1countrytrend!$A$2:$B$229, 2,FALSE)</f>
        <v>Bulgaria</v>
      </c>
    </row>
    <row r="35392" spans="1:27" x14ac:dyDescent="0.3">
      <c r="A35392" s="1" t="s">
        <v>920</v>
      </c>
      <c r="B35392" s="1" t="s">
        <v>100</v>
      </c>
      <c r="C35392" s="1" t="s">
        <v>384</v>
      </c>
      <c r="D35392">
        <v>12403</v>
      </c>
      <c r="G35392">
        <v>1</v>
      </c>
      <c r="H35392">
        <v>2</v>
      </c>
      <c r="I35392">
        <v>9005</v>
      </c>
      <c r="J35392">
        <v>158</v>
      </c>
      <c r="K35392">
        <v>1</v>
      </c>
      <c r="L35392" s="1" t="s">
        <v>914</v>
      </c>
      <c r="M35392">
        <v>7</v>
      </c>
      <c r="O35392">
        <v>0</v>
      </c>
      <c r="Q35392" s="2">
        <v>41970</v>
      </c>
      <c r="R35392">
        <v>2014</v>
      </c>
      <c r="S35392">
        <v>1</v>
      </c>
      <c r="T35392">
        <v>1</v>
      </c>
      <c r="U35392">
        <v>1</v>
      </c>
      <c r="V35392">
        <v>1</v>
      </c>
      <c r="W35392">
        <v>1</v>
      </c>
      <c r="X35392">
        <v>1</v>
      </c>
      <c r="Y35392">
        <v>0</v>
      </c>
      <c r="Z35392" t="str">
        <f>VLOOKUP(trenddyadic2022[[#This Row],[country1]],[1]Sheet1countrytrend!$A$2:$B$229, 2,FALSE)</f>
        <v>Croatia</v>
      </c>
      <c r="AA35392" t="str">
        <f>VLOOKUP(trenddyadic2022[[#This Row],[country2]],[1]Sheet1countrytrend!$A$2:$B$229, 2,FALSE)</f>
        <v>Niger</v>
      </c>
    </row>
    <row r="35393" spans="1:27" x14ac:dyDescent="0.3">
      <c r="A35393" s="1" t="s">
        <v>920</v>
      </c>
      <c r="B35393" s="1" t="s">
        <v>100</v>
      </c>
      <c r="C35393" s="1" t="s">
        <v>287</v>
      </c>
      <c r="D35393">
        <v>12403</v>
      </c>
      <c r="G35393">
        <v>1</v>
      </c>
      <c r="H35393">
        <v>2</v>
      </c>
      <c r="I35393">
        <v>9005</v>
      </c>
      <c r="J35393">
        <v>158</v>
      </c>
      <c r="K35393">
        <v>1</v>
      </c>
      <c r="L35393" s="1" t="s">
        <v>914</v>
      </c>
      <c r="M35393">
        <v>7</v>
      </c>
      <c r="O35393">
        <v>0</v>
      </c>
      <c r="Q35393" s="2">
        <v>41970</v>
      </c>
      <c r="R35393">
        <v>2014</v>
      </c>
      <c r="S35393">
        <v>1</v>
      </c>
      <c r="T35393">
        <v>1</v>
      </c>
      <c r="U35393">
        <v>1</v>
      </c>
      <c r="V35393">
        <v>1</v>
      </c>
      <c r="W35393">
        <v>1</v>
      </c>
      <c r="X35393">
        <v>1</v>
      </c>
      <c r="Y35393">
        <v>0</v>
      </c>
      <c r="Z35393" t="str">
        <f>VLOOKUP(trenddyadic2022[[#This Row],[country1]],[1]Sheet1countrytrend!$A$2:$B$229, 2,FALSE)</f>
        <v>Croatia</v>
      </c>
      <c r="AA35393" t="str">
        <f>VLOOKUP(trenddyadic2022[[#This Row],[country2]],[1]Sheet1countrytrend!$A$2:$B$229, 2,FALSE)</f>
        <v>Congo, Dem. Rep.</v>
      </c>
    </row>
    <row r="35394" spans="1:27" x14ac:dyDescent="0.3">
      <c r="A35394" s="1" t="s">
        <v>920</v>
      </c>
      <c r="B35394" s="1" t="s">
        <v>100</v>
      </c>
      <c r="C35394" s="1" t="s">
        <v>921</v>
      </c>
      <c r="D35394">
        <v>12403</v>
      </c>
      <c r="G35394">
        <v>1</v>
      </c>
      <c r="H35394">
        <v>2</v>
      </c>
      <c r="I35394">
        <v>9005</v>
      </c>
      <c r="J35394">
        <v>158</v>
      </c>
      <c r="K35394">
        <v>1</v>
      </c>
      <c r="L35394" s="1" t="s">
        <v>914</v>
      </c>
      <c r="M35394">
        <v>7</v>
      </c>
      <c r="O35394">
        <v>0</v>
      </c>
      <c r="Q35394" s="2">
        <v>41970</v>
      </c>
      <c r="R35394">
        <v>2014</v>
      </c>
      <c r="S35394">
        <v>1</v>
      </c>
      <c r="T35394">
        <v>1</v>
      </c>
      <c r="U35394">
        <v>1</v>
      </c>
      <c r="V35394">
        <v>1</v>
      </c>
      <c r="W35394">
        <v>1</v>
      </c>
      <c r="X35394">
        <v>1</v>
      </c>
      <c r="Y35394">
        <v>0</v>
      </c>
      <c r="Z35394" t="str">
        <f>VLOOKUP(trenddyadic2022[[#This Row],[country1]],[1]Sheet1countrytrend!$A$2:$B$229, 2,FALSE)</f>
        <v>Croatia</v>
      </c>
      <c r="AA35394" t="str">
        <f>VLOOKUP(trenddyadic2022[[#This Row],[country2]],[1]Sheet1countrytrend!$A$2:$B$229, 2,FALSE)</f>
        <v>Mongolia</v>
      </c>
    </row>
    <row r="35395" spans="1:27" x14ac:dyDescent="0.3">
      <c r="A35395" s="1" t="s">
        <v>920</v>
      </c>
      <c r="B35395" s="1" t="s">
        <v>100</v>
      </c>
      <c r="C35395" s="1" t="s">
        <v>61</v>
      </c>
      <c r="D35395">
        <v>12403</v>
      </c>
      <c r="G35395">
        <v>1</v>
      </c>
      <c r="H35395">
        <v>2</v>
      </c>
      <c r="I35395">
        <v>9005</v>
      </c>
      <c r="J35395">
        <v>158</v>
      </c>
      <c r="K35395">
        <v>1</v>
      </c>
      <c r="L35395" s="1" t="s">
        <v>914</v>
      </c>
      <c r="M35395">
        <v>7</v>
      </c>
      <c r="O35395">
        <v>0</v>
      </c>
      <c r="Q35395" s="2">
        <v>41970</v>
      </c>
      <c r="R35395">
        <v>2014</v>
      </c>
      <c r="S35395">
        <v>1</v>
      </c>
      <c r="T35395">
        <v>1</v>
      </c>
      <c r="U35395">
        <v>1</v>
      </c>
      <c r="V35395">
        <v>1</v>
      </c>
      <c r="W35395">
        <v>1</v>
      </c>
      <c r="X35395">
        <v>1</v>
      </c>
      <c r="Y35395">
        <v>0</v>
      </c>
      <c r="Z35395" t="str">
        <f>VLOOKUP(trenddyadic2022[[#This Row],[country1]],[1]Sheet1countrytrend!$A$2:$B$229, 2,FALSE)</f>
        <v>Croatia</v>
      </c>
      <c r="AA35395" t="str">
        <f>VLOOKUP(trenddyadic2022[[#This Row],[country2]],[1]Sheet1countrytrend!$A$2:$B$229, 2,FALSE)</f>
        <v>Congo, Rep.</v>
      </c>
    </row>
    <row r="35396" spans="1:27" x14ac:dyDescent="0.3">
      <c r="A35396" s="1" t="s">
        <v>920</v>
      </c>
      <c r="B35396" s="1" t="s">
        <v>100</v>
      </c>
      <c r="C35396" s="1" t="s">
        <v>207</v>
      </c>
      <c r="D35396">
        <v>12403</v>
      </c>
      <c r="G35396">
        <v>1</v>
      </c>
      <c r="H35396">
        <v>2</v>
      </c>
      <c r="I35396">
        <v>9005</v>
      </c>
      <c r="J35396">
        <v>158</v>
      </c>
      <c r="K35396">
        <v>1</v>
      </c>
      <c r="L35396" s="1" t="s">
        <v>914</v>
      </c>
      <c r="M35396">
        <v>7</v>
      </c>
      <c r="O35396">
        <v>0</v>
      </c>
      <c r="Q35396" s="2">
        <v>41970</v>
      </c>
      <c r="R35396">
        <v>2014</v>
      </c>
      <c r="S35396">
        <v>1</v>
      </c>
      <c r="T35396">
        <v>1</v>
      </c>
      <c r="U35396">
        <v>1</v>
      </c>
      <c r="V35396">
        <v>1</v>
      </c>
      <c r="W35396">
        <v>1</v>
      </c>
      <c r="X35396">
        <v>1</v>
      </c>
      <c r="Y35396">
        <v>0</v>
      </c>
      <c r="Z35396" t="str">
        <f>VLOOKUP(trenddyadic2022[[#This Row],[country1]],[1]Sheet1countrytrend!$A$2:$B$229, 2,FALSE)</f>
        <v>Croatia</v>
      </c>
      <c r="AA35396" t="str">
        <f>VLOOKUP(trenddyadic2022[[#This Row],[country2]],[1]Sheet1countrytrend!$A$2:$B$229, 2,FALSE)</f>
        <v>Panama</v>
      </c>
    </row>
    <row r="35397" spans="1:27" x14ac:dyDescent="0.3">
      <c r="A35397" s="1" t="s">
        <v>920</v>
      </c>
      <c r="B35397" s="1" t="s">
        <v>100</v>
      </c>
      <c r="C35397" s="1" t="s">
        <v>293</v>
      </c>
      <c r="D35397">
        <v>12403</v>
      </c>
      <c r="G35397">
        <v>1</v>
      </c>
      <c r="H35397">
        <v>2</v>
      </c>
      <c r="I35397">
        <v>9005</v>
      </c>
      <c r="J35397">
        <v>158</v>
      </c>
      <c r="K35397">
        <v>1</v>
      </c>
      <c r="L35397" s="1" t="s">
        <v>914</v>
      </c>
      <c r="M35397">
        <v>7</v>
      </c>
      <c r="O35397">
        <v>0</v>
      </c>
      <c r="Q35397" s="2">
        <v>41970</v>
      </c>
      <c r="R35397">
        <v>2014</v>
      </c>
      <c r="S35397">
        <v>1</v>
      </c>
      <c r="T35397">
        <v>1</v>
      </c>
      <c r="U35397">
        <v>1</v>
      </c>
      <c r="V35397">
        <v>1</v>
      </c>
      <c r="W35397">
        <v>1</v>
      </c>
      <c r="X35397">
        <v>1</v>
      </c>
      <c r="Y35397">
        <v>0</v>
      </c>
      <c r="Z35397" t="str">
        <f>VLOOKUP(trenddyadic2022[[#This Row],[country1]],[1]Sheet1countrytrend!$A$2:$B$229, 2,FALSE)</f>
        <v>Croatia</v>
      </c>
      <c r="AA35397" t="str">
        <f>VLOOKUP(trenddyadic2022[[#This Row],[country2]],[1]Sheet1countrytrend!$A$2:$B$229, 2,FALSE)</f>
        <v>Kyrgyz Republic</v>
      </c>
    </row>
    <row r="35398" spans="1:27" x14ac:dyDescent="0.3">
      <c r="A35398" s="1" t="s">
        <v>920</v>
      </c>
      <c r="B35398" s="1" t="s">
        <v>100</v>
      </c>
      <c r="C35398" s="1" t="s">
        <v>601</v>
      </c>
      <c r="D35398">
        <v>12403</v>
      </c>
      <c r="G35398">
        <v>1</v>
      </c>
      <c r="H35398">
        <v>2</v>
      </c>
      <c r="I35398">
        <v>9005</v>
      </c>
      <c r="J35398">
        <v>158</v>
      </c>
      <c r="K35398">
        <v>1</v>
      </c>
      <c r="L35398" s="1" t="s">
        <v>914</v>
      </c>
      <c r="M35398">
        <v>7</v>
      </c>
      <c r="O35398">
        <v>0</v>
      </c>
      <c r="Q35398" s="2">
        <v>41970</v>
      </c>
      <c r="R35398">
        <v>2014</v>
      </c>
      <c r="S35398">
        <v>1</v>
      </c>
      <c r="T35398">
        <v>1</v>
      </c>
      <c r="U35398">
        <v>1</v>
      </c>
      <c r="V35398">
        <v>1</v>
      </c>
      <c r="W35398">
        <v>1</v>
      </c>
      <c r="X35398">
        <v>1</v>
      </c>
      <c r="Y35398">
        <v>0</v>
      </c>
      <c r="Z35398" t="str">
        <f>VLOOKUP(trenddyadic2022[[#This Row],[country1]],[1]Sheet1countrytrend!$A$2:$B$229, 2,FALSE)</f>
        <v>Croatia</v>
      </c>
      <c r="AA35398" t="str">
        <f>VLOOKUP(trenddyadic2022[[#This Row],[country2]],[1]Sheet1countrytrend!$A$2:$B$229, 2,FALSE)</f>
        <v>Nepal</v>
      </c>
    </row>
    <row r="35399" spans="1:27" x14ac:dyDescent="0.3">
      <c r="A35399" s="1" t="s">
        <v>920</v>
      </c>
      <c r="B35399" s="1" t="s">
        <v>100</v>
      </c>
      <c r="C35399" s="1" t="s">
        <v>922</v>
      </c>
      <c r="D35399">
        <v>12403</v>
      </c>
      <c r="G35399">
        <v>1</v>
      </c>
      <c r="H35399">
        <v>2</v>
      </c>
      <c r="I35399">
        <v>9005</v>
      </c>
      <c r="J35399">
        <v>158</v>
      </c>
      <c r="K35399">
        <v>1</v>
      </c>
      <c r="L35399" s="1" t="s">
        <v>914</v>
      </c>
      <c r="M35399">
        <v>7</v>
      </c>
      <c r="O35399">
        <v>0</v>
      </c>
      <c r="Q35399" s="2">
        <v>41970</v>
      </c>
      <c r="R35399">
        <v>2014</v>
      </c>
      <c r="S35399">
        <v>1</v>
      </c>
      <c r="T35399">
        <v>1</v>
      </c>
      <c r="U35399">
        <v>1</v>
      </c>
      <c r="V35399">
        <v>1</v>
      </c>
      <c r="W35399">
        <v>1</v>
      </c>
      <c r="X35399">
        <v>1</v>
      </c>
      <c r="Y35399">
        <v>0</v>
      </c>
      <c r="Z35399" t="str">
        <f>VLOOKUP(trenddyadic2022[[#This Row],[country1]],[1]Sheet1countrytrend!$A$2:$B$229, 2,FALSE)</f>
        <v>Croatia</v>
      </c>
      <c r="AA35399" t="str">
        <f>VLOOKUP(trenddyadic2022[[#This Row],[country2]],[1]Sheet1countrytrend!$A$2:$B$229, 2,FALSE)</f>
        <v>Cambodia</v>
      </c>
    </row>
    <row r="35400" spans="1:27" x14ac:dyDescent="0.3">
      <c r="A35400" s="1" t="s">
        <v>920</v>
      </c>
      <c r="B35400" s="1" t="s">
        <v>100</v>
      </c>
      <c r="C35400" s="1" t="s">
        <v>570</v>
      </c>
      <c r="D35400">
        <v>12403</v>
      </c>
      <c r="G35400">
        <v>1</v>
      </c>
      <c r="H35400">
        <v>2</v>
      </c>
      <c r="I35400">
        <v>9005</v>
      </c>
      <c r="J35400">
        <v>158</v>
      </c>
      <c r="K35400">
        <v>1</v>
      </c>
      <c r="L35400" s="1" t="s">
        <v>914</v>
      </c>
      <c r="M35400">
        <v>7</v>
      </c>
      <c r="O35400">
        <v>0</v>
      </c>
      <c r="Q35400" s="2">
        <v>41970</v>
      </c>
      <c r="R35400">
        <v>2014</v>
      </c>
      <c r="S35400">
        <v>1</v>
      </c>
      <c r="T35400">
        <v>1</v>
      </c>
      <c r="U35400">
        <v>1</v>
      </c>
      <c r="V35400">
        <v>1</v>
      </c>
      <c r="W35400">
        <v>1</v>
      </c>
      <c r="X35400">
        <v>1</v>
      </c>
      <c r="Y35400">
        <v>0</v>
      </c>
      <c r="Z35400" t="str">
        <f>VLOOKUP(trenddyadic2022[[#This Row],[country1]],[1]Sheet1countrytrend!$A$2:$B$229, 2,FALSE)</f>
        <v>Croatia</v>
      </c>
      <c r="AA35400" t="str">
        <f>VLOOKUP(trenddyadic2022[[#This Row],[country2]],[1]Sheet1countrytrend!$A$2:$B$229, 2,FALSE)</f>
        <v>Saudi Arabia</v>
      </c>
    </row>
    <row r="35401" spans="1:27" x14ac:dyDescent="0.3">
      <c r="A35401" s="1" t="s">
        <v>920</v>
      </c>
      <c r="B35401" s="1" t="s">
        <v>100</v>
      </c>
      <c r="C35401" s="1" t="s">
        <v>561</v>
      </c>
      <c r="D35401">
        <v>12403</v>
      </c>
      <c r="G35401">
        <v>1</v>
      </c>
      <c r="H35401">
        <v>2</v>
      </c>
      <c r="I35401">
        <v>9005</v>
      </c>
      <c r="J35401">
        <v>158</v>
      </c>
      <c r="K35401">
        <v>1</v>
      </c>
      <c r="L35401" s="1" t="s">
        <v>914</v>
      </c>
      <c r="M35401">
        <v>7</v>
      </c>
      <c r="O35401">
        <v>0</v>
      </c>
      <c r="Q35401" s="2">
        <v>41970</v>
      </c>
      <c r="R35401">
        <v>2014</v>
      </c>
      <c r="S35401">
        <v>1</v>
      </c>
      <c r="T35401">
        <v>1</v>
      </c>
      <c r="U35401">
        <v>1</v>
      </c>
      <c r="V35401">
        <v>1</v>
      </c>
      <c r="W35401">
        <v>1</v>
      </c>
      <c r="X35401">
        <v>1</v>
      </c>
      <c r="Y35401">
        <v>0</v>
      </c>
      <c r="Z35401" t="str">
        <f>VLOOKUP(trenddyadic2022[[#This Row],[country1]],[1]Sheet1countrytrend!$A$2:$B$229, 2,FALSE)</f>
        <v>Croatia</v>
      </c>
      <c r="AA35401" t="str">
        <f>VLOOKUP(trenddyadic2022[[#This Row],[country2]],[1]Sheet1countrytrend!$A$2:$B$229, 2,FALSE)</f>
        <v>Viet Nam</v>
      </c>
    </row>
    <row r="35402" spans="1:27" x14ac:dyDescent="0.3">
      <c r="A35402" s="1" t="s">
        <v>920</v>
      </c>
      <c r="B35402" s="1" t="s">
        <v>100</v>
      </c>
      <c r="C35402" s="1" t="s">
        <v>746</v>
      </c>
      <c r="D35402">
        <v>12403</v>
      </c>
      <c r="G35402">
        <v>1</v>
      </c>
      <c r="H35402">
        <v>2</v>
      </c>
      <c r="I35402">
        <v>9005</v>
      </c>
      <c r="J35402">
        <v>158</v>
      </c>
      <c r="K35402">
        <v>1</v>
      </c>
      <c r="L35402" s="1" t="s">
        <v>914</v>
      </c>
      <c r="M35402">
        <v>7</v>
      </c>
      <c r="O35402">
        <v>0</v>
      </c>
      <c r="Q35402" s="2">
        <v>41970</v>
      </c>
      <c r="R35402">
        <v>2014</v>
      </c>
      <c r="S35402">
        <v>1</v>
      </c>
      <c r="T35402">
        <v>1</v>
      </c>
      <c r="U35402">
        <v>1</v>
      </c>
      <c r="V35402">
        <v>1</v>
      </c>
      <c r="W35402">
        <v>1</v>
      </c>
      <c r="X35402">
        <v>1</v>
      </c>
      <c r="Y35402">
        <v>0</v>
      </c>
      <c r="Z35402" t="str">
        <f>VLOOKUP(trenddyadic2022[[#This Row],[country1]],[1]Sheet1countrytrend!$A$2:$B$229, 2,FALSE)</f>
        <v>Croatia</v>
      </c>
      <c r="AA35402" t="str">
        <f>VLOOKUP(trenddyadic2022[[#This Row],[country2]],[1]Sheet1countrytrend!$A$2:$B$229, 2,FALSE)</f>
        <v>Tonga</v>
      </c>
    </row>
    <row r="35403" spans="1:27" x14ac:dyDescent="0.3">
      <c r="A35403" s="1" t="s">
        <v>920</v>
      </c>
      <c r="B35403" s="1" t="s">
        <v>100</v>
      </c>
      <c r="C35403" s="1" t="s">
        <v>75</v>
      </c>
      <c r="D35403">
        <v>12403</v>
      </c>
      <c r="G35403">
        <v>1</v>
      </c>
      <c r="H35403">
        <v>2</v>
      </c>
      <c r="I35403">
        <v>9005</v>
      </c>
      <c r="J35403">
        <v>158</v>
      </c>
      <c r="K35403">
        <v>1</v>
      </c>
      <c r="L35403" s="1" t="s">
        <v>914</v>
      </c>
      <c r="M35403">
        <v>7</v>
      </c>
      <c r="O35403">
        <v>0</v>
      </c>
      <c r="Q35403" s="2">
        <v>41970</v>
      </c>
      <c r="R35403">
        <v>2014</v>
      </c>
      <c r="S35403">
        <v>1</v>
      </c>
      <c r="T35403">
        <v>1</v>
      </c>
      <c r="U35403">
        <v>1</v>
      </c>
      <c r="V35403">
        <v>1</v>
      </c>
      <c r="W35403">
        <v>1</v>
      </c>
      <c r="X35403">
        <v>1</v>
      </c>
      <c r="Y35403">
        <v>0</v>
      </c>
      <c r="Z35403" t="str">
        <f>VLOOKUP(trenddyadic2022[[#This Row],[country1]],[1]Sheet1countrytrend!$A$2:$B$229, 2,FALSE)</f>
        <v>Croatia</v>
      </c>
      <c r="AA35403" t="str">
        <f>VLOOKUP(trenddyadic2022[[#This Row],[country2]],[1]Sheet1countrytrend!$A$2:$B$229, 2,FALSE)</f>
        <v>Ukraine</v>
      </c>
    </row>
    <row r="35404" spans="1:27" x14ac:dyDescent="0.3">
      <c r="A35404" s="1" t="s">
        <v>920</v>
      </c>
      <c r="B35404" s="1" t="s">
        <v>100</v>
      </c>
      <c r="C35404" s="1" t="s">
        <v>372</v>
      </c>
      <c r="D35404">
        <v>12403</v>
      </c>
      <c r="G35404">
        <v>1</v>
      </c>
      <c r="H35404">
        <v>2</v>
      </c>
      <c r="I35404">
        <v>9005</v>
      </c>
      <c r="J35404">
        <v>158</v>
      </c>
      <c r="K35404">
        <v>1</v>
      </c>
      <c r="L35404" s="1" t="s">
        <v>914</v>
      </c>
      <c r="M35404">
        <v>7</v>
      </c>
      <c r="O35404">
        <v>0</v>
      </c>
      <c r="Q35404" s="2">
        <v>41970</v>
      </c>
      <c r="R35404">
        <v>2014</v>
      </c>
      <c r="S35404">
        <v>1</v>
      </c>
      <c r="T35404">
        <v>1</v>
      </c>
      <c r="U35404">
        <v>1</v>
      </c>
      <c r="V35404">
        <v>1</v>
      </c>
      <c r="W35404">
        <v>1</v>
      </c>
      <c r="X35404">
        <v>1</v>
      </c>
      <c r="Y35404">
        <v>0</v>
      </c>
      <c r="Z35404" t="str">
        <f>VLOOKUP(trenddyadic2022[[#This Row],[country1]],[1]Sheet1countrytrend!$A$2:$B$229, 2,FALSE)</f>
        <v>Croatia</v>
      </c>
      <c r="AA35404" t="str">
        <f>VLOOKUP(trenddyadic2022[[#This Row],[country2]],[1]Sheet1countrytrend!$A$2:$B$229, 2,FALSE)</f>
        <v>Cabo Verde</v>
      </c>
    </row>
    <row r="35405" spans="1:27" x14ac:dyDescent="0.3">
      <c r="A35405" s="1" t="s">
        <v>920</v>
      </c>
      <c r="B35405" s="1" t="s">
        <v>100</v>
      </c>
      <c r="C35405" s="1" t="s">
        <v>226</v>
      </c>
      <c r="D35405">
        <v>12403</v>
      </c>
      <c r="G35405">
        <v>1</v>
      </c>
      <c r="H35405">
        <v>2</v>
      </c>
      <c r="I35405">
        <v>9005</v>
      </c>
      <c r="J35405">
        <v>158</v>
      </c>
      <c r="K35405">
        <v>1</v>
      </c>
      <c r="L35405" s="1" t="s">
        <v>914</v>
      </c>
      <c r="M35405">
        <v>7</v>
      </c>
      <c r="O35405">
        <v>0</v>
      </c>
      <c r="Q35405" s="2">
        <v>41970</v>
      </c>
      <c r="R35405">
        <v>2014</v>
      </c>
      <c r="S35405">
        <v>1</v>
      </c>
      <c r="T35405">
        <v>1</v>
      </c>
      <c r="U35405">
        <v>1</v>
      </c>
      <c r="V35405">
        <v>1</v>
      </c>
      <c r="W35405">
        <v>1</v>
      </c>
      <c r="X35405">
        <v>1</v>
      </c>
      <c r="Y35405">
        <v>0</v>
      </c>
      <c r="Z35405" t="str">
        <f>VLOOKUP(trenddyadic2022[[#This Row],[country1]],[1]Sheet1countrytrend!$A$2:$B$229, 2,FALSE)</f>
        <v>Croatia</v>
      </c>
      <c r="AA35405" t="str">
        <f>VLOOKUP(trenddyadic2022[[#This Row],[country2]],[1]Sheet1countrytrend!$A$2:$B$229, 2,FALSE)</f>
        <v>Montenegro</v>
      </c>
    </row>
    <row r="35406" spans="1:27" x14ac:dyDescent="0.3">
      <c r="A35406" s="1" t="s">
        <v>920</v>
      </c>
      <c r="B35406" s="1" t="s">
        <v>100</v>
      </c>
      <c r="C35406" s="1" t="s">
        <v>739</v>
      </c>
      <c r="D35406">
        <v>12403</v>
      </c>
      <c r="G35406">
        <v>1</v>
      </c>
      <c r="H35406">
        <v>2</v>
      </c>
      <c r="I35406">
        <v>9005</v>
      </c>
      <c r="J35406">
        <v>158</v>
      </c>
      <c r="K35406">
        <v>1</v>
      </c>
      <c r="L35406" s="1" t="s">
        <v>914</v>
      </c>
      <c r="M35406">
        <v>7</v>
      </c>
      <c r="O35406">
        <v>0</v>
      </c>
      <c r="Q35406" s="2">
        <v>41970</v>
      </c>
      <c r="R35406">
        <v>2014</v>
      </c>
      <c r="S35406">
        <v>1</v>
      </c>
      <c r="T35406">
        <v>1</v>
      </c>
      <c r="U35406">
        <v>1</v>
      </c>
      <c r="V35406">
        <v>1</v>
      </c>
      <c r="W35406">
        <v>1</v>
      </c>
      <c r="X35406">
        <v>1</v>
      </c>
      <c r="Y35406">
        <v>0</v>
      </c>
      <c r="Z35406" t="str">
        <f>VLOOKUP(trenddyadic2022[[#This Row],[country1]],[1]Sheet1countrytrend!$A$2:$B$229, 2,FALSE)</f>
        <v>Croatia</v>
      </c>
      <c r="AA35406" t="str">
        <f>VLOOKUP(trenddyadic2022[[#This Row],[country2]],[1]Sheet1countrytrend!$A$2:$B$229, 2,FALSE)</f>
        <v>Samoa</v>
      </c>
    </row>
    <row r="35407" spans="1:27" x14ac:dyDescent="0.3">
      <c r="A35407" s="1" t="s">
        <v>920</v>
      </c>
      <c r="B35407" s="1" t="s">
        <v>100</v>
      </c>
      <c r="C35407" s="1" t="s">
        <v>67</v>
      </c>
      <c r="D35407">
        <v>12403</v>
      </c>
      <c r="G35407">
        <v>1</v>
      </c>
      <c r="H35407">
        <v>2</v>
      </c>
      <c r="I35407">
        <v>9005</v>
      </c>
      <c r="J35407">
        <v>158</v>
      </c>
      <c r="K35407">
        <v>1</v>
      </c>
      <c r="L35407" s="1" t="s">
        <v>914</v>
      </c>
      <c r="M35407">
        <v>7</v>
      </c>
      <c r="O35407">
        <v>0</v>
      </c>
      <c r="Q35407" s="2">
        <v>41970</v>
      </c>
      <c r="R35407">
        <v>2014</v>
      </c>
      <c r="S35407">
        <v>1</v>
      </c>
      <c r="T35407">
        <v>1</v>
      </c>
      <c r="U35407">
        <v>1</v>
      </c>
      <c r="V35407">
        <v>1</v>
      </c>
      <c r="W35407">
        <v>1</v>
      </c>
      <c r="X35407">
        <v>1</v>
      </c>
      <c r="Y35407">
        <v>0</v>
      </c>
      <c r="Z35407" t="str">
        <f>VLOOKUP(trenddyadic2022[[#This Row],[country1]],[1]Sheet1countrytrend!$A$2:$B$229, 2,FALSE)</f>
        <v>Croatia</v>
      </c>
      <c r="AA35407" t="str">
        <f>VLOOKUP(trenddyadic2022[[#This Row],[country2]],[1]Sheet1countrytrend!$A$2:$B$229, 2,FALSE)</f>
        <v>Russian Federation</v>
      </c>
    </row>
    <row r="35408" spans="1:27" x14ac:dyDescent="0.3">
      <c r="A35408" s="1" t="s">
        <v>920</v>
      </c>
      <c r="B35408" s="1" t="s">
        <v>100</v>
      </c>
      <c r="C35408" s="1" t="s">
        <v>706</v>
      </c>
      <c r="D35408">
        <v>12403</v>
      </c>
      <c r="G35408">
        <v>1</v>
      </c>
      <c r="H35408">
        <v>2</v>
      </c>
      <c r="I35408">
        <v>9005</v>
      </c>
      <c r="J35408">
        <v>158</v>
      </c>
      <c r="K35408">
        <v>1</v>
      </c>
      <c r="L35408" s="1" t="s">
        <v>914</v>
      </c>
      <c r="M35408">
        <v>7</v>
      </c>
      <c r="O35408">
        <v>0</v>
      </c>
      <c r="Q35408" s="2">
        <v>41970</v>
      </c>
      <c r="R35408">
        <v>2014</v>
      </c>
      <c r="S35408">
        <v>1</v>
      </c>
      <c r="T35408">
        <v>1</v>
      </c>
      <c r="U35408">
        <v>1</v>
      </c>
      <c r="V35408">
        <v>1</v>
      </c>
      <c r="W35408">
        <v>1</v>
      </c>
      <c r="X35408">
        <v>1</v>
      </c>
      <c r="Y35408">
        <v>0</v>
      </c>
      <c r="Z35408" t="str">
        <f>VLOOKUP(trenddyadic2022[[#This Row],[country1]],[1]Sheet1countrytrend!$A$2:$B$229, 2,FALSE)</f>
        <v>Croatia</v>
      </c>
      <c r="AA35408" t="str">
        <f>VLOOKUP(trenddyadic2022[[#This Row],[country2]],[1]Sheet1countrytrend!$A$2:$B$229, 2,FALSE)</f>
        <v>Vanuatu</v>
      </c>
    </row>
    <row r="35409" spans="1:27" x14ac:dyDescent="0.3">
      <c r="A35409" s="1" t="s">
        <v>920</v>
      </c>
      <c r="B35409" s="1" t="s">
        <v>100</v>
      </c>
      <c r="C35409" s="1" t="s">
        <v>36</v>
      </c>
      <c r="D35409">
        <v>12403</v>
      </c>
      <c r="G35409">
        <v>1</v>
      </c>
      <c r="H35409">
        <v>2</v>
      </c>
      <c r="I35409">
        <v>9005</v>
      </c>
      <c r="J35409">
        <v>158</v>
      </c>
      <c r="K35409">
        <v>1</v>
      </c>
      <c r="L35409" s="1" t="s">
        <v>914</v>
      </c>
      <c r="M35409">
        <v>7</v>
      </c>
      <c r="O35409">
        <v>0</v>
      </c>
      <c r="Q35409" s="2">
        <v>41970</v>
      </c>
      <c r="R35409">
        <v>2014</v>
      </c>
      <c r="S35409">
        <v>1</v>
      </c>
      <c r="T35409">
        <v>1</v>
      </c>
      <c r="U35409">
        <v>1</v>
      </c>
      <c r="V35409">
        <v>1</v>
      </c>
      <c r="W35409">
        <v>1</v>
      </c>
      <c r="X35409">
        <v>1</v>
      </c>
      <c r="Y35409">
        <v>0</v>
      </c>
      <c r="Z35409" t="str">
        <f>VLOOKUP(trenddyadic2022[[#This Row],[country1]],[1]Sheet1countrytrend!$A$2:$B$229, 2,FALSE)</f>
        <v>Croatia</v>
      </c>
      <c r="AA35409" t="str">
        <f>VLOOKUP(trenddyadic2022[[#This Row],[country2]],[1]Sheet1countrytrend!$A$2:$B$229, 2,FALSE)</f>
        <v>Lao PDR</v>
      </c>
    </row>
    <row r="35410" spans="1:27" x14ac:dyDescent="0.3">
      <c r="A35410" s="1" t="s">
        <v>920</v>
      </c>
      <c r="B35410" s="1" t="s">
        <v>100</v>
      </c>
      <c r="C35410" s="1" t="s">
        <v>71</v>
      </c>
      <c r="D35410">
        <v>12403</v>
      </c>
      <c r="G35410">
        <v>1</v>
      </c>
      <c r="H35410">
        <v>2</v>
      </c>
      <c r="I35410">
        <v>9005</v>
      </c>
      <c r="J35410">
        <v>158</v>
      </c>
      <c r="K35410">
        <v>1</v>
      </c>
      <c r="L35410" s="1" t="s">
        <v>914</v>
      </c>
      <c r="M35410">
        <v>7</v>
      </c>
      <c r="O35410">
        <v>0</v>
      </c>
      <c r="Q35410" s="2">
        <v>41970</v>
      </c>
      <c r="R35410">
        <v>2014</v>
      </c>
      <c r="S35410">
        <v>1</v>
      </c>
      <c r="T35410">
        <v>1</v>
      </c>
      <c r="U35410">
        <v>1</v>
      </c>
      <c r="V35410">
        <v>1</v>
      </c>
      <c r="W35410">
        <v>1</v>
      </c>
      <c r="X35410">
        <v>1</v>
      </c>
      <c r="Y35410">
        <v>0</v>
      </c>
      <c r="Z35410" t="str">
        <f>VLOOKUP(trenddyadic2022[[#This Row],[country1]],[1]Sheet1countrytrend!$A$2:$B$229, 2,FALSE)</f>
        <v>Croatia</v>
      </c>
      <c r="AA35410" t="str">
        <f>VLOOKUP(trenddyadic2022[[#This Row],[country2]],[1]Sheet1countrytrend!$A$2:$B$229, 2,FALSE)</f>
        <v>North Macedonia</v>
      </c>
    </row>
    <row r="35411" spans="1:27" x14ac:dyDescent="0.3">
      <c r="A35411" s="1" t="s">
        <v>920</v>
      </c>
      <c r="B35411" s="1" t="s">
        <v>100</v>
      </c>
      <c r="C35411" s="1" t="s">
        <v>294</v>
      </c>
      <c r="D35411">
        <v>12403</v>
      </c>
      <c r="G35411">
        <v>1</v>
      </c>
      <c r="H35411">
        <v>2</v>
      </c>
      <c r="I35411">
        <v>9005</v>
      </c>
      <c r="J35411">
        <v>158</v>
      </c>
      <c r="K35411">
        <v>1</v>
      </c>
      <c r="L35411" s="1" t="s">
        <v>914</v>
      </c>
      <c r="M35411">
        <v>7</v>
      </c>
      <c r="O35411">
        <v>0</v>
      </c>
      <c r="Q35411" s="2">
        <v>41970</v>
      </c>
      <c r="R35411">
        <v>2014</v>
      </c>
      <c r="S35411">
        <v>1</v>
      </c>
      <c r="T35411">
        <v>1</v>
      </c>
      <c r="U35411">
        <v>1</v>
      </c>
      <c r="V35411">
        <v>1</v>
      </c>
      <c r="W35411">
        <v>1</v>
      </c>
      <c r="X35411">
        <v>1</v>
      </c>
      <c r="Y35411">
        <v>0</v>
      </c>
      <c r="Z35411" t="str">
        <f>VLOOKUP(trenddyadic2022[[#This Row],[country1]],[1]Sheet1countrytrend!$A$2:$B$229, 2,FALSE)</f>
        <v>Croatia</v>
      </c>
      <c r="AA35411" t="str">
        <f>VLOOKUP(trenddyadic2022[[#This Row],[country2]],[1]Sheet1countrytrend!$A$2:$B$229, 2,FALSE)</f>
        <v>Tajikistan</v>
      </c>
    </row>
    <row r="35412" spans="1:27" x14ac:dyDescent="0.3">
      <c r="A35412" s="1" t="s">
        <v>920</v>
      </c>
      <c r="B35412" s="1" t="s">
        <v>144</v>
      </c>
      <c r="C35412" s="1" t="s">
        <v>86</v>
      </c>
      <c r="D35412">
        <v>12403</v>
      </c>
      <c r="G35412">
        <v>1</v>
      </c>
      <c r="H35412">
        <v>2</v>
      </c>
      <c r="I35412">
        <v>9005</v>
      </c>
      <c r="J35412">
        <v>158</v>
      </c>
      <c r="K35412">
        <v>1</v>
      </c>
      <c r="L35412" s="1" t="s">
        <v>914</v>
      </c>
      <c r="M35412">
        <v>7</v>
      </c>
      <c r="O35412">
        <v>0</v>
      </c>
      <c r="Q35412" s="2">
        <v>41970</v>
      </c>
      <c r="R35412">
        <v>2014</v>
      </c>
      <c r="S35412">
        <v>1</v>
      </c>
      <c r="T35412">
        <v>1</v>
      </c>
      <c r="U35412">
        <v>1</v>
      </c>
      <c r="V35412">
        <v>1</v>
      </c>
      <c r="W35412">
        <v>1</v>
      </c>
      <c r="X35412">
        <v>1</v>
      </c>
      <c r="Y35412">
        <v>0</v>
      </c>
      <c r="Z35412" t="str">
        <f>VLOOKUP(trenddyadic2022[[#This Row],[country1]],[1]Sheet1countrytrend!$A$2:$B$229, 2,FALSE)</f>
        <v>Lithuania</v>
      </c>
      <c r="AA35412" t="str">
        <f>VLOOKUP(trenddyadic2022[[#This Row],[country2]],[1]Sheet1countrytrend!$A$2:$B$229, 2,FALSE)</f>
        <v>Moldova</v>
      </c>
    </row>
    <row r="35413" spans="1:27" x14ac:dyDescent="0.3">
      <c r="A35413" s="1" t="s">
        <v>920</v>
      </c>
      <c r="B35413" s="1" t="s">
        <v>144</v>
      </c>
      <c r="C35413" s="1" t="s">
        <v>228</v>
      </c>
      <c r="D35413">
        <v>12403</v>
      </c>
      <c r="G35413">
        <v>1</v>
      </c>
      <c r="H35413">
        <v>2</v>
      </c>
      <c r="I35413">
        <v>9005</v>
      </c>
      <c r="J35413">
        <v>158</v>
      </c>
      <c r="K35413">
        <v>1</v>
      </c>
      <c r="L35413" s="1" t="s">
        <v>914</v>
      </c>
      <c r="M35413">
        <v>7</v>
      </c>
      <c r="O35413">
        <v>0</v>
      </c>
      <c r="Q35413" s="2">
        <v>41970</v>
      </c>
      <c r="R35413">
        <v>2014</v>
      </c>
      <c r="S35413">
        <v>1</v>
      </c>
      <c r="T35413">
        <v>1</v>
      </c>
      <c r="U35413">
        <v>1</v>
      </c>
      <c r="V35413">
        <v>1</v>
      </c>
      <c r="W35413">
        <v>1</v>
      </c>
      <c r="X35413">
        <v>1</v>
      </c>
      <c r="Y35413">
        <v>0</v>
      </c>
      <c r="Z35413" t="str">
        <f>VLOOKUP(trenddyadic2022[[#This Row],[country1]],[1]Sheet1countrytrend!$A$2:$B$229, 2,FALSE)</f>
        <v>Lithuania</v>
      </c>
      <c r="AA35413" t="str">
        <f>VLOOKUP(trenddyadic2022[[#This Row],[country2]],[1]Sheet1countrytrend!$A$2:$B$229, 2,FALSE)</f>
        <v>China</v>
      </c>
    </row>
    <row r="35414" spans="1:27" x14ac:dyDescent="0.3">
      <c r="A35414" s="1" t="s">
        <v>920</v>
      </c>
      <c r="B35414" s="1" t="s">
        <v>144</v>
      </c>
      <c r="C35414" s="1" t="s">
        <v>517</v>
      </c>
      <c r="D35414">
        <v>12403</v>
      </c>
      <c r="G35414">
        <v>1</v>
      </c>
      <c r="H35414">
        <v>2</v>
      </c>
      <c r="I35414">
        <v>9005</v>
      </c>
      <c r="J35414">
        <v>158</v>
      </c>
      <c r="K35414">
        <v>1</v>
      </c>
      <c r="L35414" s="1" t="s">
        <v>914</v>
      </c>
      <c r="M35414">
        <v>7</v>
      </c>
      <c r="O35414">
        <v>0</v>
      </c>
      <c r="Q35414" s="2">
        <v>41970</v>
      </c>
      <c r="R35414">
        <v>2014</v>
      </c>
      <c r="S35414">
        <v>1</v>
      </c>
      <c r="T35414">
        <v>1</v>
      </c>
      <c r="U35414">
        <v>1</v>
      </c>
      <c r="V35414">
        <v>1</v>
      </c>
      <c r="W35414">
        <v>1</v>
      </c>
      <c r="X35414">
        <v>1</v>
      </c>
      <c r="Y35414">
        <v>0</v>
      </c>
      <c r="Z35414" t="str">
        <f>VLOOKUP(trenddyadic2022[[#This Row],[country1]],[1]Sheet1countrytrend!$A$2:$B$229, 2,FALSE)</f>
        <v>Lithuania</v>
      </c>
      <c r="AA35414" t="str">
        <f>VLOOKUP(trenddyadic2022[[#This Row],[country2]],[1]Sheet1countrytrend!$A$2:$B$229, 2,FALSE)</f>
        <v>Taiwan, Province of China</v>
      </c>
    </row>
    <row r="35415" spans="1:27" x14ac:dyDescent="0.3">
      <c r="A35415" s="1" t="s">
        <v>920</v>
      </c>
      <c r="B35415" s="1" t="s">
        <v>144</v>
      </c>
      <c r="C35415" s="1" t="s">
        <v>296</v>
      </c>
      <c r="D35415">
        <v>12403</v>
      </c>
      <c r="G35415">
        <v>1</v>
      </c>
      <c r="H35415">
        <v>2</v>
      </c>
      <c r="I35415">
        <v>9005</v>
      </c>
      <c r="J35415">
        <v>158</v>
      </c>
      <c r="K35415">
        <v>1</v>
      </c>
      <c r="L35415" s="1" t="s">
        <v>914</v>
      </c>
      <c r="M35415">
        <v>7</v>
      </c>
      <c r="O35415">
        <v>0</v>
      </c>
      <c r="Q35415" s="2">
        <v>41970</v>
      </c>
      <c r="R35415">
        <v>2014</v>
      </c>
      <c r="S35415">
        <v>1</v>
      </c>
      <c r="T35415">
        <v>1</v>
      </c>
      <c r="U35415">
        <v>1</v>
      </c>
      <c r="V35415">
        <v>1</v>
      </c>
      <c r="W35415">
        <v>1</v>
      </c>
      <c r="X35415">
        <v>1</v>
      </c>
      <c r="Y35415">
        <v>0</v>
      </c>
      <c r="Z35415" t="str">
        <f>VLOOKUP(trenddyadic2022[[#This Row],[country1]],[1]Sheet1countrytrend!$A$2:$B$229, 2,FALSE)</f>
        <v>Lithuania</v>
      </c>
      <c r="AA35415" t="str">
        <f>VLOOKUP(trenddyadic2022[[#This Row],[country2]],[1]Sheet1countrytrend!$A$2:$B$229, 2,FALSE)</f>
        <v>Armenia</v>
      </c>
    </row>
    <row r="35416" spans="1:27" x14ac:dyDescent="0.3">
      <c r="A35416" s="1" t="s">
        <v>920</v>
      </c>
      <c r="B35416" s="1" t="s">
        <v>144</v>
      </c>
      <c r="C35416" s="1" t="s">
        <v>45</v>
      </c>
      <c r="D35416">
        <v>12403</v>
      </c>
      <c r="G35416">
        <v>1</v>
      </c>
      <c r="H35416">
        <v>2</v>
      </c>
      <c r="I35416">
        <v>9005</v>
      </c>
      <c r="J35416">
        <v>158</v>
      </c>
      <c r="K35416">
        <v>1</v>
      </c>
      <c r="L35416" s="1" t="s">
        <v>914</v>
      </c>
      <c r="M35416">
        <v>7</v>
      </c>
      <c r="O35416">
        <v>0</v>
      </c>
      <c r="Q35416" s="2">
        <v>41970</v>
      </c>
      <c r="R35416">
        <v>2014</v>
      </c>
      <c r="S35416">
        <v>1</v>
      </c>
      <c r="T35416">
        <v>1</v>
      </c>
      <c r="U35416">
        <v>1</v>
      </c>
      <c r="V35416">
        <v>1</v>
      </c>
      <c r="W35416">
        <v>1</v>
      </c>
      <c r="X35416">
        <v>1</v>
      </c>
      <c r="Y35416">
        <v>0</v>
      </c>
      <c r="Z35416" t="str">
        <f>VLOOKUP(trenddyadic2022[[#This Row],[country1]],[1]Sheet1countrytrend!$A$2:$B$229, 2,FALSE)</f>
        <v>Lithuania</v>
      </c>
      <c r="AA35416" t="str">
        <f>VLOOKUP(trenddyadic2022[[#This Row],[country2]],[1]Sheet1countrytrend!$A$2:$B$229, 2,FALSE)</f>
        <v>Mozambique</v>
      </c>
    </row>
    <row r="35417" spans="1:27" x14ac:dyDescent="0.3">
      <c r="A35417" s="1" t="s">
        <v>920</v>
      </c>
      <c r="B35417" s="1" t="s">
        <v>144</v>
      </c>
      <c r="C35417" s="1" t="s">
        <v>452</v>
      </c>
      <c r="D35417">
        <v>12403</v>
      </c>
      <c r="G35417">
        <v>1</v>
      </c>
      <c r="H35417">
        <v>2</v>
      </c>
      <c r="I35417">
        <v>9005</v>
      </c>
      <c r="J35417">
        <v>158</v>
      </c>
      <c r="K35417">
        <v>1</v>
      </c>
      <c r="L35417" s="1" t="s">
        <v>914</v>
      </c>
      <c r="M35417">
        <v>7</v>
      </c>
      <c r="O35417">
        <v>0</v>
      </c>
      <c r="Q35417" s="2">
        <v>41970</v>
      </c>
      <c r="R35417">
        <v>2014</v>
      </c>
      <c r="S35417">
        <v>1</v>
      </c>
      <c r="T35417">
        <v>1</v>
      </c>
      <c r="U35417">
        <v>1</v>
      </c>
      <c r="V35417">
        <v>1</v>
      </c>
      <c r="W35417">
        <v>1</v>
      </c>
      <c r="X35417">
        <v>1</v>
      </c>
      <c r="Y35417">
        <v>0</v>
      </c>
      <c r="Z35417" t="str">
        <f>VLOOKUP(trenddyadic2022[[#This Row],[country1]],[1]Sheet1countrytrend!$A$2:$B$229, 2,FALSE)</f>
        <v>Lithuania</v>
      </c>
      <c r="AA35417" t="str">
        <f>VLOOKUP(trenddyadic2022[[#This Row],[country2]],[1]Sheet1countrytrend!$A$2:$B$229, 2,FALSE)</f>
        <v>Liechtenstein</v>
      </c>
    </row>
    <row r="35418" spans="1:27" x14ac:dyDescent="0.3">
      <c r="A35418" s="1" t="s">
        <v>920</v>
      </c>
      <c r="B35418" s="1" t="s">
        <v>144</v>
      </c>
      <c r="C35418" s="1" t="s">
        <v>204</v>
      </c>
      <c r="D35418">
        <v>12403</v>
      </c>
      <c r="G35418">
        <v>1</v>
      </c>
      <c r="H35418">
        <v>2</v>
      </c>
      <c r="I35418">
        <v>9005</v>
      </c>
      <c r="J35418">
        <v>158</v>
      </c>
      <c r="K35418">
        <v>1</v>
      </c>
      <c r="L35418" s="1" t="s">
        <v>914</v>
      </c>
      <c r="M35418">
        <v>7</v>
      </c>
      <c r="O35418">
        <v>0</v>
      </c>
      <c r="Q35418" s="2">
        <v>41970</v>
      </c>
      <c r="R35418">
        <v>2014</v>
      </c>
      <c r="S35418">
        <v>1</v>
      </c>
      <c r="T35418">
        <v>1</v>
      </c>
      <c r="U35418">
        <v>1</v>
      </c>
      <c r="V35418">
        <v>1</v>
      </c>
      <c r="W35418">
        <v>1</v>
      </c>
      <c r="X35418">
        <v>1</v>
      </c>
      <c r="Y35418">
        <v>0</v>
      </c>
      <c r="Z35418" t="str">
        <f>VLOOKUP(trenddyadic2022[[#This Row],[country1]],[1]Sheet1countrytrend!$A$2:$B$229, 2,FALSE)</f>
        <v>Lithuania</v>
      </c>
      <c r="AA35418" t="str">
        <f>VLOOKUP(trenddyadic2022[[#This Row],[country2]],[1]Sheet1countrytrend!$A$2:$B$229, 2,FALSE)</f>
        <v>Nicaragua</v>
      </c>
    </row>
    <row r="35419" spans="1:27" x14ac:dyDescent="0.3">
      <c r="A35419" s="1" t="s">
        <v>920</v>
      </c>
      <c r="B35419" s="1" t="s">
        <v>144</v>
      </c>
      <c r="C35419" s="1" t="s">
        <v>84</v>
      </c>
      <c r="D35419">
        <v>12403</v>
      </c>
      <c r="G35419">
        <v>1</v>
      </c>
      <c r="H35419">
        <v>2</v>
      </c>
      <c r="I35419">
        <v>9005</v>
      </c>
      <c r="J35419">
        <v>158</v>
      </c>
      <c r="K35419">
        <v>1</v>
      </c>
      <c r="L35419" s="1" t="s">
        <v>914</v>
      </c>
      <c r="M35419">
        <v>7</v>
      </c>
      <c r="O35419">
        <v>0</v>
      </c>
      <c r="Q35419" s="2">
        <v>41970</v>
      </c>
      <c r="R35419">
        <v>2014</v>
      </c>
      <c r="S35419">
        <v>1</v>
      </c>
      <c r="T35419">
        <v>1</v>
      </c>
      <c r="U35419">
        <v>1</v>
      </c>
      <c r="V35419">
        <v>1</v>
      </c>
      <c r="W35419">
        <v>1</v>
      </c>
      <c r="X35419">
        <v>1</v>
      </c>
      <c r="Y35419">
        <v>0</v>
      </c>
      <c r="Z35419" t="str">
        <f>VLOOKUP(trenddyadic2022[[#This Row],[country1]],[1]Sheet1countrytrend!$A$2:$B$229, 2,FALSE)</f>
        <v>Lithuania</v>
      </c>
      <c r="AA35419" t="str">
        <f>VLOOKUP(trenddyadic2022[[#This Row],[country2]],[1]Sheet1countrytrend!$A$2:$B$229, 2,FALSE)</f>
        <v>Bolivia</v>
      </c>
    </row>
    <row r="35420" spans="1:27" x14ac:dyDescent="0.3">
      <c r="A35420" s="1" t="s">
        <v>920</v>
      </c>
      <c r="B35420" s="1" t="s">
        <v>144</v>
      </c>
      <c r="C35420" s="1" t="s">
        <v>231</v>
      </c>
      <c r="D35420">
        <v>12403</v>
      </c>
      <c r="G35420">
        <v>1</v>
      </c>
      <c r="H35420">
        <v>2</v>
      </c>
      <c r="I35420">
        <v>9005</v>
      </c>
      <c r="J35420">
        <v>158</v>
      </c>
      <c r="K35420">
        <v>1</v>
      </c>
      <c r="L35420" s="1" t="s">
        <v>914</v>
      </c>
      <c r="M35420">
        <v>7</v>
      </c>
      <c r="O35420">
        <v>0</v>
      </c>
      <c r="Q35420" s="2">
        <v>41970</v>
      </c>
      <c r="R35420">
        <v>2014</v>
      </c>
      <c r="S35420">
        <v>1</v>
      </c>
      <c r="T35420">
        <v>1</v>
      </c>
      <c r="U35420">
        <v>1</v>
      </c>
      <c r="V35420">
        <v>1</v>
      </c>
      <c r="W35420">
        <v>1</v>
      </c>
      <c r="X35420">
        <v>1</v>
      </c>
      <c r="Y35420">
        <v>0</v>
      </c>
      <c r="Z35420" t="str">
        <f>VLOOKUP(trenddyadic2022[[#This Row],[country1]],[1]Sheet1countrytrend!$A$2:$B$229, 2,FALSE)</f>
        <v>Lithuania</v>
      </c>
      <c r="AA35420" t="str">
        <f>VLOOKUP(trenddyadic2022[[#This Row],[country2]],[1]Sheet1countrytrend!$A$2:$B$229, 2,FALSE)</f>
        <v>Guinea</v>
      </c>
    </row>
    <row r="35421" spans="1:27" x14ac:dyDescent="0.3">
      <c r="A35421" s="1" t="s">
        <v>920</v>
      </c>
      <c r="B35421" s="1" t="s">
        <v>144</v>
      </c>
      <c r="C35421" s="1" t="s">
        <v>54</v>
      </c>
      <c r="D35421">
        <v>12403</v>
      </c>
      <c r="G35421">
        <v>1</v>
      </c>
      <c r="H35421">
        <v>2</v>
      </c>
      <c r="I35421">
        <v>9005</v>
      </c>
      <c r="J35421">
        <v>158</v>
      </c>
      <c r="K35421">
        <v>1</v>
      </c>
      <c r="L35421" s="1" t="s">
        <v>914</v>
      </c>
      <c r="M35421">
        <v>7</v>
      </c>
      <c r="O35421">
        <v>0</v>
      </c>
      <c r="Q35421" s="2">
        <v>41970</v>
      </c>
      <c r="R35421">
        <v>2014</v>
      </c>
      <c r="S35421">
        <v>1</v>
      </c>
      <c r="T35421">
        <v>1</v>
      </c>
      <c r="U35421">
        <v>1</v>
      </c>
      <c r="V35421">
        <v>1</v>
      </c>
      <c r="W35421">
        <v>1</v>
      </c>
      <c r="X35421">
        <v>1</v>
      </c>
      <c r="Y35421">
        <v>0</v>
      </c>
      <c r="Z35421" t="str">
        <f>VLOOKUP(trenddyadic2022[[#This Row],[country1]],[1]Sheet1countrytrend!$A$2:$B$229, 2,FALSE)</f>
        <v>Lithuania</v>
      </c>
      <c r="AA35421" t="str">
        <f>VLOOKUP(trenddyadic2022[[#This Row],[country2]],[1]Sheet1countrytrend!$A$2:$B$229, 2,FALSE)</f>
        <v>Madagascar</v>
      </c>
    </row>
    <row r="35422" spans="1:27" x14ac:dyDescent="0.3">
      <c r="A35422" s="1" t="s">
        <v>920</v>
      </c>
      <c r="B35422" s="1" t="s">
        <v>144</v>
      </c>
      <c r="C35422" s="1" t="s">
        <v>200</v>
      </c>
      <c r="D35422">
        <v>12403</v>
      </c>
      <c r="G35422">
        <v>1</v>
      </c>
      <c r="H35422">
        <v>2</v>
      </c>
      <c r="I35422">
        <v>9005</v>
      </c>
      <c r="J35422">
        <v>158</v>
      </c>
      <c r="K35422">
        <v>1</v>
      </c>
      <c r="L35422" s="1" t="s">
        <v>914</v>
      </c>
      <c r="M35422">
        <v>7</v>
      </c>
      <c r="O35422">
        <v>0</v>
      </c>
      <c r="Q35422" s="2">
        <v>41970</v>
      </c>
      <c r="R35422">
        <v>2014</v>
      </c>
      <c r="S35422">
        <v>1</v>
      </c>
      <c r="T35422">
        <v>1</v>
      </c>
      <c r="U35422">
        <v>1</v>
      </c>
      <c r="V35422">
        <v>1</v>
      </c>
      <c r="W35422">
        <v>1</v>
      </c>
      <c r="X35422">
        <v>1</v>
      </c>
      <c r="Y35422">
        <v>0</v>
      </c>
      <c r="Z35422" t="str">
        <f>VLOOKUP(trenddyadic2022[[#This Row],[country1]],[1]Sheet1countrytrend!$A$2:$B$229, 2,FALSE)</f>
        <v>Lithuania</v>
      </c>
      <c r="AA35422" t="str">
        <f>VLOOKUP(trenddyadic2022[[#This Row],[country2]],[1]Sheet1countrytrend!$A$2:$B$229, 2,FALSE)</f>
        <v>Cameroon</v>
      </c>
    </row>
    <row r="35423" spans="1:27" x14ac:dyDescent="0.3">
      <c r="A35423" s="1" t="s">
        <v>920</v>
      </c>
      <c r="B35423" s="1" t="s">
        <v>144</v>
      </c>
      <c r="C35423" s="1" t="s">
        <v>565</v>
      </c>
      <c r="D35423">
        <v>12403</v>
      </c>
      <c r="G35423">
        <v>1</v>
      </c>
      <c r="H35423">
        <v>2</v>
      </c>
      <c r="I35423">
        <v>9005</v>
      </c>
      <c r="J35423">
        <v>158</v>
      </c>
      <c r="K35423">
        <v>1</v>
      </c>
      <c r="L35423" s="1" t="s">
        <v>914</v>
      </c>
      <c r="M35423">
        <v>7</v>
      </c>
      <c r="O35423">
        <v>0</v>
      </c>
      <c r="Q35423" s="2">
        <v>41970</v>
      </c>
      <c r="R35423">
        <v>2014</v>
      </c>
      <c r="S35423">
        <v>1</v>
      </c>
      <c r="T35423">
        <v>1</v>
      </c>
      <c r="U35423">
        <v>1</v>
      </c>
      <c r="V35423">
        <v>1</v>
      </c>
      <c r="W35423">
        <v>1</v>
      </c>
      <c r="X35423">
        <v>1</v>
      </c>
      <c r="Y35423">
        <v>0</v>
      </c>
      <c r="Z35423" t="str">
        <f>VLOOKUP(trenddyadic2022[[#This Row],[country1]],[1]Sheet1countrytrend!$A$2:$B$229, 2,FALSE)</f>
        <v>Lithuania</v>
      </c>
      <c r="AA35423" t="str">
        <f>VLOOKUP(trenddyadic2022[[#This Row],[country2]],[1]Sheet1countrytrend!$A$2:$B$229, 2,FALSE)</f>
        <v>Qatar</v>
      </c>
    </row>
    <row r="35424" spans="1:27" x14ac:dyDescent="0.3">
      <c r="A35424" s="1" t="s">
        <v>920</v>
      </c>
      <c r="B35424" s="1" t="s">
        <v>144</v>
      </c>
      <c r="C35424" s="1" t="s">
        <v>741</v>
      </c>
      <c r="D35424">
        <v>12403</v>
      </c>
      <c r="G35424">
        <v>1</v>
      </c>
      <c r="H35424">
        <v>2</v>
      </c>
      <c r="I35424">
        <v>9005</v>
      </c>
      <c r="J35424">
        <v>158</v>
      </c>
      <c r="K35424">
        <v>1</v>
      </c>
      <c r="L35424" s="1" t="s">
        <v>914</v>
      </c>
      <c r="M35424">
        <v>7</v>
      </c>
      <c r="O35424">
        <v>0</v>
      </c>
      <c r="Q35424" s="2">
        <v>41970</v>
      </c>
      <c r="R35424">
        <v>2014</v>
      </c>
      <c r="S35424">
        <v>1</v>
      </c>
      <c r="T35424">
        <v>1</v>
      </c>
      <c r="U35424">
        <v>1</v>
      </c>
      <c r="V35424">
        <v>1</v>
      </c>
      <c r="W35424">
        <v>1</v>
      </c>
      <c r="X35424">
        <v>1</v>
      </c>
      <c r="Y35424">
        <v>0</v>
      </c>
      <c r="Z35424" t="str">
        <f>VLOOKUP(trenddyadic2022[[#This Row],[country1]],[1]Sheet1countrytrend!$A$2:$B$229, 2,FALSE)</f>
        <v>Lithuania</v>
      </c>
      <c r="AA35424" t="str">
        <f>VLOOKUP(trenddyadic2022[[#This Row],[country2]],[1]Sheet1countrytrend!$A$2:$B$229, 2,FALSE)</f>
        <v>Fiji</v>
      </c>
    </row>
    <row r="35425" spans="1:27" x14ac:dyDescent="0.3">
      <c r="A35425" s="1" t="s">
        <v>920</v>
      </c>
      <c r="B35425" s="1" t="s">
        <v>144</v>
      </c>
      <c r="C35425" s="1" t="s">
        <v>239</v>
      </c>
      <c r="D35425">
        <v>12403</v>
      </c>
      <c r="G35425">
        <v>1</v>
      </c>
      <c r="H35425">
        <v>2</v>
      </c>
      <c r="I35425">
        <v>9005</v>
      </c>
      <c r="J35425">
        <v>158</v>
      </c>
      <c r="K35425">
        <v>1</v>
      </c>
      <c r="L35425" s="1" t="s">
        <v>914</v>
      </c>
      <c r="M35425">
        <v>7</v>
      </c>
      <c r="O35425">
        <v>0</v>
      </c>
      <c r="Q35425" s="2">
        <v>41970</v>
      </c>
      <c r="R35425">
        <v>2014</v>
      </c>
      <c r="S35425">
        <v>1</v>
      </c>
      <c r="T35425">
        <v>1</v>
      </c>
      <c r="U35425">
        <v>1</v>
      </c>
      <c r="V35425">
        <v>1</v>
      </c>
      <c r="W35425">
        <v>1</v>
      </c>
      <c r="X35425">
        <v>1</v>
      </c>
      <c r="Y35425">
        <v>0</v>
      </c>
      <c r="Z35425" t="str">
        <f>VLOOKUP(trenddyadic2022[[#This Row],[country1]],[1]Sheet1countrytrend!$A$2:$B$229, 2,FALSE)</f>
        <v>Lithuania</v>
      </c>
      <c r="AA35425" t="str">
        <f>VLOOKUP(trenddyadic2022[[#This Row],[country2]],[1]Sheet1countrytrend!$A$2:$B$229, 2,FALSE)</f>
        <v>Ecuador</v>
      </c>
    </row>
    <row r="35426" spans="1:27" x14ac:dyDescent="0.3">
      <c r="A35426" s="1" t="s">
        <v>920</v>
      </c>
      <c r="B35426" s="1" t="s">
        <v>144</v>
      </c>
      <c r="C35426" s="1" t="s">
        <v>562</v>
      </c>
      <c r="D35426">
        <v>12403</v>
      </c>
      <c r="G35426">
        <v>1</v>
      </c>
      <c r="H35426">
        <v>2</v>
      </c>
      <c r="I35426">
        <v>9005</v>
      </c>
      <c r="J35426">
        <v>158</v>
      </c>
      <c r="K35426">
        <v>1</v>
      </c>
      <c r="L35426" s="1" t="s">
        <v>914</v>
      </c>
      <c r="M35426">
        <v>7</v>
      </c>
      <c r="O35426">
        <v>0</v>
      </c>
      <c r="Q35426" s="2">
        <v>41970</v>
      </c>
      <c r="R35426">
        <v>2014</v>
      </c>
      <c r="S35426">
        <v>1</v>
      </c>
      <c r="T35426">
        <v>1</v>
      </c>
      <c r="U35426">
        <v>1</v>
      </c>
      <c r="V35426">
        <v>1</v>
      </c>
      <c r="W35426">
        <v>1</v>
      </c>
      <c r="X35426">
        <v>1</v>
      </c>
      <c r="Y35426">
        <v>0</v>
      </c>
      <c r="Z35426" t="str">
        <f>VLOOKUP(trenddyadic2022[[#This Row],[country1]],[1]Sheet1countrytrend!$A$2:$B$229, 2,FALSE)</f>
        <v>Lithuania</v>
      </c>
      <c r="AA35426" t="str">
        <f>VLOOKUP(trenddyadic2022[[#This Row],[country2]],[1]Sheet1countrytrend!$A$2:$B$229, 2,FALSE)</f>
        <v>Haiti</v>
      </c>
    </row>
    <row r="35427" spans="1:27" x14ac:dyDescent="0.3">
      <c r="A35427" s="1" t="s">
        <v>920</v>
      </c>
      <c r="B35427" s="1" t="s">
        <v>144</v>
      </c>
      <c r="C35427" s="1" t="s">
        <v>172</v>
      </c>
      <c r="D35427">
        <v>12403</v>
      </c>
      <c r="G35427">
        <v>1</v>
      </c>
      <c r="H35427">
        <v>2</v>
      </c>
      <c r="I35427">
        <v>9005</v>
      </c>
      <c r="J35427">
        <v>158</v>
      </c>
      <c r="K35427">
        <v>1</v>
      </c>
      <c r="L35427" s="1" t="s">
        <v>914</v>
      </c>
      <c r="M35427">
        <v>7</v>
      </c>
      <c r="O35427">
        <v>0</v>
      </c>
      <c r="Q35427" s="2">
        <v>41970</v>
      </c>
      <c r="R35427">
        <v>2014</v>
      </c>
      <c r="S35427">
        <v>1</v>
      </c>
      <c r="T35427">
        <v>1</v>
      </c>
      <c r="U35427">
        <v>1</v>
      </c>
      <c r="V35427">
        <v>1</v>
      </c>
      <c r="W35427">
        <v>1</v>
      </c>
      <c r="X35427">
        <v>1</v>
      </c>
      <c r="Y35427">
        <v>0</v>
      </c>
      <c r="Z35427" t="str">
        <f>VLOOKUP(trenddyadic2022[[#This Row],[country1]],[1]Sheet1countrytrend!$A$2:$B$229, 2,FALSE)</f>
        <v>Lithuania</v>
      </c>
      <c r="AA35427" t="str">
        <f>VLOOKUP(trenddyadic2022[[#This Row],[country2]],[1]Sheet1countrytrend!$A$2:$B$229, 2,FALSE)</f>
        <v>St. Kitts and Nevis</v>
      </c>
    </row>
    <row r="35428" spans="1:27" x14ac:dyDescent="0.3">
      <c r="A35428" s="1" t="s">
        <v>920</v>
      </c>
      <c r="B35428" s="1" t="s">
        <v>144</v>
      </c>
      <c r="C35428" s="1" t="s">
        <v>378</v>
      </c>
      <c r="D35428">
        <v>12403</v>
      </c>
      <c r="G35428">
        <v>1</v>
      </c>
      <c r="H35428">
        <v>2</v>
      </c>
      <c r="I35428">
        <v>9005</v>
      </c>
      <c r="J35428">
        <v>158</v>
      </c>
      <c r="K35428">
        <v>1</v>
      </c>
      <c r="L35428" s="1" t="s">
        <v>914</v>
      </c>
      <c r="M35428">
        <v>7</v>
      </c>
      <c r="O35428">
        <v>0</v>
      </c>
      <c r="Q35428" s="2">
        <v>41970</v>
      </c>
      <c r="R35428">
        <v>2014</v>
      </c>
      <c r="S35428">
        <v>1</v>
      </c>
      <c r="T35428">
        <v>1</v>
      </c>
      <c r="U35428">
        <v>1</v>
      </c>
      <c r="V35428">
        <v>1</v>
      </c>
      <c r="W35428">
        <v>1</v>
      </c>
      <c r="X35428">
        <v>1</v>
      </c>
      <c r="Y35428">
        <v>0</v>
      </c>
      <c r="Z35428" t="str">
        <f>VLOOKUP(trenddyadic2022[[#This Row],[country1]],[1]Sheet1countrytrend!$A$2:$B$229, 2,FALSE)</f>
        <v>Lithuania</v>
      </c>
      <c r="AA35428" t="str">
        <f>VLOOKUP(trenddyadic2022[[#This Row],[country2]],[1]Sheet1countrytrend!$A$2:$B$229, 2,FALSE)</f>
        <v>Benin</v>
      </c>
    </row>
    <row r="35429" spans="1:27" x14ac:dyDescent="0.3">
      <c r="A35429" s="1" t="s">
        <v>920</v>
      </c>
      <c r="B35429" s="1" t="s">
        <v>144</v>
      </c>
      <c r="C35429" s="1" t="s">
        <v>192</v>
      </c>
      <c r="D35429">
        <v>12403</v>
      </c>
      <c r="G35429">
        <v>1</v>
      </c>
      <c r="H35429">
        <v>2</v>
      </c>
      <c r="I35429">
        <v>9005</v>
      </c>
      <c r="J35429">
        <v>158</v>
      </c>
      <c r="K35429">
        <v>1</v>
      </c>
      <c r="L35429" s="1" t="s">
        <v>914</v>
      </c>
      <c r="M35429">
        <v>7</v>
      </c>
      <c r="O35429">
        <v>0</v>
      </c>
      <c r="Q35429" s="2">
        <v>41970</v>
      </c>
      <c r="R35429">
        <v>2014</v>
      </c>
      <c r="S35429">
        <v>1</v>
      </c>
      <c r="T35429">
        <v>1</v>
      </c>
      <c r="U35429">
        <v>1</v>
      </c>
      <c r="V35429">
        <v>1</v>
      </c>
      <c r="W35429">
        <v>1</v>
      </c>
      <c r="X35429">
        <v>1</v>
      </c>
      <c r="Y35429">
        <v>0</v>
      </c>
      <c r="Z35429" t="str">
        <f>VLOOKUP(trenddyadic2022[[#This Row],[country1]],[1]Sheet1countrytrend!$A$2:$B$229, 2,FALSE)</f>
        <v>Lithuania</v>
      </c>
      <c r="AA35429" t="str">
        <f>VLOOKUP(trenddyadic2022[[#This Row],[country2]],[1]Sheet1countrytrend!$A$2:$B$229, 2,FALSE)</f>
        <v>Grenada</v>
      </c>
    </row>
    <row r="35430" spans="1:27" x14ac:dyDescent="0.3">
      <c r="A35430" s="1" t="s">
        <v>920</v>
      </c>
      <c r="B35430" s="1" t="s">
        <v>144</v>
      </c>
      <c r="C35430" s="1" t="s">
        <v>571</v>
      </c>
      <c r="D35430">
        <v>12403</v>
      </c>
      <c r="G35430">
        <v>1</v>
      </c>
      <c r="H35430">
        <v>2</v>
      </c>
      <c r="I35430">
        <v>9005</v>
      </c>
      <c r="J35430">
        <v>158</v>
      </c>
      <c r="K35430">
        <v>1</v>
      </c>
      <c r="L35430" s="1" t="s">
        <v>914</v>
      </c>
      <c r="M35430">
        <v>7</v>
      </c>
      <c r="O35430">
        <v>0</v>
      </c>
      <c r="Q35430" s="2">
        <v>41970</v>
      </c>
      <c r="R35430">
        <v>2014</v>
      </c>
      <c r="S35430">
        <v>1</v>
      </c>
      <c r="T35430">
        <v>1</v>
      </c>
      <c r="U35430">
        <v>1</v>
      </c>
      <c r="V35430">
        <v>1</v>
      </c>
      <c r="W35430">
        <v>1</v>
      </c>
      <c r="X35430">
        <v>1</v>
      </c>
      <c r="Y35430">
        <v>0</v>
      </c>
      <c r="Z35430" t="str">
        <f>VLOOKUP(trenddyadic2022[[#This Row],[country1]],[1]Sheet1countrytrend!$A$2:$B$229, 2,FALSE)</f>
        <v>Lithuania</v>
      </c>
      <c r="AA35430" t="str">
        <f>VLOOKUP(trenddyadic2022[[#This Row],[country2]],[1]Sheet1countrytrend!$A$2:$B$229, 2,FALSE)</f>
        <v>United Arab Emirates</v>
      </c>
    </row>
    <row r="35431" spans="1:27" x14ac:dyDescent="0.3">
      <c r="A35431" s="1" t="s">
        <v>920</v>
      </c>
      <c r="B35431" s="1" t="s">
        <v>144</v>
      </c>
      <c r="C35431" s="1" t="s">
        <v>44</v>
      </c>
      <c r="D35431">
        <v>12403</v>
      </c>
      <c r="G35431">
        <v>1</v>
      </c>
      <c r="H35431">
        <v>2</v>
      </c>
      <c r="I35431">
        <v>9005</v>
      </c>
      <c r="J35431">
        <v>158</v>
      </c>
      <c r="K35431">
        <v>1</v>
      </c>
      <c r="L35431" s="1" t="s">
        <v>914</v>
      </c>
      <c r="M35431">
        <v>7</v>
      </c>
      <c r="O35431">
        <v>0</v>
      </c>
      <c r="Q35431" s="2">
        <v>41970</v>
      </c>
      <c r="R35431">
        <v>2014</v>
      </c>
      <c r="S35431">
        <v>1</v>
      </c>
      <c r="T35431">
        <v>1</v>
      </c>
      <c r="U35431">
        <v>1</v>
      </c>
      <c r="V35431">
        <v>1</v>
      </c>
      <c r="W35431">
        <v>1</v>
      </c>
      <c r="X35431">
        <v>1</v>
      </c>
      <c r="Y35431">
        <v>0</v>
      </c>
      <c r="Z35431" t="str">
        <f>VLOOKUP(trenddyadic2022[[#This Row],[country1]],[1]Sheet1countrytrend!$A$2:$B$229, 2,FALSE)</f>
        <v>Lithuania</v>
      </c>
      <c r="AA35431" t="str">
        <f>VLOOKUP(trenddyadic2022[[#This Row],[country2]],[1]Sheet1countrytrend!$A$2:$B$229, 2,FALSE)</f>
        <v>Rwanda</v>
      </c>
    </row>
    <row r="35432" spans="1:27" x14ac:dyDescent="0.3">
      <c r="A35432" s="1" t="s">
        <v>920</v>
      </c>
      <c r="B35432" s="1" t="s">
        <v>144</v>
      </c>
      <c r="C35432" s="1" t="s">
        <v>705</v>
      </c>
      <c r="D35432">
        <v>12403</v>
      </c>
      <c r="G35432">
        <v>1</v>
      </c>
      <c r="H35432">
        <v>2</v>
      </c>
      <c r="I35432">
        <v>9005</v>
      </c>
      <c r="J35432">
        <v>158</v>
      </c>
      <c r="K35432">
        <v>1</v>
      </c>
      <c r="L35432" s="1" t="s">
        <v>914</v>
      </c>
      <c r="M35432">
        <v>7</v>
      </c>
      <c r="O35432">
        <v>0</v>
      </c>
      <c r="Q35432" s="2">
        <v>41970</v>
      </c>
      <c r="R35432">
        <v>2014</v>
      </c>
      <c r="S35432">
        <v>1</v>
      </c>
      <c r="T35432">
        <v>1</v>
      </c>
      <c r="U35432">
        <v>1</v>
      </c>
      <c r="V35432">
        <v>1</v>
      </c>
      <c r="W35432">
        <v>1</v>
      </c>
      <c r="X35432">
        <v>1</v>
      </c>
      <c r="Y35432">
        <v>0</v>
      </c>
      <c r="Z35432" t="str">
        <f>VLOOKUP(trenddyadic2022[[#This Row],[country1]],[1]Sheet1countrytrend!$A$2:$B$229, 2,FALSE)</f>
        <v>Lithuania</v>
      </c>
      <c r="AA35432" t="str">
        <f>VLOOKUP(trenddyadic2022[[#This Row],[country2]],[1]Sheet1countrytrend!$A$2:$B$229, 2,FALSE)</f>
        <v>Papua New Guinea</v>
      </c>
    </row>
    <row r="35433" spans="1:27" x14ac:dyDescent="0.3">
      <c r="A35433" s="1" t="s">
        <v>920</v>
      </c>
      <c r="B35433" s="1" t="s">
        <v>144</v>
      </c>
      <c r="C35433" s="1" t="s">
        <v>704</v>
      </c>
      <c r="D35433">
        <v>12403</v>
      </c>
      <c r="G35433">
        <v>1</v>
      </c>
      <c r="H35433">
        <v>2</v>
      </c>
      <c r="I35433">
        <v>9005</v>
      </c>
      <c r="J35433">
        <v>158</v>
      </c>
      <c r="K35433">
        <v>1</v>
      </c>
      <c r="L35433" s="1" t="s">
        <v>914</v>
      </c>
      <c r="M35433">
        <v>7</v>
      </c>
      <c r="O35433">
        <v>0</v>
      </c>
      <c r="Q35433" s="2">
        <v>41970</v>
      </c>
      <c r="R35433">
        <v>2014</v>
      </c>
      <c r="S35433">
        <v>1</v>
      </c>
      <c r="T35433">
        <v>1</v>
      </c>
      <c r="U35433">
        <v>1</v>
      </c>
      <c r="V35433">
        <v>1</v>
      </c>
      <c r="W35433">
        <v>1</v>
      </c>
      <c r="X35433">
        <v>1</v>
      </c>
      <c r="Y35433">
        <v>0</v>
      </c>
      <c r="Z35433" t="str">
        <f>VLOOKUP(trenddyadic2022[[#This Row],[country1]],[1]Sheet1countrytrend!$A$2:$B$229, 2,FALSE)</f>
        <v>Lithuania</v>
      </c>
      <c r="AA35433" t="str">
        <f>VLOOKUP(trenddyadic2022[[#This Row],[country2]],[1]Sheet1countrytrend!$A$2:$B$229, 2,FALSE)</f>
        <v>Solomon Islands</v>
      </c>
    </row>
    <row r="35434" spans="1:27" x14ac:dyDescent="0.3">
      <c r="A35434" s="1" t="s">
        <v>920</v>
      </c>
      <c r="B35434" s="1" t="s">
        <v>144</v>
      </c>
      <c r="C35434" s="1" t="s">
        <v>199</v>
      </c>
      <c r="D35434">
        <v>12403</v>
      </c>
      <c r="G35434">
        <v>1</v>
      </c>
      <c r="H35434">
        <v>2</v>
      </c>
      <c r="I35434">
        <v>9005</v>
      </c>
      <c r="J35434">
        <v>158</v>
      </c>
      <c r="K35434">
        <v>1</v>
      </c>
      <c r="L35434" s="1" t="s">
        <v>914</v>
      </c>
      <c r="M35434">
        <v>7</v>
      </c>
      <c r="O35434">
        <v>0</v>
      </c>
      <c r="Q35434" s="2">
        <v>41970</v>
      </c>
      <c r="R35434">
        <v>2014</v>
      </c>
      <c r="S35434">
        <v>1</v>
      </c>
      <c r="T35434">
        <v>1</v>
      </c>
      <c r="U35434">
        <v>1</v>
      </c>
      <c r="V35434">
        <v>1</v>
      </c>
      <c r="W35434">
        <v>1</v>
      </c>
      <c r="X35434">
        <v>1</v>
      </c>
      <c r="Y35434">
        <v>0</v>
      </c>
      <c r="Z35434" t="str">
        <f>VLOOKUP(trenddyadic2022[[#This Row],[country1]],[1]Sheet1countrytrend!$A$2:$B$229, 2,FALSE)</f>
        <v>Lithuania</v>
      </c>
      <c r="AA35434" t="str">
        <f>VLOOKUP(trenddyadic2022[[#This Row],[country2]],[1]Sheet1countrytrend!$A$2:$B$229, 2,FALSE)</f>
        <v>Chad</v>
      </c>
    </row>
    <row r="35435" spans="1:27" x14ac:dyDescent="0.3">
      <c r="A35435" s="1" t="s">
        <v>920</v>
      </c>
      <c r="B35435" s="1" t="s">
        <v>144</v>
      </c>
      <c r="C35435" s="1" t="s">
        <v>379</v>
      </c>
      <c r="D35435">
        <v>12403</v>
      </c>
      <c r="G35435">
        <v>1</v>
      </c>
      <c r="H35435">
        <v>2</v>
      </c>
      <c r="I35435">
        <v>9005</v>
      </c>
      <c r="J35435">
        <v>158</v>
      </c>
      <c r="K35435">
        <v>1</v>
      </c>
      <c r="L35435" s="1" t="s">
        <v>914</v>
      </c>
      <c r="M35435">
        <v>7</v>
      </c>
      <c r="O35435">
        <v>0</v>
      </c>
      <c r="Q35435" s="2">
        <v>41970</v>
      </c>
      <c r="R35435">
        <v>2014</v>
      </c>
      <c r="S35435">
        <v>1</v>
      </c>
      <c r="T35435">
        <v>1</v>
      </c>
      <c r="U35435">
        <v>1</v>
      </c>
      <c r="V35435">
        <v>1</v>
      </c>
      <c r="W35435">
        <v>1</v>
      </c>
      <c r="X35435">
        <v>1</v>
      </c>
      <c r="Y35435">
        <v>0</v>
      </c>
      <c r="Z35435" t="str">
        <f>VLOOKUP(trenddyadic2022[[#This Row],[country1]],[1]Sheet1countrytrend!$A$2:$B$229, 2,FALSE)</f>
        <v>Lithuania</v>
      </c>
      <c r="AA35435" t="str">
        <f>VLOOKUP(trenddyadic2022[[#This Row],[country2]],[1]Sheet1countrytrend!$A$2:$B$229, 2,FALSE)</f>
        <v>Gambia, The</v>
      </c>
    </row>
    <row r="35436" spans="1:27" x14ac:dyDescent="0.3">
      <c r="A35436" s="1" t="s">
        <v>920</v>
      </c>
      <c r="B35436" s="1" t="s">
        <v>144</v>
      </c>
      <c r="C35436" s="1" t="s">
        <v>289</v>
      </c>
      <c r="D35436">
        <v>12403</v>
      </c>
      <c r="G35436">
        <v>1</v>
      </c>
      <c r="H35436">
        <v>2</v>
      </c>
      <c r="I35436">
        <v>9005</v>
      </c>
      <c r="J35436">
        <v>158</v>
      </c>
      <c r="K35436">
        <v>1</v>
      </c>
      <c r="L35436" s="1" t="s">
        <v>914</v>
      </c>
      <c r="M35436">
        <v>7</v>
      </c>
      <c r="O35436">
        <v>0</v>
      </c>
      <c r="Q35436" s="2">
        <v>41970</v>
      </c>
      <c r="R35436">
        <v>2014</v>
      </c>
      <c r="S35436">
        <v>1</v>
      </c>
      <c r="T35436">
        <v>1</v>
      </c>
      <c r="U35436">
        <v>1</v>
      </c>
      <c r="V35436">
        <v>1</v>
      </c>
      <c r="W35436">
        <v>1</v>
      </c>
      <c r="X35436">
        <v>1</v>
      </c>
      <c r="Y35436">
        <v>0</v>
      </c>
      <c r="Z35436" t="str">
        <f>VLOOKUP(trenddyadic2022[[#This Row],[country1]],[1]Sheet1countrytrend!$A$2:$B$229, 2,FALSE)</f>
        <v>Lithuania</v>
      </c>
      <c r="AA35436" t="str">
        <f>VLOOKUP(trenddyadic2022[[#This Row],[country2]],[1]Sheet1countrytrend!$A$2:$B$229, 2,FALSE)</f>
        <v>Angola</v>
      </c>
    </row>
    <row r="35437" spans="1:27" x14ac:dyDescent="0.3">
      <c r="A35437" s="1" t="s">
        <v>920</v>
      </c>
      <c r="B35437" s="1" t="s">
        <v>144</v>
      </c>
      <c r="C35437" s="1" t="s">
        <v>98</v>
      </c>
      <c r="D35437">
        <v>12403</v>
      </c>
      <c r="G35437">
        <v>1</v>
      </c>
      <c r="H35437">
        <v>2</v>
      </c>
      <c r="I35437">
        <v>9005</v>
      </c>
      <c r="J35437">
        <v>158</v>
      </c>
      <c r="K35437">
        <v>1</v>
      </c>
      <c r="L35437" s="1" t="s">
        <v>914</v>
      </c>
      <c r="M35437">
        <v>7</v>
      </c>
      <c r="O35437">
        <v>0</v>
      </c>
      <c r="Q35437" s="2">
        <v>41970</v>
      </c>
      <c r="R35437">
        <v>2014</v>
      </c>
      <c r="S35437">
        <v>1</v>
      </c>
      <c r="T35437">
        <v>1</v>
      </c>
      <c r="U35437">
        <v>1</v>
      </c>
      <c r="V35437">
        <v>1</v>
      </c>
      <c r="W35437">
        <v>1</v>
      </c>
      <c r="X35437">
        <v>1</v>
      </c>
      <c r="Y35437">
        <v>0</v>
      </c>
      <c r="Z35437" t="str">
        <f>VLOOKUP(trenddyadic2022[[#This Row],[country1]],[1]Sheet1countrytrend!$A$2:$B$229, 2,FALSE)</f>
        <v>Lithuania</v>
      </c>
      <c r="AA35437" t="str">
        <f>VLOOKUP(trenddyadic2022[[#This Row],[country2]],[1]Sheet1countrytrend!$A$2:$B$229, 2,FALSE)</f>
        <v>Bulgaria</v>
      </c>
    </row>
    <row r="35438" spans="1:27" x14ac:dyDescent="0.3">
      <c r="A35438" s="1" t="s">
        <v>920</v>
      </c>
      <c r="B35438" s="1" t="s">
        <v>144</v>
      </c>
      <c r="C35438" s="1" t="s">
        <v>384</v>
      </c>
      <c r="D35438">
        <v>12403</v>
      </c>
      <c r="G35438">
        <v>1</v>
      </c>
      <c r="H35438">
        <v>2</v>
      </c>
      <c r="I35438">
        <v>9005</v>
      </c>
      <c r="J35438">
        <v>158</v>
      </c>
      <c r="K35438">
        <v>1</v>
      </c>
      <c r="L35438" s="1" t="s">
        <v>914</v>
      </c>
      <c r="M35438">
        <v>7</v>
      </c>
      <c r="O35438">
        <v>0</v>
      </c>
      <c r="Q35438" s="2">
        <v>41970</v>
      </c>
      <c r="R35438">
        <v>2014</v>
      </c>
      <c r="S35438">
        <v>1</v>
      </c>
      <c r="T35438">
        <v>1</v>
      </c>
      <c r="U35438">
        <v>1</v>
      </c>
      <c r="V35438">
        <v>1</v>
      </c>
      <c r="W35438">
        <v>1</v>
      </c>
      <c r="X35438">
        <v>1</v>
      </c>
      <c r="Y35438">
        <v>0</v>
      </c>
      <c r="Z35438" t="str">
        <f>VLOOKUP(trenddyadic2022[[#This Row],[country1]],[1]Sheet1countrytrend!$A$2:$B$229, 2,FALSE)</f>
        <v>Lithuania</v>
      </c>
      <c r="AA35438" t="str">
        <f>VLOOKUP(trenddyadic2022[[#This Row],[country2]],[1]Sheet1countrytrend!$A$2:$B$229, 2,FALSE)</f>
        <v>Niger</v>
      </c>
    </row>
    <row r="35439" spans="1:27" x14ac:dyDescent="0.3">
      <c r="A35439" s="1" t="s">
        <v>920</v>
      </c>
      <c r="B35439" s="1" t="s">
        <v>144</v>
      </c>
      <c r="C35439" s="1" t="s">
        <v>287</v>
      </c>
      <c r="D35439">
        <v>12403</v>
      </c>
      <c r="G35439">
        <v>1</v>
      </c>
      <c r="H35439">
        <v>2</v>
      </c>
      <c r="I35439">
        <v>9005</v>
      </c>
      <c r="J35439">
        <v>158</v>
      </c>
      <c r="K35439">
        <v>1</v>
      </c>
      <c r="L35439" s="1" t="s">
        <v>914</v>
      </c>
      <c r="M35439">
        <v>7</v>
      </c>
      <c r="O35439">
        <v>0</v>
      </c>
      <c r="Q35439" s="2">
        <v>41970</v>
      </c>
      <c r="R35439">
        <v>2014</v>
      </c>
      <c r="S35439">
        <v>1</v>
      </c>
      <c r="T35439">
        <v>1</v>
      </c>
      <c r="U35439">
        <v>1</v>
      </c>
      <c r="V35439">
        <v>1</v>
      </c>
      <c r="W35439">
        <v>1</v>
      </c>
      <c r="X35439">
        <v>1</v>
      </c>
      <c r="Y35439">
        <v>0</v>
      </c>
      <c r="Z35439" t="str">
        <f>VLOOKUP(trenddyadic2022[[#This Row],[country1]],[1]Sheet1countrytrend!$A$2:$B$229, 2,FALSE)</f>
        <v>Lithuania</v>
      </c>
      <c r="AA35439" t="str">
        <f>VLOOKUP(trenddyadic2022[[#This Row],[country2]],[1]Sheet1countrytrend!$A$2:$B$229, 2,FALSE)</f>
        <v>Congo, Dem. Rep.</v>
      </c>
    </row>
    <row r="35440" spans="1:27" x14ac:dyDescent="0.3">
      <c r="A35440" s="1" t="s">
        <v>920</v>
      </c>
      <c r="B35440" s="1" t="s">
        <v>144</v>
      </c>
      <c r="C35440" s="1" t="s">
        <v>921</v>
      </c>
      <c r="D35440">
        <v>12403</v>
      </c>
      <c r="G35440">
        <v>1</v>
      </c>
      <c r="H35440">
        <v>2</v>
      </c>
      <c r="I35440">
        <v>9005</v>
      </c>
      <c r="J35440">
        <v>158</v>
      </c>
      <c r="K35440">
        <v>1</v>
      </c>
      <c r="L35440" s="1" t="s">
        <v>914</v>
      </c>
      <c r="M35440">
        <v>7</v>
      </c>
      <c r="O35440">
        <v>0</v>
      </c>
      <c r="Q35440" s="2">
        <v>41970</v>
      </c>
      <c r="R35440">
        <v>2014</v>
      </c>
      <c r="S35440">
        <v>1</v>
      </c>
      <c r="T35440">
        <v>1</v>
      </c>
      <c r="U35440">
        <v>1</v>
      </c>
      <c r="V35440">
        <v>1</v>
      </c>
      <c r="W35440">
        <v>1</v>
      </c>
      <c r="X35440">
        <v>1</v>
      </c>
      <c r="Y35440">
        <v>0</v>
      </c>
      <c r="Z35440" t="str">
        <f>VLOOKUP(trenddyadic2022[[#This Row],[country1]],[1]Sheet1countrytrend!$A$2:$B$229, 2,FALSE)</f>
        <v>Lithuania</v>
      </c>
      <c r="AA35440" t="str">
        <f>VLOOKUP(trenddyadic2022[[#This Row],[country2]],[1]Sheet1countrytrend!$A$2:$B$229, 2,FALSE)</f>
        <v>Mongolia</v>
      </c>
    </row>
    <row r="35441" spans="1:27" x14ac:dyDescent="0.3">
      <c r="A35441" s="1" t="s">
        <v>920</v>
      </c>
      <c r="B35441" s="1" t="s">
        <v>144</v>
      </c>
      <c r="C35441" s="1" t="s">
        <v>61</v>
      </c>
      <c r="D35441">
        <v>12403</v>
      </c>
      <c r="G35441">
        <v>1</v>
      </c>
      <c r="H35441">
        <v>2</v>
      </c>
      <c r="I35441">
        <v>9005</v>
      </c>
      <c r="J35441">
        <v>158</v>
      </c>
      <c r="K35441">
        <v>1</v>
      </c>
      <c r="L35441" s="1" t="s">
        <v>914</v>
      </c>
      <c r="M35441">
        <v>7</v>
      </c>
      <c r="O35441">
        <v>0</v>
      </c>
      <c r="Q35441" s="2">
        <v>41970</v>
      </c>
      <c r="R35441">
        <v>2014</v>
      </c>
      <c r="S35441">
        <v>1</v>
      </c>
      <c r="T35441">
        <v>1</v>
      </c>
      <c r="U35441">
        <v>1</v>
      </c>
      <c r="V35441">
        <v>1</v>
      </c>
      <c r="W35441">
        <v>1</v>
      </c>
      <c r="X35441">
        <v>1</v>
      </c>
      <c r="Y35441">
        <v>0</v>
      </c>
      <c r="Z35441" t="str">
        <f>VLOOKUP(trenddyadic2022[[#This Row],[country1]],[1]Sheet1countrytrend!$A$2:$B$229, 2,FALSE)</f>
        <v>Lithuania</v>
      </c>
      <c r="AA35441" t="str">
        <f>VLOOKUP(trenddyadic2022[[#This Row],[country2]],[1]Sheet1countrytrend!$A$2:$B$229, 2,FALSE)</f>
        <v>Congo, Rep.</v>
      </c>
    </row>
    <row r="35442" spans="1:27" x14ac:dyDescent="0.3">
      <c r="A35442" s="1" t="s">
        <v>920</v>
      </c>
      <c r="B35442" s="1" t="s">
        <v>144</v>
      </c>
      <c r="C35442" s="1" t="s">
        <v>207</v>
      </c>
      <c r="D35442">
        <v>12403</v>
      </c>
      <c r="G35442">
        <v>1</v>
      </c>
      <c r="H35442">
        <v>2</v>
      </c>
      <c r="I35442">
        <v>9005</v>
      </c>
      <c r="J35442">
        <v>158</v>
      </c>
      <c r="K35442">
        <v>1</v>
      </c>
      <c r="L35442" s="1" t="s">
        <v>914</v>
      </c>
      <c r="M35442">
        <v>7</v>
      </c>
      <c r="O35442">
        <v>0</v>
      </c>
      <c r="Q35442" s="2">
        <v>41970</v>
      </c>
      <c r="R35442">
        <v>2014</v>
      </c>
      <c r="S35442">
        <v>1</v>
      </c>
      <c r="T35442">
        <v>1</v>
      </c>
      <c r="U35442">
        <v>1</v>
      </c>
      <c r="V35442">
        <v>1</v>
      </c>
      <c r="W35442">
        <v>1</v>
      </c>
      <c r="X35442">
        <v>1</v>
      </c>
      <c r="Y35442">
        <v>0</v>
      </c>
      <c r="Z35442" t="str">
        <f>VLOOKUP(trenddyadic2022[[#This Row],[country1]],[1]Sheet1countrytrend!$A$2:$B$229, 2,FALSE)</f>
        <v>Lithuania</v>
      </c>
      <c r="AA35442" t="str">
        <f>VLOOKUP(trenddyadic2022[[#This Row],[country2]],[1]Sheet1countrytrend!$A$2:$B$229, 2,FALSE)</f>
        <v>Panama</v>
      </c>
    </row>
    <row r="35443" spans="1:27" x14ac:dyDescent="0.3">
      <c r="A35443" s="1" t="s">
        <v>920</v>
      </c>
      <c r="B35443" s="1" t="s">
        <v>144</v>
      </c>
      <c r="C35443" s="1" t="s">
        <v>293</v>
      </c>
      <c r="D35443">
        <v>12403</v>
      </c>
      <c r="G35443">
        <v>1</v>
      </c>
      <c r="H35443">
        <v>2</v>
      </c>
      <c r="I35443">
        <v>9005</v>
      </c>
      <c r="J35443">
        <v>158</v>
      </c>
      <c r="K35443">
        <v>1</v>
      </c>
      <c r="L35443" s="1" t="s">
        <v>914</v>
      </c>
      <c r="M35443">
        <v>7</v>
      </c>
      <c r="O35443">
        <v>0</v>
      </c>
      <c r="Q35443" s="2">
        <v>41970</v>
      </c>
      <c r="R35443">
        <v>2014</v>
      </c>
      <c r="S35443">
        <v>1</v>
      </c>
      <c r="T35443">
        <v>1</v>
      </c>
      <c r="U35443">
        <v>1</v>
      </c>
      <c r="V35443">
        <v>1</v>
      </c>
      <c r="W35443">
        <v>1</v>
      </c>
      <c r="X35443">
        <v>1</v>
      </c>
      <c r="Y35443">
        <v>0</v>
      </c>
      <c r="Z35443" t="str">
        <f>VLOOKUP(trenddyadic2022[[#This Row],[country1]],[1]Sheet1countrytrend!$A$2:$B$229, 2,FALSE)</f>
        <v>Lithuania</v>
      </c>
      <c r="AA35443" t="str">
        <f>VLOOKUP(trenddyadic2022[[#This Row],[country2]],[1]Sheet1countrytrend!$A$2:$B$229, 2,FALSE)</f>
        <v>Kyrgyz Republic</v>
      </c>
    </row>
    <row r="35444" spans="1:27" x14ac:dyDescent="0.3">
      <c r="A35444" s="1" t="s">
        <v>920</v>
      </c>
      <c r="B35444" s="1" t="s">
        <v>144</v>
      </c>
      <c r="C35444" s="1" t="s">
        <v>601</v>
      </c>
      <c r="D35444">
        <v>12403</v>
      </c>
      <c r="G35444">
        <v>1</v>
      </c>
      <c r="H35444">
        <v>2</v>
      </c>
      <c r="I35444">
        <v>9005</v>
      </c>
      <c r="J35444">
        <v>158</v>
      </c>
      <c r="K35444">
        <v>1</v>
      </c>
      <c r="L35444" s="1" t="s">
        <v>914</v>
      </c>
      <c r="M35444">
        <v>7</v>
      </c>
      <c r="O35444">
        <v>0</v>
      </c>
      <c r="Q35444" s="2">
        <v>41970</v>
      </c>
      <c r="R35444">
        <v>2014</v>
      </c>
      <c r="S35444">
        <v>1</v>
      </c>
      <c r="T35444">
        <v>1</v>
      </c>
      <c r="U35444">
        <v>1</v>
      </c>
      <c r="V35444">
        <v>1</v>
      </c>
      <c r="W35444">
        <v>1</v>
      </c>
      <c r="X35444">
        <v>1</v>
      </c>
      <c r="Y35444">
        <v>0</v>
      </c>
      <c r="Z35444" t="str">
        <f>VLOOKUP(trenddyadic2022[[#This Row],[country1]],[1]Sheet1countrytrend!$A$2:$B$229, 2,FALSE)</f>
        <v>Lithuania</v>
      </c>
      <c r="AA35444" t="str">
        <f>VLOOKUP(trenddyadic2022[[#This Row],[country2]],[1]Sheet1countrytrend!$A$2:$B$229, 2,FALSE)</f>
        <v>Nepal</v>
      </c>
    </row>
    <row r="35445" spans="1:27" x14ac:dyDescent="0.3">
      <c r="A35445" s="1" t="s">
        <v>920</v>
      </c>
      <c r="B35445" s="1" t="s">
        <v>144</v>
      </c>
      <c r="C35445" s="1" t="s">
        <v>922</v>
      </c>
      <c r="D35445">
        <v>12403</v>
      </c>
      <c r="G35445">
        <v>1</v>
      </c>
      <c r="H35445">
        <v>2</v>
      </c>
      <c r="I35445">
        <v>9005</v>
      </c>
      <c r="J35445">
        <v>158</v>
      </c>
      <c r="K35445">
        <v>1</v>
      </c>
      <c r="L35445" s="1" t="s">
        <v>914</v>
      </c>
      <c r="M35445">
        <v>7</v>
      </c>
      <c r="O35445">
        <v>0</v>
      </c>
      <c r="Q35445" s="2">
        <v>41970</v>
      </c>
      <c r="R35445">
        <v>2014</v>
      </c>
      <c r="S35445">
        <v>1</v>
      </c>
      <c r="T35445">
        <v>1</v>
      </c>
      <c r="U35445">
        <v>1</v>
      </c>
      <c r="V35445">
        <v>1</v>
      </c>
      <c r="W35445">
        <v>1</v>
      </c>
      <c r="X35445">
        <v>1</v>
      </c>
      <c r="Y35445">
        <v>0</v>
      </c>
      <c r="Z35445" t="str">
        <f>VLOOKUP(trenddyadic2022[[#This Row],[country1]],[1]Sheet1countrytrend!$A$2:$B$229, 2,FALSE)</f>
        <v>Lithuania</v>
      </c>
      <c r="AA35445" t="str">
        <f>VLOOKUP(trenddyadic2022[[#This Row],[country2]],[1]Sheet1countrytrend!$A$2:$B$229, 2,FALSE)</f>
        <v>Cambodia</v>
      </c>
    </row>
    <row r="35446" spans="1:27" x14ac:dyDescent="0.3">
      <c r="A35446" s="1" t="s">
        <v>920</v>
      </c>
      <c r="B35446" s="1" t="s">
        <v>144</v>
      </c>
      <c r="C35446" s="1" t="s">
        <v>570</v>
      </c>
      <c r="D35446">
        <v>12403</v>
      </c>
      <c r="G35446">
        <v>1</v>
      </c>
      <c r="H35446">
        <v>2</v>
      </c>
      <c r="I35446">
        <v>9005</v>
      </c>
      <c r="J35446">
        <v>158</v>
      </c>
      <c r="K35446">
        <v>1</v>
      </c>
      <c r="L35446" s="1" t="s">
        <v>914</v>
      </c>
      <c r="M35446">
        <v>7</v>
      </c>
      <c r="O35446">
        <v>0</v>
      </c>
      <c r="Q35446" s="2">
        <v>41970</v>
      </c>
      <c r="R35446">
        <v>2014</v>
      </c>
      <c r="S35446">
        <v>1</v>
      </c>
      <c r="T35446">
        <v>1</v>
      </c>
      <c r="U35446">
        <v>1</v>
      </c>
      <c r="V35446">
        <v>1</v>
      </c>
      <c r="W35446">
        <v>1</v>
      </c>
      <c r="X35446">
        <v>1</v>
      </c>
      <c r="Y35446">
        <v>0</v>
      </c>
      <c r="Z35446" t="str">
        <f>VLOOKUP(trenddyadic2022[[#This Row],[country1]],[1]Sheet1countrytrend!$A$2:$B$229, 2,FALSE)</f>
        <v>Lithuania</v>
      </c>
      <c r="AA35446" t="str">
        <f>VLOOKUP(trenddyadic2022[[#This Row],[country2]],[1]Sheet1countrytrend!$A$2:$B$229, 2,FALSE)</f>
        <v>Saudi Arabia</v>
      </c>
    </row>
    <row r="35447" spans="1:27" x14ac:dyDescent="0.3">
      <c r="A35447" s="1" t="s">
        <v>920</v>
      </c>
      <c r="B35447" s="1" t="s">
        <v>144</v>
      </c>
      <c r="C35447" s="1" t="s">
        <v>561</v>
      </c>
      <c r="D35447">
        <v>12403</v>
      </c>
      <c r="G35447">
        <v>1</v>
      </c>
      <c r="H35447">
        <v>2</v>
      </c>
      <c r="I35447">
        <v>9005</v>
      </c>
      <c r="J35447">
        <v>158</v>
      </c>
      <c r="K35447">
        <v>1</v>
      </c>
      <c r="L35447" s="1" t="s">
        <v>914</v>
      </c>
      <c r="M35447">
        <v>7</v>
      </c>
      <c r="O35447">
        <v>0</v>
      </c>
      <c r="Q35447" s="2">
        <v>41970</v>
      </c>
      <c r="R35447">
        <v>2014</v>
      </c>
      <c r="S35447">
        <v>1</v>
      </c>
      <c r="T35447">
        <v>1</v>
      </c>
      <c r="U35447">
        <v>1</v>
      </c>
      <c r="V35447">
        <v>1</v>
      </c>
      <c r="W35447">
        <v>1</v>
      </c>
      <c r="X35447">
        <v>1</v>
      </c>
      <c r="Y35447">
        <v>0</v>
      </c>
      <c r="Z35447" t="str">
        <f>VLOOKUP(trenddyadic2022[[#This Row],[country1]],[1]Sheet1countrytrend!$A$2:$B$229, 2,FALSE)</f>
        <v>Lithuania</v>
      </c>
      <c r="AA35447" t="str">
        <f>VLOOKUP(trenddyadic2022[[#This Row],[country2]],[1]Sheet1countrytrend!$A$2:$B$229, 2,FALSE)</f>
        <v>Viet Nam</v>
      </c>
    </row>
    <row r="35448" spans="1:27" x14ac:dyDescent="0.3">
      <c r="A35448" s="1" t="s">
        <v>920</v>
      </c>
      <c r="B35448" s="1" t="s">
        <v>144</v>
      </c>
      <c r="C35448" s="1" t="s">
        <v>746</v>
      </c>
      <c r="D35448">
        <v>12403</v>
      </c>
      <c r="G35448">
        <v>1</v>
      </c>
      <c r="H35448">
        <v>2</v>
      </c>
      <c r="I35448">
        <v>9005</v>
      </c>
      <c r="J35448">
        <v>158</v>
      </c>
      <c r="K35448">
        <v>1</v>
      </c>
      <c r="L35448" s="1" t="s">
        <v>914</v>
      </c>
      <c r="M35448">
        <v>7</v>
      </c>
      <c r="O35448">
        <v>0</v>
      </c>
      <c r="Q35448" s="2">
        <v>41970</v>
      </c>
      <c r="R35448">
        <v>2014</v>
      </c>
      <c r="S35448">
        <v>1</v>
      </c>
      <c r="T35448">
        <v>1</v>
      </c>
      <c r="U35448">
        <v>1</v>
      </c>
      <c r="V35448">
        <v>1</v>
      </c>
      <c r="W35448">
        <v>1</v>
      </c>
      <c r="X35448">
        <v>1</v>
      </c>
      <c r="Y35448">
        <v>0</v>
      </c>
      <c r="Z35448" t="str">
        <f>VLOOKUP(trenddyadic2022[[#This Row],[country1]],[1]Sheet1countrytrend!$A$2:$B$229, 2,FALSE)</f>
        <v>Lithuania</v>
      </c>
      <c r="AA35448" t="str">
        <f>VLOOKUP(trenddyadic2022[[#This Row],[country2]],[1]Sheet1countrytrend!$A$2:$B$229, 2,FALSE)</f>
        <v>Tonga</v>
      </c>
    </row>
    <row r="35449" spans="1:27" x14ac:dyDescent="0.3">
      <c r="A35449" s="1" t="s">
        <v>920</v>
      </c>
      <c r="B35449" s="1" t="s">
        <v>144</v>
      </c>
      <c r="C35449" s="1" t="s">
        <v>75</v>
      </c>
      <c r="D35449">
        <v>12403</v>
      </c>
      <c r="G35449">
        <v>1</v>
      </c>
      <c r="H35449">
        <v>2</v>
      </c>
      <c r="I35449">
        <v>9005</v>
      </c>
      <c r="J35449">
        <v>158</v>
      </c>
      <c r="K35449">
        <v>1</v>
      </c>
      <c r="L35449" s="1" t="s">
        <v>914</v>
      </c>
      <c r="M35449">
        <v>7</v>
      </c>
      <c r="O35449">
        <v>0</v>
      </c>
      <c r="Q35449" s="2">
        <v>41970</v>
      </c>
      <c r="R35449">
        <v>2014</v>
      </c>
      <c r="S35449">
        <v>1</v>
      </c>
      <c r="T35449">
        <v>1</v>
      </c>
      <c r="U35449">
        <v>1</v>
      </c>
      <c r="V35449">
        <v>1</v>
      </c>
      <c r="W35449">
        <v>1</v>
      </c>
      <c r="X35449">
        <v>1</v>
      </c>
      <c r="Y35449">
        <v>0</v>
      </c>
      <c r="Z35449" t="str">
        <f>VLOOKUP(trenddyadic2022[[#This Row],[country1]],[1]Sheet1countrytrend!$A$2:$B$229, 2,FALSE)</f>
        <v>Lithuania</v>
      </c>
      <c r="AA35449" t="str">
        <f>VLOOKUP(trenddyadic2022[[#This Row],[country2]],[1]Sheet1countrytrend!$A$2:$B$229, 2,FALSE)</f>
        <v>Ukraine</v>
      </c>
    </row>
    <row r="35450" spans="1:27" x14ac:dyDescent="0.3">
      <c r="A35450" s="1" t="s">
        <v>920</v>
      </c>
      <c r="B35450" s="1" t="s">
        <v>144</v>
      </c>
      <c r="C35450" s="1" t="s">
        <v>372</v>
      </c>
      <c r="D35450">
        <v>12403</v>
      </c>
      <c r="G35450">
        <v>1</v>
      </c>
      <c r="H35450">
        <v>2</v>
      </c>
      <c r="I35450">
        <v>9005</v>
      </c>
      <c r="J35450">
        <v>158</v>
      </c>
      <c r="K35450">
        <v>1</v>
      </c>
      <c r="L35450" s="1" t="s">
        <v>914</v>
      </c>
      <c r="M35450">
        <v>7</v>
      </c>
      <c r="O35450">
        <v>0</v>
      </c>
      <c r="Q35450" s="2">
        <v>41970</v>
      </c>
      <c r="R35450">
        <v>2014</v>
      </c>
      <c r="S35450">
        <v>1</v>
      </c>
      <c r="T35450">
        <v>1</v>
      </c>
      <c r="U35450">
        <v>1</v>
      </c>
      <c r="V35450">
        <v>1</v>
      </c>
      <c r="W35450">
        <v>1</v>
      </c>
      <c r="X35450">
        <v>1</v>
      </c>
      <c r="Y35450">
        <v>0</v>
      </c>
      <c r="Z35450" t="str">
        <f>VLOOKUP(trenddyadic2022[[#This Row],[country1]],[1]Sheet1countrytrend!$A$2:$B$229, 2,FALSE)</f>
        <v>Lithuania</v>
      </c>
      <c r="AA35450" t="str">
        <f>VLOOKUP(trenddyadic2022[[#This Row],[country2]],[1]Sheet1countrytrend!$A$2:$B$229, 2,FALSE)</f>
        <v>Cabo Verde</v>
      </c>
    </row>
    <row r="35451" spans="1:27" x14ac:dyDescent="0.3">
      <c r="A35451" s="1" t="s">
        <v>920</v>
      </c>
      <c r="B35451" s="1" t="s">
        <v>144</v>
      </c>
      <c r="C35451" s="1" t="s">
        <v>226</v>
      </c>
      <c r="D35451">
        <v>12403</v>
      </c>
      <c r="G35451">
        <v>1</v>
      </c>
      <c r="H35451">
        <v>2</v>
      </c>
      <c r="I35451">
        <v>9005</v>
      </c>
      <c r="J35451">
        <v>158</v>
      </c>
      <c r="K35451">
        <v>1</v>
      </c>
      <c r="L35451" s="1" t="s">
        <v>914</v>
      </c>
      <c r="M35451">
        <v>7</v>
      </c>
      <c r="O35451">
        <v>0</v>
      </c>
      <c r="Q35451" s="2">
        <v>41970</v>
      </c>
      <c r="R35451">
        <v>2014</v>
      </c>
      <c r="S35451">
        <v>1</v>
      </c>
      <c r="T35451">
        <v>1</v>
      </c>
      <c r="U35451">
        <v>1</v>
      </c>
      <c r="V35451">
        <v>1</v>
      </c>
      <c r="W35451">
        <v>1</v>
      </c>
      <c r="X35451">
        <v>1</v>
      </c>
      <c r="Y35451">
        <v>0</v>
      </c>
      <c r="Z35451" t="str">
        <f>VLOOKUP(trenddyadic2022[[#This Row],[country1]],[1]Sheet1countrytrend!$A$2:$B$229, 2,FALSE)</f>
        <v>Lithuania</v>
      </c>
      <c r="AA35451" t="str">
        <f>VLOOKUP(trenddyadic2022[[#This Row],[country2]],[1]Sheet1countrytrend!$A$2:$B$229, 2,FALSE)</f>
        <v>Montenegro</v>
      </c>
    </row>
    <row r="35452" spans="1:27" x14ac:dyDescent="0.3">
      <c r="A35452" s="1" t="s">
        <v>920</v>
      </c>
      <c r="B35452" s="1" t="s">
        <v>144</v>
      </c>
      <c r="C35452" s="1" t="s">
        <v>739</v>
      </c>
      <c r="D35452">
        <v>12403</v>
      </c>
      <c r="G35452">
        <v>1</v>
      </c>
      <c r="H35452">
        <v>2</v>
      </c>
      <c r="I35452">
        <v>9005</v>
      </c>
      <c r="J35452">
        <v>158</v>
      </c>
      <c r="K35452">
        <v>1</v>
      </c>
      <c r="L35452" s="1" t="s">
        <v>914</v>
      </c>
      <c r="M35452">
        <v>7</v>
      </c>
      <c r="O35452">
        <v>0</v>
      </c>
      <c r="Q35452" s="2">
        <v>41970</v>
      </c>
      <c r="R35452">
        <v>2014</v>
      </c>
      <c r="S35452">
        <v>1</v>
      </c>
      <c r="T35452">
        <v>1</v>
      </c>
      <c r="U35452">
        <v>1</v>
      </c>
      <c r="V35452">
        <v>1</v>
      </c>
      <c r="W35452">
        <v>1</v>
      </c>
      <c r="X35452">
        <v>1</v>
      </c>
      <c r="Y35452">
        <v>0</v>
      </c>
      <c r="Z35452" t="str">
        <f>VLOOKUP(trenddyadic2022[[#This Row],[country1]],[1]Sheet1countrytrend!$A$2:$B$229, 2,FALSE)</f>
        <v>Lithuania</v>
      </c>
      <c r="AA35452" t="str">
        <f>VLOOKUP(trenddyadic2022[[#This Row],[country2]],[1]Sheet1countrytrend!$A$2:$B$229, 2,FALSE)</f>
        <v>Samoa</v>
      </c>
    </row>
    <row r="35453" spans="1:27" x14ac:dyDescent="0.3">
      <c r="A35453" s="1" t="s">
        <v>920</v>
      </c>
      <c r="B35453" s="1" t="s">
        <v>144</v>
      </c>
      <c r="C35453" s="1" t="s">
        <v>67</v>
      </c>
      <c r="D35453">
        <v>12403</v>
      </c>
      <c r="G35453">
        <v>1</v>
      </c>
      <c r="H35453">
        <v>2</v>
      </c>
      <c r="I35453">
        <v>9005</v>
      </c>
      <c r="J35453">
        <v>158</v>
      </c>
      <c r="K35453">
        <v>1</v>
      </c>
      <c r="L35453" s="1" t="s">
        <v>914</v>
      </c>
      <c r="M35453">
        <v>7</v>
      </c>
      <c r="O35453">
        <v>0</v>
      </c>
      <c r="Q35453" s="2">
        <v>41970</v>
      </c>
      <c r="R35453">
        <v>2014</v>
      </c>
      <c r="S35453">
        <v>1</v>
      </c>
      <c r="T35453">
        <v>1</v>
      </c>
      <c r="U35453">
        <v>1</v>
      </c>
      <c r="V35453">
        <v>1</v>
      </c>
      <c r="W35453">
        <v>1</v>
      </c>
      <c r="X35453">
        <v>1</v>
      </c>
      <c r="Y35453">
        <v>0</v>
      </c>
      <c r="Z35453" t="str">
        <f>VLOOKUP(trenddyadic2022[[#This Row],[country1]],[1]Sheet1countrytrend!$A$2:$B$229, 2,FALSE)</f>
        <v>Lithuania</v>
      </c>
      <c r="AA35453" t="str">
        <f>VLOOKUP(trenddyadic2022[[#This Row],[country2]],[1]Sheet1countrytrend!$A$2:$B$229, 2,FALSE)</f>
        <v>Russian Federation</v>
      </c>
    </row>
    <row r="35454" spans="1:27" x14ac:dyDescent="0.3">
      <c r="A35454" s="1" t="s">
        <v>920</v>
      </c>
      <c r="B35454" s="1" t="s">
        <v>144</v>
      </c>
      <c r="C35454" s="1" t="s">
        <v>706</v>
      </c>
      <c r="D35454">
        <v>12403</v>
      </c>
      <c r="G35454">
        <v>1</v>
      </c>
      <c r="H35454">
        <v>2</v>
      </c>
      <c r="I35454">
        <v>9005</v>
      </c>
      <c r="J35454">
        <v>158</v>
      </c>
      <c r="K35454">
        <v>1</v>
      </c>
      <c r="L35454" s="1" t="s">
        <v>914</v>
      </c>
      <c r="M35454">
        <v>7</v>
      </c>
      <c r="O35454">
        <v>0</v>
      </c>
      <c r="Q35454" s="2">
        <v>41970</v>
      </c>
      <c r="R35454">
        <v>2014</v>
      </c>
      <c r="S35454">
        <v>1</v>
      </c>
      <c r="T35454">
        <v>1</v>
      </c>
      <c r="U35454">
        <v>1</v>
      </c>
      <c r="V35454">
        <v>1</v>
      </c>
      <c r="W35454">
        <v>1</v>
      </c>
      <c r="X35454">
        <v>1</v>
      </c>
      <c r="Y35454">
        <v>0</v>
      </c>
      <c r="Z35454" t="str">
        <f>VLOOKUP(trenddyadic2022[[#This Row],[country1]],[1]Sheet1countrytrend!$A$2:$B$229, 2,FALSE)</f>
        <v>Lithuania</v>
      </c>
      <c r="AA35454" t="str">
        <f>VLOOKUP(trenddyadic2022[[#This Row],[country2]],[1]Sheet1countrytrend!$A$2:$B$229, 2,FALSE)</f>
        <v>Vanuatu</v>
      </c>
    </row>
    <row r="35455" spans="1:27" x14ac:dyDescent="0.3">
      <c r="A35455" s="1" t="s">
        <v>920</v>
      </c>
      <c r="B35455" s="1" t="s">
        <v>144</v>
      </c>
      <c r="C35455" s="1" t="s">
        <v>36</v>
      </c>
      <c r="D35455">
        <v>12403</v>
      </c>
      <c r="G35455">
        <v>1</v>
      </c>
      <c r="H35455">
        <v>2</v>
      </c>
      <c r="I35455">
        <v>9005</v>
      </c>
      <c r="J35455">
        <v>158</v>
      </c>
      <c r="K35455">
        <v>1</v>
      </c>
      <c r="L35455" s="1" t="s">
        <v>914</v>
      </c>
      <c r="M35455">
        <v>7</v>
      </c>
      <c r="O35455">
        <v>0</v>
      </c>
      <c r="Q35455" s="2">
        <v>41970</v>
      </c>
      <c r="R35455">
        <v>2014</v>
      </c>
      <c r="S35455">
        <v>1</v>
      </c>
      <c r="T35455">
        <v>1</v>
      </c>
      <c r="U35455">
        <v>1</v>
      </c>
      <c r="V35455">
        <v>1</v>
      </c>
      <c r="W35455">
        <v>1</v>
      </c>
      <c r="X35455">
        <v>1</v>
      </c>
      <c r="Y35455">
        <v>0</v>
      </c>
      <c r="Z35455" t="str">
        <f>VLOOKUP(trenddyadic2022[[#This Row],[country1]],[1]Sheet1countrytrend!$A$2:$B$229, 2,FALSE)</f>
        <v>Lithuania</v>
      </c>
      <c r="AA35455" t="str">
        <f>VLOOKUP(trenddyadic2022[[#This Row],[country2]],[1]Sheet1countrytrend!$A$2:$B$229, 2,FALSE)</f>
        <v>Lao PDR</v>
      </c>
    </row>
    <row r="35456" spans="1:27" x14ac:dyDescent="0.3">
      <c r="A35456" s="1" t="s">
        <v>920</v>
      </c>
      <c r="B35456" s="1" t="s">
        <v>144</v>
      </c>
      <c r="C35456" s="1" t="s">
        <v>71</v>
      </c>
      <c r="D35456">
        <v>12403</v>
      </c>
      <c r="G35456">
        <v>1</v>
      </c>
      <c r="H35456">
        <v>2</v>
      </c>
      <c r="I35456">
        <v>9005</v>
      </c>
      <c r="J35456">
        <v>158</v>
      </c>
      <c r="K35456">
        <v>1</v>
      </c>
      <c r="L35456" s="1" t="s">
        <v>914</v>
      </c>
      <c r="M35456">
        <v>7</v>
      </c>
      <c r="O35456">
        <v>0</v>
      </c>
      <c r="Q35456" s="2">
        <v>41970</v>
      </c>
      <c r="R35456">
        <v>2014</v>
      </c>
      <c r="S35456">
        <v>1</v>
      </c>
      <c r="T35456">
        <v>1</v>
      </c>
      <c r="U35456">
        <v>1</v>
      </c>
      <c r="V35456">
        <v>1</v>
      </c>
      <c r="W35456">
        <v>1</v>
      </c>
      <c r="X35456">
        <v>1</v>
      </c>
      <c r="Y35456">
        <v>0</v>
      </c>
      <c r="Z35456" t="str">
        <f>VLOOKUP(trenddyadic2022[[#This Row],[country1]],[1]Sheet1countrytrend!$A$2:$B$229, 2,FALSE)</f>
        <v>Lithuania</v>
      </c>
      <c r="AA35456" t="str">
        <f>VLOOKUP(trenddyadic2022[[#This Row],[country2]],[1]Sheet1countrytrend!$A$2:$B$229, 2,FALSE)</f>
        <v>North Macedonia</v>
      </c>
    </row>
    <row r="35457" spans="1:27" x14ac:dyDescent="0.3">
      <c r="A35457" s="1" t="s">
        <v>920</v>
      </c>
      <c r="B35457" s="1" t="s">
        <v>144</v>
      </c>
      <c r="C35457" s="1" t="s">
        <v>294</v>
      </c>
      <c r="D35457">
        <v>12403</v>
      </c>
      <c r="G35457">
        <v>1</v>
      </c>
      <c r="H35457">
        <v>2</v>
      </c>
      <c r="I35457">
        <v>9005</v>
      </c>
      <c r="J35457">
        <v>158</v>
      </c>
      <c r="K35457">
        <v>1</v>
      </c>
      <c r="L35457" s="1" t="s">
        <v>914</v>
      </c>
      <c r="M35457">
        <v>7</v>
      </c>
      <c r="O35457">
        <v>0</v>
      </c>
      <c r="Q35457" s="2">
        <v>41970</v>
      </c>
      <c r="R35457">
        <v>2014</v>
      </c>
      <c r="S35457">
        <v>1</v>
      </c>
      <c r="T35457">
        <v>1</v>
      </c>
      <c r="U35457">
        <v>1</v>
      </c>
      <c r="V35457">
        <v>1</v>
      </c>
      <c r="W35457">
        <v>1</v>
      </c>
      <c r="X35457">
        <v>1</v>
      </c>
      <c r="Y35457">
        <v>0</v>
      </c>
      <c r="Z35457" t="str">
        <f>VLOOKUP(trenddyadic2022[[#This Row],[country1]],[1]Sheet1countrytrend!$A$2:$B$229, 2,FALSE)</f>
        <v>Lithuania</v>
      </c>
      <c r="AA35457" t="str">
        <f>VLOOKUP(trenddyadic2022[[#This Row],[country2]],[1]Sheet1countrytrend!$A$2:$B$229, 2,FALSE)</f>
        <v>Tajikistan</v>
      </c>
    </row>
    <row r="35458" spans="1:27" x14ac:dyDescent="0.3">
      <c r="A35458" s="1" t="s">
        <v>920</v>
      </c>
      <c r="B35458" s="1" t="s">
        <v>86</v>
      </c>
      <c r="C35458" s="1" t="s">
        <v>228</v>
      </c>
      <c r="D35458">
        <v>12403</v>
      </c>
      <c r="G35458">
        <v>1</v>
      </c>
      <c r="H35458">
        <v>2</v>
      </c>
      <c r="I35458">
        <v>9005</v>
      </c>
      <c r="J35458">
        <v>158</v>
      </c>
      <c r="K35458">
        <v>1</v>
      </c>
      <c r="L35458" s="1" t="s">
        <v>914</v>
      </c>
      <c r="M35458">
        <v>7</v>
      </c>
      <c r="O35458">
        <v>0</v>
      </c>
      <c r="Q35458" s="2">
        <v>41970</v>
      </c>
      <c r="R35458">
        <v>2014</v>
      </c>
      <c r="S35458">
        <v>1</v>
      </c>
      <c r="T35458">
        <v>1</v>
      </c>
      <c r="U35458">
        <v>1</v>
      </c>
      <c r="V35458">
        <v>1</v>
      </c>
      <c r="W35458">
        <v>1</v>
      </c>
      <c r="X35458">
        <v>1</v>
      </c>
      <c r="Y35458">
        <v>0</v>
      </c>
      <c r="Z35458" t="str">
        <f>VLOOKUP(trenddyadic2022[[#This Row],[country1]],[1]Sheet1countrytrend!$A$2:$B$229, 2,FALSE)</f>
        <v>Moldova</v>
      </c>
      <c r="AA35458" t="str">
        <f>VLOOKUP(trenddyadic2022[[#This Row],[country2]],[1]Sheet1countrytrend!$A$2:$B$229, 2,FALSE)</f>
        <v>China</v>
      </c>
    </row>
    <row r="35459" spans="1:27" x14ac:dyDescent="0.3">
      <c r="A35459" s="1" t="s">
        <v>920</v>
      </c>
      <c r="B35459" s="1" t="s">
        <v>86</v>
      </c>
      <c r="C35459" s="1" t="s">
        <v>517</v>
      </c>
      <c r="D35459">
        <v>12403</v>
      </c>
      <c r="G35459">
        <v>1</v>
      </c>
      <c r="H35459">
        <v>2</v>
      </c>
      <c r="I35459">
        <v>9005</v>
      </c>
      <c r="J35459">
        <v>158</v>
      </c>
      <c r="K35459">
        <v>1</v>
      </c>
      <c r="L35459" s="1" t="s">
        <v>914</v>
      </c>
      <c r="M35459">
        <v>7</v>
      </c>
      <c r="O35459">
        <v>0</v>
      </c>
      <c r="Q35459" s="2">
        <v>41970</v>
      </c>
      <c r="R35459">
        <v>2014</v>
      </c>
      <c r="S35459">
        <v>1</v>
      </c>
      <c r="T35459">
        <v>1</v>
      </c>
      <c r="U35459">
        <v>1</v>
      </c>
      <c r="V35459">
        <v>1</v>
      </c>
      <c r="W35459">
        <v>1</v>
      </c>
      <c r="X35459">
        <v>1</v>
      </c>
      <c r="Y35459">
        <v>0</v>
      </c>
      <c r="Z35459" t="str">
        <f>VLOOKUP(trenddyadic2022[[#This Row],[country1]],[1]Sheet1countrytrend!$A$2:$B$229, 2,FALSE)</f>
        <v>Moldova</v>
      </c>
      <c r="AA35459" t="str">
        <f>VLOOKUP(trenddyadic2022[[#This Row],[country2]],[1]Sheet1countrytrend!$A$2:$B$229, 2,FALSE)</f>
        <v>Taiwan, Province of China</v>
      </c>
    </row>
    <row r="35460" spans="1:27" x14ac:dyDescent="0.3">
      <c r="A35460" s="1" t="s">
        <v>920</v>
      </c>
      <c r="B35460" s="1" t="s">
        <v>86</v>
      </c>
      <c r="C35460" s="1" t="s">
        <v>296</v>
      </c>
      <c r="D35460">
        <v>12403</v>
      </c>
      <c r="G35460">
        <v>1</v>
      </c>
      <c r="H35460">
        <v>2</v>
      </c>
      <c r="I35460">
        <v>9005</v>
      </c>
      <c r="J35460">
        <v>158</v>
      </c>
      <c r="K35460">
        <v>1</v>
      </c>
      <c r="L35460" s="1" t="s">
        <v>914</v>
      </c>
      <c r="M35460">
        <v>7</v>
      </c>
      <c r="O35460">
        <v>0</v>
      </c>
      <c r="Q35460" s="2">
        <v>41970</v>
      </c>
      <c r="R35460">
        <v>2014</v>
      </c>
      <c r="S35460">
        <v>1</v>
      </c>
      <c r="T35460">
        <v>1</v>
      </c>
      <c r="U35460">
        <v>1</v>
      </c>
      <c r="V35460">
        <v>1</v>
      </c>
      <c r="W35460">
        <v>1</v>
      </c>
      <c r="X35460">
        <v>1</v>
      </c>
      <c r="Y35460">
        <v>0</v>
      </c>
      <c r="Z35460" t="str">
        <f>VLOOKUP(trenddyadic2022[[#This Row],[country1]],[1]Sheet1countrytrend!$A$2:$B$229, 2,FALSE)</f>
        <v>Moldova</v>
      </c>
      <c r="AA35460" t="str">
        <f>VLOOKUP(trenddyadic2022[[#This Row],[country2]],[1]Sheet1countrytrend!$A$2:$B$229, 2,FALSE)</f>
        <v>Armenia</v>
      </c>
    </row>
    <row r="35461" spans="1:27" x14ac:dyDescent="0.3">
      <c r="A35461" s="1" t="s">
        <v>920</v>
      </c>
      <c r="B35461" s="1" t="s">
        <v>86</v>
      </c>
      <c r="C35461" s="1" t="s">
        <v>45</v>
      </c>
      <c r="D35461">
        <v>12403</v>
      </c>
      <c r="G35461">
        <v>1</v>
      </c>
      <c r="H35461">
        <v>2</v>
      </c>
      <c r="I35461">
        <v>9005</v>
      </c>
      <c r="J35461">
        <v>158</v>
      </c>
      <c r="K35461">
        <v>1</v>
      </c>
      <c r="L35461" s="1" t="s">
        <v>914</v>
      </c>
      <c r="M35461">
        <v>7</v>
      </c>
      <c r="O35461">
        <v>0</v>
      </c>
      <c r="Q35461" s="2">
        <v>41970</v>
      </c>
      <c r="R35461">
        <v>2014</v>
      </c>
      <c r="S35461">
        <v>1</v>
      </c>
      <c r="T35461">
        <v>1</v>
      </c>
      <c r="U35461">
        <v>1</v>
      </c>
      <c r="V35461">
        <v>1</v>
      </c>
      <c r="W35461">
        <v>1</v>
      </c>
      <c r="X35461">
        <v>1</v>
      </c>
      <c r="Y35461">
        <v>0</v>
      </c>
      <c r="Z35461" t="str">
        <f>VLOOKUP(trenddyadic2022[[#This Row],[country1]],[1]Sheet1countrytrend!$A$2:$B$229, 2,FALSE)</f>
        <v>Moldova</v>
      </c>
      <c r="AA35461" t="str">
        <f>VLOOKUP(trenddyadic2022[[#This Row],[country2]],[1]Sheet1countrytrend!$A$2:$B$229, 2,FALSE)</f>
        <v>Mozambique</v>
      </c>
    </row>
    <row r="35462" spans="1:27" x14ac:dyDescent="0.3">
      <c r="A35462" s="1" t="s">
        <v>920</v>
      </c>
      <c r="B35462" s="1" t="s">
        <v>86</v>
      </c>
      <c r="C35462" s="1" t="s">
        <v>452</v>
      </c>
      <c r="D35462">
        <v>12403</v>
      </c>
      <c r="G35462">
        <v>1</v>
      </c>
      <c r="H35462">
        <v>2</v>
      </c>
      <c r="I35462">
        <v>9005</v>
      </c>
      <c r="J35462">
        <v>158</v>
      </c>
      <c r="K35462">
        <v>1</v>
      </c>
      <c r="L35462" s="1" t="s">
        <v>914</v>
      </c>
      <c r="M35462">
        <v>7</v>
      </c>
      <c r="O35462">
        <v>0</v>
      </c>
      <c r="Q35462" s="2">
        <v>41970</v>
      </c>
      <c r="R35462">
        <v>2014</v>
      </c>
      <c r="S35462">
        <v>1</v>
      </c>
      <c r="T35462">
        <v>1</v>
      </c>
      <c r="U35462">
        <v>1</v>
      </c>
      <c r="V35462">
        <v>1</v>
      </c>
      <c r="W35462">
        <v>1</v>
      </c>
      <c r="X35462">
        <v>1</v>
      </c>
      <c r="Y35462">
        <v>0</v>
      </c>
      <c r="Z35462" t="str">
        <f>VLOOKUP(trenddyadic2022[[#This Row],[country1]],[1]Sheet1countrytrend!$A$2:$B$229, 2,FALSE)</f>
        <v>Moldova</v>
      </c>
      <c r="AA35462" t="str">
        <f>VLOOKUP(trenddyadic2022[[#This Row],[country2]],[1]Sheet1countrytrend!$A$2:$B$229, 2,FALSE)</f>
        <v>Liechtenstein</v>
      </c>
    </row>
    <row r="35463" spans="1:27" x14ac:dyDescent="0.3">
      <c r="A35463" s="1" t="s">
        <v>920</v>
      </c>
      <c r="B35463" s="1" t="s">
        <v>86</v>
      </c>
      <c r="C35463" s="1" t="s">
        <v>204</v>
      </c>
      <c r="D35463">
        <v>12403</v>
      </c>
      <c r="G35463">
        <v>1</v>
      </c>
      <c r="H35463">
        <v>2</v>
      </c>
      <c r="I35463">
        <v>9005</v>
      </c>
      <c r="J35463">
        <v>158</v>
      </c>
      <c r="K35463">
        <v>1</v>
      </c>
      <c r="L35463" s="1" t="s">
        <v>914</v>
      </c>
      <c r="M35463">
        <v>7</v>
      </c>
      <c r="O35463">
        <v>0</v>
      </c>
      <c r="Q35463" s="2">
        <v>41970</v>
      </c>
      <c r="R35463">
        <v>2014</v>
      </c>
      <c r="S35463">
        <v>1</v>
      </c>
      <c r="T35463">
        <v>1</v>
      </c>
      <c r="U35463">
        <v>1</v>
      </c>
      <c r="V35463">
        <v>1</v>
      </c>
      <c r="W35463">
        <v>1</v>
      </c>
      <c r="X35463">
        <v>1</v>
      </c>
      <c r="Y35463">
        <v>0</v>
      </c>
      <c r="Z35463" t="str">
        <f>VLOOKUP(trenddyadic2022[[#This Row],[country1]],[1]Sheet1countrytrend!$A$2:$B$229, 2,FALSE)</f>
        <v>Moldova</v>
      </c>
      <c r="AA35463" t="str">
        <f>VLOOKUP(trenddyadic2022[[#This Row],[country2]],[1]Sheet1countrytrend!$A$2:$B$229, 2,FALSE)</f>
        <v>Nicaragua</v>
      </c>
    </row>
    <row r="35464" spans="1:27" x14ac:dyDescent="0.3">
      <c r="A35464" s="1" t="s">
        <v>920</v>
      </c>
      <c r="B35464" s="1" t="s">
        <v>86</v>
      </c>
      <c r="C35464" s="1" t="s">
        <v>84</v>
      </c>
      <c r="D35464">
        <v>12403</v>
      </c>
      <c r="G35464">
        <v>1</v>
      </c>
      <c r="H35464">
        <v>2</v>
      </c>
      <c r="I35464">
        <v>9005</v>
      </c>
      <c r="J35464">
        <v>158</v>
      </c>
      <c r="K35464">
        <v>1</v>
      </c>
      <c r="L35464" s="1" t="s">
        <v>914</v>
      </c>
      <c r="M35464">
        <v>7</v>
      </c>
      <c r="O35464">
        <v>0</v>
      </c>
      <c r="Q35464" s="2">
        <v>41970</v>
      </c>
      <c r="R35464">
        <v>2014</v>
      </c>
      <c r="S35464">
        <v>1</v>
      </c>
      <c r="T35464">
        <v>1</v>
      </c>
      <c r="U35464">
        <v>1</v>
      </c>
      <c r="V35464">
        <v>1</v>
      </c>
      <c r="W35464">
        <v>1</v>
      </c>
      <c r="X35464">
        <v>1</v>
      </c>
      <c r="Y35464">
        <v>0</v>
      </c>
      <c r="Z35464" t="str">
        <f>VLOOKUP(trenddyadic2022[[#This Row],[country1]],[1]Sheet1countrytrend!$A$2:$B$229, 2,FALSE)</f>
        <v>Moldova</v>
      </c>
      <c r="AA35464" t="str">
        <f>VLOOKUP(trenddyadic2022[[#This Row],[country2]],[1]Sheet1countrytrend!$A$2:$B$229, 2,FALSE)</f>
        <v>Bolivia</v>
      </c>
    </row>
    <row r="35465" spans="1:27" x14ac:dyDescent="0.3">
      <c r="A35465" s="1" t="s">
        <v>920</v>
      </c>
      <c r="B35465" s="1" t="s">
        <v>86</v>
      </c>
      <c r="C35465" s="1" t="s">
        <v>231</v>
      </c>
      <c r="D35465">
        <v>12403</v>
      </c>
      <c r="G35465">
        <v>1</v>
      </c>
      <c r="H35465">
        <v>2</v>
      </c>
      <c r="I35465">
        <v>9005</v>
      </c>
      <c r="J35465">
        <v>158</v>
      </c>
      <c r="K35465">
        <v>1</v>
      </c>
      <c r="L35465" s="1" t="s">
        <v>914</v>
      </c>
      <c r="M35465">
        <v>7</v>
      </c>
      <c r="O35465">
        <v>0</v>
      </c>
      <c r="Q35465" s="2">
        <v>41970</v>
      </c>
      <c r="R35465">
        <v>2014</v>
      </c>
      <c r="S35465">
        <v>1</v>
      </c>
      <c r="T35465">
        <v>1</v>
      </c>
      <c r="U35465">
        <v>1</v>
      </c>
      <c r="V35465">
        <v>1</v>
      </c>
      <c r="W35465">
        <v>1</v>
      </c>
      <c r="X35465">
        <v>1</v>
      </c>
      <c r="Y35465">
        <v>0</v>
      </c>
      <c r="Z35465" t="str">
        <f>VLOOKUP(trenddyadic2022[[#This Row],[country1]],[1]Sheet1countrytrend!$A$2:$B$229, 2,FALSE)</f>
        <v>Moldova</v>
      </c>
      <c r="AA35465" t="str">
        <f>VLOOKUP(trenddyadic2022[[#This Row],[country2]],[1]Sheet1countrytrend!$A$2:$B$229, 2,FALSE)</f>
        <v>Guinea</v>
      </c>
    </row>
    <row r="35466" spans="1:27" x14ac:dyDescent="0.3">
      <c r="A35466" s="1" t="s">
        <v>920</v>
      </c>
      <c r="B35466" s="1" t="s">
        <v>86</v>
      </c>
      <c r="C35466" s="1" t="s">
        <v>54</v>
      </c>
      <c r="D35466">
        <v>12403</v>
      </c>
      <c r="G35466">
        <v>1</v>
      </c>
      <c r="H35466">
        <v>2</v>
      </c>
      <c r="I35466">
        <v>9005</v>
      </c>
      <c r="J35466">
        <v>158</v>
      </c>
      <c r="K35466">
        <v>1</v>
      </c>
      <c r="L35466" s="1" t="s">
        <v>914</v>
      </c>
      <c r="M35466">
        <v>7</v>
      </c>
      <c r="O35466">
        <v>0</v>
      </c>
      <c r="Q35466" s="2">
        <v>41970</v>
      </c>
      <c r="R35466">
        <v>2014</v>
      </c>
      <c r="S35466">
        <v>1</v>
      </c>
      <c r="T35466">
        <v>1</v>
      </c>
      <c r="U35466">
        <v>1</v>
      </c>
      <c r="V35466">
        <v>1</v>
      </c>
      <c r="W35466">
        <v>1</v>
      </c>
      <c r="X35466">
        <v>1</v>
      </c>
      <c r="Y35466">
        <v>0</v>
      </c>
      <c r="Z35466" t="str">
        <f>VLOOKUP(trenddyadic2022[[#This Row],[country1]],[1]Sheet1countrytrend!$A$2:$B$229, 2,FALSE)</f>
        <v>Moldova</v>
      </c>
      <c r="AA35466" t="str">
        <f>VLOOKUP(trenddyadic2022[[#This Row],[country2]],[1]Sheet1countrytrend!$A$2:$B$229, 2,FALSE)</f>
        <v>Madagascar</v>
      </c>
    </row>
    <row r="35467" spans="1:27" x14ac:dyDescent="0.3">
      <c r="A35467" s="1" t="s">
        <v>920</v>
      </c>
      <c r="B35467" s="1" t="s">
        <v>86</v>
      </c>
      <c r="C35467" s="1" t="s">
        <v>200</v>
      </c>
      <c r="D35467">
        <v>12403</v>
      </c>
      <c r="G35467">
        <v>1</v>
      </c>
      <c r="H35467">
        <v>2</v>
      </c>
      <c r="I35467">
        <v>9005</v>
      </c>
      <c r="J35467">
        <v>158</v>
      </c>
      <c r="K35467">
        <v>1</v>
      </c>
      <c r="L35467" s="1" t="s">
        <v>914</v>
      </c>
      <c r="M35467">
        <v>7</v>
      </c>
      <c r="O35467">
        <v>0</v>
      </c>
      <c r="Q35467" s="2">
        <v>41970</v>
      </c>
      <c r="R35467">
        <v>2014</v>
      </c>
      <c r="S35467">
        <v>1</v>
      </c>
      <c r="T35467">
        <v>1</v>
      </c>
      <c r="U35467">
        <v>1</v>
      </c>
      <c r="V35467">
        <v>1</v>
      </c>
      <c r="W35467">
        <v>1</v>
      </c>
      <c r="X35467">
        <v>1</v>
      </c>
      <c r="Y35467">
        <v>0</v>
      </c>
      <c r="Z35467" t="str">
        <f>VLOOKUP(trenddyadic2022[[#This Row],[country1]],[1]Sheet1countrytrend!$A$2:$B$229, 2,FALSE)</f>
        <v>Moldova</v>
      </c>
      <c r="AA35467" t="str">
        <f>VLOOKUP(trenddyadic2022[[#This Row],[country2]],[1]Sheet1countrytrend!$A$2:$B$229, 2,FALSE)</f>
        <v>Cameroon</v>
      </c>
    </row>
    <row r="35468" spans="1:27" x14ac:dyDescent="0.3">
      <c r="A35468" s="1" t="s">
        <v>920</v>
      </c>
      <c r="B35468" s="1" t="s">
        <v>86</v>
      </c>
      <c r="C35468" s="1" t="s">
        <v>565</v>
      </c>
      <c r="D35468">
        <v>12403</v>
      </c>
      <c r="G35468">
        <v>1</v>
      </c>
      <c r="H35468">
        <v>2</v>
      </c>
      <c r="I35468">
        <v>9005</v>
      </c>
      <c r="J35468">
        <v>158</v>
      </c>
      <c r="K35468">
        <v>1</v>
      </c>
      <c r="L35468" s="1" t="s">
        <v>914</v>
      </c>
      <c r="M35468">
        <v>7</v>
      </c>
      <c r="O35468">
        <v>0</v>
      </c>
      <c r="Q35468" s="2">
        <v>41970</v>
      </c>
      <c r="R35468">
        <v>2014</v>
      </c>
      <c r="S35468">
        <v>1</v>
      </c>
      <c r="T35468">
        <v>1</v>
      </c>
      <c r="U35468">
        <v>1</v>
      </c>
      <c r="V35468">
        <v>1</v>
      </c>
      <c r="W35468">
        <v>1</v>
      </c>
      <c r="X35468">
        <v>1</v>
      </c>
      <c r="Y35468">
        <v>0</v>
      </c>
      <c r="Z35468" t="str">
        <f>VLOOKUP(trenddyadic2022[[#This Row],[country1]],[1]Sheet1countrytrend!$A$2:$B$229, 2,FALSE)</f>
        <v>Moldova</v>
      </c>
      <c r="AA35468" t="str">
        <f>VLOOKUP(trenddyadic2022[[#This Row],[country2]],[1]Sheet1countrytrend!$A$2:$B$229, 2,FALSE)</f>
        <v>Qatar</v>
      </c>
    </row>
    <row r="35469" spans="1:27" x14ac:dyDescent="0.3">
      <c r="A35469" s="1" t="s">
        <v>920</v>
      </c>
      <c r="B35469" s="1" t="s">
        <v>86</v>
      </c>
      <c r="C35469" s="1" t="s">
        <v>741</v>
      </c>
      <c r="D35469">
        <v>12403</v>
      </c>
      <c r="G35469">
        <v>1</v>
      </c>
      <c r="H35469">
        <v>2</v>
      </c>
      <c r="I35469">
        <v>9005</v>
      </c>
      <c r="J35469">
        <v>158</v>
      </c>
      <c r="K35469">
        <v>1</v>
      </c>
      <c r="L35469" s="1" t="s">
        <v>914</v>
      </c>
      <c r="M35469">
        <v>7</v>
      </c>
      <c r="O35469">
        <v>0</v>
      </c>
      <c r="Q35469" s="2">
        <v>41970</v>
      </c>
      <c r="R35469">
        <v>2014</v>
      </c>
      <c r="S35469">
        <v>1</v>
      </c>
      <c r="T35469">
        <v>1</v>
      </c>
      <c r="U35469">
        <v>1</v>
      </c>
      <c r="V35469">
        <v>1</v>
      </c>
      <c r="W35469">
        <v>1</v>
      </c>
      <c r="X35469">
        <v>1</v>
      </c>
      <c r="Y35469">
        <v>0</v>
      </c>
      <c r="Z35469" t="str">
        <f>VLOOKUP(trenddyadic2022[[#This Row],[country1]],[1]Sheet1countrytrend!$A$2:$B$229, 2,FALSE)</f>
        <v>Moldova</v>
      </c>
      <c r="AA35469" t="str">
        <f>VLOOKUP(trenddyadic2022[[#This Row],[country2]],[1]Sheet1countrytrend!$A$2:$B$229, 2,FALSE)</f>
        <v>Fiji</v>
      </c>
    </row>
    <row r="35470" spans="1:27" x14ac:dyDescent="0.3">
      <c r="A35470" s="1" t="s">
        <v>920</v>
      </c>
      <c r="B35470" s="1" t="s">
        <v>86</v>
      </c>
      <c r="C35470" s="1" t="s">
        <v>239</v>
      </c>
      <c r="D35470">
        <v>12403</v>
      </c>
      <c r="G35470">
        <v>1</v>
      </c>
      <c r="H35470">
        <v>2</v>
      </c>
      <c r="I35470">
        <v>9005</v>
      </c>
      <c r="J35470">
        <v>158</v>
      </c>
      <c r="K35470">
        <v>1</v>
      </c>
      <c r="L35470" s="1" t="s">
        <v>914</v>
      </c>
      <c r="M35470">
        <v>7</v>
      </c>
      <c r="O35470">
        <v>0</v>
      </c>
      <c r="Q35470" s="2">
        <v>41970</v>
      </c>
      <c r="R35470">
        <v>2014</v>
      </c>
      <c r="S35470">
        <v>1</v>
      </c>
      <c r="T35470">
        <v>1</v>
      </c>
      <c r="U35470">
        <v>1</v>
      </c>
      <c r="V35470">
        <v>1</v>
      </c>
      <c r="W35470">
        <v>1</v>
      </c>
      <c r="X35470">
        <v>1</v>
      </c>
      <c r="Y35470">
        <v>0</v>
      </c>
      <c r="Z35470" t="str">
        <f>VLOOKUP(trenddyadic2022[[#This Row],[country1]],[1]Sheet1countrytrend!$A$2:$B$229, 2,FALSE)</f>
        <v>Moldova</v>
      </c>
      <c r="AA35470" t="str">
        <f>VLOOKUP(trenddyadic2022[[#This Row],[country2]],[1]Sheet1countrytrend!$A$2:$B$229, 2,FALSE)</f>
        <v>Ecuador</v>
      </c>
    </row>
    <row r="35471" spans="1:27" x14ac:dyDescent="0.3">
      <c r="A35471" s="1" t="s">
        <v>920</v>
      </c>
      <c r="B35471" s="1" t="s">
        <v>86</v>
      </c>
      <c r="C35471" s="1" t="s">
        <v>562</v>
      </c>
      <c r="D35471">
        <v>12403</v>
      </c>
      <c r="G35471">
        <v>1</v>
      </c>
      <c r="H35471">
        <v>2</v>
      </c>
      <c r="I35471">
        <v>9005</v>
      </c>
      <c r="J35471">
        <v>158</v>
      </c>
      <c r="K35471">
        <v>1</v>
      </c>
      <c r="L35471" s="1" t="s">
        <v>914</v>
      </c>
      <c r="M35471">
        <v>7</v>
      </c>
      <c r="O35471">
        <v>0</v>
      </c>
      <c r="Q35471" s="2">
        <v>41970</v>
      </c>
      <c r="R35471">
        <v>2014</v>
      </c>
      <c r="S35471">
        <v>1</v>
      </c>
      <c r="T35471">
        <v>1</v>
      </c>
      <c r="U35471">
        <v>1</v>
      </c>
      <c r="V35471">
        <v>1</v>
      </c>
      <c r="W35471">
        <v>1</v>
      </c>
      <c r="X35471">
        <v>1</v>
      </c>
      <c r="Y35471">
        <v>0</v>
      </c>
      <c r="Z35471" t="str">
        <f>VLOOKUP(trenddyadic2022[[#This Row],[country1]],[1]Sheet1countrytrend!$A$2:$B$229, 2,FALSE)</f>
        <v>Moldova</v>
      </c>
      <c r="AA35471" t="str">
        <f>VLOOKUP(trenddyadic2022[[#This Row],[country2]],[1]Sheet1countrytrend!$A$2:$B$229, 2,FALSE)</f>
        <v>Haiti</v>
      </c>
    </row>
    <row r="35472" spans="1:27" x14ac:dyDescent="0.3">
      <c r="A35472" s="1" t="s">
        <v>920</v>
      </c>
      <c r="B35472" s="1" t="s">
        <v>86</v>
      </c>
      <c r="C35472" s="1" t="s">
        <v>172</v>
      </c>
      <c r="D35472">
        <v>12403</v>
      </c>
      <c r="G35472">
        <v>1</v>
      </c>
      <c r="H35472">
        <v>2</v>
      </c>
      <c r="I35472">
        <v>9005</v>
      </c>
      <c r="J35472">
        <v>158</v>
      </c>
      <c r="K35472">
        <v>1</v>
      </c>
      <c r="L35472" s="1" t="s">
        <v>914</v>
      </c>
      <c r="M35472">
        <v>7</v>
      </c>
      <c r="O35472">
        <v>0</v>
      </c>
      <c r="Q35472" s="2">
        <v>41970</v>
      </c>
      <c r="R35472">
        <v>2014</v>
      </c>
      <c r="S35472">
        <v>1</v>
      </c>
      <c r="T35472">
        <v>1</v>
      </c>
      <c r="U35472">
        <v>1</v>
      </c>
      <c r="V35472">
        <v>1</v>
      </c>
      <c r="W35472">
        <v>1</v>
      </c>
      <c r="X35472">
        <v>1</v>
      </c>
      <c r="Y35472">
        <v>0</v>
      </c>
      <c r="Z35472" t="str">
        <f>VLOOKUP(trenddyadic2022[[#This Row],[country1]],[1]Sheet1countrytrend!$A$2:$B$229, 2,FALSE)</f>
        <v>Moldova</v>
      </c>
      <c r="AA35472" t="str">
        <f>VLOOKUP(trenddyadic2022[[#This Row],[country2]],[1]Sheet1countrytrend!$A$2:$B$229, 2,FALSE)</f>
        <v>St. Kitts and Nevis</v>
      </c>
    </row>
    <row r="35473" spans="1:27" x14ac:dyDescent="0.3">
      <c r="A35473" s="1" t="s">
        <v>920</v>
      </c>
      <c r="B35473" s="1" t="s">
        <v>86</v>
      </c>
      <c r="C35473" s="1" t="s">
        <v>378</v>
      </c>
      <c r="D35473">
        <v>12403</v>
      </c>
      <c r="G35473">
        <v>1</v>
      </c>
      <c r="H35473">
        <v>2</v>
      </c>
      <c r="I35473">
        <v>9005</v>
      </c>
      <c r="J35473">
        <v>158</v>
      </c>
      <c r="K35473">
        <v>1</v>
      </c>
      <c r="L35473" s="1" t="s">
        <v>914</v>
      </c>
      <c r="M35473">
        <v>7</v>
      </c>
      <c r="O35473">
        <v>0</v>
      </c>
      <c r="Q35473" s="2">
        <v>41970</v>
      </c>
      <c r="R35473">
        <v>2014</v>
      </c>
      <c r="S35473">
        <v>1</v>
      </c>
      <c r="T35473">
        <v>1</v>
      </c>
      <c r="U35473">
        <v>1</v>
      </c>
      <c r="V35473">
        <v>1</v>
      </c>
      <c r="W35473">
        <v>1</v>
      </c>
      <c r="X35473">
        <v>1</v>
      </c>
      <c r="Y35473">
        <v>0</v>
      </c>
      <c r="Z35473" t="str">
        <f>VLOOKUP(trenddyadic2022[[#This Row],[country1]],[1]Sheet1countrytrend!$A$2:$B$229, 2,FALSE)</f>
        <v>Moldova</v>
      </c>
      <c r="AA35473" t="str">
        <f>VLOOKUP(trenddyadic2022[[#This Row],[country2]],[1]Sheet1countrytrend!$A$2:$B$229, 2,FALSE)</f>
        <v>Benin</v>
      </c>
    </row>
    <row r="35474" spans="1:27" x14ac:dyDescent="0.3">
      <c r="A35474" s="1" t="s">
        <v>920</v>
      </c>
      <c r="B35474" s="1" t="s">
        <v>86</v>
      </c>
      <c r="C35474" s="1" t="s">
        <v>192</v>
      </c>
      <c r="D35474">
        <v>12403</v>
      </c>
      <c r="G35474">
        <v>1</v>
      </c>
      <c r="H35474">
        <v>2</v>
      </c>
      <c r="I35474">
        <v>9005</v>
      </c>
      <c r="J35474">
        <v>158</v>
      </c>
      <c r="K35474">
        <v>1</v>
      </c>
      <c r="L35474" s="1" t="s">
        <v>914</v>
      </c>
      <c r="M35474">
        <v>7</v>
      </c>
      <c r="O35474">
        <v>0</v>
      </c>
      <c r="Q35474" s="2">
        <v>41970</v>
      </c>
      <c r="R35474">
        <v>2014</v>
      </c>
      <c r="S35474">
        <v>1</v>
      </c>
      <c r="T35474">
        <v>1</v>
      </c>
      <c r="U35474">
        <v>1</v>
      </c>
      <c r="V35474">
        <v>1</v>
      </c>
      <c r="W35474">
        <v>1</v>
      </c>
      <c r="X35474">
        <v>1</v>
      </c>
      <c r="Y35474">
        <v>0</v>
      </c>
      <c r="Z35474" t="str">
        <f>VLOOKUP(trenddyadic2022[[#This Row],[country1]],[1]Sheet1countrytrend!$A$2:$B$229, 2,FALSE)</f>
        <v>Moldova</v>
      </c>
      <c r="AA35474" t="str">
        <f>VLOOKUP(trenddyadic2022[[#This Row],[country2]],[1]Sheet1countrytrend!$A$2:$B$229, 2,FALSE)</f>
        <v>Grenada</v>
      </c>
    </row>
    <row r="35475" spans="1:27" x14ac:dyDescent="0.3">
      <c r="A35475" s="1" t="s">
        <v>920</v>
      </c>
      <c r="B35475" s="1" t="s">
        <v>86</v>
      </c>
      <c r="C35475" s="1" t="s">
        <v>571</v>
      </c>
      <c r="D35475">
        <v>12403</v>
      </c>
      <c r="G35475">
        <v>1</v>
      </c>
      <c r="H35475">
        <v>2</v>
      </c>
      <c r="I35475">
        <v>9005</v>
      </c>
      <c r="J35475">
        <v>158</v>
      </c>
      <c r="K35475">
        <v>1</v>
      </c>
      <c r="L35475" s="1" t="s">
        <v>914</v>
      </c>
      <c r="M35475">
        <v>7</v>
      </c>
      <c r="O35475">
        <v>0</v>
      </c>
      <c r="Q35475" s="2">
        <v>41970</v>
      </c>
      <c r="R35475">
        <v>2014</v>
      </c>
      <c r="S35475">
        <v>1</v>
      </c>
      <c r="T35475">
        <v>1</v>
      </c>
      <c r="U35475">
        <v>1</v>
      </c>
      <c r="V35475">
        <v>1</v>
      </c>
      <c r="W35475">
        <v>1</v>
      </c>
      <c r="X35475">
        <v>1</v>
      </c>
      <c r="Y35475">
        <v>0</v>
      </c>
      <c r="Z35475" t="str">
        <f>VLOOKUP(trenddyadic2022[[#This Row],[country1]],[1]Sheet1countrytrend!$A$2:$B$229, 2,FALSE)</f>
        <v>Moldova</v>
      </c>
      <c r="AA35475" t="str">
        <f>VLOOKUP(trenddyadic2022[[#This Row],[country2]],[1]Sheet1countrytrend!$A$2:$B$229, 2,FALSE)</f>
        <v>United Arab Emirates</v>
      </c>
    </row>
    <row r="35476" spans="1:27" x14ac:dyDescent="0.3">
      <c r="A35476" s="1" t="s">
        <v>920</v>
      </c>
      <c r="B35476" s="1" t="s">
        <v>86</v>
      </c>
      <c r="C35476" s="1" t="s">
        <v>44</v>
      </c>
      <c r="D35476">
        <v>12403</v>
      </c>
      <c r="G35476">
        <v>1</v>
      </c>
      <c r="H35476">
        <v>2</v>
      </c>
      <c r="I35476">
        <v>9005</v>
      </c>
      <c r="J35476">
        <v>158</v>
      </c>
      <c r="K35476">
        <v>1</v>
      </c>
      <c r="L35476" s="1" t="s">
        <v>914</v>
      </c>
      <c r="M35476">
        <v>7</v>
      </c>
      <c r="O35476">
        <v>0</v>
      </c>
      <c r="Q35476" s="2">
        <v>41970</v>
      </c>
      <c r="R35476">
        <v>2014</v>
      </c>
      <c r="S35476">
        <v>1</v>
      </c>
      <c r="T35476">
        <v>1</v>
      </c>
      <c r="U35476">
        <v>1</v>
      </c>
      <c r="V35476">
        <v>1</v>
      </c>
      <c r="W35476">
        <v>1</v>
      </c>
      <c r="X35476">
        <v>1</v>
      </c>
      <c r="Y35476">
        <v>0</v>
      </c>
      <c r="Z35476" t="str">
        <f>VLOOKUP(trenddyadic2022[[#This Row],[country1]],[1]Sheet1countrytrend!$A$2:$B$229, 2,FALSE)</f>
        <v>Moldova</v>
      </c>
      <c r="AA35476" t="str">
        <f>VLOOKUP(trenddyadic2022[[#This Row],[country2]],[1]Sheet1countrytrend!$A$2:$B$229, 2,FALSE)</f>
        <v>Rwanda</v>
      </c>
    </row>
    <row r="35477" spans="1:27" x14ac:dyDescent="0.3">
      <c r="A35477" s="1" t="s">
        <v>920</v>
      </c>
      <c r="B35477" s="1" t="s">
        <v>86</v>
      </c>
      <c r="C35477" s="1" t="s">
        <v>705</v>
      </c>
      <c r="D35477">
        <v>12403</v>
      </c>
      <c r="G35477">
        <v>1</v>
      </c>
      <c r="H35477">
        <v>2</v>
      </c>
      <c r="I35477">
        <v>9005</v>
      </c>
      <c r="J35477">
        <v>158</v>
      </c>
      <c r="K35477">
        <v>1</v>
      </c>
      <c r="L35477" s="1" t="s">
        <v>914</v>
      </c>
      <c r="M35477">
        <v>7</v>
      </c>
      <c r="O35477">
        <v>0</v>
      </c>
      <c r="Q35477" s="2">
        <v>41970</v>
      </c>
      <c r="R35477">
        <v>2014</v>
      </c>
      <c r="S35477">
        <v>1</v>
      </c>
      <c r="T35477">
        <v>1</v>
      </c>
      <c r="U35477">
        <v>1</v>
      </c>
      <c r="V35477">
        <v>1</v>
      </c>
      <c r="W35477">
        <v>1</v>
      </c>
      <c r="X35477">
        <v>1</v>
      </c>
      <c r="Y35477">
        <v>0</v>
      </c>
      <c r="Z35477" t="str">
        <f>VLOOKUP(trenddyadic2022[[#This Row],[country1]],[1]Sheet1countrytrend!$A$2:$B$229, 2,FALSE)</f>
        <v>Moldova</v>
      </c>
      <c r="AA35477" t="str">
        <f>VLOOKUP(trenddyadic2022[[#This Row],[country2]],[1]Sheet1countrytrend!$A$2:$B$229, 2,FALSE)</f>
        <v>Papua New Guinea</v>
      </c>
    </row>
    <row r="35478" spans="1:27" x14ac:dyDescent="0.3">
      <c r="A35478" s="1" t="s">
        <v>920</v>
      </c>
      <c r="B35478" s="1" t="s">
        <v>86</v>
      </c>
      <c r="C35478" s="1" t="s">
        <v>704</v>
      </c>
      <c r="D35478">
        <v>12403</v>
      </c>
      <c r="G35478">
        <v>1</v>
      </c>
      <c r="H35478">
        <v>2</v>
      </c>
      <c r="I35478">
        <v>9005</v>
      </c>
      <c r="J35478">
        <v>158</v>
      </c>
      <c r="K35478">
        <v>1</v>
      </c>
      <c r="L35478" s="1" t="s">
        <v>914</v>
      </c>
      <c r="M35478">
        <v>7</v>
      </c>
      <c r="O35478">
        <v>0</v>
      </c>
      <c r="Q35478" s="2">
        <v>41970</v>
      </c>
      <c r="R35478">
        <v>2014</v>
      </c>
      <c r="S35478">
        <v>1</v>
      </c>
      <c r="T35478">
        <v>1</v>
      </c>
      <c r="U35478">
        <v>1</v>
      </c>
      <c r="V35478">
        <v>1</v>
      </c>
      <c r="W35478">
        <v>1</v>
      </c>
      <c r="X35478">
        <v>1</v>
      </c>
      <c r="Y35478">
        <v>0</v>
      </c>
      <c r="Z35478" t="str">
        <f>VLOOKUP(trenddyadic2022[[#This Row],[country1]],[1]Sheet1countrytrend!$A$2:$B$229, 2,FALSE)</f>
        <v>Moldova</v>
      </c>
      <c r="AA35478" t="str">
        <f>VLOOKUP(trenddyadic2022[[#This Row],[country2]],[1]Sheet1countrytrend!$A$2:$B$229, 2,FALSE)</f>
        <v>Solomon Islands</v>
      </c>
    </row>
    <row r="35479" spans="1:27" x14ac:dyDescent="0.3">
      <c r="A35479" s="1" t="s">
        <v>920</v>
      </c>
      <c r="B35479" s="1" t="s">
        <v>86</v>
      </c>
      <c r="C35479" s="1" t="s">
        <v>199</v>
      </c>
      <c r="D35479">
        <v>12403</v>
      </c>
      <c r="G35479">
        <v>1</v>
      </c>
      <c r="H35479">
        <v>2</v>
      </c>
      <c r="I35479">
        <v>9005</v>
      </c>
      <c r="J35479">
        <v>158</v>
      </c>
      <c r="K35479">
        <v>1</v>
      </c>
      <c r="L35479" s="1" t="s">
        <v>914</v>
      </c>
      <c r="M35479">
        <v>7</v>
      </c>
      <c r="O35479">
        <v>0</v>
      </c>
      <c r="Q35479" s="2">
        <v>41970</v>
      </c>
      <c r="R35479">
        <v>2014</v>
      </c>
      <c r="S35479">
        <v>1</v>
      </c>
      <c r="T35479">
        <v>1</v>
      </c>
      <c r="U35479">
        <v>1</v>
      </c>
      <c r="V35479">
        <v>1</v>
      </c>
      <c r="W35479">
        <v>1</v>
      </c>
      <c r="X35479">
        <v>1</v>
      </c>
      <c r="Y35479">
        <v>0</v>
      </c>
      <c r="Z35479" t="str">
        <f>VLOOKUP(trenddyadic2022[[#This Row],[country1]],[1]Sheet1countrytrend!$A$2:$B$229, 2,FALSE)</f>
        <v>Moldova</v>
      </c>
      <c r="AA35479" t="str">
        <f>VLOOKUP(trenddyadic2022[[#This Row],[country2]],[1]Sheet1countrytrend!$A$2:$B$229, 2,FALSE)</f>
        <v>Chad</v>
      </c>
    </row>
    <row r="35480" spans="1:27" x14ac:dyDescent="0.3">
      <c r="A35480" s="1" t="s">
        <v>920</v>
      </c>
      <c r="B35480" s="1" t="s">
        <v>86</v>
      </c>
      <c r="C35480" s="1" t="s">
        <v>379</v>
      </c>
      <c r="D35480">
        <v>12403</v>
      </c>
      <c r="G35480">
        <v>1</v>
      </c>
      <c r="H35480">
        <v>2</v>
      </c>
      <c r="I35480">
        <v>9005</v>
      </c>
      <c r="J35480">
        <v>158</v>
      </c>
      <c r="K35480">
        <v>1</v>
      </c>
      <c r="L35480" s="1" t="s">
        <v>914</v>
      </c>
      <c r="M35480">
        <v>7</v>
      </c>
      <c r="O35480">
        <v>0</v>
      </c>
      <c r="Q35480" s="2">
        <v>41970</v>
      </c>
      <c r="R35480">
        <v>2014</v>
      </c>
      <c r="S35480">
        <v>1</v>
      </c>
      <c r="T35480">
        <v>1</v>
      </c>
      <c r="U35480">
        <v>1</v>
      </c>
      <c r="V35480">
        <v>1</v>
      </c>
      <c r="W35480">
        <v>1</v>
      </c>
      <c r="X35480">
        <v>1</v>
      </c>
      <c r="Y35480">
        <v>0</v>
      </c>
      <c r="Z35480" t="str">
        <f>VLOOKUP(trenddyadic2022[[#This Row],[country1]],[1]Sheet1countrytrend!$A$2:$B$229, 2,FALSE)</f>
        <v>Moldova</v>
      </c>
      <c r="AA35480" t="str">
        <f>VLOOKUP(trenddyadic2022[[#This Row],[country2]],[1]Sheet1countrytrend!$A$2:$B$229, 2,FALSE)</f>
        <v>Gambia, The</v>
      </c>
    </row>
    <row r="35481" spans="1:27" x14ac:dyDescent="0.3">
      <c r="A35481" s="1" t="s">
        <v>920</v>
      </c>
      <c r="B35481" s="1" t="s">
        <v>86</v>
      </c>
      <c r="C35481" s="1" t="s">
        <v>289</v>
      </c>
      <c r="D35481">
        <v>12403</v>
      </c>
      <c r="G35481">
        <v>1</v>
      </c>
      <c r="H35481">
        <v>2</v>
      </c>
      <c r="I35481">
        <v>9005</v>
      </c>
      <c r="J35481">
        <v>158</v>
      </c>
      <c r="K35481">
        <v>1</v>
      </c>
      <c r="L35481" s="1" t="s">
        <v>914</v>
      </c>
      <c r="M35481">
        <v>7</v>
      </c>
      <c r="O35481">
        <v>0</v>
      </c>
      <c r="Q35481" s="2">
        <v>41970</v>
      </c>
      <c r="R35481">
        <v>2014</v>
      </c>
      <c r="S35481">
        <v>1</v>
      </c>
      <c r="T35481">
        <v>1</v>
      </c>
      <c r="U35481">
        <v>1</v>
      </c>
      <c r="V35481">
        <v>1</v>
      </c>
      <c r="W35481">
        <v>1</v>
      </c>
      <c r="X35481">
        <v>1</v>
      </c>
      <c r="Y35481">
        <v>0</v>
      </c>
      <c r="Z35481" t="str">
        <f>VLOOKUP(trenddyadic2022[[#This Row],[country1]],[1]Sheet1countrytrend!$A$2:$B$229, 2,FALSE)</f>
        <v>Moldova</v>
      </c>
      <c r="AA35481" t="str">
        <f>VLOOKUP(trenddyadic2022[[#This Row],[country2]],[1]Sheet1countrytrend!$A$2:$B$229, 2,FALSE)</f>
        <v>Angola</v>
      </c>
    </row>
    <row r="35482" spans="1:27" x14ac:dyDescent="0.3">
      <c r="A35482" s="1" t="s">
        <v>920</v>
      </c>
      <c r="B35482" s="1" t="s">
        <v>86</v>
      </c>
      <c r="C35482" s="1" t="s">
        <v>98</v>
      </c>
      <c r="D35482">
        <v>12403</v>
      </c>
      <c r="G35482">
        <v>1</v>
      </c>
      <c r="H35482">
        <v>2</v>
      </c>
      <c r="I35482">
        <v>9005</v>
      </c>
      <c r="J35482">
        <v>158</v>
      </c>
      <c r="K35482">
        <v>1</v>
      </c>
      <c r="L35482" s="1" t="s">
        <v>914</v>
      </c>
      <c r="M35482">
        <v>7</v>
      </c>
      <c r="O35482">
        <v>0</v>
      </c>
      <c r="Q35482" s="2">
        <v>41970</v>
      </c>
      <c r="R35482">
        <v>2014</v>
      </c>
      <c r="S35482">
        <v>1</v>
      </c>
      <c r="T35482">
        <v>1</v>
      </c>
      <c r="U35482">
        <v>1</v>
      </c>
      <c r="V35482">
        <v>1</v>
      </c>
      <c r="W35482">
        <v>1</v>
      </c>
      <c r="X35482">
        <v>1</v>
      </c>
      <c r="Y35482">
        <v>0</v>
      </c>
      <c r="Z35482" t="str">
        <f>VLOOKUP(trenddyadic2022[[#This Row],[country1]],[1]Sheet1countrytrend!$A$2:$B$229, 2,FALSE)</f>
        <v>Moldova</v>
      </c>
      <c r="AA35482" t="str">
        <f>VLOOKUP(trenddyadic2022[[#This Row],[country2]],[1]Sheet1countrytrend!$A$2:$B$229, 2,FALSE)</f>
        <v>Bulgaria</v>
      </c>
    </row>
    <row r="35483" spans="1:27" x14ac:dyDescent="0.3">
      <c r="A35483" s="1" t="s">
        <v>920</v>
      </c>
      <c r="B35483" s="1" t="s">
        <v>86</v>
      </c>
      <c r="C35483" s="1" t="s">
        <v>384</v>
      </c>
      <c r="D35483">
        <v>12403</v>
      </c>
      <c r="G35483">
        <v>1</v>
      </c>
      <c r="H35483">
        <v>2</v>
      </c>
      <c r="I35483">
        <v>9005</v>
      </c>
      <c r="J35483">
        <v>158</v>
      </c>
      <c r="K35483">
        <v>1</v>
      </c>
      <c r="L35483" s="1" t="s">
        <v>914</v>
      </c>
      <c r="M35483">
        <v>7</v>
      </c>
      <c r="O35483">
        <v>0</v>
      </c>
      <c r="Q35483" s="2">
        <v>41970</v>
      </c>
      <c r="R35483">
        <v>2014</v>
      </c>
      <c r="S35483">
        <v>1</v>
      </c>
      <c r="T35483">
        <v>1</v>
      </c>
      <c r="U35483">
        <v>1</v>
      </c>
      <c r="V35483">
        <v>1</v>
      </c>
      <c r="W35483">
        <v>1</v>
      </c>
      <c r="X35483">
        <v>1</v>
      </c>
      <c r="Y35483">
        <v>0</v>
      </c>
      <c r="Z35483" t="str">
        <f>VLOOKUP(trenddyadic2022[[#This Row],[country1]],[1]Sheet1countrytrend!$A$2:$B$229, 2,FALSE)</f>
        <v>Moldova</v>
      </c>
      <c r="AA35483" t="str">
        <f>VLOOKUP(trenddyadic2022[[#This Row],[country2]],[1]Sheet1countrytrend!$A$2:$B$229, 2,FALSE)</f>
        <v>Niger</v>
      </c>
    </row>
    <row r="35484" spans="1:27" x14ac:dyDescent="0.3">
      <c r="A35484" s="1" t="s">
        <v>920</v>
      </c>
      <c r="B35484" s="1" t="s">
        <v>86</v>
      </c>
      <c r="C35484" s="1" t="s">
        <v>287</v>
      </c>
      <c r="D35484">
        <v>12403</v>
      </c>
      <c r="G35484">
        <v>1</v>
      </c>
      <c r="H35484">
        <v>2</v>
      </c>
      <c r="I35484">
        <v>9005</v>
      </c>
      <c r="J35484">
        <v>158</v>
      </c>
      <c r="K35484">
        <v>1</v>
      </c>
      <c r="L35484" s="1" t="s">
        <v>914</v>
      </c>
      <c r="M35484">
        <v>7</v>
      </c>
      <c r="O35484">
        <v>0</v>
      </c>
      <c r="Q35484" s="2">
        <v>41970</v>
      </c>
      <c r="R35484">
        <v>2014</v>
      </c>
      <c r="S35484">
        <v>1</v>
      </c>
      <c r="T35484">
        <v>1</v>
      </c>
      <c r="U35484">
        <v>1</v>
      </c>
      <c r="V35484">
        <v>1</v>
      </c>
      <c r="W35484">
        <v>1</v>
      </c>
      <c r="X35484">
        <v>1</v>
      </c>
      <c r="Y35484">
        <v>0</v>
      </c>
      <c r="Z35484" t="str">
        <f>VLOOKUP(trenddyadic2022[[#This Row],[country1]],[1]Sheet1countrytrend!$A$2:$B$229, 2,FALSE)</f>
        <v>Moldova</v>
      </c>
      <c r="AA35484" t="str">
        <f>VLOOKUP(trenddyadic2022[[#This Row],[country2]],[1]Sheet1countrytrend!$A$2:$B$229, 2,FALSE)</f>
        <v>Congo, Dem. Rep.</v>
      </c>
    </row>
    <row r="35485" spans="1:27" x14ac:dyDescent="0.3">
      <c r="A35485" s="1" t="s">
        <v>920</v>
      </c>
      <c r="B35485" s="1" t="s">
        <v>86</v>
      </c>
      <c r="C35485" s="1" t="s">
        <v>921</v>
      </c>
      <c r="D35485">
        <v>12403</v>
      </c>
      <c r="G35485">
        <v>1</v>
      </c>
      <c r="H35485">
        <v>2</v>
      </c>
      <c r="I35485">
        <v>9005</v>
      </c>
      <c r="J35485">
        <v>158</v>
      </c>
      <c r="K35485">
        <v>1</v>
      </c>
      <c r="L35485" s="1" t="s">
        <v>914</v>
      </c>
      <c r="M35485">
        <v>7</v>
      </c>
      <c r="O35485">
        <v>0</v>
      </c>
      <c r="Q35485" s="2">
        <v>41970</v>
      </c>
      <c r="R35485">
        <v>2014</v>
      </c>
      <c r="S35485">
        <v>1</v>
      </c>
      <c r="T35485">
        <v>1</v>
      </c>
      <c r="U35485">
        <v>1</v>
      </c>
      <c r="V35485">
        <v>1</v>
      </c>
      <c r="W35485">
        <v>1</v>
      </c>
      <c r="X35485">
        <v>1</v>
      </c>
      <c r="Y35485">
        <v>0</v>
      </c>
      <c r="Z35485" t="str">
        <f>VLOOKUP(trenddyadic2022[[#This Row],[country1]],[1]Sheet1countrytrend!$A$2:$B$229, 2,FALSE)</f>
        <v>Moldova</v>
      </c>
      <c r="AA35485" t="str">
        <f>VLOOKUP(trenddyadic2022[[#This Row],[country2]],[1]Sheet1countrytrend!$A$2:$B$229, 2,FALSE)</f>
        <v>Mongolia</v>
      </c>
    </row>
    <row r="35486" spans="1:27" x14ac:dyDescent="0.3">
      <c r="A35486" s="1" t="s">
        <v>920</v>
      </c>
      <c r="B35486" s="1" t="s">
        <v>86</v>
      </c>
      <c r="C35486" s="1" t="s">
        <v>61</v>
      </c>
      <c r="D35486">
        <v>12403</v>
      </c>
      <c r="G35486">
        <v>1</v>
      </c>
      <c r="H35486">
        <v>2</v>
      </c>
      <c r="I35486">
        <v>9005</v>
      </c>
      <c r="J35486">
        <v>158</v>
      </c>
      <c r="K35486">
        <v>1</v>
      </c>
      <c r="L35486" s="1" t="s">
        <v>914</v>
      </c>
      <c r="M35486">
        <v>7</v>
      </c>
      <c r="O35486">
        <v>0</v>
      </c>
      <c r="Q35486" s="2">
        <v>41970</v>
      </c>
      <c r="R35486">
        <v>2014</v>
      </c>
      <c r="S35486">
        <v>1</v>
      </c>
      <c r="T35486">
        <v>1</v>
      </c>
      <c r="U35486">
        <v>1</v>
      </c>
      <c r="V35486">
        <v>1</v>
      </c>
      <c r="W35486">
        <v>1</v>
      </c>
      <c r="X35486">
        <v>1</v>
      </c>
      <c r="Y35486">
        <v>0</v>
      </c>
      <c r="Z35486" t="str">
        <f>VLOOKUP(trenddyadic2022[[#This Row],[country1]],[1]Sheet1countrytrend!$A$2:$B$229, 2,FALSE)</f>
        <v>Moldova</v>
      </c>
      <c r="AA35486" t="str">
        <f>VLOOKUP(trenddyadic2022[[#This Row],[country2]],[1]Sheet1countrytrend!$A$2:$B$229, 2,FALSE)</f>
        <v>Congo, Rep.</v>
      </c>
    </row>
    <row r="35487" spans="1:27" x14ac:dyDescent="0.3">
      <c r="A35487" s="1" t="s">
        <v>920</v>
      </c>
      <c r="B35487" s="1" t="s">
        <v>86</v>
      </c>
      <c r="C35487" s="1" t="s">
        <v>207</v>
      </c>
      <c r="D35487">
        <v>12403</v>
      </c>
      <c r="G35487">
        <v>1</v>
      </c>
      <c r="H35487">
        <v>2</v>
      </c>
      <c r="I35487">
        <v>9005</v>
      </c>
      <c r="J35487">
        <v>158</v>
      </c>
      <c r="K35487">
        <v>1</v>
      </c>
      <c r="L35487" s="1" t="s">
        <v>914</v>
      </c>
      <c r="M35487">
        <v>7</v>
      </c>
      <c r="O35487">
        <v>0</v>
      </c>
      <c r="Q35487" s="2">
        <v>41970</v>
      </c>
      <c r="R35487">
        <v>2014</v>
      </c>
      <c r="S35487">
        <v>1</v>
      </c>
      <c r="T35487">
        <v>1</v>
      </c>
      <c r="U35487">
        <v>1</v>
      </c>
      <c r="V35487">
        <v>1</v>
      </c>
      <c r="W35487">
        <v>1</v>
      </c>
      <c r="X35487">
        <v>1</v>
      </c>
      <c r="Y35487">
        <v>0</v>
      </c>
      <c r="Z35487" t="str">
        <f>VLOOKUP(trenddyadic2022[[#This Row],[country1]],[1]Sheet1countrytrend!$A$2:$B$229, 2,FALSE)</f>
        <v>Moldova</v>
      </c>
      <c r="AA35487" t="str">
        <f>VLOOKUP(trenddyadic2022[[#This Row],[country2]],[1]Sheet1countrytrend!$A$2:$B$229, 2,FALSE)</f>
        <v>Panama</v>
      </c>
    </row>
    <row r="35488" spans="1:27" x14ac:dyDescent="0.3">
      <c r="A35488" s="1" t="s">
        <v>920</v>
      </c>
      <c r="B35488" s="1" t="s">
        <v>86</v>
      </c>
      <c r="C35488" s="1" t="s">
        <v>293</v>
      </c>
      <c r="D35488">
        <v>12403</v>
      </c>
      <c r="G35488">
        <v>1</v>
      </c>
      <c r="H35488">
        <v>2</v>
      </c>
      <c r="I35488">
        <v>9005</v>
      </c>
      <c r="J35488">
        <v>158</v>
      </c>
      <c r="K35488">
        <v>1</v>
      </c>
      <c r="L35488" s="1" t="s">
        <v>914</v>
      </c>
      <c r="M35488">
        <v>7</v>
      </c>
      <c r="O35488">
        <v>0</v>
      </c>
      <c r="Q35488" s="2">
        <v>41970</v>
      </c>
      <c r="R35488">
        <v>2014</v>
      </c>
      <c r="S35488">
        <v>1</v>
      </c>
      <c r="T35488">
        <v>1</v>
      </c>
      <c r="U35488">
        <v>1</v>
      </c>
      <c r="V35488">
        <v>1</v>
      </c>
      <c r="W35488">
        <v>1</v>
      </c>
      <c r="X35488">
        <v>1</v>
      </c>
      <c r="Y35488">
        <v>0</v>
      </c>
      <c r="Z35488" t="str">
        <f>VLOOKUP(trenddyadic2022[[#This Row],[country1]],[1]Sheet1countrytrend!$A$2:$B$229, 2,FALSE)</f>
        <v>Moldova</v>
      </c>
      <c r="AA35488" t="str">
        <f>VLOOKUP(trenddyadic2022[[#This Row],[country2]],[1]Sheet1countrytrend!$A$2:$B$229, 2,FALSE)</f>
        <v>Kyrgyz Republic</v>
      </c>
    </row>
    <row r="35489" spans="1:27" x14ac:dyDescent="0.3">
      <c r="A35489" s="1" t="s">
        <v>920</v>
      </c>
      <c r="B35489" s="1" t="s">
        <v>86</v>
      </c>
      <c r="C35489" s="1" t="s">
        <v>601</v>
      </c>
      <c r="D35489">
        <v>12403</v>
      </c>
      <c r="G35489">
        <v>1</v>
      </c>
      <c r="H35489">
        <v>2</v>
      </c>
      <c r="I35489">
        <v>9005</v>
      </c>
      <c r="J35489">
        <v>158</v>
      </c>
      <c r="K35489">
        <v>1</v>
      </c>
      <c r="L35489" s="1" t="s">
        <v>914</v>
      </c>
      <c r="M35489">
        <v>7</v>
      </c>
      <c r="O35489">
        <v>0</v>
      </c>
      <c r="Q35489" s="2">
        <v>41970</v>
      </c>
      <c r="R35489">
        <v>2014</v>
      </c>
      <c r="S35489">
        <v>1</v>
      </c>
      <c r="T35489">
        <v>1</v>
      </c>
      <c r="U35489">
        <v>1</v>
      </c>
      <c r="V35489">
        <v>1</v>
      </c>
      <c r="W35489">
        <v>1</v>
      </c>
      <c r="X35489">
        <v>1</v>
      </c>
      <c r="Y35489">
        <v>0</v>
      </c>
      <c r="Z35489" t="str">
        <f>VLOOKUP(trenddyadic2022[[#This Row],[country1]],[1]Sheet1countrytrend!$A$2:$B$229, 2,FALSE)</f>
        <v>Moldova</v>
      </c>
      <c r="AA35489" t="str">
        <f>VLOOKUP(trenddyadic2022[[#This Row],[country2]],[1]Sheet1countrytrend!$A$2:$B$229, 2,FALSE)</f>
        <v>Nepal</v>
      </c>
    </row>
    <row r="35490" spans="1:27" x14ac:dyDescent="0.3">
      <c r="A35490" s="1" t="s">
        <v>920</v>
      </c>
      <c r="B35490" s="1" t="s">
        <v>86</v>
      </c>
      <c r="C35490" s="1" t="s">
        <v>922</v>
      </c>
      <c r="D35490">
        <v>12403</v>
      </c>
      <c r="G35490">
        <v>1</v>
      </c>
      <c r="H35490">
        <v>2</v>
      </c>
      <c r="I35490">
        <v>9005</v>
      </c>
      <c r="J35490">
        <v>158</v>
      </c>
      <c r="K35490">
        <v>1</v>
      </c>
      <c r="L35490" s="1" t="s">
        <v>914</v>
      </c>
      <c r="M35490">
        <v>7</v>
      </c>
      <c r="O35490">
        <v>0</v>
      </c>
      <c r="Q35490" s="2">
        <v>41970</v>
      </c>
      <c r="R35490">
        <v>2014</v>
      </c>
      <c r="S35490">
        <v>1</v>
      </c>
      <c r="T35490">
        <v>1</v>
      </c>
      <c r="U35490">
        <v>1</v>
      </c>
      <c r="V35490">
        <v>1</v>
      </c>
      <c r="W35490">
        <v>1</v>
      </c>
      <c r="X35490">
        <v>1</v>
      </c>
      <c r="Y35490">
        <v>0</v>
      </c>
      <c r="Z35490" t="str">
        <f>VLOOKUP(trenddyadic2022[[#This Row],[country1]],[1]Sheet1countrytrend!$A$2:$B$229, 2,FALSE)</f>
        <v>Moldova</v>
      </c>
      <c r="AA35490" t="str">
        <f>VLOOKUP(trenddyadic2022[[#This Row],[country2]],[1]Sheet1countrytrend!$A$2:$B$229, 2,FALSE)</f>
        <v>Cambodia</v>
      </c>
    </row>
    <row r="35491" spans="1:27" x14ac:dyDescent="0.3">
      <c r="A35491" s="1" t="s">
        <v>920</v>
      </c>
      <c r="B35491" s="1" t="s">
        <v>86</v>
      </c>
      <c r="C35491" s="1" t="s">
        <v>570</v>
      </c>
      <c r="D35491">
        <v>12403</v>
      </c>
      <c r="G35491">
        <v>1</v>
      </c>
      <c r="H35491">
        <v>2</v>
      </c>
      <c r="I35491">
        <v>9005</v>
      </c>
      <c r="J35491">
        <v>158</v>
      </c>
      <c r="K35491">
        <v>1</v>
      </c>
      <c r="L35491" s="1" t="s">
        <v>914</v>
      </c>
      <c r="M35491">
        <v>7</v>
      </c>
      <c r="O35491">
        <v>0</v>
      </c>
      <c r="Q35491" s="2">
        <v>41970</v>
      </c>
      <c r="R35491">
        <v>2014</v>
      </c>
      <c r="S35491">
        <v>1</v>
      </c>
      <c r="T35491">
        <v>1</v>
      </c>
      <c r="U35491">
        <v>1</v>
      </c>
      <c r="V35491">
        <v>1</v>
      </c>
      <c r="W35491">
        <v>1</v>
      </c>
      <c r="X35491">
        <v>1</v>
      </c>
      <c r="Y35491">
        <v>0</v>
      </c>
      <c r="Z35491" t="str">
        <f>VLOOKUP(trenddyadic2022[[#This Row],[country1]],[1]Sheet1countrytrend!$A$2:$B$229, 2,FALSE)</f>
        <v>Moldova</v>
      </c>
      <c r="AA35491" t="str">
        <f>VLOOKUP(trenddyadic2022[[#This Row],[country2]],[1]Sheet1countrytrend!$A$2:$B$229, 2,FALSE)</f>
        <v>Saudi Arabia</v>
      </c>
    </row>
    <row r="35492" spans="1:27" x14ac:dyDescent="0.3">
      <c r="A35492" s="1" t="s">
        <v>920</v>
      </c>
      <c r="B35492" s="1" t="s">
        <v>86</v>
      </c>
      <c r="C35492" s="1" t="s">
        <v>561</v>
      </c>
      <c r="D35492">
        <v>12403</v>
      </c>
      <c r="G35492">
        <v>1</v>
      </c>
      <c r="H35492">
        <v>2</v>
      </c>
      <c r="I35492">
        <v>9005</v>
      </c>
      <c r="J35492">
        <v>158</v>
      </c>
      <c r="K35492">
        <v>1</v>
      </c>
      <c r="L35492" s="1" t="s">
        <v>914</v>
      </c>
      <c r="M35492">
        <v>7</v>
      </c>
      <c r="O35492">
        <v>0</v>
      </c>
      <c r="Q35492" s="2">
        <v>41970</v>
      </c>
      <c r="R35492">
        <v>2014</v>
      </c>
      <c r="S35492">
        <v>1</v>
      </c>
      <c r="T35492">
        <v>1</v>
      </c>
      <c r="U35492">
        <v>1</v>
      </c>
      <c r="V35492">
        <v>1</v>
      </c>
      <c r="W35492">
        <v>1</v>
      </c>
      <c r="X35492">
        <v>1</v>
      </c>
      <c r="Y35492">
        <v>0</v>
      </c>
      <c r="Z35492" t="str">
        <f>VLOOKUP(trenddyadic2022[[#This Row],[country1]],[1]Sheet1countrytrend!$A$2:$B$229, 2,FALSE)</f>
        <v>Moldova</v>
      </c>
      <c r="AA35492" t="str">
        <f>VLOOKUP(trenddyadic2022[[#This Row],[country2]],[1]Sheet1countrytrend!$A$2:$B$229, 2,FALSE)</f>
        <v>Viet Nam</v>
      </c>
    </row>
    <row r="35493" spans="1:27" x14ac:dyDescent="0.3">
      <c r="A35493" s="1" t="s">
        <v>920</v>
      </c>
      <c r="B35493" s="1" t="s">
        <v>86</v>
      </c>
      <c r="C35493" s="1" t="s">
        <v>746</v>
      </c>
      <c r="D35493">
        <v>12403</v>
      </c>
      <c r="G35493">
        <v>1</v>
      </c>
      <c r="H35493">
        <v>2</v>
      </c>
      <c r="I35493">
        <v>9005</v>
      </c>
      <c r="J35493">
        <v>158</v>
      </c>
      <c r="K35493">
        <v>1</v>
      </c>
      <c r="L35493" s="1" t="s">
        <v>914</v>
      </c>
      <c r="M35493">
        <v>7</v>
      </c>
      <c r="O35493">
        <v>0</v>
      </c>
      <c r="Q35493" s="2">
        <v>41970</v>
      </c>
      <c r="R35493">
        <v>2014</v>
      </c>
      <c r="S35493">
        <v>1</v>
      </c>
      <c r="T35493">
        <v>1</v>
      </c>
      <c r="U35493">
        <v>1</v>
      </c>
      <c r="V35493">
        <v>1</v>
      </c>
      <c r="W35493">
        <v>1</v>
      </c>
      <c r="X35493">
        <v>1</v>
      </c>
      <c r="Y35493">
        <v>0</v>
      </c>
      <c r="Z35493" t="str">
        <f>VLOOKUP(trenddyadic2022[[#This Row],[country1]],[1]Sheet1countrytrend!$A$2:$B$229, 2,FALSE)</f>
        <v>Moldova</v>
      </c>
      <c r="AA35493" t="str">
        <f>VLOOKUP(trenddyadic2022[[#This Row],[country2]],[1]Sheet1countrytrend!$A$2:$B$229, 2,FALSE)</f>
        <v>Tonga</v>
      </c>
    </row>
    <row r="35494" spans="1:27" x14ac:dyDescent="0.3">
      <c r="A35494" s="1" t="s">
        <v>920</v>
      </c>
      <c r="B35494" s="1" t="s">
        <v>86</v>
      </c>
      <c r="C35494" s="1" t="s">
        <v>75</v>
      </c>
      <c r="D35494">
        <v>12403</v>
      </c>
      <c r="G35494">
        <v>1</v>
      </c>
      <c r="H35494">
        <v>2</v>
      </c>
      <c r="I35494">
        <v>9005</v>
      </c>
      <c r="J35494">
        <v>158</v>
      </c>
      <c r="K35494">
        <v>1</v>
      </c>
      <c r="L35494" s="1" t="s">
        <v>914</v>
      </c>
      <c r="M35494">
        <v>7</v>
      </c>
      <c r="O35494">
        <v>0</v>
      </c>
      <c r="Q35494" s="2">
        <v>41970</v>
      </c>
      <c r="R35494">
        <v>2014</v>
      </c>
      <c r="S35494">
        <v>1</v>
      </c>
      <c r="T35494">
        <v>1</v>
      </c>
      <c r="U35494">
        <v>1</v>
      </c>
      <c r="V35494">
        <v>1</v>
      </c>
      <c r="W35494">
        <v>1</v>
      </c>
      <c r="X35494">
        <v>1</v>
      </c>
      <c r="Y35494">
        <v>0</v>
      </c>
      <c r="Z35494" t="str">
        <f>VLOOKUP(trenddyadic2022[[#This Row],[country1]],[1]Sheet1countrytrend!$A$2:$B$229, 2,FALSE)</f>
        <v>Moldova</v>
      </c>
      <c r="AA35494" t="str">
        <f>VLOOKUP(trenddyadic2022[[#This Row],[country2]],[1]Sheet1countrytrend!$A$2:$B$229, 2,FALSE)</f>
        <v>Ukraine</v>
      </c>
    </row>
    <row r="35495" spans="1:27" x14ac:dyDescent="0.3">
      <c r="A35495" s="1" t="s">
        <v>920</v>
      </c>
      <c r="B35495" s="1" t="s">
        <v>86</v>
      </c>
      <c r="C35495" s="1" t="s">
        <v>372</v>
      </c>
      <c r="D35495">
        <v>12403</v>
      </c>
      <c r="G35495">
        <v>1</v>
      </c>
      <c r="H35495">
        <v>2</v>
      </c>
      <c r="I35495">
        <v>9005</v>
      </c>
      <c r="J35495">
        <v>158</v>
      </c>
      <c r="K35495">
        <v>1</v>
      </c>
      <c r="L35495" s="1" t="s">
        <v>914</v>
      </c>
      <c r="M35495">
        <v>7</v>
      </c>
      <c r="O35495">
        <v>0</v>
      </c>
      <c r="Q35495" s="2">
        <v>41970</v>
      </c>
      <c r="R35495">
        <v>2014</v>
      </c>
      <c r="S35495">
        <v>1</v>
      </c>
      <c r="T35495">
        <v>1</v>
      </c>
      <c r="U35495">
        <v>1</v>
      </c>
      <c r="V35495">
        <v>1</v>
      </c>
      <c r="W35495">
        <v>1</v>
      </c>
      <c r="X35495">
        <v>1</v>
      </c>
      <c r="Y35495">
        <v>0</v>
      </c>
      <c r="Z35495" t="str">
        <f>VLOOKUP(trenddyadic2022[[#This Row],[country1]],[1]Sheet1countrytrend!$A$2:$B$229, 2,FALSE)</f>
        <v>Moldova</v>
      </c>
      <c r="AA35495" t="str">
        <f>VLOOKUP(trenddyadic2022[[#This Row],[country2]],[1]Sheet1countrytrend!$A$2:$B$229, 2,FALSE)</f>
        <v>Cabo Verde</v>
      </c>
    </row>
    <row r="35496" spans="1:27" x14ac:dyDescent="0.3">
      <c r="A35496" s="1" t="s">
        <v>920</v>
      </c>
      <c r="B35496" s="1" t="s">
        <v>86</v>
      </c>
      <c r="C35496" s="1" t="s">
        <v>226</v>
      </c>
      <c r="D35496">
        <v>12403</v>
      </c>
      <c r="G35496">
        <v>1</v>
      </c>
      <c r="H35496">
        <v>2</v>
      </c>
      <c r="I35496">
        <v>9005</v>
      </c>
      <c r="J35496">
        <v>158</v>
      </c>
      <c r="K35496">
        <v>1</v>
      </c>
      <c r="L35496" s="1" t="s">
        <v>914</v>
      </c>
      <c r="M35496">
        <v>7</v>
      </c>
      <c r="O35496">
        <v>0</v>
      </c>
      <c r="Q35496" s="2">
        <v>41970</v>
      </c>
      <c r="R35496">
        <v>2014</v>
      </c>
      <c r="S35496">
        <v>1</v>
      </c>
      <c r="T35496">
        <v>1</v>
      </c>
      <c r="U35496">
        <v>1</v>
      </c>
      <c r="V35496">
        <v>1</v>
      </c>
      <c r="W35496">
        <v>1</v>
      </c>
      <c r="X35496">
        <v>1</v>
      </c>
      <c r="Y35496">
        <v>0</v>
      </c>
      <c r="Z35496" t="str">
        <f>VLOOKUP(trenddyadic2022[[#This Row],[country1]],[1]Sheet1countrytrend!$A$2:$B$229, 2,FALSE)</f>
        <v>Moldova</v>
      </c>
      <c r="AA35496" t="str">
        <f>VLOOKUP(trenddyadic2022[[#This Row],[country2]],[1]Sheet1countrytrend!$A$2:$B$229, 2,FALSE)</f>
        <v>Montenegro</v>
      </c>
    </row>
    <row r="35497" spans="1:27" x14ac:dyDescent="0.3">
      <c r="A35497" s="1" t="s">
        <v>920</v>
      </c>
      <c r="B35497" s="1" t="s">
        <v>86</v>
      </c>
      <c r="C35497" s="1" t="s">
        <v>739</v>
      </c>
      <c r="D35497">
        <v>12403</v>
      </c>
      <c r="G35497">
        <v>1</v>
      </c>
      <c r="H35497">
        <v>2</v>
      </c>
      <c r="I35497">
        <v>9005</v>
      </c>
      <c r="J35497">
        <v>158</v>
      </c>
      <c r="K35497">
        <v>1</v>
      </c>
      <c r="L35497" s="1" t="s">
        <v>914</v>
      </c>
      <c r="M35497">
        <v>7</v>
      </c>
      <c r="O35497">
        <v>0</v>
      </c>
      <c r="Q35497" s="2">
        <v>41970</v>
      </c>
      <c r="R35497">
        <v>2014</v>
      </c>
      <c r="S35497">
        <v>1</v>
      </c>
      <c r="T35497">
        <v>1</v>
      </c>
      <c r="U35497">
        <v>1</v>
      </c>
      <c r="V35497">
        <v>1</v>
      </c>
      <c r="W35497">
        <v>1</v>
      </c>
      <c r="X35497">
        <v>1</v>
      </c>
      <c r="Y35497">
        <v>0</v>
      </c>
      <c r="Z35497" t="str">
        <f>VLOOKUP(trenddyadic2022[[#This Row],[country1]],[1]Sheet1countrytrend!$A$2:$B$229, 2,FALSE)</f>
        <v>Moldova</v>
      </c>
      <c r="AA35497" t="str">
        <f>VLOOKUP(trenddyadic2022[[#This Row],[country2]],[1]Sheet1countrytrend!$A$2:$B$229, 2,FALSE)</f>
        <v>Samoa</v>
      </c>
    </row>
    <row r="35498" spans="1:27" x14ac:dyDescent="0.3">
      <c r="A35498" s="1" t="s">
        <v>920</v>
      </c>
      <c r="B35498" s="1" t="s">
        <v>86</v>
      </c>
      <c r="C35498" s="1" t="s">
        <v>67</v>
      </c>
      <c r="D35498">
        <v>12403</v>
      </c>
      <c r="G35498">
        <v>1</v>
      </c>
      <c r="H35498">
        <v>2</v>
      </c>
      <c r="I35498">
        <v>9005</v>
      </c>
      <c r="J35498">
        <v>158</v>
      </c>
      <c r="K35498">
        <v>1</v>
      </c>
      <c r="L35498" s="1" t="s">
        <v>914</v>
      </c>
      <c r="M35498">
        <v>7</v>
      </c>
      <c r="O35498">
        <v>0</v>
      </c>
      <c r="Q35498" s="2">
        <v>41970</v>
      </c>
      <c r="R35498">
        <v>2014</v>
      </c>
      <c r="S35498">
        <v>1</v>
      </c>
      <c r="T35498">
        <v>1</v>
      </c>
      <c r="U35498">
        <v>1</v>
      </c>
      <c r="V35498">
        <v>1</v>
      </c>
      <c r="W35498">
        <v>1</v>
      </c>
      <c r="X35498">
        <v>1</v>
      </c>
      <c r="Y35498">
        <v>0</v>
      </c>
      <c r="Z35498" t="str">
        <f>VLOOKUP(trenddyadic2022[[#This Row],[country1]],[1]Sheet1countrytrend!$A$2:$B$229, 2,FALSE)</f>
        <v>Moldova</v>
      </c>
      <c r="AA35498" t="str">
        <f>VLOOKUP(trenddyadic2022[[#This Row],[country2]],[1]Sheet1countrytrend!$A$2:$B$229, 2,FALSE)</f>
        <v>Russian Federation</v>
      </c>
    </row>
    <row r="35499" spans="1:27" x14ac:dyDescent="0.3">
      <c r="A35499" s="1" t="s">
        <v>920</v>
      </c>
      <c r="B35499" s="1" t="s">
        <v>86</v>
      </c>
      <c r="C35499" s="1" t="s">
        <v>706</v>
      </c>
      <c r="D35499">
        <v>12403</v>
      </c>
      <c r="G35499">
        <v>1</v>
      </c>
      <c r="H35499">
        <v>2</v>
      </c>
      <c r="I35499">
        <v>9005</v>
      </c>
      <c r="J35499">
        <v>158</v>
      </c>
      <c r="K35499">
        <v>1</v>
      </c>
      <c r="L35499" s="1" t="s">
        <v>914</v>
      </c>
      <c r="M35499">
        <v>7</v>
      </c>
      <c r="O35499">
        <v>0</v>
      </c>
      <c r="Q35499" s="2">
        <v>41970</v>
      </c>
      <c r="R35499">
        <v>2014</v>
      </c>
      <c r="S35499">
        <v>1</v>
      </c>
      <c r="T35499">
        <v>1</v>
      </c>
      <c r="U35499">
        <v>1</v>
      </c>
      <c r="V35499">
        <v>1</v>
      </c>
      <c r="W35499">
        <v>1</v>
      </c>
      <c r="X35499">
        <v>1</v>
      </c>
      <c r="Y35499">
        <v>0</v>
      </c>
      <c r="Z35499" t="str">
        <f>VLOOKUP(trenddyadic2022[[#This Row],[country1]],[1]Sheet1countrytrend!$A$2:$B$229, 2,FALSE)</f>
        <v>Moldova</v>
      </c>
      <c r="AA35499" t="str">
        <f>VLOOKUP(trenddyadic2022[[#This Row],[country2]],[1]Sheet1countrytrend!$A$2:$B$229, 2,FALSE)</f>
        <v>Vanuatu</v>
      </c>
    </row>
    <row r="35500" spans="1:27" x14ac:dyDescent="0.3">
      <c r="A35500" s="1" t="s">
        <v>920</v>
      </c>
      <c r="B35500" s="1" t="s">
        <v>86</v>
      </c>
      <c r="C35500" s="1" t="s">
        <v>36</v>
      </c>
      <c r="D35500">
        <v>12403</v>
      </c>
      <c r="G35500">
        <v>1</v>
      </c>
      <c r="H35500">
        <v>2</v>
      </c>
      <c r="I35500">
        <v>9005</v>
      </c>
      <c r="J35500">
        <v>158</v>
      </c>
      <c r="K35500">
        <v>1</v>
      </c>
      <c r="L35500" s="1" t="s">
        <v>914</v>
      </c>
      <c r="M35500">
        <v>7</v>
      </c>
      <c r="O35500">
        <v>0</v>
      </c>
      <c r="Q35500" s="2">
        <v>41970</v>
      </c>
      <c r="R35500">
        <v>2014</v>
      </c>
      <c r="S35500">
        <v>1</v>
      </c>
      <c r="T35500">
        <v>1</v>
      </c>
      <c r="U35500">
        <v>1</v>
      </c>
      <c r="V35500">
        <v>1</v>
      </c>
      <c r="W35500">
        <v>1</v>
      </c>
      <c r="X35500">
        <v>1</v>
      </c>
      <c r="Y35500">
        <v>0</v>
      </c>
      <c r="Z35500" t="str">
        <f>VLOOKUP(trenddyadic2022[[#This Row],[country1]],[1]Sheet1countrytrend!$A$2:$B$229, 2,FALSE)</f>
        <v>Moldova</v>
      </c>
      <c r="AA35500" t="str">
        <f>VLOOKUP(trenddyadic2022[[#This Row],[country2]],[1]Sheet1countrytrend!$A$2:$B$229, 2,FALSE)</f>
        <v>Lao PDR</v>
      </c>
    </row>
    <row r="35501" spans="1:27" x14ac:dyDescent="0.3">
      <c r="A35501" s="1" t="s">
        <v>920</v>
      </c>
      <c r="B35501" s="1" t="s">
        <v>86</v>
      </c>
      <c r="C35501" s="1" t="s">
        <v>71</v>
      </c>
      <c r="D35501">
        <v>12403</v>
      </c>
      <c r="G35501">
        <v>1</v>
      </c>
      <c r="H35501">
        <v>2</v>
      </c>
      <c r="I35501">
        <v>9005</v>
      </c>
      <c r="J35501">
        <v>158</v>
      </c>
      <c r="K35501">
        <v>1</v>
      </c>
      <c r="L35501" s="1" t="s">
        <v>914</v>
      </c>
      <c r="M35501">
        <v>7</v>
      </c>
      <c r="O35501">
        <v>0</v>
      </c>
      <c r="Q35501" s="2">
        <v>41970</v>
      </c>
      <c r="R35501">
        <v>2014</v>
      </c>
      <c r="S35501">
        <v>1</v>
      </c>
      <c r="T35501">
        <v>1</v>
      </c>
      <c r="U35501">
        <v>1</v>
      </c>
      <c r="V35501">
        <v>1</v>
      </c>
      <c r="W35501">
        <v>1</v>
      </c>
      <c r="X35501">
        <v>1</v>
      </c>
      <c r="Y35501">
        <v>0</v>
      </c>
      <c r="Z35501" t="str">
        <f>VLOOKUP(trenddyadic2022[[#This Row],[country1]],[1]Sheet1countrytrend!$A$2:$B$229, 2,FALSE)</f>
        <v>Moldova</v>
      </c>
      <c r="AA35501" t="str">
        <f>VLOOKUP(trenddyadic2022[[#This Row],[country2]],[1]Sheet1countrytrend!$A$2:$B$229, 2,FALSE)</f>
        <v>North Macedonia</v>
      </c>
    </row>
    <row r="35502" spans="1:27" x14ac:dyDescent="0.3">
      <c r="A35502" s="1" t="s">
        <v>920</v>
      </c>
      <c r="B35502" s="1" t="s">
        <v>86</v>
      </c>
      <c r="C35502" s="1" t="s">
        <v>294</v>
      </c>
      <c r="D35502">
        <v>12403</v>
      </c>
      <c r="G35502">
        <v>1</v>
      </c>
      <c r="H35502">
        <v>2</v>
      </c>
      <c r="I35502">
        <v>9005</v>
      </c>
      <c r="J35502">
        <v>158</v>
      </c>
      <c r="K35502">
        <v>1</v>
      </c>
      <c r="L35502" s="1" t="s">
        <v>914</v>
      </c>
      <c r="M35502">
        <v>7</v>
      </c>
      <c r="O35502">
        <v>0</v>
      </c>
      <c r="Q35502" s="2">
        <v>41970</v>
      </c>
      <c r="R35502">
        <v>2014</v>
      </c>
      <c r="S35502">
        <v>1</v>
      </c>
      <c r="T35502">
        <v>1</v>
      </c>
      <c r="U35502">
        <v>1</v>
      </c>
      <c r="V35502">
        <v>1</v>
      </c>
      <c r="W35502">
        <v>1</v>
      </c>
      <c r="X35502">
        <v>1</v>
      </c>
      <c r="Y35502">
        <v>0</v>
      </c>
      <c r="Z35502" t="str">
        <f>VLOOKUP(trenddyadic2022[[#This Row],[country1]],[1]Sheet1countrytrend!$A$2:$B$229, 2,FALSE)</f>
        <v>Moldova</v>
      </c>
      <c r="AA35502" t="str">
        <f>VLOOKUP(trenddyadic2022[[#This Row],[country2]],[1]Sheet1countrytrend!$A$2:$B$229, 2,FALSE)</f>
        <v>Tajikistan</v>
      </c>
    </row>
    <row r="35503" spans="1:27" x14ac:dyDescent="0.3">
      <c r="A35503" s="1" t="s">
        <v>920</v>
      </c>
      <c r="B35503" s="1" t="s">
        <v>228</v>
      </c>
      <c r="C35503" s="1" t="s">
        <v>517</v>
      </c>
      <c r="D35503">
        <v>12403</v>
      </c>
      <c r="G35503">
        <v>1</v>
      </c>
      <c r="H35503">
        <v>2</v>
      </c>
      <c r="I35503">
        <v>9005</v>
      </c>
      <c r="J35503">
        <v>158</v>
      </c>
      <c r="K35503">
        <v>1</v>
      </c>
      <c r="L35503" s="1" t="s">
        <v>914</v>
      </c>
      <c r="M35503">
        <v>7</v>
      </c>
      <c r="O35503">
        <v>0</v>
      </c>
      <c r="Q35503" s="2">
        <v>41970</v>
      </c>
      <c r="R35503">
        <v>2014</v>
      </c>
      <c r="S35503">
        <v>1</v>
      </c>
      <c r="T35503">
        <v>1</v>
      </c>
      <c r="U35503">
        <v>1</v>
      </c>
      <c r="V35503">
        <v>1</v>
      </c>
      <c r="W35503">
        <v>1</v>
      </c>
      <c r="X35503">
        <v>1</v>
      </c>
      <c r="Y35503">
        <v>0</v>
      </c>
      <c r="Z35503" t="str">
        <f>VLOOKUP(trenddyadic2022[[#This Row],[country1]],[1]Sheet1countrytrend!$A$2:$B$229, 2,FALSE)</f>
        <v>China</v>
      </c>
      <c r="AA35503" t="str">
        <f>VLOOKUP(trenddyadic2022[[#This Row],[country2]],[1]Sheet1countrytrend!$A$2:$B$229, 2,FALSE)</f>
        <v>Taiwan, Province of China</v>
      </c>
    </row>
    <row r="35504" spans="1:27" x14ac:dyDescent="0.3">
      <c r="A35504" s="1" t="s">
        <v>920</v>
      </c>
      <c r="B35504" s="1" t="s">
        <v>228</v>
      </c>
      <c r="C35504" s="1" t="s">
        <v>296</v>
      </c>
      <c r="D35504">
        <v>12403</v>
      </c>
      <c r="G35504">
        <v>1</v>
      </c>
      <c r="H35504">
        <v>2</v>
      </c>
      <c r="I35504">
        <v>9005</v>
      </c>
      <c r="J35504">
        <v>158</v>
      </c>
      <c r="K35504">
        <v>1</v>
      </c>
      <c r="L35504" s="1" t="s">
        <v>914</v>
      </c>
      <c r="M35504">
        <v>7</v>
      </c>
      <c r="O35504">
        <v>0</v>
      </c>
      <c r="Q35504" s="2">
        <v>41970</v>
      </c>
      <c r="R35504">
        <v>2014</v>
      </c>
      <c r="S35504">
        <v>1</v>
      </c>
      <c r="T35504">
        <v>1</v>
      </c>
      <c r="U35504">
        <v>1</v>
      </c>
      <c r="V35504">
        <v>1</v>
      </c>
      <c r="W35504">
        <v>1</v>
      </c>
      <c r="X35504">
        <v>1</v>
      </c>
      <c r="Y35504">
        <v>0</v>
      </c>
      <c r="Z35504" t="str">
        <f>VLOOKUP(trenddyadic2022[[#This Row],[country1]],[1]Sheet1countrytrend!$A$2:$B$229, 2,FALSE)</f>
        <v>China</v>
      </c>
      <c r="AA35504" t="str">
        <f>VLOOKUP(trenddyadic2022[[#This Row],[country2]],[1]Sheet1countrytrend!$A$2:$B$229, 2,FALSE)</f>
        <v>Armenia</v>
      </c>
    </row>
    <row r="35505" spans="1:27" x14ac:dyDescent="0.3">
      <c r="A35505" s="1" t="s">
        <v>920</v>
      </c>
      <c r="B35505" s="1" t="s">
        <v>228</v>
      </c>
      <c r="C35505" s="1" t="s">
        <v>45</v>
      </c>
      <c r="D35505">
        <v>12403</v>
      </c>
      <c r="G35505">
        <v>1</v>
      </c>
      <c r="H35505">
        <v>2</v>
      </c>
      <c r="I35505">
        <v>9005</v>
      </c>
      <c r="J35505">
        <v>158</v>
      </c>
      <c r="K35505">
        <v>1</v>
      </c>
      <c r="L35505" s="1" t="s">
        <v>914</v>
      </c>
      <c r="M35505">
        <v>7</v>
      </c>
      <c r="O35505">
        <v>0</v>
      </c>
      <c r="Q35505" s="2">
        <v>41970</v>
      </c>
      <c r="R35505">
        <v>2014</v>
      </c>
      <c r="S35505">
        <v>1</v>
      </c>
      <c r="T35505">
        <v>1</v>
      </c>
      <c r="U35505">
        <v>1</v>
      </c>
      <c r="V35505">
        <v>1</v>
      </c>
      <c r="W35505">
        <v>1</v>
      </c>
      <c r="X35505">
        <v>1</v>
      </c>
      <c r="Y35505">
        <v>0</v>
      </c>
      <c r="Z35505" t="str">
        <f>VLOOKUP(trenddyadic2022[[#This Row],[country1]],[1]Sheet1countrytrend!$A$2:$B$229, 2,FALSE)</f>
        <v>China</v>
      </c>
      <c r="AA35505" t="str">
        <f>VLOOKUP(trenddyadic2022[[#This Row],[country2]],[1]Sheet1countrytrend!$A$2:$B$229, 2,FALSE)</f>
        <v>Mozambique</v>
      </c>
    </row>
    <row r="35506" spans="1:27" x14ac:dyDescent="0.3">
      <c r="A35506" s="1" t="s">
        <v>920</v>
      </c>
      <c r="B35506" s="1" t="s">
        <v>228</v>
      </c>
      <c r="C35506" s="1" t="s">
        <v>452</v>
      </c>
      <c r="D35506">
        <v>12403</v>
      </c>
      <c r="G35506">
        <v>1</v>
      </c>
      <c r="H35506">
        <v>2</v>
      </c>
      <c r="I35506">
        <v>9005</v>
      </c>
      <c r="J35506">
        <v>158</v>
      </c>
      <c r="K35506">
        <v>1</v>
      </c>
      <c r="L35506" s="1" t="s">
        <v>914</v>
      </c>
      <c r="M35506">
        <v>7</v>
      </c>
      <c r="O35506">
        <v>0</v>
      </c>
      <c r="Q35506" s="2">
        <v>41970</v>
      </c>
      <c r="R35506">
        <v>2014</v>
      </c>
      <c r="S35506">
        <v>1</v>
      </c>
      <c r="T35506">
        <v>1</v>
      </c>
      <c r="U35506">
        <v>1</v>
      </c>
      <c r="V35506">
        <v>1</v>
      </c>
      <c r="W35506">
        <v>1</v>
      </c>
      <c r="X35506">
        <v>1</v>
      </c>
      <c r="Y35506">
        <v>0</v>
      </c>
      <c r="Z35506" t="str">
        <f>VLOOKUP(trenddyadic2022[[#This Row],[country1]],[1]Sheet1countrytrend!$A$2:$B$229, 2,FALSE)</f>
        <v>China</v>
      </c>
      <c r="AA35506" t="str">
        <f>VLOOKUP(trenddyadic2022[[#This Row],[country2]],[1]Sheet1countrytrend!$A$2:$B$229, 2,FALSE)</f>
        <v>Liechtenstein</v>
      </c>
    </row>
    <row r="35507" spans="1:27" x14ac:dyDescent="0.3">
      <c r="A35507" s="1" t="s">
        <v>920</v>
      </c>
      <c r="B35507" s="1" t="s">
        <v>228</v>
      </c>
      <c r="C35507" s="1" t="s">
        <v>204</v>
      </c>
      <c r="D35507">
        <v>12403</v>
      </c>
      <c r="G35507">
        <v>1</v>
      </c>
      <c r="H35507">
        <v>2</v>
      </c>
      <c r="I35507">
        <v>9005</v>
      </c>
      <c r="J35507">
        <v>158</v>
      </c>
      <c r="K35507">
        <v>1</v>
      </c>
      <c r="L35507" s="1" t="s">
        <v>914</v>
      </c>
      <c r="M35507">
        <v>7</v>
      </c>
      <c r="O35507">
        <v>0</v>
      </c>
      <c r="Q35507" s="2">
        <v>41970</v>
      </c>
      <c r="R35507">
        <v>2014</v>
      </c>
      <c r="S35507">
        <v>1</v>
      </c>
      <c r="T35507">
        <v>1</v>
      </c>
      <c r="U35507">
        <v>1</v>
      </c>
      <c r="V35507">
        <v>1</v>
      </c>
      <c r="W35507">
        <v>1</v>
      </c>
      <c r="X35507">
        <v>1</v>
      </c>
      <c r="Y35507">
        <v>0</v>
      </c>
      <c r="Z35507" t="str">
        <f>VLOOKUP(trenddyadic2022[[#This Row],[country1]],[1]Sheet1countrytrend!$A$2:$B$229, 2,FALSE)</f>
        <v>China</v>
      </c>
      <c r="AA35507" t="str">
        <f>VLOOKUP(trenddyadic2022[[#This Row],[country2]],[1]Sheet1countrytrend!$A$2:$B$229, 2,FALSE)</f>
        <v>Nicaragua</v>
      </c>
    </row>
    <row r="35508" spans="1:27" x14ac:dyDescent="0.3">
      <c r="A35508" s="1" t="s">
        <v>920</v>
      </c>
      <c r="B35508" s="1" t="s">
        <v>228</v>
      </c>
      <c r="C35508" s="1" t="s">
        <v>84</v>
      </c>
      <c r="D35508">
        <v>12403</v>
      </c>
      <c r="G35508">
        <v>1</v>
      </c>
      <c r="H35508">
        <v>2</v>
      </c>
      <c r="I35508">
        <v>9005</v>
      </c>
      <c r="J35508">
        <v>158</v>
      </c>
      <c r="K35508">
        <v>1</v>
      </c>
      <c r="L35508" s="1" t="s">
        <v>914</v>
      </c>
      <c r="M35508">
        <v>7</v>
      </c>
      <c r="O35508">
        <v>0</v>
      </c>
      <c r="Q35508" s="2">
        <v>41970</v>
      </c>
      <c r="R35508">
        <v>2014</v>
      </c>
      <c r="S35508">
        <v>1</v>
      </c>
      <c r="T35508">
        <v>1</v>
      </c>
      <c r="U35508">
        <v>1</v>
      </c>
      <c r="V35508">
        <v>1</v>
      </c>
      <c r="W35508">
        <v>1</v>
      </c>
      <c r="X35508">
        <v>1</v>
      </c>
      <c r="Y35508">
        <v>0</v>
      </c>
      <c r="Z35508" t="str">
        <f>VLOOKUP(trenddyadic2022[[#This Row],[country1]],[1]Sheet1countrytrend!$A$2:$B$229, 2,FALSE)</f>
        <v>China</v>
      </c>
      <c r="AA35508" t="str">
        <f>VLOOKUP(trenddyadic2022[[#This Row],[country2]],[1]Sheet1countrytrend!$A$2:$B$229, 2,FALSE)</f>
        <v>Bolivia</v>
      </c>
    </row>
    <row r="35509" spans="1:27" x14ac:dyDescent="0.3">
      <c r="A35509" s="1" t="s">
        <v>920</v>
      </c>
      <c r="B35509" s="1" t="s">
        <v>228</v>
      </c>
      <c r="C35509" s="1" t="s">
        <v>231</v>
      </c>
      <c r="D35509">
        <v>12403</v>
      </c>
      <c r="G35509">
        <v>1</v>
      </c>
      <c r="H35509">
        <v>2</v>
      </c>
      <c r="I35509">
        <v>9005</v>
      </c>
      <c r="J35509">
        <v>158</v>
      </c>
      <c r="K35509">
        <v>1</v>
      </c>
      <c r="L35509" s="1" t="s">
        <v>914</v>
      </c>
      <c r="M35509">
        <v>7</v>
      </c>
      <c r="O35509">
        <v>0</v>
      </c>
      <c r="Q35509" s="2">
        <v>41970</v>
      </c>
      <c r="R35509">
        <v>2014</v>
      </c>
      <c r="S35509">
        <v>1</v>
      </c>
      <c r="T35509">
        <v>1</v>
      </c>
      <c r="U35509">
        <v>1</v>
      </c>
      <c r="V35509">
        <v>1</v>
      </c>
      <c r="W35509">
        <v>1</v>
      </c>
      <c r="X35509">
        <v>1</v>
      </c>
      <c r="Y35509">
        <v>0</v>
      </c>
      <c r="Z35509" t="str">
        <f>VLOOKUP(trenddyadic2022[[#This Row],[country1]],[1]Sheet1countrytrend!$A$2:$B$229, 2,FALSE)</f>
        <v>China</v>
      </c>
      <c r="AA35509" t="str">
        <f>VLOOKUP(trenddyadic2022[[#This Row],[country2]],[1]Sheet1countrytrend!$A$2:$B$229, 2,FALSE)</f>
        <v>Guinea</v>
      </c>
    </row>
    <row r="35510" spans="1:27" x14ac:dyDescent="0.3">
      <c r="A35510" s="1" t="s">
        <v>920</v>
      </c>
      <c r="B35510" s="1" t="s">
        <v>228</v>
      </c>
      <c r="C35510" s="1" t="s">
        <v>54</v>
      </c>
      <c r="D35510">
        <v>12403</v>
      </c>
      <c r="G35510">
        <v>1</v>
      </c>
      <c r="H35510">
        <v>2</v>
      </c>
      <c r="I35510">
        <v>9005</v>
      </c>
      <c r="J35510">
        <v>158</v>
      </c>
      <c r="K35510">
        <v>1</v>
      </c>
      <c r="L35510" s="1" t="s">
        <v>914</v>
      </c>
      <c r="M35510">
        <v>7</v>
      </c>
      <c r="O35510">
        <v>0</v>
      </c>
      <c r="Q35510" s="2">
        <v>41970</v>
      </c>
      <c r="R35510">
        <v>2014</v>
      </c>
      <c r="S35510">
        <v>1</v>
      </c>
      <c r="T35510">
        <v>1</v>
      </c>
      <c r="U35510">
        <v>1</v>
      </c>
      <c r="V35510">
        <v>1</v>
      </c>
      <c r="W35510">
        <v>1</v>
      </c>
      <c r="X35510">
        <v>1</v>
      </c>
      <c r="Y35510">
        <v>0</v>
      </c>
      <c r="Z35510" t="str">
        <f>VLOOKUP(trenddyadic2022[[#This Row],[country1]],[1]Sheet1countrytrend!$A$2:$B$229, 2,FALSE)</f>
        <v>China</v>
      </c>
      <c r="AA35510" t="str">
        <f>VLOOKUP(trenddyadic2022[[#This Row],[country2]],[1]Sheet1countrytrend!$A$2:$B$229, 2,FALSE)</f>
        <v>Madagascar</v>
      </c>
    </row>
    <row r="35511" spans="1:27" x14ac:dyDescent="0.3">
      <c r="A35511" s="1" t="s">
        <v>920</v>
      </c>
      <c r="B35511" s="1" t="s">
        <v>228</v>
      </c>
      <c r="C35511" s="1" t="s">
        <v>200</v>
      </c>
      <c r="D35511">
        <v>12403</v>
      </c>
      <c r="G35511">
        <v>1</v>
      </c>
      <c r="H35511">
        <v>2</v>
      </c>
      <c r="I35511">
        <v>9005</v>
      </c>
      <c r="J35511">
        <v>158</v>
      </c>
      <c r="K35511">
        <v>1</v>
      </c>
      <c r="L35511" s="1" t="s">
        <v>914</v>
      </c>
      <c r="M35511">
        <v>7</v>
      </c>
      <c r="O35511">
        <v>0</v>
      </c>
      <c r="Q35511" s="2">
        <v>41970</v>
      </c>
      <c r="R35511">
        <v>2014</v>
      </c>
      <c r="S35511">
        <v>1</v>
      </c>
      <c r="T35511">
        <v>1</v>
      </c>
      <c r="U35511">
        <v>1</v>
      </c>
      <c r="V35511">
        <v>1</v>
      </c>
      <c r="W35511">
        <v>1</v>
      </c>
      <c r="X35511">
        <v>1</v>
      </c>
      <c r="Y35511">
        <v>0</v>
      </c>
      <c r="Z35511" t="str">
        <f>VLOOKUP(trenddyadic2022[[#This Row],[country1]],[1]Sheet1countrytrend!$A$2:$B$229, 2,FALSE)</f>
        <v>China</v>
      </c>
      <c r="AA35511" t="str">
        <f>VLOOKUP(trenddyadic2022[[#This Row],[country2]],[1]Sheet1countrytrend!$A$2:$B$229, 2,FALSE)</f>
        <v>Cameroon</v>
      </c>
    </row>
    <row r="35512" spans="1:27" x14ac:dyDescent="0.3">
      <c r="A35512" s="1" t="s">
        <v>920</v>
      </c>
      <c r="B35512" s="1" t="s">
        <v>228</v>
      </c>
      <c r="C35512" s="1" t="s">
        <v>565</v>
      </c>
      <c r="D35512">
        <v>12403</v>
      </c>
      <c r="G35512">
        <v>1</v>
      </c>
      <c r="H35512">
        <v>2</v>
      </c>
      <c r="I35512">
        <v>9005</v>
      </c>
      <c r="J35512">
        <v>158</v>
      </c>
      <c r="K35512">
        <v>1</v>
      </c>
      <c r="L35512" s="1" t="s">
        <v>914</v>
      </c>
      <c r="M35512">
        <v>7</v>
      </c>
      <c r="O35512">
        <v>0</v>
      </c>
      <c r="Q35512" s="2">
        <v>41970</v>
      </c>
      <c r="R35512">
        <v>2014</v>
      </c>
      <c r="S35512">
        <v>1</v>
      </c>
      <c r="T35512">
        <v>1</v>
      </c>
      <c r="U35512">
        <v>1</v>
      </c>
      <c r="V35512">
        <v>1</v>
      </c>
      <c r="W35512">
        <v>1</v>
      </c>
      <c r="X35512">
        <v>1</v>
      </c>
      <c r="Y35512">
        <v>0</v>
      </c>
      <c r="Z35512" t="str">
        <f>VLOOKUP(trenddyadic2022[[#This Row],[country1]],[1]Sheet1countrytrend!$A$2:$B$229, 2,FALSE)</f>
        <v>China</v>
      </c>
      <c r="AA35512" t="str">
        <f>VLOOKUP(trenddyadic2022[[#This Row],[country2]],[1]Sheet1countrytrend!$A$2:$B$229, 2,FALSE)</f>
        <v>Qatar</v>
      </c>
    </row>
    <row r="35513" spans="1:27" x14ac:dyDescent="0.3">
      <c r="A35513" s="1" t="s">
        <v>920</v>
      </c>
      <c r="B35513" s="1" t="s">
        <v>228</v>
      </c>
      <c r="C35513" s="1" t="s">
        <v>741</v>
      </c>
      <c r="D35513">
        <v>12403</v>
      </c>
      <c r="G35513">
        <v>1</v>
      </c>
      <c r="H35513">
        <v>2</v>
      </c>
      <c r="I35513">
        <v>9005</v>
      </c>
      <c r="J35513">
        <v>158</v>
      </c>
      <c r="K35513">
        <v>1</v>
      </c>
      <c r="L35513" s="1" t="s">
        <v>914</v>
      </c>
      <c r="M35513">
        <v>7</v>
      </c>
      <c r="O35513">
        <v>0</v>
      </c>
      <c r="Q35513" s="2">
        <v>41970</v>
      </c>
      <c r="R35513">
        <v>2014</v>
      </c>
      <c r="S35513">
        <v>1</v>
      </c>
      <c r="T35513">
        <v>1</v>
      </c>
      <c r="U35513">
        <v>1</v>
      </c>
      <c r="V35513">
        <v>1</v>
      </c>
      <c r="W35513">
        <v>1</v>
      </c>
      <c r="X35513">
        <v>1</v>
      </c>
      <c r="Y35513">
        <v>0</v>
      </c>
      <c r="Z35513" t="str">
        <f>VLOOKUP(trenddyadic2022[[#This Row],[country1]],[1]Sheet1countrytrend!$A$2:$B$229, 2,FALSE)</f>
        <v>China</v>
      </c>
      <c r="AA35513" t="str">
        <f>VLOOKUP(trenddyadic2022[[#This Row],[country2]],[1]Sheet1countrytrend!$A$2:$B$229, 2,FALSE)</f>
        <v>Fiji</v>
      </c>
    </row>
    <row r="35514" spans="1:27" x14ac:dyDescent="0.3">
      <c r="A35514" s="1" t="s">
        <v>920</v>
      </c>
      <c r="B35514" s="1" t="s">
        <v>228</v>
      </c>
      <c r="C35514" s="1" t="s">
        <v>239</v>
      </c>
      <c r="D35514">
        <v>12403</v>
      </c>
      <c r="G35514">
        <v>1</v>
      </c>
      <c r="H35514">
        <v>2</v>
      </c>
      <c r="I35514">
        <v>9005</v>
      </c>
      <c r="J35514">
        <v>158</v>
      </c>
      <c r="K35514">
        <v>1</v>
      </c>
      <c r="L35514" s="1" t="s">
        <v>914</v>
      </c>
      <c r="M35514">
        <v>7</v>
      </c>
      <c r="O35514">
        <v>0</v>
      </c>
      <c r="Q35514" s="2">
        <v>41970</v>
      </c>
      <c r="R35514">
        <v>2014</v>
      </c>
      <c r="S35514">
        <v>1</v>
      </c>
      <c r="T35514">
        <v>1</v>
      </c>
      <c r="U35514">
        <v>1</v>
      </c>
      <c r="V35514">
        <v>1</v>
      </c>
      <c r="W35514">
        <v>1</v>
      </c>
      <c r="X35514">
        <v>1</v>
      </c>
      <c r="Y35514">
        <v>0</v>
      </c>
      <c r="Z35514" t="str">
        <f>VLOOKUP(trenddyadic2022[[#This Row],[country1]],[1]Sheet1countrytrend!$A$2:$B$229, 2,FALSE)</f>
        <v>China</v>
      </c>
      <c r="AA35514" t="str">
        <f>VLOOKUP(trenddyadic2022[[#This Row],[country2]],[1]Sheet1countrytrend!$A$2:$B$229, 2,FALSE)</f>
        <v>Ecuador</v>
      </c>
    </row>
    <row r="35515" spans="1:27" x14ac:dyDescent="0.3">
      <c r="A35515" s="1" t="s">
        <v>920</v>
      </c>
      <c r="B35515" s="1" t="s">
        <v>228</v>
      </c>
      <c r="C35515" s="1" t="s">
        <v>562</v>
      </c>
      <c r="D35515">
        <v>12403</v>
      </c>
      <c r="G35515">
        <v>1</v>
      </c>
      <c r="H35515">
        <v>2</v>
      </c>
      <c r="I35515">
        <v>9005</v>
      </c>
      <c r="J35515">
        <v>158</v>
      </c>
      <c r="K35515">
        <v>1</v>
      </c>
      <c r="L35515" s="1" t="s">
        <v>914</v>
      </c>
      <c r="M35515">
        <v>7</v>
      </c>
      <c r="O35515">
        <v>0</v>
      </c>
      <c r="Q35515" s="2">
        <v>41970</v>
      </c>
      <c r="R35515">
        <v>2014</v>
      </c>
      <c r="S35515">
        <v>1</v>
      </c>
      <c r="T35515">
        <v>1</v>
      </c>
      <c r="U35515">
        <v>1</v>
      </c>
      <c r="V35515">
        <v>1</v>
      </c>
      <c r="W35515">
        <v>1</v>
      </c>
      <c r="X35515">
        <v>1</v>
      </c>
      <c r="Y35515">
        <v>0</v>
      </c>
      <c r="Z35515" t="str">
        <f>VLOOKUP(trenddyadic2022[[#This Row],[country1]],[1]Sheet1countrytrend!$A$2:$B$229, 2,FALSE)</f>
        <v>China</v>
      </c>
      <c r="AA35515" t="str">
        <f>VLOOKUP(trenddyadic2022[[#This Row],[country2]],[1]Sheet1countrytrend!$A$2:$B$229, 2,FALSE)</f>
        <v>Haiti</v>
      </c>
    </row>
    <row r="35516" spans="1:27" x14ac:dyDescent="0.3">
      <c r="A35516" s="1" t="s">
        <v>920</v>
      </c>
      <c r="B35516" s="1" t="s">
        <v>228</v>
      </c>
      <c r="C35516" s="1" t="s">
        <v>172</v>
      </c>
      <c r="D35516">
        <v>12403</v>
      </c>
      <c r="G35516">
        <v>1</v>
      </c>
      <c r="H35516">
        <v>2</v>
      </c>
      <c r="I35516">
        <v>9005</v>
      </c>
      <c r="J35516">
        <v>158</v>
      </c>
      <c r="K35516">
        <v>1</v>
      </c>
      <c r="L35516" s="1" t="s">
        <v>914</v>
      </c>
      <c r="M35516">
        <v>7</v>
      </c>
      <c r="O35516">
        <v>0</v>
      </c>
      <c r="Q35516" s="2">
        <v>41970</v>
      </c>
      <c r="R35516">
        <v>2014</v>
      </c>
      <c r="S35516">
        <v>1</v>
      </c>
      <c r="T35516">
        <v>1</v>
      </c>
      <c r="U35516">
        <v>1</v>
      </c>
      <c r="V35516">
        <v>1</v>
      </c>
      <c r="W35516">
        <v>1</v>
      </c>
      <c r="X35516">
        <v>1</v>
      </c>
      <c r="Y35516">
        <v>0</v>
      </c>
      <c r="Z35516" t="str">
        <f>VLOOKUP(trenddyadic2022[[#This Row],[country1]],[1]Sheet1countrytrend!$A$2:$B$229, 2,FALSE)</f>
        <v>China</v>
      </c>
      <c r="AA35516" t="str">
        <f>VLOOKUP(trenddyadic2022[[#This Row],[country2]],[1]Sheet1countrytrend!$A$2:$B$229, 2,FALSE)</f>
        <v>St. Kitts and Nevis</v>
      </c>
    </row>
    <row r="35517" spans="1:27" x14ac:dyDescent="0.3">
      <c r="A35517" s="1" t="s">
        <v>920</v>
      </c>
      <c r="B35517" s="1" t="s">
        <v>228</v>
      </c>
      <c r="C35517" s="1" t="s">
        <v>378</v>
      </c>
      <c r="D35517">
        <v>12403</v>
      </c>
      <c r="G35517">
        <v>1</v>
      </c>
      <c r="H35517">
        <v>2</v>
      </c>
      <c r="I35517">
        <v>9005</v>
      </c>
      <c r="J35517">
        <v>158</v>
      </c>
      <c r="K35517">
        <v>1</v>
      </c>
      <c r="L35517" s="1" t="s">
        <v>914</v>
      </c>
      <c r="M35517">
        <v>7</v>
      </c>
      <c r="O35517">
        <v>0</v>
      </c>
      <c r="Q35517" s="2">
        <v>41970</v>
      </c>
      <c r="R35517">
        <v>2014</v>
      </c>
      <c r="S35517">
        <v>1</v>
      </c>
      <c r="T35517">
        <v>1</v>
      </c>
      <c r="U35517">
        <v>1</v>
      </c>
      <c r="V35517">
        <v>1</v>
      </c>
      <c r="W35517">
        <v>1</v>
      </c>
      <c r="X35517">
        <v>1</v>
      </c>
      <c r="Y35517">
        <v>0</v>
      </c>
      <c r="Z35517" t="str">
        <f>VLOOKUP(trenddyadic2022[[#This Row],[country1]],[1]Sheet1countrytrend!$A$2:$B$229, 2,FALSE)</f>
        <v>China</v>
      </c>
      <c r="AA35517" t="str">
        <f>VLOOKUP(trenddyadic2022[[#This Row],[country2]],[1]Sheet1countrytrend!$A$2:$B$229, 2,FALSE)</f>
        <v>Benin</v>
      </c>
    </row>
    <row r="35518" spans="1:27" x14ac:dyDescent="0.3">
      <c r="A35518" s="1" t="s">
        <v>920</v>
      </c>
      <c r="B35518" s="1" t="s">
        <v>228</v>
      </c>
      <c r="C35518" s="1" t="s">
        <v>192</v>
      </c>
      <c r="D35518">
        <v>12403</v>
      </c>
      <c r="G35518">
        <v>1</v>
      </c>
      <c r="H35518">
        <v>2</v>
      </c>
      <c r="I35518">
        <v>9005</v>
      </c>
      <c r="J35518">
        <v>158</v>
      </c>
      <c r="K35518">
        <v>1</v>
      </c>
      <c r="L35518" s="1" t="s">
        <v>914</v>
      </c>
      <c r="M35518">
        <v>7</v>
      </c>
      <c r="O35518">
        <v>0</v>
      </c>
      <c r="Q35518" s="2">
        <v>41970</v>
      </c>
      <c r="R35518">
        <v>2014</v>
      </c>
      <c r="S35518">
        <v>1</v>
      </c>
      <c r="T35518">
        <v>1</v>
      </c>
      <c r="U35518">
        <v>1</v>
      </c>
      <c r="V35518">
        <v>1</v>
      </c>
      <c r="W35518">
        <v>1</v>
      </c>
      <c r="X35518">
        <v>1</v>
      </c>
      <c r="Y35518">
        <v>0</v>
      </c>
      <c r="Z35518" t="str">
        <f>VLOOKUP(trenddyadic2022[[#This Row],[country1]],[1]Sheet1countrytrend!$A$2:$B$229, 2,FALSE)</f>
        <v>China</v>
      </c>
      <c r="AA35518" t="str">
        <f>VLOOKUP(trenddyadic2022[[#This Row],[country2]],[1]Sheet1countrytrend!$A$2:$B$229, 2,FALSE)</f>
        <v>Grenada</v>
      </c>
    </row>
    <row r="35519" spans="1:27" x14ac:dyDescent="0.3">
      <c r="A35519" s="1" t="s">
        <v>920</v>
      </c>
      <c r="B35519" s="1" t="s">
        <v>228</v>
      </c>
      <c r="C35519" s="1" t="s">
        <v>571</v>
      </c>
      <c r="D35519">
        <v>12403</v>
      </c>
      <c r="G35519">
        <v>1</v>
      </c>
      <c r="H35519">
        <v>2</v>
      </c>
      <c r="I35519">
        <v>9005</v>
      </c>
      <c r="J35519">
        <v>158</v>
      </c>
      <c r="K35519">
        <v>1</v>
      </c>
      <c r="L35519" s="1" t="s">
        <v>914</v>
      </c>
      <c r="M35519">
        <v>7</v>
      </c>
      <c r="O35519">
        <v>0</v>
      </c>
      <c r="Q35519" s="2">
        <v>41970</v>
      </c>
      <c r="R35519">
        <v>2014</v>
      </c>
      <c r="S35519">
        <v>1</v>
      </c>
      <c r="T35519">
        <v>1</v>
      </c>
      <c r="U35519">
        <v>1</v>
      </c>
      <c r="V35519">
        <v>1</v>
      </c>
      <c r="W35519">
        <v>1</v>
      </c>
      <c r="X35519">
        <v>1</v>
      </c>
      <c r="Y35519">
        <v>0</v>
      </c>
      <c r="Z35519" t="str">
        <f>VLOOKUP(trenddyadic2022[[#This Row],[country1]],[1]Sheet1countrytrend!$A$2:$B$229, 2,FALSE)</f>
        <v>China</v>
      </c>
      <c r="AA35519" t="str">
        <f>VLOOKUP(trenddyadic2022[[#This Row],[country2]],[1]Sheet1countrytrend!$A$2:$B$229, 2,FALSE)</f>
        <v>United Arab Emirates</v>
      </c>
    </row>
    <row r="35520" spans="1:27" x14ac:dyDescent="0.3">
      <c r="A35520" s="1" t="s">
        <v>920</v>
      </c>
      <c r="B35520" s="1" t="s">
        <v>228</v>
      </c>
      <c r="C35520" s="1" t="s">
        <v>44</v>
      </c>
      <c r="D35520">
        <v>12403</v>
      </c>
      <c r="G35520">
        <v>1</v>
      </c>
      <c r="H35520">
        <v>2</v>
      </c>
      <c r="I35520">
        <v>9005</v>
      </c>
      <c r="J35520">
        <v>158</v>
      </c>
      <c r="K35520">
        <v>1</v>
      </c>
      <c r="L35520" s="1" t="s">
        <v>914</v>
      </c>
      <c r="M35520">
        <v>7</v>
      </c>
      <c r="O35520">
        <v>0</v>
      </c>
      <c r="Q35520" s="2">
        <v>41970</v>
      </c>
      <c r="R35520">
        <v>2014</v>
      </c>
      <c r="S35520">
        <v>1</v>
      </c>
      <c r="T35520">
        <v>1</v>
      </c>
      <c r="U35520">
        <v>1</v>
      </c>
      <c r="V35520">
        <v>1</v>
      </c>
      <c r="W35520">
        <v>1</v>
      </c>
      <c r="X35520">
        <v>1</v>
      </c>
      <c r="Y35520">
        <v>0</v>
      </c>
      <c r="Z35520" t="str">
        <f>VLOOKUP(trenddyadic2022[[#This Row],[country1]],[1]Sheet1countrytrend!$A$2:$B$229, 2,FALSE)</f>
        <v>China</v>
      </c>
      <c r="AA35520" t="str">
        <f>VLOOKUP(trenddyadic2022[[#This Row],[country2]],[1]Sheet1countrytrend!$A$2:$B$229, 2,FALSE)</f>
        <v>Rwanda</v>
      </c>
    </row>
    <row r="35521" spans="1:27" x14ac:dyDescent="0.3">
      <c r="A35521" s="1" t="s">
        <v>920</v>
      </c>
      <c r="B35521" s="1" t="s">
        <v>228</v>
      </c>
      <c r="C35521" s="1" t="s">
        <v>705</v>
      </c>
      <c r="D35521">
        <v>12403</v>
      </c>
      <c r="G35521">
        <v>1</v>
      </c>
      <c r="H35521">
        <v>2</v>
      </c>
      <c r="I35521">
        <v>9005</v>
      </c>
      <c r="J35521">
        <v>158</v>
      </c>
      <c r="K35521">
        <v>1</v>
      </c>
      <c r="L35521" s="1" t="s">
        <v>914</v>
      </c>
      <c r="M35521">
        <v>7</v>
      </c>
      <c r="O35521">
        <v>0</v>
      </c>
      <c r="Q35521" s="2">
        <v>41970</v>
      </c>
      <c r="R35521">
        <v>2014</v>
      </c>
      <c r="S35521">
        <v>1</v>
      </c>
      <c r="T35521">
        <v>1</v>
      </c>
      <c r="U35521">
        <v>1</v>
      </c>
      <c r="V35521">
        <v>1</v>
      </c>
      <c r="W35521">
        <v>1</v>
      </c>
      <c r="X35521">
        <v>1</v>
      </c>
      <c r="Y35521">
        <v>0</v>
      </c>
      <c r="Z35521" t="str">
        <f>VLOOKUP(trenddyadic2022[[#This Row],[country1]],[1]Sheet1countrytrend!$A$2:$B$229, 2,FALSE)</f>
        <v>China</v>
      </c>
      <c r="AA35521" t="str">
        <f>VLOOKUP(trenddyadic2022[[#This Row],[country2]],[1]Sheet1countrytrend!$A$2:$B$229, 2,FALSE)</f>
        <v>Papua New Guinea</v>
      </c>
    </row>
    <row r="35522" spans="1:27" x14ac:dyDescent="0.3">
      <c r="A35522" s="1" t="s">
        <v>920</v>
      </c>
      <c r="B35522" s="1" t="s">
        <v>228</v>
      </c>
      <c r="C35522" s="1" t="s">
        <v>704</v>
      </c>
      <c r="D35522">
        <v>12403</v>
      </c>
      <c r="G35522">
        <v>1</v>
      </c>
      <c r="H35522">
        <v>2</v>
      </c>
      <c r="I35522">
        <v>9005</v>
      </c>
      <c r="J35522">
        <v>158</v>
      </c>
      <c r="K35522">
        <v>1</v>
      </c>
      <c r="L35522" s="1" t="s">
        <v>914</v>
      </c>
      <c r="M35522">
        <v>7</v>
      </c>
      <c r="O35522">
        <v>0</v>
      </c>
      <c r="Q35522" s="2">
        <v>41970</v>
      </c>
      <c r="R35522">
        <v>2014</v>
      </c>
      <c r="S35522">
        <v>1</v>
      </c>
      <c r="T35522">
        <v>1</v>
      </c>
      <c r="U35522">
        <v>1</v>
      </c>
      <c r="V35522">
        <v>1</v>
      </c>
      <c r="W35522">
        <v>1</v>
      </c>
      <c r="X35522">
        <v>1</v>
      </c>
      <c r="Y35522">
        <v>0</v>
      </c>
      <c r="Z35522" t="str">
        <f>VLOOKUP(trenddyadic2022[[#This Row],[country1]],[1]Sheet1countrytrend!$A$2:$B$229, 2,FALSE)</f>
        <v>China</v>
      </c>
      <c r="AA35522" t="str">
        <f>VLOOKUP(trenddyadic2022[[#This Row],[country2]],[1]Sheet1countrytrend!$A$2:$B$229, 2,FALSE)</f>
        <v>Solomon Islands</v>
      </c>
    </row>
    <row r="35523" spans="1:27" x14ac:dyDescent="0.3">
      <c r="A35523" s="1" t="s">
        <v>920</v>
      </c>
      <c r="B35523" s="1" t="s">
        <v>228</v>
      </c>
      <c r="C35523" s="1" t="s">
        <v>199</v>
      </c>
      <c r="D35523">
        <v>12403</v>
      </c>
      <c r="G35523">
        <v>1</v>
      </c>
      <c r="H35523">
        <v>2</v>
      </c>
      <c r="I35523">
        <v>9005</v>
      </c>
      <c r="J35523">
        <v>158</v>
      </c>
      <c r="K35523">
        <v>1</v>
      </c>
      <c r="L35523" s="1" t="s">
        <v>914</v>
      </c>
      <c r="M35523">
        <v>7</v>
      </c>
      <c r="O35523">
        <v>0</v>
      </c>
      <c r="Q35523" s="2">
        <v>41970</v>
      </c>
      <c r="R35523">
        <v>2014</v>
      </c>
      <c r="S35523">
        <v>1</v>
      </c>
      <c r="T35523">
        <v>1</v>
      </c>
      <c r="U35523">
        <v>1</v>
      </c>
      <c r="V35523">
        <v>1</v>
      </c>
      <c r="W35523">
        <v>1</v>
      </c>
      <c r="X35523">
        <v>1</v>
      </c>
      <c r="Y35523">
        <v>0</v>
      </c>
      <c r="Z35523" t="str">
        <f>VLOOKUP(trenddyadic2022[[#This Row],[country1]],[1]Sheet1countrytrend!$A$2:$B$229, 2,FALSE)</f>
        <v>China</v>
      </c>
      <c r="AA35523" t="str">
        <f>VLOOKUP(trenddyadic2022[[#This Row],[country2]],[1]Sheet1countrytrend!$A$2:$B$229, 2,FALSE)</f>
        <v>Chad</v>
      </c>
    </row>
    <row r="35524" spans="1:27" x14ac:dyDescent="0.3">
      <c r="A35524" s="1" t="s">
        <v>920</v>
      </c>
      <c r="B35524" s="1" t="s">
        <v>228</v>
      </c>
      <c r="C35524" s="1" t="s">
        <v>379</v>
      </c>
      <c r="D35524">
        <v>12403</v>
      </c>
      <c r="G35524">
        <v>1</v>
      </c>
      <c r="H35524">
        <v>2</v>
      </c>
      <c r="I35524">
        <v>9005</v>
      </c>
      <c r="J35524">
        <v>158</v>
      </c>
      <c r="K35524">
        <v>1</v>
      </c>
      <c r="L35524" s="1" t="s">
        <v>914</v>
      </c>
      <c r="M35524">
        <v>7</v>
      </c>
      <c r="O35524">
        <v>0</v>
      </c>
      <c r="Q35524" s="2">
        <v>41970</v>
      </c>
      <c r="R35524">
        <v>2014</v>
      </c>
      <c r="S35524">
        <v>1</v>
      </c>
      <c r="T35524">
        <v>1</v>
      </c>
      <c r="U35524">
        <v>1</v>
      </c>
      <c r="V35524">
        <v>1</v>
      </c>
      <c r="W35524">
        <v>1</v>
      </c>
      <c r="X35524">
        <v>1</v>
      </c>
      <c r="Y35524">
        <v>0</v>
      </c>
      <c r="Z35524" t="str">
        <f>VLOOKUP(trenddyadic2022[[#This Row],[country1]],[1]Sheet1countrytrend!$A$2:$B$229, 2,FALSE)</f>
        <v>China</v>
      </c>
      <c r="AA35524" t="str">
        <f>VLOOKUP(trenddyadic2022[[#This Row],[country2]],[1]Sheet1countrytrend!$A$2:$B$229, 2,FALSE)</f>
        <v>Gambia, The</v>
      </c>
    </row>
    <row r="35525" spans="1:27" x14ac:dyDescent="0.3">
      <c r="A35525" s="1" t="s">
        <v>920</v>
      </c>
      <c r="B35525" s="1" t="s">
        <v>228</v>
      </c>
      <c r="C35525" s="1" t="s">
        <v>289</v>
      </c>
      <c r="D35525">
        <v>12403</v>
      </c>
      <c r="G35525">
        <v>1</v>
      </c>
      <c r="H35525">
        <v>2</v>
      </c>
      <c r="I35525">
        <v>9005</v>
      </c>
      <c r="J35525">
        <v>158</v>
      </c>
      <c r="K35525">
        <v>1</v>
      </c>
      <c r="L35525" s="1" t="s">
        <v>914</v>
      </c>
      <c r="M35525">
        <v>7</v>
      </c>
      <c r="O35525">
        <v>0</v>
      </c>
      <c r="Q35525" s="2">
        <v>41970</v>
      </c>
      <c r="R35525">
        <v>2014</v>
      </c>
      <c r="S35525">
        <v>1</v>
      </c>
      <c r="T35525">
        <v>1</v>
      </c>
      <c r="U35525">
        <v>1</v>
      </c>
      <c r="V35525">
        <v>1</v>
      </c>
      <c r="W35525">
        <v>1</v>
      </c>
      <c r="X35525">
        <v>1</v>
      </c>
      <c r="Y35525">
        <v>0</v>
      </c>
      <c r="Z35525" t="str">
        <f>VLOOKUP(trenddyadic2022[[#This Row],[country1]],[1]Sheet1countrytrend!$A$2:$B$229, 2,FALSE)</f>
        <v>China</v>
      </c>
      <c r="AA35525" t="str">
        <f>VLOOKUP(trenddyadic2022[[#This Row],[country2]],[1]Sheet1countrytrend!$A$2:$B$229, 2,FALSE)</f>
        <v>Angola</v>
      </c>
    </row>
    <row r="35526" spans="1:27" x14ac:dyDescent="0.3">
      <c r="A35526" s="1" t="s">
        <v>920</v>
      </c>
      <c r="B35526" s="1" t="s">
        <v>228</v>
      </c>
      <c r="C35526" s="1" t="s">
        <v>98</v>
      </c>
      <c r="D35526">
        <v>12403</v>
      </c>
      <c r="G35526">
        <v>1</v>
      </c>
      <c r="H35526">
        <v>2</v>
      </c>
      <c r="I35526">
        <v>9005</v>
      </c>
      <c r="J35526">
        <v>158</v>
      </c>
      <c r="K35526">
        <v>1</v>
      </c>
      <c r="L35526" s="1" t="s">
        <v>914</v>
      </c>
      <c r="M35526">
        <v>7</v>
      </c>
      <c r="O35526">
        <v>0</v>
      </c>
      <c r="Q35526" s="2">
        <v>41970</v>
      </c>
      <c r="R35526">
        <v>2014</v>
      </c>
      <c r="S35526">
        <v>1</v>
      </c>
      <c r="T35526">
        <v>1</v>
      </c>
      <c r="U35526">
        <v>1</v>
      </c>
      <c r="V35526">
        <v>1</v>
      </c>
      <c r="W35526">
        <v>1</v>
      </c>
      <c r="X35526">
        <v>1</v>
      </c>
      <c r="Y35526">
        <v>0</v>
      </c>
      <c r="Z35526" t="str">
        <f>VLOOKUP(trenddyadic2022[[#This Row],[country1]],[1]Sheet1countrytrend!$A$2:$B$229, 2,FALSE)</f>
        <v>China</v>
      </c>
      <c r="AA35526" t="str">
        <f>VLOOKUP(trenddyadic2022[[#This Row],[country2]],[1]Sheet1countrytrend!$A$2:$B$229, 2,FALSE)</f>
        <v>Bulgaria</v>
      </c>
    </row>
    <row r="35527" spans="1:27" x14ac:dyDescent="0.3">
      <c r="A35527" s="1" t="s">
        <v>920</v>
      </c>
      <c r="B35527" s="1" t="s">
        <v>228</v>
      </c>
      <c r="C35527" s="1" t="s">
        <v>384</v>
      </c>
      <c r="D35527">
        <v>12403</v>
      </c>
      <c r="G35527">
        <v>1</v>
      </c>
      <c r="H35527">
        <v>2</v>
      </c>
      <c r="I35527">
        <v>9005</v>
      </c>
      <c r="J35527">
        <v>158</v>
      </c>
      <c r="K35527">
        <v>1</v>
      </c>
      <c r="L35527" s="1" t="s">
        <v>914</v>
      </c>
      <c r="M35527">
        <v>7</v>
      </c>
      <c r="O35527">
        <v>0</v>
      </c>
      <c r="Q35527" s="2">
        <v>41970</v>
      </c>
      <c r="R35527">
        <v>2014</v>
      </c>
      <c r="S35527">
        <v>1</v>
      </c>
      <c r="T35527">
        <v>1</v>
      </c>
      <c r="U35527">
        <v>1</v>
      </c>
      <c r="V35527">
        <v>1</v>
      </c>
      <c r="W35527">
        <v>1</v>
      </c>
      <c r="X35527">
        <v>1</v>
      </c>
      <c r="Y35527">
        <v>0</v>
      </c>
      <c r="Z35527" t="str">
        <f>VLOOKUP(trenddyadic2022[[#This Row],[country1]],[1]Sheet1countrytrend!$A$2:$B$229, 2,FALSE)</f>
        <v>China</v>
      </c>
      <c r="AA35527" t="str">
        <f>VLOOKUP(trenddyadic2022[[#This Row],[country2]],[1]Sheet1countrytrend!$A$2:$B$229, 2,FALSE)</f>
        <v>Niger</v>
      </c>
    </row>
    <row r="35528" spans="1:27" x14ac:dyDescent="0.3">
      <c r="A35528" s="1" t="s">
        <v>920</v>
      </c>
      <c r="B35528" s="1" t="s">
        <v>228</v>
      </c>
      <c r="C35528" s="1" t="s">
        <v>287</v>
      </c>
      <c r="D35528">
        <v>12403</v>
      </c>
      <c r="G35528">
        <v>1</v>
      </c>
      <c r="H35528">
        <v>2</v>
      </c>
      <c r="I35528">
        <v>9005</v>
      </c>
      <c r="J35528">
        <v>158</v>
      </c>
      <c r="K35528">
        <v>1</v>
      </c>
      <c r="L35528" s="1" t="s">
        <v>914</v>
      </c>
      <c r="M35528">
        <v>7</v>
      </c>
      <c r="O35528">
        <v>0</v>
      </c>
      <c r="Q35528" s="2">
        <v>41970</v>
      </c>
      <c r="R35528">
        <v>2014</v>
      </c>
      <c r="S35528">
        <v>1</v>
      </c>
      <c r="T35528">
        <v>1</v>
      </c>
      <c r="U35528">
        <v>1</v>
      </c>
      <c r="V35528">
        <v>1</v>
      </c>
      <c r="W35528">
        <v>1</v>
      </c>
      <c r="X35528">
        <v>1</v>
      </c>
      <c r="Y35528">
        <v>0</v>
      </c>
      <c r="Z35528" t="str">
        <f>VLOOKUP(trenddyadic2022[[#This Row],[country1]],[1]Sheet1countrytrend!$A$2:$B$229, 2,FALSE)</f>
        <v>China</v>
      </c>
      <c r="AA35528" t="str">
        <f>VLOOKUP(trenddyadic2022[[#This Row],[country2]],[1]Sheet1countrytrend!$A$2:$B$229, 2,FALSE)</f>
        <v>Congo, Dem. Rep.</v>
      </c>
    </row>
    <row r="35529" spans="1:27" x14ac:dyDescent="0.3">
      <c r="A35529" s="1" t="s">
        <v>920</v>
      </c>
      <c r="B35529" s="1" t="s">
        <v>228</v>
      </c>
      <c r="C35529" s="1" t="s">
        <v>921</v>
      </c>
      <c r="D35529">
        <v>12403</v>
      </c>
      <c r="G35529">
        <v>1</v>
      </c>
      <c r="H35529">
        <v>2</v>
      </c>
      <c r="I35529">
        <v>9005</v>
      </c>
      <c r="J35529">
        <v>158</v>
      </c>
      <c r="K35529">
        <v>1</v>
      </c>
      <c r="L35529" s="1" t="s">
        <v>914</v>
      </c>
      <c r="M35529">
        <v>7</v>
      </c>
      <c r="O35529">
        <v>0</v>
      </c>
      <c r="Q35529" s="2">
        <v>41970</v>
      </c>
      <c r="R35529">
        <v>2014</v>
      </c>
      <c r="S35529">
        <v>1</v>
      </c>
      <c r="T35529">
        <v>1</v>
      </c>
      <c r="U35529">
        <v>1</v>
      </c>
      <c r="V35529">
        <v>1</v>
      </c>
      <c r="W35529">
        <v>1</v>
      </c>
      <c r="X35529">
        <v>1</v>
      </c>
      <c r="Y35529">
        <v>0</v>
      </c>
      <c r="Z35529" t="str">
        <f>VLOOKUP(trenddyadic2022[[#This Row],[country1]],[1]Sheet1countrytrend!$A$2:$B$229, 2,FALSE)</f>
        <v>China</v>
      </c>
      <c r="AA35529" t="str">
        <f>VLOOKUP(trenddyadic2022[[#This Row],[country2]],[1]Sheet1countrytrend!$A$2:$B$229, 2,FALSE)</f>
        <v>Mongolia</v>
      </c>
    </row>
    <row r="35530" spans="1:27" x14ac:dyDescent="0.3">
      <c r="A35530" s="1" t="s">
        <v>920</v>
      </c>
      <c r="B35530" s="1" t="s">
        <v>228</v>
      </c>
      <c r="C35530" s="1" t="s">
        <v>61</v>
      </c>
      <c r="D35530">
        <v>12403</v>
      </c>
      <c r="G35530">
        <v>1</v>
      </c>
      <c r="H35530">
        <v>2</v>
      </c>
      <c r="I35530">
        <v>9005</v>
      </c>
      <c r="J35530">
        <v>158</v>
      </c>
      <c r="K35530">
        <v>1</v>
      </c>
      <c r="L35530" s="1" t="s">
        <v>914</v>
      </c>
      <c r="M35530">
        <v>7</v>
      </c>
      <c r="O35530">
        <v>0</v>
      </c>
      <c r="Q35530" s="2">
        <v>41970</v>
      </c>
      <c r="R35530">
        <v>2014</v>
      </c>
      <c r="S35530">
        <v>1</v>
      </c>
      <c r="T35530">
        <v>1</v>
      </c>
      <c r="U35530">
        <v>1</v>
      </c>
      <c r="V35530">
        <v>1</v>
      </c>
      <c r="W35530">
        <v>1</v>
      </c>
      <c r="X35530">
        <v>1</v>
      </c>
      <c r="Y35530">
        <v>0</v>
      </c>
      <c r="Z35530" t="str">
        <f>VLOOKUP(trenddyadic2022[[#This Row],[country1]],[1]Sheet1countrytrend!$A$2:$B$229, 2,FALSE)</f>
        <v>China</v>
      </c>
      <c r="AA35530" t="str">
        <f>VLOOKUP(trenddyadic2022[[#This Row],[country2]],[1]Sheet1countrytrend!$A$2:$B$229, 2,FALSE)</f>
        <v>Congo, Rep.</v>
      </c>
    </row>
    <row r="35531" spans="1:27" x14ac:dyDescent="0.3">
      <c r="A35531" s="1" t="s">
        <v>920</v>
      </c>
      <c r="B35531" s="1" t="s">
        <v>228</v>
      </c>
      <c r="C35531" s="1" t="s">
        <v>207</v>
      </c>
      <c r="D35531">
        <v>12403</v>
      </c>
      <c r="G35531">
        <v>1</v>
      </c>
      <c r="H35531">
        <v>2</v>
      </c>
      <c r="I35531">
        <v>9005</v>
      </c>
      <c r="J35531">
        <v>158</v>
      </c>
      <c r="K35531">
        <v>1</v>
      </c>
      <c r="L35531" s="1" t="s">
        <v>914</v>
      </c>
      <c r="M35531">
        <v>7</v>
      </c>
      <c r="O35531">
        <v>0</v>
      </c>
      <c r="Q35531" s="2">
        <v>41970</v>
      </c>
      <c r="R35531">
        <v>2014</v>
      </c>
      <c r="S35531">
        <v>1</v>
      </c>
      <c r="T35531">
        <v>1</v>
      </c>
      <c r="U35531">
        <v>1</v>
      </c>
      <c r="V35531">
        <v>1</v>
      </c>
      <c r="W35531">
        <v>1</v>
      </c>
      <c r="X35531">
        <v>1</v>
      </c>
      <c r="Y35531">
        <v>0</v>
      </c>
      <c r="Z35531" t="str">
        <f>VLOOKUP(trenddyadic2022[[#This Row],[country1]],[1]Sheet1countrytrend!$A$2:$B$229, 2,FALSE)</f>
        <v>China</v>
      </c>
      <c r="AA35531" t="str">
        <f>VLOOKUP(trenddyadic2022[[#This Row],[country2]],[1]Sheet1countrytrend!$A$2:$B$229, 2,FALSE)</f>
        <v>Panama</v>
      </c>
    </row>
    <row r="35532" spans="1:27" x14ac:dyDescent="0.3">
      <c r="A35532" s="1" t="s">
        <v>920</v>
      </c>
      <c r="B35532" s="1" t="s">
        <v>228</v>
      </c>
      <c r="C35532" s="1" t="s">
        <v>293</v>
      </c>
      <c r="D35532">
        <v>12403</v>
      </c>
      <c r="G35532">
        <v>1</v>
      </c>
      <c r="H35532">
        <v>2</v>
      </c>
      <c r="I35532">
        <v>9005</v>
      </c>
      <c r="J35532">
        <v>158</v>
      </c>
      <c r="K35532">
        <v>1</v>
      </c>
      <c r="L35532" s="1" t="s">
        <v>914</v>
      </c>
      <c r="M35532">
        <v>7</v>
      </c>
      <c r="O35532">
        <v>0</v>
      </c>
      <c r="Q35532" s="2">
        <v>41970</v>
      </c>
      <c r="R35532">
        <v>2014</v>
      </c>
      <c r="S35532">
        <v>1</v>
      </c>
      <c r="T35532">
        <v>1</v>
      </c>
      <c r="U35532">
        <v>1</v>
      </c>
      <c r="V35532">
        <v>1</v>
      </c>
      <c r="W35532">
        <v>1</v>
      </c>
      <c r="X35532">
        <v>1</v>
      </c>
      <c r="Y35532">
        <v>0</v>
      </c>
      <c r="Z35532" t="str">
        <f>VLOOKUP(trenddyadic2022[[#This Row],[country1]],[1]Sheet1countrytrend!$A$2:$B$229, 2,FALSE)</f>
        <v>China</v>
      </c>
      <c r="AA35532" t="str">
        <f>VLOOKUP(trenddyadic2022[[#This Row],[country2]],[1]Sheet1countrytrend!$A$2:$B$229, 2,FALSE)</f>
        <v>Kyrgyz Republic</v>
      </c>
    </row>
    <row r="35533" spans="1:27" x14ac:dyDescent="0.3">
      <c r="A35533" s="1" t="s">
        <v>920</v>
      </c>
      <c r="B35533" s="1" t="s">
        <v>228</v>
      </c>
      <c r="C35533" s="1" t="s">
        <v>601</v>
      </c>
      <c r="D35533">
        <v>12403</v>
      </c>
      <c r="G35533">
        <v>1</v>
      </c>
      <c r="H35533">
        <v>2</v>
      </c>
      <c r="I35533">
        <v>9005</v>
      </c>
      <c r="J35533">
        <v>158</v>
      </c>
      <c r="K35533">
        <v>1</v>
      </c>
      <c r="L35533" s="1" t="s">
        <v>914</v>
      </c>
      <c r="M35533">
        <v>7</v>
      </c>
      <c r="O35533">
        <v>0</v>
      </c>
      <c r="Q35533" s="2">
        <v>41970</v>
      </c>
      <c r="R35533">
        <v>2014</v>
      </c>
      <c r="S35533">
        <v>1</v>
      </c>
      <c r="T35533">
        <v>1</v>
      </c>
      <c r="U35533">
        <v>1</v>
      </c>
      <c r="V35533">
        <v>1</v>
      </c>
      <c r="W35533">
        <v>1</v>
      </c>
      <c r="X35533">
        <v>1</v>
      </c>
      <c r="Y35533">
        <v>0</v>
      </c>
      <c r="Z35533" t="str">
        <f>VLOOKUP(trenddyadic2022[[#This Row],[country1]],[1]Sheet1countrytrend!$A$2:$B$229, 2,FALSE)</f>
        <v>China</v>
      </c>
      <c r="AA35533" t="str">
        <f>VLOOKUP(trenddyadic2022[[#This Row],[country2]],[1]Sheet1countrytrend!$A$2:$B$229, 2,FALSE)</f>
        <v>Nepal</v>
      </c>
    </row>
    <row r="35534" spans="1:27" x14ac:dyDescent="0.3">
      <c r="A35534" s="1" t="s">
        <v>920</v>
      </c>
      <c r="B35534" s="1" t="s">
        <v>228</v>
      </c>
      <c r="C35534" s="1" t="s">
        <v>922</v>
      </c>
      <c r="D35534">
        <v>12403</v>
      </c>
      <c r="G35534">
        <v>1</v>
      </c>
      <c r="H35534">
        <v>2</v>
      </c>
      <c r="I35534">
        <v>9005</v>
      </c>
      <c r="J35534">
        <v>158</v>
      </c>
      <c r="K35534">
        <v>1</v>
      </c>
      <c r="L35534" s="1" t="s">
        <v>914</v>
      </c>
      <c r="M35534">
        <v>7</v>
      </c>
      <c r="O35534">
        <v>0</v>
      </c>
      <c r="Q35534" s="2">
        <v>41970</v>
      </c>
      <c r="R35534">
        <v>2014</v>
      </c>
      <c r="S35534">
        <v>1</v>
      </c>
      <c r="T35534">
        <v>1</v>
      </c>
      <c r="U35534">
        <v>1</v>
      </c>
      <c r="V35534">
        <v>1</v>
      </c>
      <c r="W35534">
        <v>1</v>
      </c>
      <c r="X35534">
        <v>1</v>
      </c>
      <c r="Y35534">
        <v>0</v>
      </c>
      <c r="Z35534" t="str">
        <f>VLOOKUP(trenddyadic2022[[#This Row],[country1]],[1]Sheet1countrytrend!$A$2:$B$229, 2,FALSE)</f>
        <v>China</v>
      </c>
      <c r="AA35534" t="str">
        <f>VLOOKUP(trenddyadic2022[[#This Row],[country2]],[1]Sheet1countrytrend!$A$2:$B$229, 2,FALSE)</f>
        <v>Cambodia</v>
      </c>
    </row>
    <row r="35535" spans="1:27" x14ac:dyDescent="0.3">
      <c r="A35535" s="1" t="s">
        <v>920</v>
      </c>
      <c r="B35535" s="1" t="s">
        <v>228</v>
      </c>
      <c r="C35535" s="1" t="s">
        <v>570</v>
      </c>
      <c r="D35535">
        <v>12403</v>
      </c>
      <c r="G35535">
        <v>1</v>
      </c>
      <c r="H35535">
        <v>2</v>
      </c>
      <c r="I35535">
        <v>9005</v>
      </c>
      <c r="J35535">
        <v>158</v>
      </c>
      <c r="K35535">
        <v>1</v>
      </c>
      <c r="L35535" s="1" t="s">
        <v>914</v>
      </c>
      <c r="M35535">
        <v>7</v>
      </c>
      <c r="O35535">
        <v>0</v>
      </c>
      <c r="Q35535" s="2">
        <v>41970</v>
      </c>
      <c r="R35535">
        <v>2014</v>
      </c>
      <c r="S35535">
        <v>1</v>
      </c>
      <c r="T35535">
        <v>1</v>
      </c>
      <c r="U35535">
        <v>1</v>
      </c>
      <c r="V35535">
        <v>1</v>
      </c>
      <c r="W35535">
        <v>1</v>
      </c>
      <c r="X35535">
        <v>1</v>
      </c>
      <c r="Y35535">
        <v>0</v>
      </c>
      <c r="Z35535" t="str">
        <f>VLOOKUP(trenddyadic2022[[#This Row],[country1]],[1]Sheet1countrytrend!$A$2:$B$229, 2,FALSE)</f>
        <v>China</v>
      </c>
      <c r="AA35535" t="str">
        <f>VLOOKUP(trenddyadic2022[[#This Row],[country2]],[1]Sheet1countrytrend!$A$2:$B$229, 2,FALSE)</f>
        <v>Saudi Arabia</v>
      </c>
    </row>
    <row r="35536" spans="1:27" x14ac:dyDescent="0.3">
      <c r="A35536" s="1" t="s">
        <v>920</v>
      </c>
      <c r="B35536" s="1" t="s">
        <v>228</v>
      </c>
      <c r="C35536" s="1" t="s">
        <v>561</v>
      </c>
      <c r="D35536">
        <v>12403</v>
      </c>
      <c r="G35536">
        <v>1</v>
      </c>
      <c r="H35536">
        <v>2</v>
      </c>
      <c r="I35536">
        <v>9005</v>
      </c>
      <c r="J35536">
        <v>158</v>
      </c>
      <c r="K35536">
        <v>1</v>
      </c>
      <c r="L35536" s="1" t="s">
        <v>914</v>
      </c>
      <c r="M35536">
        <v>7</v>
      </c>
      <c r="O35536">
        <v>0</v>
      </c>
      <c r="Q35536" s="2">
        <v>41970</v>
      </c>
      <c r="R35536">
        <v>2014</v>
      </c>
      <c r="S35536">
        <v>1</v>
      </c>
      <c r="T35536">
        <v>1</v>
      </c>
      <c r="U35536">
        <v>1</v>
      </c>
      <c r="V35536">
        <v>1</v>
      </c>
      <c r="W35536">
        <v>1</v>
      </c>
      <c r="X35536">
        <v>1</v>
      </c>
      <c r="Y35536">
        <v>0</v>
      </c>
      <c r="Z35536" t="str">
        <f>VLOOKUP(trenddyadic2022[[#This Row],[country1]],[1]Sheet1countrytrend!$A$2:$B$229, 2,FALSE)</f>
        <v>China</v>
      </c>
      <c r="AA35536" t="str">
        <f>VLOOKUP(trenddyadic2022[[#This Row],[country2]],[1]Sheet1countrytrend!$A$2:$B$229, 2,FALSE)</f>
        <v>Viet Nam</v>
      </c>
    </row>
    <row r="35537" spans="1:27" x14ac:dyDescent="0.3">
      <c r="A35537" s="1" t="s">
        <v>920</v>
      </c>
      <c r="B35537" s="1" t="s">
        <v>228</v>
      </c>
      <c r="C35537" s="1" t="s">
        <v>746</v>
      </c>
      <c r="D35537">
        <v>12403</v>
      </c>
      <c r="G35537">
        <v>1</v>
      </c>
      <c r="H35537">
        <v>2</v>
      </c>
      <c r="I35537">
        <v>9005</v>
      </c>
      <c r="J35537">
        <v>158</v>
      </c>
      <c r="K35537">
        <v>1</v>
      </c>
      <c r="L35537" s="1" t="s">
        <v>914</v>
      </c>
      <c r="M35537">
        <v>7</v>
      </c>
      <c r="O35537">
        <v>0</v>
      </c>
      <c r="Q35537" s="2">
        <v>41970</v>
      </c>
      <c r="R35537">
        <v>2014</v>
      </c>
      <c r="S35537">
        <v>1</v>
      </c>
      <c r="T35537">
        <v>1</v>
      </c>
      <c r="U35537">
        <v>1</v>
      </c>
      <c r="V35537">
        <v>1</v>
      </c>
      <c r="W35537">
        <v>1</v>
      </c>
      <c r="X35537">
        <v>1</v>
      </c>
      <c r="Y35537">
        <v>0</v>
      </c>
      <c r="Z35537" t="str">
        <f>VLOOKUP(trenddyadic2022[[#This Row],[country1]],[1]Sheet1countrytrend!$A$2:$B$229, 2,FALSE)</f>
        <v>China</v>
      </c>
      <c r="AA35537" t="str">
        <f>VLOOKUP(trenddyadic2022[[#This Row],[country2]],[1]Sheet1countrytrend!$A$2:$B$229, 2,FALSE)</f>
        <v>Tonga</v>
      </c>
    </row>
    <row r="35538" spans="1:27" x14ac:dyDescent="0.3">
      <c r="A35538" s="1" t="s">
        <v>920</v>
      </c>
      <c r="B35538" s="1" t="s">
        <v>228</v>
      </c>
      <c r="C35538" s="1" t="s">
        <v>75</v>
      </c>
      <c r="D35538">
        <v>12403</v>
      </c>
      <c r="G35538">
        <v>1</v>
      </c>
      <c r="H35538">
        <v>2</v>
      </c>
      <c r="I35538">
        <v>9005</v>
      </c>
      <c r="J35538">
        <v>158</v>
      </c>
      <c r="K35538">
        <v>1</v>
      </c>
      <c r="L35538" s="1" t="s">
        <v>914</v>
      </c>
      <c r="M35538">
        <v>7</v>
      </c>
      <c r="O35538">
        <v>0</v>
      </c>
      <c r="Q35538" s="2">
        <v>41970</v>
      </c>
      <c r="R35538">
        <v>2014</v>
      </c>
      <c r="S35538">
        <v>1</v>
      </c>
      <c r="T35538">
        <v>1</v>
      </c>
      <c r="U35538">
        <v>1</v>
      </c>
      <c r="V35538">
        <v>1</v>
      </c>
      <c r="W35538">
        <v>1</v>
      </c>
      <c r="X35538">
        <v>1</v>
      </c>
      <c r="Y35538">
        <v>0</v>
      </c>
      <c r="Z35538" t="str">
        <f>VLOOKUP(trenddyadic2022[[#This Row],[country1]],[1]Sheet1countrytrend!$A$2:$B$229, 2,FALSE)</f>
        <v>China</v>
      </c>
      <c r="AA35538" t="str">
        <f>VLOOKUP(trenddyadic2022[[#This Row],[country2]],[1]Sheet1countrytrend!$A$2:$B$229, 2,FALSE)</f>
        <v>Ukraine</v>
      </c>
    </row>
    <row r="35539" spans="1:27" x14ac:dyDescent="0.3">
      <c r="A35539" s="1" t="s">
        <v>920</v>
      </c>
      <c r="B35539" s="1" t="s">
        <v>228</v>
      </c>
      <c r="C35539" s="1" t="s">
        <v>372</v>
      </c>
      <c r="D35539">
        <v>12403</v>
      </c>
      <c r="G35539">
        <v>1</v>
      </c>
      <c r="H35539">
        <v>2</v>
      </c>
      <c r="I35539">
        <v>9005</v>
      </c>
      <c r="J35539">
        <v>158</v>
      </c>
      <c r="K35539">
        <v>1</v>
      </c>
      <c r="L35539" s="1" t="s">
        <v>914</v>
      </c>
      <c r="M35539">
        <v>7</v>
      </c>
      <c r="O35539">
        <v>0</v>
      </c>
      <c r="Q35539" s="2">
        <v>41970</v>
      </c>
      <c r="R35539">
        <v>2014</v>
      </c>
      <c r="S35539">
        <v>1</v>
      </c>
      <c r="T35539">
        <v>1</v>
      </c>
      <c r="U35539">
        <v>1</v>
      </c>
      <c r="V35539">
        <v>1</v>
      </c>
      <c r="W35539">
        <v>1</v>
      </c>
      <c r="X35539">
        <v>1</v>
      </c>
      <c r="Y35539">
        <v>0</v>
      </c>
      <c r="Z35539" t="str">
        <f>VLOOKUP(trenddyadic2022[[#This Row],[country1]],[1]Sheet1countrytrend!$A$2:$B$229, 2,FALSE)</f>
        <v>China</v>
      </c>
      <c r="AA35539" t="str">
        <f>VLOOKUP(trenddyadic2022[[#This Row],[country2]],[1]Sheet1countrytrend!$A$2:$B$229, 2,FALSE)</f>
        <v>Cabo Verde</v>
      </c>
    </row>
    <row r="35540" spans="1:27" x14ac:dyDescent="0.3">
      <c r="A35540" s="1" t="s">
        <v>920</v>
      </c>
      <c r="B35540" s="1" t="s">
        <v>228</v>
      </c>
      <c r="C35540" s="1" t="s">
        <v>226</v>
      </c>
      <c r="D35540">
        <v>12403</v>
      </c>
      <c r="G35540">
        <v>1</v>
      </c>
      <c r="H35540">
        <v>2</v>
      </c>
      <c r="I35540">
        <v>9005</v>
      </c>
      <c r="J35540">
        <v>158</v>
      </c>
      <c r="K35540">
        <v>1</v>
      </c>
      <c r="L35540" s="1" t="s">
        <v>914</v>
      </c>
      <c r="M35540">
        <v>7</v>
      </c>
      <c r="O35540">
        <v>0</v>
      </c>
      <c r="Q35540" s="2">
        <v>41970</v>
      </c>
      <c r="R35540">
        <v>2014</v>
      </c>
      <c r="S35540">
        <v>1</v>
      </c>
      <c r="T35540">
        <v>1</v>
      </c>
      <c r="U35540">
        <v>1</v>
      </c>
      <c r="V35540">
        <v>1</v>
      </c>
      <c r="W35540">
        <v>1</v>
      </c>
      <c r="X35540">
        <v>1</v>
      </c>
      <c r="Y35540">
        <v>0</v>
      </c>
      <c r="Z35540" t="str">
        <f>VLOOKUP(trenddyadic2022[[#This Row],[country1]],[1]Sheet1countrytrend!$A$2:$B$229, 2,FALSE)</f>
        <v>China</v>
      </c>
      <c r="AA35540" t="str">
        <f>VLOOKUP(trenddyadic2022[[#This Row],[country2]],[1]Sheet1countrytrend!$A$2:$B$229, 2,FALSE)</f>
        <v>Montenegro</v>
      </c>
    </row>
    <row r="35541" spans="1:27" x14ac:dyDescent="0.3">
      <c r="A35541" s="1" t="s">
        <v>920</v>
      </c>
      <c r="B35541" s="1" t="s">
        <v>228</v>
      </c>
      <c r="C35541" s="1" t="s">
        <v>739</v>
      </c>
      <c r="D35541">
        <v>12403</v>
      </c>
      <c r="G35541">
        <v>1</v>
      </c>
      <c r="H35541">
        <v>2</v>
      </c>
      <c r="I35541">
        <v>9005</v>
      </c>
      <c r="J35541">
        <v>158</v>
      </c>
      <c r="K35541">
        <v>1</v>
      </c>
      <c r="L35541" s="1" t="s">
        <v>914</v>
      </c>
      <c r="M35541">
        <v>7</v>
      </c>
      <c r="O35541">
        <v>0</v>
      </c>
      <c r="Q35541" s="2">
        <v>41970</v>
      </c>
      <c r="R35541">
        <v>2014</v>
      </c>
      <c r="S35541">
        <v>1</v>
      </c>
      <c r="T35541">
        <v>1</v>
      </c>
      <c r="U35541">
        <v>1</v>
      </c>
      <c r="V35541">
        <v>1</v>
      </c>
      <c r="W35541">
        <v>1</v>
      </c>
      <c r="X35541">
        <v>1</v>
      </c>
      <c r="Y35541">
        <v>0</v>
      </c>
      <c r="Z35541" t="str">
        <f>VLOOKUP(trenddyadic2022[[#This Row],[country1]],[1]Sheet1countrytrend!$A$2:$B$229, 2,FALSE)</f>
        <v>China</v>
      </c>
      <c r="AA35541" t="str">
        <f>VLOOKUP(trenddyadic2022[[#This Row],[country2]],[1]Sheet1countrytrend!$A$2:$B$229, 2,FALSE)</f>
        <v>Samoa</v>
      </c>
    </row>
    <row r="35542" spans="1:27" x14ac:dyDescent="0.3">
      <c r="A35542" s="1" t="s">
        <v>920</v>
      </c>
      <c r="B35542" s="1" t="s">
        <v>228</v>
      </c>
      <c r="C35542" s="1" t="s">
        <v>67</v>
      </c>
      <c r="D35542">
        <v>12403</v>
      </c>
      <c r="G35542">
        <v>1</v>
      </c>
      <c r="H35542">
        <v>2</v>
      </c>
      <c r="I35542">
        <v>9005</v>
      </c>
      <c r="J35542">
        <v>158</v>
      </c>
      <c r="K35542">
        <v>1</v>
      </c>
      <c r="L35542" s="1" t="s">
        <v>914</v>
      </c>
      <c r="M35542">
        <v>7</v>
      </c>
      <c r="O35542">
        <v>0</v>
      </c>
      <c r="Q35542" s="2">
        <v>41970</v>
      </c>
      <c r="R35542">
        <v>2014</v>
      </c>
      <c r="S35542">
        <v>1</v>
      </c>
      <c r="T35542">
        <v>1</v>
      </c>
      <c r="U35542">
        <v>1</v>
      </c>
      <c r="V35542">
        <v>1</v>
      </c>
      <c r="W35542">
        <v>1</v>
      </c>
      <c r="X35542">
        <v>1</v>
      </c>
      <c r="Y35542">
        <v>0</v>
      </c>
      <c r="Z35542" t="str">
        <f>VLOOKUP(trenddyadic2022[[#This Row],[country1]],[1]Sheet1countrytrend!$A$2:$B$229, 2,FALSE)</f>
        <v>China</v>
      </c>
      <c r="AA35542" t="str">
        <f>VLOOKUP(trenddyadic2022[[#This Row],[country2]],[1]Sheet1countrytrend!$A$2:$B$229, 2,FALSE)</f>
        <v>Russian Federation</v>
      </c>
    </row>
    <row r="35543" spans="1:27" x14ac:dyDescent="0.3">
      <c r="A35543" s="1" t="s">
        <v>920</v>
      </c>
      <c r="B35543" s="1" t="s">
        <v>228</v>
      </c>
      <c r="C35543" s="1" t="s">
        <v>706</v>
      </c>
      <c r="D35543">
        <v>12403</v>
      </c>
      <c r="G35543">
        <v>1</v>
      </c>
      <c r="H35543">
        <v>2</v>
      </c>
      <c r="I35543">
        <v>9005</v>
      </c>
      <c r="J35543">
        <v>158</v>
      </c>
      <c r="K35543">
        <v>1</v>
      </c>
      <c r="L35543" s="1" t="s">
        <v>914</v>
      </c>
      <c r="M35543">
        <v>7</v>
      </c>
      <c r="O35543">
        <v>0</v>
      </c>
      <c r="Q35543" s="2">
        <v>41970</v>
      </c>
      <c r="R35543">
        <v>2014</v>
      </c>
      <c r="S35543">
        <v>1</v>
      </c>
      <c r="T35543">
        <v>1</v>
      </c>
      <c r="U35543">
        <v>1</v>
      </c>
      <c r="V35543">
        <v>1</v>
      </c>
      <c r="W35543">
        <v>1</v>
      </c>
      <c r="X35543">
        <v>1</v>
      </c>
      <c r="Y35543">
        <v>0</v>
      </c>
      <c r="Z35543" t="str">
        <f>VLOOKUP(trenddyadic2022[[#This Row],[country1]],[1]Sheet1countrytrend!$A$2:$B$229, 2,FALSE)</f>
        <v>China</v>
      </c>
      <c r="AA35543" t="str">
        <f>VLOOKUP(trenddyadic2022[[#This Row],[country2]],[1]Sheet1countrytrend!$A$2:$B$229, 2,FALSE)</f>
        <v>Vanuatu</v>
      </c>
    </row>
    <row r="35544" spans="1:27" x14ac:dyDescent="0.3">
      <c r="A35544" s="1" t="s">
        <v>920</v>
      </c>
      <c r="B35544" s="1" t="s">
        <v>228</v>
      </c>
      <c r="C35544" s="1" t="s">
        <v>36</v>
      </c>
      <c r="D35544">
        <v>12403</v>
      </c>
      <c r="G35544">
        <v>1</v>
      </c>
      <c r="H35544">
        <v>2</v>
      </c>
      <c r="I35544">
        <v>9005</v>
      </c>
      <c r="J35544">
        <v>158</v>
      </c>
      <c r="K35544">
        <v>1</v>
      </c>
      <c r="L35544" s="1" t="s">
        <v>914</v>
      </c>
      <c r="M35544">
        <v>7</v>
      </c>
      <c r="O35544">
        <v>0</v>
      </c>
      <c r="Q35544" s="2">
        <v>41970</v>
      </c>
      <c r="R35544">
        <v>2014</v>
      </c>
      <c r="S35544">
        <v>1</v>
      </c>
      <c r="T35544">
        <v>1</v>
      </c>
      <c r="U35544">
        <v>1</v>
      </c>
      <c r="V35544">
        <v>1</v>
      </c>
      <c r="W35544">
        <v>1</v>
      </c>
      <c r="X35544">
        <v>1</v>
      </c>
      <c r="Y35544">
        <v>0</v>
      </c>
      <c r="Z35544" t="str">
        <f>VLOOKUP(trenddyadic2022[[#This Row],[country1]],[1]Sheet1countrytrend!$A$2:$B$229, 2,FALSE)</f>
        <v>China</v>
      </c>
      <c r="AA35544" t="str">
        <f>VLOOKUP(trenddyadic2022[[#This Row],[country2]],[1]Sheet1countrytrend!$A$2:$B$229, 2,FALSE)</f>
        <v>Lao PDR</v>
      </c>
    </row>
    <row r="35545" spans="1:27" x14ac:dyDescent="0.3">
      <c r="A35545" s="1" t="s">
        <v>920</v>
      </c>
      <c r="B35545" s="1" t="s">
        <v>228</v>
      </c>
      <c r="C35545" s="1" t="s">
        <v>71</v>
      </c>
      <c r="D35545">
        <v>12403</v>
      </c>
      <c r="G35545">
        <v>1</v>
      </c>
      <c r="H35545">
        <v>2</v>
      </c>
      <c r="I35545">
        <v>9005</v>
      </c>
      <c r="J35545">
        <v>158</v>
      </c>
      <c r="K35545">
        <v>1</v>
      </c>
      <c r="L35545" s="1" t="s">
        <v>914</v>
      </c>
      <c r="M35545">
        <v>7</v>
      </c>
      <c r="O35545">
        <v>0</v>
      </c>
      <c r="Q35545" s="2">
        <v>41970</v>
      </c>
      <c r="R35545">
        <v>2014</v>
      </c>
      <c r="S35545">
        <v>1</v>
      </c>
      <c r="T35545">
        <v>1</v>
      </c>
      <c r="U35545">
        <v>1</v>
      </c>
      <c r="V35545">
        <v>1</v>
      </c>
      <c r="W35545">
        <v>1</v>
      </c>
      <c r="X35545">
        <v>1</v>
      </c>
      <c r="Y35545">
        <v>0</v>
      </c>
      <c r="Z35545" t="str">
        <f>VLOOKUP(trenddyadic2022[[#This Row],[country1]],[1]Sheet1countrytrend!$A$2:$B$229, 2,FALSE)</f>
        <v>China</v>
      </c>
      <c r="AA35545" t="str">
        <f>VLOOKUP(trenddyadic2022[[#This Row],[country2]],[1]Sheet1countrytrend!$A$2:$B$229, 2,FALSE)</f>
        <v>North Macedonia</v>
      </c>
    </row>
    <row r="35546" spans="1:27" x14ac:dyDescent="0.3">
      <c r="A35546" s="1" t="s">
        <v>920</v>
      </c>
      <c r="B35546" s="1" t="s">
        <v>228</v>
      </c>
      <c r="C35546" s="1" t="s">
        <v>294</v>
      </c>
      <c r="D35546">
        <v>12403</v>
      </c>
      <c r="G35546">
        <v>1</v>
      </c>
      <c r="H35546">
        <v>2</v>
      </c>
      <c r="I35546">
        <v>9005</v>
      </c>
      <c r="J35546">
        <v>158</v>
      </c>
      <c r="K35546">
        <v>1</v>
      </c>
      <c r="L35546" s="1" t="s">
        <v>914</v>
      </c>
      <c r="M35546">
        <v>7</v>
      </c>
      <c r="O35546">
        <v>0</v>
      </c>
      <c r="Q35546" s="2">
        <v>41970</v>
      </c>
      <c r="R35546">
        <v>2014</v>
      </c>
      <c r="S35546">
        <v>1</v>
      </c>
      <c r="T35546">
        <v>1</v>
      </c>
      <c r="U35546">
        <v>1</v>
      </c>
      <c r="V35546">
        <v>1</v>
      </c>
      <c r="W35546">
        <v>1</v>
      </c>
      <c r="X35546">
        <v>1</v>
      </c>
      <c r="Y35546">
        <v>0</v>
      </c>
      <c r="Z35546" t="str">
        <f>VLOOKUP(trenddyadic2022[[#This Row],[country1]],[1]Sheet1countrytrend!$A$2:$B$229, 2,FALSE)</f>
        <v>China</v>
      </c>
      <c r="AA35546" t="str">
        <f>VLOOKUP(trenddyadic2022[[#This Row],[country2]],[1]Sheet1countrytrend!$A$2:$B$229, 2,FALSE)</f>
        <v>Tajikistan</v>
      </c>
    </row>
    <row r="35547" spans="1:27" x14ac:dyDescent="0.3">
      <c r="A35547" s="1" t="s">
        <v>920</v>
      </c>
      <c r="B35547" s="1" t="s">
        <v>517</v>
      </c>
      <c r="C35547" s="1" t="s">
        <v>296</v>
      </c>
      <c r="D35547">
        <v>12403</v>
      </c>
      <c r="G35547">
        <v>1</v>
      </c>
      <c r="H35547">
        <v>2</v>
      </c>
      <c r="I35547">
        <v>9005</v>
      </c>
      <c r="J35547">
        <v>158</v>
      </c>
      <c r="K35547">
        <v>1</v>
      </c>
      <c r="L35547" s="1" t="s">
        <v>914</v>
      </c>
      <c r="M35547">
        <v>7</v>
      </c>
      <c r="O35547">
        <v>0</v>
      </c>
      <c r="Q35547" s="2">
        <v>41970</v>
      </c>
      <c r="R35547">
        <v>2014</v>
      </c>
      <c r="S35547">
        <v>1</v>
      </c>
      <c r="T35547">
        <v>1</v>
      </c>
      <c r="U35547">
        <v>1</v>
      </c>
      <c r="V35547">
        <v>1</v>
      </c>
      <c r="W35547">
        <v>1</v>
      </c>
      <c r="X35547">
        <v>1</v>
      </c>
      <c r="Y35547">
        <v>0</v>
      </c>
      <c r="Z35547" t="str">
        <f>VLOOKUP(trenddyadic2022[[#This Row],[country1]],[1]Sheet1countrytrend!$A$2:$B$229, 2,FALSE)</f>
        <v>Taiwan, Province of China</v>
      </c>
      <c r="AA35547" t="str">
        <f>VLOOKUP(trenddyadic2022[[#This Row],[country2]],[1]Sheet1countrytrend!$A$2:$B$229, 2,FALSE)</f>
        <v>Armenia</v>
      </c>
    </row>
    <row r="35548" spans="1:27" x14ac:dyDescent="0.3">
      <c r="A35548" s="1" t="s">
        <v>920</v>
      </c>
      <c r="B35548" s="1" t="s">
        <v>517</v>
      </c>
      <c r="C35548" s="1" t="s">
        <v>45</v>
      </c>
      <c r="D35548">
        <v>12403</v>
      </c>
      <c r="G35548">
        <v>1</v>
      </c>
      <c r="H35548">
        <v>2</v>
      </c>
      <c r="I35548">
        <v>9005</v>
      </c>
      <c r="J35548">
        <v>158</v>
      </c>
      <c r="K35548">
        <v>1</v>
      </c>
      <c r="L35548" s="1" t="s">
        <v>914</v>
      </c>
      <c r="M35548">
        <v>7</v>
      </c>
      <c r="O35548">
        <v>0</v>
      </c>
      <c r="Q35548" s="2">
        <v>41970</v>
      </c>
      <c r="R35548">
        <v>2014</v>
      </c>
      <c r="S35548">
        <v>1</v>
      </c>
      <c r="T35548">
        <v>1</v>
      </c>
      <c r="U35548">
        <v>1</v>
      </c>
      <c r="V35548">
        <v>1</v>
      </c>
      <c r="W35548">
        <v>1</v>
      </c>
      <c r="X35548">
        <v>1</v>
      </c>
      <c r="Y35548">
        <v>0</v>
      </c>
      <c r="Z35548" t="str">
        <f>VLOOKUP(trenddyadic2022[[#This Row],[country1]],[1]Sheet1countrytrend!$A$2:$B$229, 2,FALSE)</f>
        <v>Taiwan, Province of China</v>
      </c>
      <c r="AA35548" t="str">
        <f>VLOOKUP(trenddyadic2022[[#This Row],[country2]],[1]Sheet1countrytrend!$A$2:$B$229, 2,FALSE)</f>
        <v>Mozambique</v>
      </c>
    </row>
    <row r="35549" spans="1:27" x14ac:dyDescent="0.3">
      <c r="A35549" s="1" t="s">
        <v>920</v>
      </c>
      <c r="B35549" s="1" t="s">
        <v>517</v>
      </c>
      <c r="C35549" s="1" t="s">
        <v>452</v>
      </c>
      <c r="D35549">
        <v>12403</v>
      </c>
      <c r="G35549">
        <v>1</v>
      </c>
      <c r="H35549">
        <v>2</v>
      </c>
      <c r="I35549">
        <v>9005</v>
      </c>
      <c r="J35549">
        <v>158</v>
      </c>
      <c r="K35549">
        <v>1</v>
      </c>
      <c r="L35549" s="1" t="s">
        <v>914</v>
      </c>
      <c r="M35549">
        <v>7</v>
      </c>
      <c r="O35549">
        <v>0</v>
      </c>
      <c r="Q35549" s="2">
        <v>41970</v>
      </c>
      <c r="R35549">
        <v>2014</v>
      </c>
      <c r="S35549">
        <v>1</v>
      </c>
      <c r="T35549">
        <v>1</v>
      </c>
      <c r="U35549">
        <v>1</v>
      </c>
      <c r="V35549">
        <v>1</v>
      </c>
      <c r="W35549">
        <v>1</v>
      </c>
      <c r="X35549">
        <v>1</v>
      </c>
      <c r="Y35549">
        <v>0</v>
      </c>
      <c r="Z35549" t="str">
        <f>VLOOKUP(trenddyadic2022[[#This Row],[country1]],[1]Sheet1countrytrend!$A$2:$B$229, 2,FALSE)</f>
        <v>Taiwan, Province of China</v>
      </c>
      <c r="AA35549" t="str">
        <f>VLOOKUP(trenddyadic2022[[#This Row],[country2]],[1]Sheet1countrytrend!$A$2:$B$229, 2,FALSE)</f>
        <v>Liechtenstein</v>
      </c>
    </row>
    <row r="35550" spans="1:27" x14ac:dyDescent="0.3">
      <c r="A35550" s="1" t="s">
        <v>920</v>
      </c>
      <c r="B35550" s="1" t="s">
        <v>517</v>
      </c>
      <c r="C35550" s="1" t="s">
        <v>204</v>
      </c>
      <c r="D35550">
        <v>12403</v>
      </c>
      <c r="G35550">
        <v>1</v>
      </c>
      <c r="H35550">
        <v>2</v>
      </c>
      <c r="I35550">
        <v>9005</v>
      </c>
      <c r="J35550">
        <v>158</v>
      </c>
      <c r="K35550">
        <v>1</v>
      </c>
      <c r="L35550" s="1" t="s">
        <v>914</v>
      </c>
      <c r="M35550">
        <v>7</v>
      </c>
      <c r="O35550">
        <v>0</v>
      </c>
      <c r="Q35550" s="2">
        <v>41970</v>
      </c>
      <c r="R35550">
        <v>2014</v>
      </c>
      <c r="S35550">
        <v>1</v>
      </c>
      <c r="T35550">
        <v>1</v>
      </c>
      <c r="U35550">
        <v>1</v>
      </c>
      <c r="V35550">
        <v>1</v>
      </c>
      <c r="W35550">
        <v>1</v>
      </c>
      <c r="X35550">
        <v>1</v>
      </c>
      <c r="Y35550">
        <v>0</v>
      </c>
      <c r="Z35550" t="str">
        <f>VLOOKUP(trenddyadic2022[[#This Row],[country1]],[1]Sheet1countrytrend!$A$2:$B$229, 2,FALSE)</f>
        <v>Taiwan, Province of China</v>
      </c>
      <c r="AA35550" t="str">
        <f>VLOOKUP(trenddyadic2022[[#This Row],[country2]],[1]Sheet1countrytrend!$A$2:$B$229, 2,FALSE)</f>
        <v>Nicaragua</v>
      </c>
    </row>
    <row r="35551" spans="1:27" x14ac:dyDescent="0.3">
      <c r="A35551" s="1" t="s">
        <v>920</v>
      </c>
      <c r="B35551" s="1" t="s">
        <v>517</v>
      </c>
      <c r="C35551" s="1" t="s">
        <v>84</v>
      </c>
      <c r="D35551">
        <v>12403</v>
      </c>
      <c r="G35551">
        <v>1</v>
      </c>
      <c r="H35551">
        <v>2</v>
      </c>
      <c r="I35551">
        <v>9005</v>
      </c>
      <c r="J35551">
        <v>158</v>
      </c>
      <c r="K35551">
        <v>1</v>
      </c>
      <c r="L35551" s="1" t="s">
        <v>914</v>
      </c>
      <c r="M35551">
        <v>7</v>
      </c>
      <c r="O35551">
        <v>0</v>
      </c>
      <c r="Q35551" s="2">
        <v>41970</v>
      </c>
      <c r="R35551">
        <v>2014</v>
      </c>
      <c r="S35551">
        <v>1</v>
      </c>
      <c r="T35551">
        <v>1</v>
      </c>
      <c r="U35551">
        <v>1</v>
      </c>
      <c r="V35551">
        <v>1</v>
      </c>
      <c r="W35551">
        <v>1</v>
      </c>
      <c r="X35551">
        <v>1</v>
      </c>
      <c r="Y35551">
        <v>0</v>
      </c>
      <c r="Z35551" t="str">
        <f>VLOOKUP(trenddyadic2022[[#This Row],[country1]],[1]Sheet1countrytrend!$A$2:$B$229, 2,FALSE)</f>
        <v>Taiwan, Province of China</v>
      </c>
      <c r="AA35551" t="str">
        <f>VLOOKUP(trenddyadic2022[[#This Row],[country2]],[1]Sheet1countrytrend!$A$2:$B$229, 2,FALSE)</f>
        <v>Bolivia</v>
      </c>
    </row>
    <row r="35552" spans="1:27" x14ac:dyDescent="0.3">
      <c r="A35552" s="1" t="s">
        <v>920</v>
      </c>
      <c r="B35552" s="1" t="s">
        <v>517</v>
      </c>
      <c r="C35552" s="1" t="s">
        <v>231</v>
      </c>
      <c r="D35552">
        <v>12403</v>
      </c>
      <c r="G35552">
        <v>1</v>
      </c>
      <c r="H35552">
        <v>2</v>
      </c>
      <c r="I35552">
        <v>9005</v>
      </c>
      <c r="J35552">
        <v>158</v>
      </c>
      <c r="K35552">
        <v>1</v>
      </c>
      <c r="L35552" s="1" t="s">
        <v>914</v>
      </c>
      <c r="M35552">
        <v>7</v>
      </c>
      <c r="O35552">
        <v>0</v>
      </c>
      <c r="Q35552" s="2">
        <v>41970</v>
      </c>
      <c r="R35552">
        <v>2014</v>
      </c>
      <c r="S35552">
        <v>1</v>
      </c>
      <c r="T35552">
        <v>1</v>
      </c>
      <c r="U35552">
        <v>1</v>
      </c>
      <c r="V35552">
        <v>1</v>
      </c>
      <c r="W35552">
        <v>1</v>
      </c>
      <c r="X35552">
        <v>1</v>
      </c>
      <c r="Y35552">
        <v>0</v>
      </c>
      <c r="Z35552" t="str">
        <f>VLOOKUP(trenddyadic2022[[#This Row],[country1]],[1]Sheet1countrytrend!$A$2:$B$229, 2,FALSE)</f>
        <v>Taiwan, Province of China</v>
      </c>
      <c r="AA35552" t="str">
        <f>VLOOKUP(trenddyadic2022[[#This Row],[country2]],[1]Sheet1countrytrend!$A$2:$B$229, 2,FALSE)</f>
        <v>Guinea</v>
      </c>
    </row>
    <row r="35553" spans="1:27" x14ac:dyDescent="0.3">
      <c r="A35553" s="1" t="s">
        <v>920</v>
      </c>
      <c r="B35553" s="1" t="s">
        <v>517</v>
      </c>
      <c r="C35553" s="1" t="s">
        <v>54</v>
      </c>
      <c r="D35553">
        <v>12403</v>
      </c>
      <c r="G35553">
        <v>1</v>
      </c>
      <c r="H35553">
        <v>2</v>
      </c>
      <c r="I35553">
        <v>9005</v>
      </c>
      <c r="J35553">
        <v>158</v>
      </c>
      <c r="K35553">
        <v>1</v>
      </c>
      <c r="L35553" s="1" t="s">
        <v>914</v>
      </c>
      <c r="M35553">
        <v>7</v>
      </c>
      <c r="O35553">
        <v>0</v>
      </c>
      <c r="Q35553" s="2">
        <v>41970</v>
      </c>
      <c r="R35553">
        <v>2014</v>
      </c>
      <c r="S35553">
        <v>1</v>
      </c>
      <c r="T35553">
        <v>1</v>
      </c>
      <c r="U35553">
        <v>1</v>
      </c>
      <c r="V35553">
        <v>1</v>
      </c>
      <c r="W35553">
        <v>1</v>
      </c>
      <c r="X35553">
        <v>1</v>
      </c>
      <c r="Y35553">
        <v>0</v>
      </c>
      <c r="Z35553" t="str">
        <f>VLOOKUP(trenddyadic2022[[#This Row],[country1]],[1]Sheet1countrytrend!$A$2:$B$229, 2,FALSE)</f>
        <v>Taiwan, Province of China</v>
      </c>
      <c r="AA35553" t="str">
        <f>VLOOKUP(trenddyadic2022[[#This Row],[country2]],[1]Sheet1countrytrend!$A$2:$B$229, 2,FALSE)</f>
        <v>Madagascar</v>
      </c>
    </row>
    <row r="35554" spans="1:27" x14ac:dyDescent="0.3">
      <c r="A35554" s="1" t="s">
        <v>920</v>
      </c>
      <c r="B35554" s="1" t="s">
        <v>517</v>
      </c>
      <c r="C35554" s="1" t="s">
        <v>200</v>
      </c>
      <c r="D35554">
        <v>12403</v>
      </c>
      <c r="G35554">
        <v>1</v>
      </c>
      <c r="H35554">
        <v>2</v>
      </c>
      <c r="I35554">
        <v>9005</v>
      </c>
      <c r="J35554">
        <v>158</v>
      </c>
      <c r="K35554">
        <v>1</v>
      </c>
      <c r="L35554" s="1" t="s">
        <v>914</v>
      </c>
      <c r="M35554">
        <v>7</v>
      </c>
      <c r="O35554">
        <v>0</v>
      </c>
      <c r="Q35554" s="2">
        <v>41970</v>
      </c>
      <c r="R35554">
        <v>2014</v>
      </c>
      <c r="S35554">
        <v>1</v>
      </c>
      <c r="T35554">
        <v>1</v>
      </c>
      <c r="U35554">
        <v>1</v>
      </c>
      <c r="V35554">
        <v>1</v>
      </c>
      <c r="W35554">
        <v>1</v>
      </c>
      <c r="X35554">
        <v>1</v>
      </c>
      <c r="Y35554">
        <v>0</v>
      </c>
      <c r="Z35554" t="str">
        <f>VLOOKUP(trenddyadic2022[[#This Row],[country1]],[1]Sheet1countrytrend!$A$2:$B$229, 2,FALSE)</f>
        <v>Taiwan, Province of China</v>
      </c>
      <c r="AA35554" t="str">
        <f>VLOOKUP(trenddyadic2022[[#This Row],[country2]],[1]Sheet1countrytrend!$A$2:$B$229, 2,FALSE)</f>
        <v>Cameroon</v>
      </c>
    </row>
    <row r="35555" spans="1:27" x14ac:dyDescent="0.3">
      <c r="A35555" s="1" t="s">
        <v>920</v>
      </c>
      <c r="B35555" s="1" t="s">
        <v>517</v>
      </c>
      <c r="C35555" s="1" t="s">
        <v>565</v>
      </c>
      <c r="D35555">
        <v>12403</v>
      </c>
      <c r="G35555">
        <v>1</v>
      </c>
      <c r="H35555">
        <v>2</v>
      </c>
      <c r="I35555">
        <v>9005</v>
      </c>
      <c r="J35555">
        <v>158</v>
      </c>
      <c r="K35555">
        <v>1</v>
      </c>
      <c r="L35555" s="1" t="s">
        <v>914</v>
      </c>
      <c r="M35555">
        <v>7</v>
      </c>
      <c r="O35555">
        <v>0</v>
      </c>
      <c r="Q35555" s="2">
        <v>41970</v>
      </c>
      <c r="R35555">
        <v>2014</v>
      </c>
      <c r="S35555">
        <v>1</v>
      </c>
      <c r="T35555">
        <v>1</v>
      </c>
      <c r="U35555">
        <v>1</v>
      </c>
      <c r="V35555">
        <v>1</v>
      </c>
      <c r="W35555">
        <v>1</v>
      </c>
      <c r="X35555">
        <v>1</v>
      </c>
      <c r="Y35555">
        <v>0</v>
      </c>
      <c r="Z35555" t="str">
        <f>VLOOKUP(trenddyadic2022[[#This Row],[country1]],[1]Sheet1countrytrend!$A$2:$B$229, 2,FALSE)</f>
        <v>Taiwan, Province of China</v>
      </c>
      <c r="AA35555" t="str">
        <f>VLOOKUP(trenddyadic2022[[#This Row],[country2]],[1]Sheet1countrytrend!$A$2:$B$229, 2,FALSE)</f>
        <v>Qatar</v>
      </c>
    </row>
    <row r="35556" spans="1:27" x14ac:dyDescent="0.3">
      <c r="A35556" s="1" t="s">
        <v>920</v>
      </c>
      <c r="B35556" s="1" t="s">
        <v>517</v>
      </c>
      <c r="C35556" s="1" t="s">
        <v>741</v>
      </c>
      <c r="D35556">
        <v>12403</v>
      </c>
      <c r="G35556">
        <v>1</v>
      </c>
      <c r="H35556">
        <v>2</v>
      </c>
      <c r="I35556">
        <v>9005</v>
      </c>
      <c r="J35556">
        <v>158</v>
      </c>
      <c r="K35556">
        <v>1</v>
      </c>
      <c r="L35556" s="1" t="s">
        <v>914</v>
      </c>
      <c r="M35556">
        <v>7</v>
      </c>
      <c r="O35556">
        <v>0</v>
      </c>
      <c r="Q35556" s="2">
        <v>41970</v>
      </c>
      <c r="R35556">
        <v>2014</v>
      </c>
      <c r="S35556">
        <v>1</v>
      </c>
      <c r="T35556">
        <v>1</v>
      </c>
      <c r="U35556">
        <v>1</v>
      </c>
      <c r="V35556">
        <v>1</v>
      </c>
      <c r="W35556">
        <v>1</v>
      </c>
      <c r="X35556">
        <v>1</v>
      </c>
      <c r="Y35556">
        <v>0</v>
      </c>
      <c r="Z35556" t="str">
        <f>VLOOKUP(trenddyadic2022[[#This Row],[country1]],[1]Sheet1countrytrend!$A$2:$B$229, 2,FALSE)</f>
        <v>Taiwan, Province of China</v>
      </c>
      <c r="AA35556" t="str">
        <f>VLOOKUP(trenddyadic2022[[#This Row],[country2]],[1]Sheet1countrytrend!$A$2:$B$229, 2,FALSE)</f>
        <v>Fiji</v>
      </c>
    </row>
    <row r="35557" spans="1:27" x14ac:dyDescent="0.3">
      <c r="A35557" s="1" t="s">
        <v>920</v>
      </c>
      <c r="B35557" s="1" t="s">
        <v>517</v>
      </c>
      <c r="C35557" s="1" t="s">
        <v>239</v>
      </c>
      <c r="D35557">
        <v>12403</v>
      </c>
      <c r="G35557">
        <v>1</v>
      </c>
      <c r="H35557">
        <v>2</v>
      </c>
      <c r="I35557">
        <v>9005</v>
      </c>
      <c r="J35557">
        <v>158</v>
      </c>
      <c r="K35557">
        <v>1</v>
      </c>
      <c r="L35557" s="1" t="s">
        <v>914</v>
      </c>
      <c r="M35557">
        <v>7</v>
      </c>
      <c r="O35557">
        <v>0</v>
      </c>
      <c r="Q35557" s="2">
        <v>41970</v>
      </c>
      <c r="R35557">
        <v>2014</v>
      </c>
      <c r="S35557">
        <v>1</v>
      </c>
      <c r="T35557">
        <v>1</v>
      </c>
      <c r="U35557">
        <v>1</v>
      </c>
      <c r="V35557">
        <v>1</v>
      </c>
      <c r="W35557">
        <v>1</v>
      </c>
      <c r="X35557">
        <v>1</v>
      </c>
      <c r="Y35557">
        <v>0</v>
      </c>
      <c r="Z35557" t="str">
        <f>VLOOKUP(trenddyadic2022[[#This Row],[country1]],[1]Sheet1countrytrend!$A$2:$B$229, 2,FALSE)</f>
        <v>Taiwan, Province of China</v>
      </c>
      <c r="AA35557" t="str">
        <f>VLOOKUP(trenddyadic2022[[#This Row],[country2]],[1]Sheet1countrytrend!$A$2:$B$229, 2,FALSE)</f>
        <v>Ecuador</v>
      </c>
    </row>
    <row r="35558" spans="1:27" x14ac:dyDescent="0.3">
      <c r="A35558" s="1" t="s">
        <v>920</v>
      </c>
      <c r="B35558" s="1" t="s">
        <v>517</v>
      </c>
      <c r="C35558" s="1" t="s">
        <v>562</v>
      </c>
      <c r="D35558">
        <v>12403</v>
      </c>
      <c r="G35558">
        <v>1</v>
      </c>
      <c r="H35558">
        <v>2</v>
      </c>
      <c r="I35558">
        <v>9005</v>
      </c>
      <c r="J35558">
        <v>158</v>
      </c>
      <c r="K35558">
        <v>1</v>
      </c>
      <c r="L35558" s="1" t="s">
        <v>914</v>
      </c>
      <c r="M35558">
        <v>7</v>
      </c>
      <c r="O35558">
        <v>0</v>
      </c>
      <c r="Q35558" s="2">
        <v>41970</v>
      </c>
      <c r="R35558">
        <v>2014</v>
      </c>
      <c r="S35558">
        <v>1</v>
      </c>
      <c r="T35558">
        <v>1</v>
      </c>
      <c r="U35558">
        <v>1</v>
      </c>
      <c r="V35558">
        <v>1</v>
      </c>
      <c r="W35558">
        <v>1</v>
      </c>
      <c r="X35558">
        <v>1</v>
      </c>
      <c r="Y35558">
        <v>0</v>
      </c>
      <c r="Z35558" t="str">
        <f>VLOOKUP(trenddyadic2022[[#This Row],[country1]],[1]Sheet1countrytrend!$A$2:$B$229, 2,FALSE)</f>
        <v>Taiwan, Province of China</v>
      </c>
      <c r="AA35558" t="str">
        <f>VLOOKUP(trenddyadic2022[[#This Row],[country2]],[1]Sheet1countrytrend!$A$2:$B$229, 2,FALSE)</f>
        <v>Haiti</v>
      </c>
    </row>
    <row r="35559" spans="1:27" x14ac:dyDescent="0.3">
      <c r="A35559" s="1" t="s">
        <v>920</v>
      </c>
      <c r="B35559" s="1" t="s">
        <v>517</v>
      </c>
      <c r="C35559" s="1" t="s">
        <v>172</v>
      </c>
      <c r="D35559">
        <v>12403</v>
      </c>
      <c r="G35559">
        <v>1</v>
      </c>
      <c r="H35559">
        <v>2</v>
      </c>
      <c r="I35559">
        <v>9005</v>
      </c>
      <c r="J35559">
        <v>158</v>
      </c>
      <c r="K35559">
        <v>1</v>
      </c>
      <c r="L35559" s="1" t="s">
        <v>914</v>
      </c>
      <c r="M35559">
        <v>7</v>
      </c>
      <c r="O35559">
        <v>0</v>
      </c>
      <c r="Q35559" s="2">
        <v>41970</v>
      </c>
      <c r="R35559">
        <v>2014</v>
      </c>
      <c r="S35559">
        <v>1</v>
      </c>
      <c r="T35559">
        <v>1</v>
      </c>
      <c r="U35559">
        <v>1</v>
      </c>
      <c r="V35559">
        <v>1</v>
      </c>
      <c r="W35559">
        <v>1</v>
      </c>
      <c r="X35559">
        <v>1</v>
      </c>
      <c r="Y35559">
        <v>0</v>
      </c>
      <c r="Z35559" t="str">
        <f>VLOOKUP(trenddyadic2022[[#This Row],[country1]],[1]Sheet1countrytrend!$A$2:$B$229, 2,FALSE)</f>
        <v>Taiwan, Province of China</v>
      </c>
      <c r="AA35559" t="str">
        <f>VLOOKUP(trenddyadic2022[[#This Row],[country2]],[1]Sheet1countrytrend!$A$2:$B$229, 2,FALSE)</f>
        <v>St. Kitts and Nevis</v>
      </c>
    </row>
    <row r="35560" spans="1:27" x14ac:dyDescent="0.3">
      <c r="A35560" s="1" t="s">
        <v>920</v>
      </c>
      <c r="B35560" s="1" t="s">
        <v>517</v>
      </c>
      <c r="C35560" s="1" t="s">
        <v>378</v>
      </c>
      <c r="D35560">
        <v>12403</v>
      </c>
      <c r="G35560">
        <v>1</v>
      </c>
      <c r="H35560">
        <v>2</v>
      </c>
      <c r="I35560">
        <v>9005</v>
      </c>
      <c r="J35560">
        <v>158</v>
      </c>
      <c r="K35560">
        <v>1</v>
      </c>
      <c r="L35560" s="1" t="s">
        <v>914</v>
      </c>
      <c r="M35560">
        <v>7</v>
      </c>
      <c r="O35560">
        <v>0</v>
      </c>
      <c r="Q35560" s="2">
        <v>41970</v>
      </c>
      <c r="R35560">
        <v>2014</v>
      </c>
      <c r="S35560">
        <v>1</v>
      </c>
      <c r="T35560">
        <v>1</v>
      </c>
      <c r="U35560">
        <v>1</v>
      </c>
      <c r="V35560">
        <v>1</v>
      </c>
      <c r="W35560">
        <v>1</v>
      </c>
      <c r="X35560">
        <v>1</v>
      </c>
      <c r="Y35560">
        <v>0</v>
      </c>
      <c r="Z35560" t="str">
        <f>VLOOKUP(trenddyadic2022[[#This Row],[country1]],[1]Sheet1countrytrend!$A$2:$B$229, 2,FALSE)</f>
        <v>Taiwan, Province of China</v>
      </c>
      <c r="AA35560" t="str">
        <f>VLOOKUP(trenddyadic2022[[#This Row],[country2]],[1]Sheet1countrytrend!$A$2:$B$229, 2,FALSE)</f>
        <v>Benin</v>
      </c>
    </row>
    <row r="35561" spans="1:27" x14ac:dyDescent="0.3">
      <c r="A35561" s="1" t="s">
        <v>920</v>
      </c>
      <c r="B35561" s="1" t="s">
        <v>517</v>
      </c>
      <c r="C35561" s="1" t="s">
        <v>192</v>
      </c>
      <c r="D35561">
        <v>12403</v>
      </c>
      <c r="G35561">
        <v>1</v>
      </c>
      <c r="H35561">
        <v>2</v>
      </c>
      <c r="I35561">
        <v>9005</v>
      </c>
      <c r="J35561">
        <v>158</v>
      </c>
      <c r="K35561">
        <v>1</v>
      </c>
      <c r="L35561" s="1" t="s">
        <v>914</v>
      </c>
      <c r="M35561">
        <v>7</v>
      </c>
      <c r="O35561">
        <v>0</v>
      </c>
      <c r="Q35561" s="2">
        <v>41970</v>
      </c>
      <c r="R35561">
        <v>2014</v>
      </c>
      <c r="S35561">
        <v>1</v>
      </c>
      <c r="T35561">
        <v>1</v>
      </c>
      <c r="U35561">
        <v>1</v>
      </c>
      <c r="V35561">
        <v>1</v>
      </c>
      <c r="W35561">
        <v>1</v>
      </c>
      <c r="X35561">
        <v>1</v>
      </c>
      <c r="Y35561">
        <v>0</v>
      </c>
      <c r="Z35561" t="str">
        <f>VLOOKUP(trenddyadic2022[[#This Row],[country1]],[1]Sheet1countrytrend!$A$2:$B$229, 2,FALSE)</f>
        <v>Taiwan, Province of China</v>
      </c>
      <c r="AA35561" t="str">
        <f>VLOOKUP(trenddyadic2022[[#This Row],[country2]],[1]Sheet1countrytrend!$A$2:$B$229, 2,FALSE)</f>
        <v>Grenada</v>
      </c>
    </row>
    <row r="35562" spans="1:27" x14ac:dyDescent="0.3">
      <c r="A35562" s="1" t="s">
        <v>920</v>
      </c>
      <c r="B35562" s="1" t="s">
        <v>517</v>
      </c>
      <c r="C35562" s="1" t="s">
        <v>571</v>
      </c>
      <c r="D35562">
        <v>12403</v>
      </c>
      <c r="G35562">
        <v>1</v>
      </c>
      <c r="H35562">
        <v>2</v>
      </c>
      <c r="I35562">
        <v>9005</v>
      </c>
      <c r="J35562">
        <v>158</v>
      </c>
      <c r="K35562">
        <v>1</v>
      </c>
      <c r="L35562" s="1" t="s">
        <v>914</v>
      </c>
      <c r="M35562">
        <v>7</v>
      </c>
      <c r="O35562">
        <v>0</v>
      </c>
      <c r="Q35562" s="2">
        <v>41970</v>
      </c>
      <c r="R35562">
        <v>2014</v>
      </c>
      <c r="S35562">
        <v>1</v>
      </c>
      <c r="T35562">
        <v>1</v>
      </c>
      <c r="U35562">
        <v>1</v>
      </c>
      <c r="V35562">
        <v>1</v>
      </c>
      <c r="W35562">
        <v>1</v>
      </c>
      <c r="X35562">
        <v>1</v>
      </c>
      <c r="Y35562">
        <v>0</v>
      </c>
      <c r="Z35562" t="str">
        <f>VLOOKUP(trenddyadic2022[[#This Row],[country1]],[1]Sheet1countrytrend!$A$2:$B$229, 2,FALSE)</f>
        <v>Taiwan, Province of China</v>
      </c>
      <c r="AA35562" t="str">
        <f>VLOOKUP(trenddyadic2022[[#This Row],[country2]],[1]Sheet1countrytrend!$A$2:$B$229, 2,FALSE)</f>
        <v>United Arab Emirates</v>
      </c>
    </row>
    <row r="35563" spans="1:27" x14ac:dyDescent="0.3">
      <c r="A35563" s="1" t="s">
        <v>920</v>
      </c>
      <c r="B35563" s="1" t="s">
        <v>517</v>
      </c>
      <c r="C35563" s="1" t="s">
        <v>44</v>
      </c>
      <c r="D35563">
        <v>12403</v>
      </c>
      <c r="G35563">
        <v>1</v>
      </c>
      <c r="H35563">
        <v>2</v>
      </c>
      <c r="I35563">
        <v>9005</v>
      </c>
      <c r="J35563">
        <v>158</v>
      </c>
      <c r="K35563">
        <v>1</v>
      </c>
      <c r="L35563" s="1" t="s">
        <v>914</v>
      </c>
      <c r="M35563">
        <v>7</v>
      </c>
      <c r="O35563">
        <v>0</v>
      </c>
      <c r="Q35563" s="2">
        <v>41970</v>
      </c>
      <c r="R35563">
        <v>2014</v>
      </c>
      <c r="S35563">
        <v>1</v>
      </c>
      <c r="T35563">
        <v>1</v>
      </c>
      <c r="U35563">
        <v>1</v>
      </c>
      <c r="V35563">
        <v>1</v>
      </c>
      <c r="W35563">
        <v>1</v>
      </c>
      <c r="X35563">
        <v>1</v>
      </c>
      <c r="Y35563">
        <v>0</v>
      </c>
      <c r="Z35563" t="str">
        <f>VLOOKUP(trenddyadic2022[[#This Row],[country1]],[1]Sheet1countrytrend!$A$2:$B$229, 2,FALSE)</f>
        <v>Taiwan, Province of China</v>
      </c>
      <c r="AA35563" t="str">
        <f>VLOOKUP(trenddyadic2022[[#This Row],[country2]],[1]Sheet1countrytrend!$A$2:$B$229, 2,FALSE)</f>
        <v>Rwanda</v>
      </c>
    </row>
    <row r="35564" spans="1:27" x14ac:dyDescent="0.3">
      <c r="A35564" s="1" t="s">
        <v>920</v>
      </c>
      <c r="B35564" s="1" t="s">
        <v>517</v>
      </c>
      <c r="C35564" s="1" t="s">
        <v>705</v>
      </c>
      <c r="D35564">
        <v>12403</v>
      </c>
      <c r="G35564">
        <v>1</v>
      </c>
      <c r="H35564">
        <v>2</v>
      </c>
      <c r="I35564">
        <v>9005</v>
      </c>
      <c r="J35564">
        <v>158</v>
      </c>
      <c r="K35564">
        <v>1</v>
      </c>
      <c r="L35564" s="1" t="s">
        <v>914</v>
      </c>
      <c r="M35564">
        <v>7</v>
      </c>
      <c r="O35564">
        <v>0</v>
      </c>
      <c r="Q35564" s="2">
        <v>41970</v>
      </c>
      <c r="R35564">
        <v>2014</v>
      </c>
      <c r="S35564">
        <v>1</v>
      </c>
      <c r="T35564">
        <v>1</v>
      </c>
      <c r="U35564">
        <v>1</v>
      </c>
      <c r="V35564">
        <v>1</v>
      </c>
      <c r="W35564">
        <v>1</v>
      </c>
      <c r="X35564">
        <v>1</v>
      </c>
      <c r="Y35564">
        <v>0</v>
      </c>
      <c r="Z35564" t="str">
        <f>VLOOKUP(trenddyadic2022[[#This Row],[country1]],[1]Sheet1countrytrend!$A$2:$B$229, 2,FALSE)</f>
        <v>Taiwan, Province of China</v>
      </c>
      <c r="AA35564" t="str">
        <f>VLOOKUP(trenddyadic2022[[#This Row],[country2]],[1]Sheet1countrytrend!$A$2:$B$229, 2,FALSE)</f>
        <v>Papua New Guinea</v>
      </c>
    </row>
    <row r="35565" spans="1:27" x14ac:dyDescent="0.3">
      <c r="A35565" s="1" t="s">
        <v>920</v>
      </c>
      <c r="B35565" s="1" t="s">
        <v>517</v>
      </c>
      <c r="C35565" s="1" t="s">
        <v>704</v>
      </c>
      <c r="D35565">
        <v>12403</v>
      </c>
      <c r="G35565">
        <v>1</v>
      </c>
      <c r="H35565">
        <v>2</v>
      </c>
      <c r="I35565">
        <v>9005</v>
      </c>
      <c r="J35565">
        <v>158</v>
      </c>
      <c r="K35565">
        <v>1</v>
      </c>
      <c r="L35565" s="1" t="s">
        <v>914</v>
      </c>
      <c r="M35565">
        <v>7</v>
      </c>
      <c r="O35565">
        <v>0</v>
      </c>
      <c r="Q35565" s="2">
        <v>41970</v>
      </c>
      <c r="R35565">
        <v>2014</v>
      </c>
      <c r="S35565">
        <v>1</v>
      </c>
      <c r="T35565">
        <v>1</v>
      </c>
      <c r="U35565">
        <v>1</v>
      </c>
      <c r="V35565">
        <v>1</v>
      </c>
      <c r="W35565">
        <v>1</v>
      </c>
      <c r="X35565">
        <v>1</v>
      </c>
      <c r="Y35565">
        <v>0</v>
      </c>
      <c r="Z35565" t="str">
        <f>VLOOKUP(trenddyadic2022[[#This Row],[country1]],[1]Sheet1countrytrend!$A$2:$B$229, 2,FALSE)</f>
        <v>Taiwan, Province of China</v>
      </c>
      <c r="AA35565" t="str">
        <f>VLOOKUP(trenddyadic2022[[#This Row],[country2]],[1]Sheet1countrytrend!$A$2:$B$229, 2,FALSE)</f>
        <v>Solomon Islands</v>
      </c>
    </row>
    <row r="35566" spans="1:27" x14ac:dyDescent="0.3">
      <c r="A35566" s="1" t="s">
        <v>920</v>
      </c>
      <c r="B35566" s="1" t="s">
        <v>517</v>
      </c>
      <c r="C35566" s="1" t="s">
        <v>199</v>
      </c>
      <c r="D35566">
        <v>12403</v>
      </c>
      <c r="G35566">
        <v>1</v>
      </c>
      <c r="H35566">
        <v>2</v>
      </c>
      <c r="I35566">
        <v>9005</v>
      </c>
      <c r="J35566">
        <v>158</v>
      </c>
      <c r="K35566">
        <v>1</v>
      </c>
      <c r="L35566" s="1" t="s">
        <v>914</v>
      </c>
      <c r="M35566">
        <v>7</v>
      </c>
      <c r="O35566">
        <v>0</v>
      </c>
      <c r="Q35566" s="2">
        <v>41970</v>
      </c>
      <c r="R35566">
        <v>2014</v>
      </c>
      <c r="S35566">
        <v>1</v>
      </c>
      <c r="T35566">
        <v>1</v>
      </c>
      <c r="U35566">
        <v>1</v>
      </c>
      <c r="V35566">
        <v>1</v>
      </c>
      <c r="W35566">
        <v>1</v>
      </c>
      <c r="X35566">
        <v>1</v>
      </c>
      <c r="Y35566">
        <v>0</v>
      </c>
      <c r="Z35566" t="str">
        <f>VLOOKUP(trenddyadic2022[[#This Row],[country1]],[1]Sheet1countrytrend!$A$2:$B$229, 2,FALSE)</f>
        <v>Taiwan, Province of China</v>
      </c>
      <c r="AA35566" t="str">
        <f>VLOOKUP(trenddyadic2022[[#This Row],[country2]],[1]Sheet1countrytrend!$A$2:$B$229, 2,FALSE)</f>
        <v>Chad</v>
      </c>
    </row>
    <row r="35567" spans="1:27" x14ac:dyDescent="0.3">
      <c r="A35567" s="1" t="s">
        <v>920</v>
      </c>
      <c r="B35567" s="1" t="s">
        <v>517</v>
      </c>
      <c r="C35567" s="1" t="s">
        <v>379</v>
      </c>
      <c r="D35567">
        <v>12403</v>
      </c>
      <c r="G35567">
        <v>1</v>
      </c>
      <c r="H35567">
        <v>2</v>
      </c>
      <c r="I35567">
        <v>9005</v>
      </c>
      <c r="J35567">
        <v>158</v>
      </c>
      <c r="K35567">
        <v>1</v>
      </c>
      <c r="L35567" s="1" t="s">
        <v>914</v>
      </c>
      <c r="M35567">
        <v>7</v>
      </c>
      <c r="O35567">
        <v>0</v>
      </c>
      <c r="Q35567" s="2">
        <v>41970</v>
      </c>
      <c r="R35567">
        <v>2014</v>
      </c>
      <c r="S35567">
        <v>1</v>
      </c>
      <c r="T35567">
        <v>1</v>
      </c>
      <c r="U35567">
        <v>1</v>
      </c>
      <c r="V35567">
        <v>1</v>
      </c>
      <c r="W35567">
        <v>1</v>
      </c>
      <c r="X35567">
        <v>1</v>
      </c>
      <c r="Y35567">
        <v>0</v>
      </c>
      <c r="Z35567" t="str">
        <f>VLOOKUP(trenddyadic2022[[#This Row],[country1]],[1]Sheet1countrytrend!$A$2:$B$229, 2,FALSE)</f>
        <v>Taiwan, Province of China</v>
      </c>
      <c r="AA35567" t="str">
        <f>VLOOKUP(trenddyadic2022[[#This Row],[country2]],[1]Sheet1countrytrend!$A$2:$B$229, 2,FALSE)</f>
        <v>Gambia, The</v>
      </c>
    </row>
    <row r="35568" spans="1:27" x14ac:dyDescent="0.3">
      <c r="A35568" s="1" t="s">
        <v>920</v>
      </c>
      <c r="B35568" s="1" t="s">
        <v>517</v>
      </c>
      <c r="C35568" s="1" t="s">
        <v>289</v>
      </c>
      <c r="D35568">
        <v>12403</v>
      </c>
      <c r="G35568">
        <v>1</v>
      </c>
      <c r="H35568">
        <v>2</v>
      </c>
      <c r="I35568">
        <v>9005</v>
      </c>
      <c r="J35568">
        <v>158</v>
      </c>
      <c r="K35568">
        <v>1</v>
      </c>
      <c r="L35568" s="1" t="s">
        <v>914</v>
      </c>
      <c r="M35568">
        <v>7</v>
      </c>
      <c r="O35568">
        <v>0</v>
      </c>
      <c r="Q35568" s="2">
        <v>41970</v>
      </c>
      <c r="R35568">
        <v>2014</v>
      </c>
      <c r="S35568">
        <v>1</v>
      </c>
      <c r="T35568">
        <v>1</v>
      </c>
      <c r="U35568">
        <v>1</v>
      </c>
      <c r="V35568">
        <v>1</v>
      </c>
      <c r="W35568">
        <v>1</v>
      </c>
      <c r="X35568">
        <v>1</v>
      </c>
      <c r="Y35568">
        <v>0</v>
      </c>
      <c r="Z35568" t="str">
        <f>VLOOKUP(trenddyadic2022[[#This Row],[country1]],[1]Sheet1countrytrend!$A$2:$B$229, 2,FALSE)</f>
        <v>Taiwan, Province of China</v>
      </c>
      <c r="AA35568" t="str">
        <f>VLOOKUP(trenddyadic2022[[#This Row],[country2]],[1]Sheet1countrytrend!$A$2:$B$229, 2,FALSE)</f>
        <v>Angola</v>
      </c>
    </row>
    <row r="35569" spans="1:27" x14ac:dyDescent="0.3">
      <c r="A35569" s="1" t="s">
        <v>920</v>
      </c>
      <c r="B35569" s="1" t="s">
        <v>517</v>
      </c>
      <c r="C35569" s="1" t="s">
        <v>98</v>
      </c>
      <c r="D35569">
        <v>12403</v>
      </c>
      <c r="G35569">
        <v>1</v>
      </c>
      <c r="H35569">
        <v>2</v>
      </c>
      <c r="I35569">
        <v>9005</v>
      </c>
      <c r="J35569">
        <v>158</v>
      </c>
      <c r="K35569">
        <v>1</v>
      </c>
      <c r="L35569" s="1" t="s">
        <v>914</v>
      </c>
      <c r="M35569">
        <v>7</v>
      </c>
      <c r="O35569">
        <v>0</v>
      </c>
      <c r="Q35569" s="2">
        <v>41970</v>
      </c>
      <c r="R35569">
        <v>2014</v>
      </c>
      <c r="S35569">
        <v>1</v>
      </c>
      <c r="T35569">
        <v>1</v>
      </c>
      <c r="U35569">
        <v>1</v>
      </c>
      <c r="V35569">
        <v>1</v>
      </c>
      <c r="W35569">
        <v>1</v>
      </c>
      <c r="X35569">
        <v>1</v>
      </c>
      <c r="Y35569">
        <v>0</v>
      </c>
      <c r="Z35569" t="str">
        <f>VLOOKUP(trenddyadic2022[[#This Row],[country1]],[1]Sheet1countrytrend!$A$2:$B$229, 2,FALSE)</f>
        <v>Taiwan, Province of China</v>
      </c>
      <c r="AA35569" t="str">
        <f>VLOOKUP(trenddyadic2022[[#This Row],[country2]],[1]Sheet1countrytrend!$A$2:$B$229, 2,FALSE)</f>
        <v>Bulgaria</v>
      </c>
    </row>
    <row r="35570" spans="1:27" x14ac:dyDescent="0.3">
      <c r="A35570" s="1" t="s">
        <v>920</v>
      </c>
      <c r="B35570" s="1" t="s">
        <v>517</v>
      </c>
      <c r="C35570" s="1" t="s">
        <v>384</v>
      </c>
      <c r="D35570">
        <v>12403</v>
      </c>
      <c r="G35570">
        <v>1</v>
      </c>
      <c r="H35570">
        <v>2</v>
      </c>
      <c r="I35570">
        <v>9005</v>
      </c>
      <c r="J35570">
        <v>158</v>
      </c>
      <c r="K35570">
        <v>1</v>
      </c>
      <c r="L35570" s="1" t="s">
        <v>914</v>
      </c>
      <c r="M35570">
        <v>7</v>
      </c>
      <c r="O35570">
        <v>0</v>
      </c>
      <c r="Q35570" s="2">
        <v>41970</v>
      </c>
      <c r="R35570">
        <v>2014</v>
      </c>
      <c r="S35570">
        <v>1</v>
      </c>
      <c r="T35570">
        <v>1</v>
      </c>
      <c r="U35570">
        <v>1</v>
      </c>
      <c r="V35570">
        <v>1</v>
      </c>
      <c r="W35570">
        <v>1</v>
      </c>
      <c r="X35570">
        <v>1</v>
      </c>
      <c r="Y35570">
        <v>0</v>
      </c>
      <c r="Z35570" t="str">
        <f>VLOOKUP(trenddyadic2022[[#This Row],[country1]],[1]Sheet1countrytrend!$A$2:$B$229, 2,FALSE)</f>
        <v>Taiwan, Province of China</v>
      </c>
      <c r="AA35570" t="str">
        <f>VLOOKUP(trenddyadic2022[[#This Row],[country2]],[1]Sheet1countrytrend!$A$2:$B$229, 2,FALSE)</f>
        <v>Niger</v>
      </c>
    </row>
    <row r="35571" spans="1:27" x14ac:dyDescent="0.3">
      <c r="A35571" s="1" t="s">
        <v>920</v>
      </c>
      <c r="B35571" s="1" t="s">
        <v>517</v>
      </c>
      <c r="C35571" s="1" t="s">
        <v>287</v>
      </c>
      <c r="D35571">
        <v>12403</v>
      </c>
      <c r="G35571">
        <v>1</v>
      </c>
      <c r="H35571">
        <v>2</v>
      </c>
      <c r="I35571">
        <v>9005</v>
      </c>
      <c r="J35571">
        <v>158</v>
      </c>
      <c r="K35571">
        <v>1</v>
      </c>
      <c r="L35571" s="1" t="s">
        <v>914</v>
      </c>
      <c r="M35571">
        <v>7</v>
      </c>
      <c r="O35571">
        <v>0</v>
      </c>
      <c r="Q35571" s="2">
        <v>41970</v>
      </c>
      <c r="R35571">
        <v>2014</v>
      </c>
      <c r="S35571">
        <v>1</v>
      </c>
      <c r="T35571">
        <v>1</v>
      </c>
      <c r="U35571">
        <v>1</v>
      </c>
      <c r="V35571">
        <v>1</v>
      </c>
      <c r="W35571">
        <v>1</v>
      </c>
      <c r="X35571">
        <v>1</v>
      </c>
      <c r="Y35571">
        <v>0</v>
      </c>
      <c r="Z35571" t="str">
        <f>VLOOKUP(trenddyadic2022[[#This Row],[country1]],[1]Sheet1countrytrend!$A$2:$B$229, 2,FALSE)</f>
        <v>Taiwan, Province of China</v>
      </c>
      <c r="AA35571" t="str">
        <f>VLOOKUP(trenddyadic2022[[#This Row],[country2]],[1]Sheet1countrytrend!$A$2:$B$229, 2,FALSE)</f>
        <v>Congo, Dem. Rep.</v>
      </c>
    </row>
    <row r="35572" spans="1:27" x14ac:dyDescent="0.3">
      <c r="A35572" s="1" t="s">
        <v>920</v>
      </c>
      <c r="B35572" s="1" t="s">
        <v>517</v>
      </c>
      <c r="C35572" s="1" t="s">
        <v>921</v>
      </c>
      <c r="D35572">
        <v>12403</v>
      </c>
      <c r="G35572">
        <v>1</v>
      </c>
      <c r="H35572">
        <v>2</v>
      </c>
      <c r="I35572">
        <v>9005</v>
      </c>
      <c r="J35572">
        <v>158</v>
      </c>
      <c r="K35572">
        <v>1</v>
      </c>
      <c r="L35572" s="1" t="s">
        <v>914</v>
      </c>
      <c r="M35572">
        <v>7</v>
      </c>
      <c r="O35572">
        <v>0</v>
      </c>
      <c r="Q35572" s="2">
        <v>41970</v>
      </c>
      <c r="R35572">
        <v>2014</v>
      </c>
      <c r="S35572">
        <v>1</v>
      </c>
      <c r="T35572">
        <v>1</v>
      </c>
      <c r="U35572">
        <v>1</v>
      </c>
      <c r="V35572">
        <v>1</v>
      </c>
      <c r="W35572">
        <v>1</v>
      </c>
      <c r="X35572">
        <v>1</v>
      </c>
      <c r="Y35572">
        <v>0</v>
      </c>
      <c r="Z35572" t="str">
        <f>VLOOKUP(trenddyadic2022[[#This Row],[country1]],[1]Sheet1countrytrend!$A$2:$B$229, 2,FALSE)</f>
        <v>Taiwan, Province of China</v>
      </c>
      <c r="AA35572" t="str">
        <f>VLOOKUP(trenddyadic2022[[#This Row],[country2]],[1]Sheet1countrytrend!$A$2:$B$229, 2,FALSE)</f>
        <v>Mongolia</v>
      </c>
    </row>
    <row r="35573" spans="1:27" x14ac:dyDescent="0.3">
      <c r="A35573" s="1" t="s">
        <v>920</v>
      </c>
      <c r="B35573" s="1" t="s">
        <v>517</v>
      </c>
      <c r="C35573" s="1" t="s">
        <v>61</v>
      </c>
      <c r="D35573">
        <v>12403</v>
      </c>
      <c r="G35573">
        <v>1</v>
      </c>
      <c r="H35573">
        <v>2</v>
      </c>
      <c r="I35573">
        <v>9005</v>
      </c>
      <c r="J35573">
        <v>158</v>
      </c>
      <c r="K35573">
        <v>1</v>
      </c>
      <c r="L35573" s="1" t="s">
        <v>914</v>
      </c>
      <c r="M35573">
        <v>7</v>
      </c>
      <c r="O35573">
        <v>0</v>
      </c>
      <c r="Q35573" s="2">
        <v>41970</v>
      </c>
      <c r="R35573">
        <v>2014</v>
      </c>
      <c r="S35573">
        <v>1</v>
      </c>
      <c r="T35573">
        <v>1</v>
      </c>
      <c r="U35573">
        <v>1</v>
      </c>
      <c r="V35573">
        <v>1</v>
      </c>
      <c r="W35573">
        <v>1</v>
      </c>
      <c r="X35573">
        <v>1</v>
      </c>
      <c r="Y35573">
        <v>0</v>
      </c>
      <c r="Z35573" t="str">
        <f>VLOOKUP(trenddyadic2022[[#This Row],[country1]],[1]Sheet1countrytrend!$A$2:$B$229, 2,FALSE)</f>
        <v>Taiwan, Province of China</v>
      </c>
      <c r="AA35573" t="str">
        <f>VLOOKUP(trenddyadic2022[[#This Row],[country2]],[1]Sheet1countrytrend!$A$2:$B$229, 2,FALSE)</f>
        <v>Congo, Rep.</v>
      </c>
    </row>
    <row r="35574" spans="1:27" x14ac:dyDescent="0.3">
      <c r="A35574" s="1" t="s">
        <v>920</v>
      </c>
      <c r="B35574" s="1" t="s">
        <v>517</v>
      </c>
      <c r="C35574" s="1" t="s">
        <v>207</v>
      </c>
      <c r="D35574">
        <v>12403</v>
      </c>
      <c r="G35574">
        <v>1</v>
      </c>
      <c r="H35574">
        <v>2</v>
      </c>
      <c r="I35574">
        <v>9005</v>
      </c>
      <c r="J35574">
        <v>158</v>
      </c>
      <c r="K35574">
        <v>1</v>
      </c>
      <c r="L35574" s="1" t="s">
        <v>914</v>
      </c>
      <c r="M35574">
        <v>7</v>
      </c>
      <c r="O35574">
        <v>0</v>
      </c>
      <c r="Q35574" s="2">
        <v>41970</v>
      </c>
      <c r="R35574">
        <v>2014</v>
      </c>
      <c r="S35574">
        <v>1</v>
      </c>
      <c r="T35574">
        <v>1</v>
      </c>
      <c r="U35574">
        <v>1</v>
      </c>
      <c r="V35574">
        <v>1</v>
      </c>
      <c r="W35574">
        <v>1</v>
      </c>
      <c r="X35574">
        <v>1</v>
      </c>
      <c r="Y35574">
        <v>0</v>
      </c>
      <c r="Z35574" t="str">
        <f>VLOOKUP(trenddyadic2022[[#This Row],[country1]],[1]Sheet1countrytrend!$A$2:$B$229, 2,FALSE)</f>
        <v>Taiwan, Province of China</v>
      </c>
      <c r="AA35574" t="str">
        <f>VLOOKUP(trenddyadic2022[[#This Row],[country2]],[1]Sheet1countrytrend!$A$2:$B$229, 2,FALSE)</f>
        <v>Panama</v>
      </c>
    </row>
    <row r="35575" spans="1:27" x14ac:dyDescent="0.3">
      <c r="A35575" s="1" t="s">
        <v>920</v>
      </c>
      <c r="B35575" s="1" t="s">
        <v>517</v>
      </c>
      <c r="C35575" s="1" t="s">
        <v>293</v>
      </c>
      <c r="D35575">
        <v>12403</v>
      </c>
      <c r="G35575">
        <v>1</v>
      </c>
      <c r="H35575">
        <v>2</v>
      </c>
      <c r="I35575">
        <v>9005</v>
      </c>
      <c r="J35575">
        <v>158</v>
      </c>
      <c r="K35575">
        <v>1</v>
      </c>
      <c r="L35575" s="1" t="s">
        <v>914</v>
      </c>
      <c r="M35575">
        <v>7</v>
      </c>
      <c r="O35575">
        <v>0</v>
      </c>
      <c r="Q35575" s="2">
        <v>41970</v>
      </c>
      <c r="R35575">
        <v>2014</v>
      </c>
      <c r="S35575">
        <v>1</v>
      </c>
      <c r="T35575">
        <v>1</v>
      </c>
      <c r="U35575">
        <v>1</v>
      </c>
      <c r="V35575">
        <v>1</v>
      </c>
      <c r="W35575">
        <v>1</v>
      </c>
      <c r="X35575">
        <v>1</v>
      </c>
      <c r="Y35575">
        <v>0</v>
      </c>
      <c r="Z35575" t="str">
        <f>VLOOKUP(trenddyadic2022[[#This Row],[country1]],[1]Sheet1countrytrend!$A$2:$B$229, 2,FALSE)</f>
        <v>Taiwan, Province of China</v>
      </c>
      <c r="AA35575" t="str">
        <f>VLOOKUP(trenddyadic2022[[#This Row],[country2]],[1]Sheet1countrytrend!$A$2:$B$229, 2,FALSE)</f>
        <v>Kyrgyz Republic</v>
      </c>
    </row>
    <row r="35576" spans="1:27" x14ac:dyDescent="0.3">
      <c r="A35576" s="1" t="s">
        <v>920</v>
      </c>
      <c r="B35576" s="1" t="s">
        <v>517</v>
      </c>
      <c r="C35576" s="1" t="s">
        <v>601</v>
      </c>
      <c r="D35576">
        <v>12403</v>
      </c>
      <c r="G35576">
        <v>1</v>
      </c>
      <c r="H35576">
        <v>2</v>
      </c>
      <c r="I35576">
        <v>9005</v>
      </c>
      <c r="J35576">
        <v>158</v>
      </c>
      <c r="K35576">
        <v>1</v>
      </c>
      <c r="L35576" s="1" t="s">
        <v>914</v>
      </c>
      <c r="M35576">
        <v>7</v>
      </c>
      <c r="O35576">
        <v>0</v>
      </c>
      <c r="Q35576" s="2">
        <v>41970</v>
      </c>
      <c r="R35576">
        <v>2014</v>
      </c>
      <c r="S35576">
        <v>1</v>
      </c>
      <c r="T35576">
        <v>1</v>
      </c>
      <c r="U35576">
        <v>1</v>
      </c>
      <c r="V35576">
        <v>1</v>
      </c>
      <c r="W35576">
        <v>1</v>
      </c>
      <c r="X35576">
        <v>1</v>
      </c>
      <c r="Y35576">
        <v>0</v>
      </c>
      <c r="Z35576" t="str">
        <f>VLOOKUP(trenddyadic2022[[#This Row],[country1]],[1]Sheet1countrytrend!$A$2:$B$229, 2,FALSE)</f>
        <v>Taiwan, Province of China</v>
      </c>
      <c r="AA35576" t="str">
        <f>VLOOKUP(trenddyadic2022[[#This Row],[country2]],[1]Sheet1countrytrend!$A$2:$B$229, 2,FALSE)</f>
        <v>Nepal</v>
      </c>
    </row>
    <row r="35577" spans="1:27" x14ac:dyDescent="0.3">
      <c r="A35577" s="1" t="s">
        <v>920</v>
      </c>
      <c r="B35577" s="1" t="s">
        <v>517</v>
      </c>
      <c r="C35577" s="1" t="s">
        <v>922</v>
      </c>
      <c r="D35577">
        <v>12403</v>
      </c>
      <c r="G35577">
        <v>1</v>
      </c>
      <c r="H35577">
        <v>2</v>
      </c>
      <c r="I35577">
        <v>9005</v>
      </c>
      <c r="J35577">
        <v>158</v>
      </c>
      <c r="K35577">
        <v>1</v>
      </c>
      <c r="L35577" s="1" t="s">
        <v>914</v>
      </c>
      <c r="M35577">
        <v>7</v>
      </c>
      <c r="O35577">
        <v>0</v>
      </c>
      <c r="Q35577" s="2">
        <v>41970</v>
      </c>
      <c r="R35577">
        <v>2014</v>
      </c>
      <c r="S35577">
        <v>1</v>
      </c>
      <c r="T35577">
        <v>1</v>
      </c>
      <c r="U35577">
        <v>1</v>
      </c>
      <c r="V35577">
        <v>1</v>
      </c>
      <c r="W35577">
        <v>1</v>
      </c>
      <c r="X35577">
        <v>1</v>
      </c>
      <c r="Y35577">
        <v>0</v>
      </c>
      <c r="Z35577" t="str">
        <f>VLOOKUP(trenddyadic2022[[#This Row],[country1]],[1]Sheet1countrytrend!$A$2:$B$229, 2,FALSE)</f>
        <v>Taiwan, Province of China</v>
      </c>
      <c r="AA35577" t="str">
        <f>VLOOKUP(trenddyadic2022[[#This Row],[country2]],[1]Sheet1countrytrend!$A$2:$B$229, 2,FALSE)</f>
        <v>Cambodia</v>
      </c>
    </row>
    <row r="35578" spans="1:27" x14ac:dyDescent="0.3">
      <c r="A35578" s="1" t="s">
        <v>920</v>
      </c>
      <c r="B35578" s="1" t="s">
        <v>517</v>
      </c>
      <c r="C35578" s="1" t="s">
        <v>570</v>
      </c>
      <c r="D35578">
        <v>12403</v>
      </c>
      <c r="G35578">
        <v>1</v>
      </c>
      <c r="H35578">
        <v>2</v>
      </c>
      <c r="I35578">
        <v>9005</v>
      </c>
      <c r="J35578">
        <v>158</v>
      </c>
      <c r="K35578">
        <v>1</v>
      </c>
      <c r="L35578" s="1" t="s">
        <v>914</v>
      </c>
      <c r="M35578">
        <v>7</v>
      </c>
      <c r="O35578">
        <v>0</v>
      </c>
      <c r="Q35578" s="2">
        <v>41970</v>
      </c>
      <c r="R35578">
        <v>2014</v>
      </c>
      <c r="S35578">
        <v>1</v>
      </c>
      <c r="T35578">
        <v>1</v>
      </c>
      <c r="U35578">
        <v>1</v>
      </c>
      <c r="V35578">
        <v>1</v>
      </c>
      <c r="W35578">
        <v>1</v>
      </c>
      <c r="X35578">
        <v>1</v>
      </c>
      <c r="Y35578">
        <v>0</v>
      </c>
      <c r="Z35578" t="str">
        <f>VLOOKUP(trenddyadic2022[[#This Row],[country1]],[1]Sheet1countrytrend!$A$2:$B$229, 2,FALSE)</f>
        <v>Taiwan, Province of China</v>
      </c>
      <c r="AA35578" t="str">
        <f>VLOOKUP(trenddyadic2022[[#This Row],[country2]],[1]Sheet1countrytrend!$A$2:$B$229, 2,FALSE)</f>
        <v>Saudi Arabia</v>
      </c>
    </row>
    <row r="35579" spans="1:27" x14ac:dyDescent="0.3">
      <c r="A35579" s="1" t="s">
        <v>920</v>
      </c>
      <c r="B35579" s="1" t="s">
        <v>517</v>
      </c>
      <c r="C35579" s="1" t="s">
        <v>561</v>
      </c>
      <c r="D35579">
        <v>12403</v>
      </c>
      <c r="G35579">
        <v>1</v>
      </c>
      <c r="H35579">
        <v>2</v>
      </c>
      <c r="I35579">
        <v>9005</v>
      </c>
      <c r="J35579">
        <v>158</v>
      </c>
      <c r="K35579">
        <v>1</v>
      </c>
      <c r="L35579" s="1" t="s">
        <v>914</v>
      </c>
      <c r="M35579">
        <v>7</v>
      </c>
      <c r="O35579">
        <v>0</v>
      </c>
      <c r="Q35579" s="2">
        <v>41970</v>
      </c>
      <c r="R35579">
        <v>2014</v>
      </c>
      <c r="S35579">
        <v>1</v>
      </c>
      <c r="T35579">
        <v>1</v>
      </c>
      <c r="U35579">
        <v>1</v>
      </c>
      <c r="V35579">
        <v>1</v>
      </c>
      <c r="W35579">
        <v>1</v>
      </c>
      <c r="X35579">
        <v>1</v>
      </c>
      <c r="Y35579">
        <v>0</v>
      </c>
      <c r="Z35579" t="str">
        <f>VLOOKUP(trenddyadic2022[[#This Row],[country1]],[1]Sheet1countrytrend!$A$2:$B$229, 2,FALSE)</f>
        <v>Taiwan, Province of China</v>
      </c>
      <c r="AA35579" t="str">
        <f>VLOOKUP(trenddyadic2022[[#This Row],[country2]],[1]Sheet1countrytrend!$A$2:$B$229, 2,FALSE)</f>
        <v>Viet Nam</v>
      </c>
    </row>
    <row r="35580" spans="1:27" x14ac:dyDescent="0.3">
      <c r="A35580" s="1" t="s">
        <v>920</v>
      </c>
      <c r="B35580" s="1" t="s">
        <v>517</v>
      </c>
      <c r="C35580" s="1" t="s">
        <v>746</v>
      </c>
      <c r="D35580">
        <v>12403</v>
      </c>
      <c r="G35580">
        <v>1</v>
      </c>
      <c r="H35580">
        <v>2</v>
      </c>
      <c r="I35580">
        <v>9005</v>
      </c>
      <c r="J35580">
        <v>158</v>
      </c>
      <c r="K35580">
        <v>1</v>
      </c>
      <c r="L35580" s="1" t="s">
        <v>914</v>
      </c>
      <c r="M35580">
        <v>7</v>
      </c>
      <c r="O35580">
        <v>0</v>
      </c>
      <c r="Q35580" s="2">
        <v>41970</v>
      </c>
      <c r="R35580">
        <v>2014</v>
      </c>
      <c r="S35580">
        <v>1</v>
      </c>
      <c r="T35580">
        <v>1</v>
      </c>
      <c r="U35580">
        <v>1</v>
      </c>
      <c r="V35580">
        <v>1</v>
      </c>
      <c r="W35580">
        <v>1</v>
      </c>
      <c r="X35580">
        <v>1</v>
      </c>
      <c r="Y35580">
        <v>0</v>
      </c>
      <c r="Z35580" t="str">
        <f>VLOOKUP(trenddyadic2022[[#This Row],[country1]],[1]Sheet1countrytrend!$A$2:$B$229, 2,FALSE)</f>
        <v>Taiwan, Province of China</v>
      </c>
      <c r="AA35580" t="str">
        <f>VLOOKUP(trenddyadic2022[[#This Row],[country2]],[1]Sheet1countrytrend!$A$2:$B$229, 2,FALSE)</f>
        <v>Tonga</v>
      </c>
    </row>
    <row r="35581" spans="1:27" x14ac:dyDescent="0.3">
      <c r="A35581" s="1" t="s">
        <v>920</v>
      </c>
      <c r="B35581" s="1" t="s">
        <v>517</v>
      </c>
      <c r="C35581" s="1" t="s">
        <v>75</v>
      </c>
      <c r="D35581">
        <v>12403</v>
      </c>
      <c r="G35581">
        <v>1</v>
      </c>
      <c r="H35581">
        <v>2</v>
      </c>
      <c r="I35581">
        <v>9005</v>
      </c>
      <c r="J35581">
        <v>158</v>
      </c>
      <c r="K35581">
        <v>1</v>
      </c>
      <c r="L35581" s="1" t="s">
        <v>914</v>
      </c>
      <c r="M35581">
        <v>7</v>
      </c>
      <c r="O35581">
        <v>0</v>
      </c>
      <c r="Q35581" s="2">
        <v>41970</v>
      </c>
      <c r="R35581">
        <v>2014</v>
      </c>
      <c r="S35581">
        <v>1</v>
      </c>
      <c r="T35581">
        <v>1</v>
      </c>
      <c r="U35581">
        <v>1</v>
      </c>
      <c r="V35581">
        <v>1</v>
      </c>
      <c r="W35581">
        <v>1</v>
      </c>
      <c r="X35581">
        <v>1</v>
      </c>
      <c r="Y35581">
        <v>0</v>
      </c>
      <c r="Z35581" t="str">
        <f>VLOOKUP(trenddyadic2022[[#This Row],[country1]],[1]Sheet1countrytrend!$A$2:$B$229, 2,FALSE)</f>
        <v>Taiwan, Province of China</v>
      </c>
      <c r="AA35581" t="str">
        <f>VLOOKUP(trenddyadic2022[[#This Row],[country2]],[1]Sheet1countrytrend!$A$2:$B$229, 2,FALSE)</f>
        <v>Ukraine</v>
      </c>
    </row>
    <row r="35582" spans="1:27" x14ac:dyDescent="0.3">
      <c r="A35582" s="1" t="s">
        <v>920</v>
      </c>
      <c r="B35582" s="1" t="s">
        <v>517</v>
      </c>
      <c r="C35582" s="1" t="s">
        <v>372</v>
      </c>
      <c r="D35582">
        <v>12403</v>
      </c>
      <c r="G35582">
        <v>1</v>
      </c>
      <c r="H35582">
        <v>2</v>
      </c>
      <c r="I35582">
        <v>9005</v>
      </c>
      <c r="J35582">
        <v>158</v>
      </c>
      <c r="K35582">
        <v>1</v>
      </c>
      <c r="L35582" s="1" t="s">
        <v>914</v>
      </c>
      <c r="M35582">
        <v>7</v>
      </c>
      <c r="O35582">
        <v>0</v>
      </c>
      <c r="Q35582" s="2">
        <v>41970</v>
      </c>
      <c r="R35582">
        <v>2014</v>
      </c>
      <c r="S35582">
        <v>1</v>
      </c>
      <c r="T35582">
        <v>1</v>
      </c>
      <c r="U35582">
        <v>1</v>
      </c>
      <c r="V35582">
        <v>1</v>
      </c>
      <c r="W35582">
        <v>1</v>
      </c>
      <c r="X35582">
        <v>1</v>
      </c>
      <c r="Y35582">
        <v>0</v>
      </c>
      <c r="Z35582" t="str">
        <f>VLOOKUP(trenddyadic2022[[#This Row],[country1]],[1]Sheet1countrytrend!$A$2:$B$229, 2,FALSE)</f>
        <v>Taiwan, Province of China</v>
      </c>
      <c r="AA35582" t="str">
        <f>VLOOKUP(trenddyadic2022[[#This Row],[country2]],[1]Sheet1countrytrend!$A$2:$B$229, 2,FALSE)</f>
        <v>Cabo Verde</v>
      </c>
    </row>
    <row r="35583" spans="1:27" x14ac:dyDescent="0.3">
      <c r="A35583" s="1" t="s">
        <v>920</v>
      </c>
      <c r="B35583" s="1" t="s">
        <v>517</v>
      </c>
      <c r="C35583" s="1" t="s">
        <v>226</v>
      </c>
      <c r="D35583">
        <v>12403</v>
      </c>
      <c r="G35583">
        <v>1</v>
      </c>
      <c r="H35583">
        <v>2</v>
      </c>
      <c r="I35583">
        <v>9005</v>
      </c>
      <c r="J35583">
        <v>158</v>
      </c>
      <c r="K35583">
        <v>1</v>
      </c>
      <c r="L35583" s="1" t="s">
        <v>914</v>
      </c>
      <c r="M35583">
        <v>7</v>
      </c>
      <c r="O35583">
        <v>0</v>
      </c>
      <c r="Q35583" s="2">
        <v>41970</v>
      </c>
      <c r="R35583">
        <v>2014</v>
      </c>
      <c r="S35583">
        <v>1</v>
      </c>
      <c r="T35583">
        <v>1</v>
      </c>
      <c r="U35583">
        <v>1</v>
      </c>
      <c r="V35583">
        <v>1</v>
      </c>
      <c r="W35583">
        <v>1</v>
      </c>
      <c r="X35583">
        <v>1</v>
      </c>
      <c r="Y35583">
        <v>0</v>
      </c>
      <c r="Z35583" t="str">
        <f>VLOOKUP(trenddyadic2022[[#This Row],[country1]],[1]Sheet1countrytrend!$A$2:$B$229, 2,FALSE)</f>
        <v>Taiwan, Province of China</v>
      </c>
      <c r="AA35583" t="str">
        <f>VLOOKUP(trenddyadic2022[[#This Row],[country2]],[1]Sheet1countrytrend!$A$2:$B$229, 2,FALSE)</f>
        <v>Montenegro</v>
      </c>
    </row>
    <row r="35584" spans="1:27" x14ac:dyDescent="0.3">
      <c r="A35584" s="1" t="s">
        <v>920</v>
      </c>
      <c r="B35584" s="1" t="s">
        <v>517</v>
      </c>
      <c r="C35584" s="1" t="s">
        <v>739</v>
      </c>
      <c r="D35584">
        <v>12403</v>
      </c>
      <c r="G35584">
        <v>1</v>
      </c>
      <c r="H35584">
        <v>2</v>
      </c>
      <c r="I35584">
        <v>9005</v>
      </c>
      <c r="J35584">
        <v>158</v>
      </c>
      <c r="K35584">
        <v>1</v>
      </c>
      <c r="L35584" s="1" t="s">
        <v>914</v>
      </c>
      <c r="M35584">
        <v>7</v>
      </c>
      <c r="O35584">
        <v>0</v>
      </c>
      <c r="Q35584" s="2">
        <v>41970</v>
      </c>
      <c r="R35584">
        <v>2014</v>
      </c>
      <c r="S35584">
        <v>1</v>
      </c>
      <c r="T35584">
        <v>1</v>
      </c>
      <c r="U35584">
        <v>1</v>
      </c>
      <c r="V35584">
        <v>1</v>
      </c>
      <c r="W35584">
        <v>1</v>
      </c>
      <c r="X35584">
        <v>1</v>
      </c>
      <c r="Y35584">
        <v>0</v>
      </c>
      <c r="Z35584" t="str">
        <f>VLOOKUP(trenddyadic2022[[#This Row],[country1]],[1]Sheet1countrytrend!$A$2:$B$229, 2,FALSE)</f>
        <v>Taiwan, Province of China</v>
      </c>
      <c r="AA35584" t="str">
        <f>VLOOKUP(trenddyadic2022[[#This Row],[country2]],[1]Sheet1countrytrend!$A$2:$B$229, 2,FALSE)</f>
        <v>Samoa</v>
      </c>
    </row>
    <row r="35585" spans="1:27" x14ac:dyDescent="0.3">
      <c r="A35585" s="1" t="s">
        <v>920</v>
      </c>
      <c r="B35585" s="1" t="s">
        <v>517</v>
      </c>
      <c r="C35585" s="1" t="s">
        <v>67</v>
      </c>
      <c r="D35585">
        <v>12403</v>
      </c>
      <c r="G35585">
        <v>1</v>
      </c>
      <c r="H35585">
        <v>2</v>
      </c>
      <c r="I35585">
        <v>9005</v>
      </c>
      <c r="J35585">
        <v>158</v>
      </c>
      <c r="K35585">
        <v>1</v>
      </c>
      <c r="L35585" s="1" t="s">
        <v>914</v>
      </c>
      <c r="M35585">
        <v>7</v>
      </c>
      <c r="O35585">
        <v>0</v>
      </c>
      <c r="Q35585" s="2">
        <v>41970</v>
      </c>
      <c r="R35585">
        <v>2014</v>
      </c>
      <c r="S35585">
        <v>1</v>
      </c>
      <c r="T35585">
        <v>1</v>
      </c>
      <c r="U35585">
        <v>1</v>
      </c>
      <c r="V35585">
        <v>1</v>
      </c>
      <c r="W35585">
        <v>1</v>
      </c>
      <c r="X35585">
        <v>1</v>
      </c>
      <c r="Y35585">
        <v>0</v>
      </c>
      <c r="Z35585" t="str">
        <f>VLOOKUP(trenddyadic2022[[#This Row],[country1]],[1]Sheet1countrytrend!$A$2:$B$229, 2,FALSE)</f>
        <v>Taiwan, Province of China</v>
      </c>
      <c r="AA35585" t="str">
        <f>VLOOKUP(trenddyadic2022[[#This Row],[country2]],[1]Sheet1countrytrend!$A$2:$B$229, 2,FALSE)</f>
        <v>Russian Federation</v>
      </c>
    </row>
    <row r="35586" spans="1:27" x14ac:dyDescent="0.3">
      <c r="A35586" s="1" t="s">
        <v>920</v>
      </c>
      <c r="B35586" s="1" t="s">
        <v>517</v>
      </c>
      <c r="C35586" s="1" t="s">
        <v>706</v>
      </c>
      <c r="D35586">
        <v>12403</v>
      </c>
      <c r="G35586">
        <v>1</v>
      </c>
      <c r="H35586">
        <v>2</v>
      </c>
      <c r="I35586">
        <v>9005</v>
      </c>
      <c r="J35586">
        <v>158</v>
      </c>
      <c r="K35586">
        <v>1</v>
      </c>
      <c r="L35586" s="1" t="s">
        <v>914</v>
      </c>
      <c r="M35586">
        <v>7</v>
      </c>
      <c r="O35586">
        <v>0</v>
      </c>
      <c r="Q35586" s="2">
        <v>41970</v>
      </c>
      <c r="R35586">
        <v>2014</v>
      </c>
      <c r="S35586">
        <v>1</v>
      </c>
      <c r="T35586">
        <v>1</v>
      </c>
      <c r="U35586">
        <v>1</v>
      </c>
      <c r="V35586">
        <v>1</v>
      </c>
      <c r="W35586">
        <v>1</v>
      </c>
      <c r="X35586">
        <v>1</v>
      </c>
      <c r="Y35586">
        <v>0</v>
      </c>
      <c r="Z35586" t="str">
        <f>VLOOKUP(trenddyadic2022[[#This Row],[country1]],[1]Sheet1countrytrend!$A$2:$B$229, 2,FALSE)</f>
        <v>Taiwan, Province of China</v>
      </c>
      <c r="AA35586" t="str">
        <f>VLOOKUP(trenddyadic2022[[#This Row],[country2]],[1]Sheet1countrytrend!$A$2:$B$229, 2,FALSE)</f>
        <v>Vanuatu</v>
      </c>
    </row>
    <row r="35587" spans="1:27" x14ac:dyDescent="0.3">
      <c r="A35587" s="1" t="s">
        <v>920</v>
      </c>
      <c r="B35587" s="1" t="s">
        <v>517</v>
      </c>
      <c r="C35587" s="1" t="s">
        <v>36</v>
      </c>
      <c r="D35587">
        <v>12403</v>
      </c>
      <c r="G35587">
        <v>1</v>
      </c>
      <c r="H35587">
        <v>2</v>
      </c>
      <c r="I35587">
        <v>9005</v>
      </c>
      <c r="J35587">
        <v>158</v>
      </c>
      <c r="K35587">
        <v>1</v>
      </c>
      <c r="L35587" s="1" t="s">
        <v>914</v>
      </c>
      <c r="M35587">
        <v>7</v>
      </c>
      <c r="O35587">
        <v>0</v>
      </c>
      <c r="Q35587" s="2">
        <v>41970</v>
      </c>
      <c r="R35587">
        <v>2014</v>
      </c>
      <c r="S35587">
        <v>1</v>
      </c>
      <c r="T35587">
        <v>1</v>
      </c>
      <c r="U35587">
        <v>1</v>
      </c>
      <c r="V35587">
        <v>1</v>
      </c>
      <c r="W35587">
        <v>1</v>
      </c>
      <c r="X35587">
        <v>1</v>
      </c>
      <c r="Y35587">
        <v>0</v>
      </c>
      <c r="Z35587" t="str">
        <f>VLOOKUP(trenddyadic2022[[#This Row],[country1]],[1]Sheet1countrytrend!$A$2:$B$229, 2,FALSE)</f>
        <v>Taiwan, Province of China</v>
      </c>
      <c r="AA35587" t="str">
        <f>VLOOKUP(trenddyadic2022[[#This Row],[country2]],[1]Sheet1countrytrend!$A$2:$B$229, 2,FALSE)</f>
        <v>Lao PDR</v>
      </c>
    </row>
    <row r="35588" spans="1:27" x14ac:dyDescent="0.3">
      <c r="A35588" s="1" t="s">
        <v>920</v>
      </c>
      <c r="B35588" s="1" t="s">
        <v>517</v>
      </c>
      <c r="C35588" s="1" t="s">
        <v>71</v>
      </c>
      <c r="D35588">
        <v>12403</v>
      </c>
      <c r="G35588">
        <v>1</v>
      </c>
      <c r="H35588">
        <v>2</v>
      </c>
      <c r="I35588">
        <v>9005</v>
      </c>
      <c r="J35588">
        <v>158</v>
      </c>
      <c r="K35588">
        <v>1</v>
      </c>
      <c r="L35588" s="1" t="s">
        <v>914</v>
      </c>
      <c r="M35588">
        <v>7</v>
      </c>
      <c r="O35588">
        <v>0</v>
      </c>
      <c r="Q35588" s="2">
        <v>41970</v>
      </c>
      <c r="R35588">
        <v>2014</v>
      </c>
      <c r="S35588">
        <v>1</v>
      </c>
      <c r="T35588">
        <v>1</v>
      </c>
      <c r="U35588">
        <v>1</v>
      </c>
      <c r="V35588">
        <v>1</v>
      </c>
      <c r="W35588">
        <v>1</v>
      </c>
      <c r="X35588">
        <v>1</v>
      </c>
      <c r="Y35588">
        <v>0</v>
      </c>
      <c r="Z35588" t="str">
        <f>VLOOKUP(trenddyadic2022[[#This Row],[country1]],[1]Sheet1countrytrend!$A$2:$B$229, 2,FALSE)</f>
        <v>Taiwan, Province of China</v>
      </c>
      <c r="AA35588" t="str">
        <f>VLOOKUP(trenddyadic2022[[#This Row],[country2]],[1]Sheet1countrytrend!$A$2:$B$229, 2,FALSE)</f>
        <v>North Macedonia</v>
      </c>
    </row>
    <row r="35589" spans="1:27" x14ac:dyDescent="0.3">
      <c r="A35589" s="1" t="s">
        <v>920</v>
      </c>
      <c r="B35589" s="1" t="s">
        <v>517</v>
      </c>
      <c r="C35589" s="1" t="s">
        <v>294</v>
      </c>
      <c r="D35589">
        <v>12403</v>
      </c>
      <c r="G35589">
        <v>1</v>
      </c>
      <c r="H35589">
        <v>2</v>
      </c>
      <c r="I35589">
        <v>9005</v>
      </c>
      <c r="J35589">
        <v>158</v>
      </c>
      <c r="K35589">
        <v>1</v>
      </c>
      <c r="L35589" s="1" t="s">
        <v>914</v>
      </c>
      <c r="M35589">
        <v>7</v>
      </c>
      <c r="O35589">
        <v>0</v>
      </c>
      <c r="Q35589" s="2">
        <v>41970</v>
      </c>
      <c r="R35589">
        <v>2014</v>
      </c>
      <c r="S35589">
        <v>1</v>
      </c>
      <c r="T35589">
        <v>1</v>
      </c>
      <c r="U35589">
        <v>1</v>
      </c>
      <c r="V35589">
        <v>1</v>
      </c>
      <c r="W35589">
        <v>1</v>
      </c>
      <c r="X35589">
        <v>1</v>
      </c>
      <c r="Y35589">
        <v>0</v>
      </c>
      <c r="Z35589" t="str">
        <f>VLOOKUP(trenddyadic2022[[#This Row],[country1]],[1]Sheet1countrytrend!$A$2:$B$229, 2,FALSE)</f>
        <v>Taiwan, Province of China</v>
      </c>
      <c r="AA35589" t="str">
        <f>VLOOKUP(trenddyadic2022[[#This Row],[country2]],[1]Sheet1countrytrend!$A$2:$B$229, 2,FALSE)</f>
        <v>Tajikistan</v>
      </c>
    </row>
    <row r="35590" spans="1:27" x14ac:dyDescent="0.3">
      <c r="A35590" s="1" t="s">
        <v>920</v>
      </c>
      <c r="B35590" s="1" t="s">
        <v>296</v>
      </c>
      <c r="C35590" s="1" t="s">
        <v>45</v>
      </c>
      <c r="D35590">
        <v>12403</v>
      </c>
      <c r="G35590">
        <v>1</v>
      </c>
      <c r="H35590">
        <v>2</v>
      </c>
      <c r="I35590">
        <v>9005</v>
      </c>
      <c r="J35590">
        <v>158</v>
      </c>
      <c r="K35590">
        <v>1</v>
      </c>
      <c r="L35590" s="1" t="s">
        <v>914</v>
      </c>
      <c r="M35590">
        <v>7</v>
      </c>
      <c r="O35590">
        <v>0</v>
      </c>
      <c r="Q35590" s="2">
        <v>41970</v>
      </c>
      <c r="R35590">
        <v>2014</v>
      </c>
      <c r="S35590">
        <v>1</v>
      </c>
      <c r="T35590">
        <v>1</v>
      </c>
      <c r="U35590">
        <v>1</v>
      </c>
      <c r="V35590">
        <v>1</v>
      </c>
      <c r="W35590">
        <v>1</v>
      </c>
      <c r="X35590">
        <v>1</v>
      </c>
      <c r="Y35590">
        <v>0</v>
      </c>
      <c r="Z35590" t="str">
        <f>VLOOKUP(trenddyadic2022[[#This Row],[country1]],[1]Sheet1countrytrend!$A$2:$B$229, 2,FALSE)</f>
        <v>Armenia</v>
      </c>
      <c r="AA35590" t="str">
        <f>VLOOKUP(trenddyadic2022[[#This Row],[country2]],[1]Sheet1countrytrend!$A$2:$B$229, 2,FALSE)</f>
        <v>Mozambique</v>
      </c>
    </row>
    <row r="35591" spans="1:27" x14ac:dyDescent="0.3">
      <c r="A35591" s="1" t="s">
        <v>920</v>
      </c>
      <c r="B35591" s="1" t="s">
        <v>296</v>
      </c>
      <c r="C35591" s="1" t="s">
        <v>452</v>
      </c>
      <c r="D35591">
        <v>12403</v>
      </c>
      <c r="G35591">
        <v>1</v>
      </c>
      <c r="H35591">
        <v>2</v>
      </c>
      <c r="I35591">
        <v>9005</v>
      </c>
      <c r="J35591">
        <v>158</v>
      </c>
      <c r="K35591">
        <v>1</v>
      </c>
      <c r="L35591" s="1" t="s">
        <v>914</v>
      </c>
      <c r="M35591">
        <v>7</v>
      </c>
      <c r="O35591">
        <v>0</v>
      </c>
      <c r="Q35591" s="2">
        <v>41970</v>
      </c>
      <c r="R35591">
        <v>2014</v>
      </c>
      <c r="S35591">
        <v>1</v>
      </c>
      <c r="T35591">
        <v>1</v>
      </c>
      <c r="U35591">
        <v>1</v>
      </c>
      <c r="V35591">
        <v>1</v>
      </c>
      <c r="W35591">
        <v>1</v>
      </c>
      <c r="X35591">
        <v>1</v>
      </c>
      <c r="Y35591">
        <v>0</v>
      </c>
      <c r="Z35591" t="str">
        <f>VLOOKUP(trenddyadic2022[[#This Row],[country1]],[1]Sheet1countrytrend!$A$2:$B$229, 2,FALSE)</f>
        <v>Armenia</v>
      </c>
      <c r="AA35591" t="str">
        <f>VLOOKUP(trenddyadic2022[[#This Row],[country2]],[1]Sheet1countrytrend!$A$2:$B$229, 2,FALSE)</f>
        <v>Liechtenstein</v>
      </c>
    </row>
    <row r="35592" spans="1:27" x14ac:dyDescent="0.3">
      <c r="A35592" s="1" t="s">
        <v>920</v>
      </c>
      <c r="B35592" s="1" t="s">
        <v>296</v>
      </c>
      <c r="C35592" s="1" t="s">
        <v>204</v>
      </c>
      <c r="D35592">
        <v>12403</v>
      </c>
      <c r="G35592">
        <v>1</v>
      </c>
      <c r="H35592">
        <v>2</v>
      </c>
      <c r="I35592">
        <v>9005</v>
      </c>
      <c r="J35592">
        <v>158</v>
      </c>
      <c r="K35592">
        <v>1</v>
      </c>
      <c r="L35592" s="1" t="s">
        <v>914</v>
      </c>
      <c r="M35592">
        <v>7</v>
      </c>
      <c r="O35592">
        <v>0</v>
      </c>
      <c r="Q35592" s="2">
        <v>41970</v>
      </c>
      <c r="R35592">
        <v>2014</v>
      </c>
      <c r="S35592">
        <v>1</v>
      </c>
      <c r="T35592">
        <v>1</v>
      </c>
      <c r="U35592">
        <v>1</v>
      </c>
      <c r="V35592">
        <v>1</v>
      </c>
      <c r="W35592">
        <v>1</v>
      </c>
      <c r="X35592">
        <v>1</v>
      </c>
      <c r="Y35592">
        <v>0</v>
      </c>
      <c r="Z35592" t="str">
        <f>VLOOKUP(trenddyadic2022[[#This Row],[country1]],[1]Sheet1countrytrend!$A$2:$B$229, 2,FALSE)</f>
        <v>Armenia</v>
      </c>
      <c r="AA35592" t="str">
        <f>VLOOKUP(trenddyadic2022[[#This Row],[country2]],[1]Sheet1countrytrend!$A$2:$B$229, 2,FALSE)</f>
        <v>Nicaragua</v>
      </c>
    </row>
    <row r="35593" spans="1:27" x14ac:dyDescent="0.3">
      <c r="A35593" s="1" t="s">
        <v>920</v>
      </c>
      <c r="B35593" s="1" t="s">
        <v>296</v>
      </c>
      <c r="C35593" s="1" t="s">
        <v>84</v>
      </c>
      <c r="D35593">
        <v>12403</v>
      </c>
      <c r="G35593">
        <v>1</v>
      </c>
      <c r="H35593">
        <v>2</v>
      </c>
      <c r="I35593">
        <v>9005</v>
      </c>
      <c r="J35593">
        <v>158</v>
      </c>
      <c r="K35593">
        <v>1</v>
      </c>
      <c r="L35593" s="1" t="s">
        <v>914</v>
      </c>
      <c r="M35593">
        <v>7</v>
      </c>
      <c r="O35593">
        <v>0</v>
      </c>
      <c r="Q35593" s="2">
        <v>41970</v>
      </c>
      <c r="R35593">
        <v>2014</v>
      </c>
      <c r="S35593">
        <v>1</v>
      </c>
      <c r="T35593">
        <v>1</v>
      </c>
      <c r="U35593">
        <v>1</v>
      </c>
      <c r="V35593">
        <v>1</v>
      </c>
      <c r="W35593">
        <v>1</v>
      </c>
      <c r="X35593">
        <v>1</v>
      </c>
      <c r="Y35593">
        <v>0</v>
      </c>
      <c r="Z35593" t="str">
        <f>VLOOKUP(trenddyadic2022[[#This Row],[country1]],[1]Sheet1countrytrend!$A$2:$B$229, 2,FALSE)</f>
        <v>Armenia</v>
      </c>
      <c r="AA35593" t="str">
        <f>VLOOKUP(trenddyadic2022[[#This Row],[country2]],[1]Sheet1countrytrend!$A$2:$B$229, 2,FALSE)</f>
        <v>Bolivia</v>
      </c>
    </row>
    <row r="35594" spans="1:27" x14ac:dyDescent="0.3">
      <c r="A35594" s="1" t="s">
        <v>920</v>
      </c>
      <c r="B35594" s="1" t="s">
        <v>296</v>
      </c>
      <c r="C35594" s="1" t="s">
        <v>231</v>
      </c>
      <c r="D35594">
        <v>12403</v>
      </c>
      <c r="G35594">
        <v>1</v>
      </c>
      <c r="H35594">
        <v>2</v>
      </c>
      <c r="I35594">
        <v>9005</v>
      </c>
      <c r="J35594">
        <v>158</v>
      </c>
      <c r="K35594">
        <v>1</v>
      </c>
      <c r="L35594" s="1" t="s">
        <v>914</v>
      </c>
      <c r="M35594">
        <v>7</v>
      </c>
      <c r="O35594">
        <v>0</v>
      </c>
      <c r="Q35594" s="2">
        <v>41970</v>
      </c>
      <c r="R35594">
        <v>2014</v>
      </c>
      <c r="S35594">
        <v>1</v>
      </c>
      <c r="T35594">
        <v>1</v>
      </c>
      <c r="U35594">
        <v>1</v>
      </c>
      <c r="V35594">
        <v>1</v>
      </c>
      <c r="W35594">
        <v>1</v>
      </c>
      <c r="X35594">
        <v>1</v>
      </c>
      <c r="Y35594">
        <v>0</v>
      </c>
      <c r="Z35594" t="str">
        <f>VLOOKUP(trenddyadic2022[[#This Row],[country1]],[1]Sheet1countrytrend!$A$2:$B$229, 2,FALSE)</f>
        <v>Armenia</v>
      </c>
      <c r="AA35594" t="str">
        <f>VLOOKUP(trenddyadic2022[[#This Row],[country2]],[1]Sheet1countrytrend!$A$2:$B$229, 2,FALSE)</f>
        <v>Guinea</v>
      </c>
    </row>
    <row r="35595" spans="1:27" x14ac:dyDescent="0.3">
      <c r="A35595" s="1" t="s">
        <v>920</v>
      </c>
      <c r="B35595" s="1" t="s">
        <v>296</v>
      </c>
      <c r="C35595" s="1" t="s">
        <v>54</v>
      </c>
      <c r="D35595">
        <v>12403</v>
      </c>
      <c r="G35595">
        <v>1</v>
      </c>
      <c r="H35595">
        <v>2</v>
      </c>
      <c r="I35595">
        <v>9005</v>
      </c>
      <c r="J35595">
        <v>158</v>
      </c>
      <c r="K35595">
        <v>1</v>
      </c>
      <c r="L35595" s="1" t="s">
        <v>914</v>
      </c>
      <c r="M35595">
        <v>7</v>
      </c>
      <c r="O35595">
        <v>0</v>
      </c>
      <c r="Q35595" s="2">
        <v>41970</v>
      </c>
      <c r="R35595">
        <v>2014</v>
      </c>
      <c r="S35595">
        <v>1</v>
      </c>
      <c r="T35595">
        <v>1</v>
      </c>
      <c r="U35595">
        <v>1</v>
      </c>
      <c r="V35595">
        <v>1</v>
      </c>
      <c r="W35595">
        <v>1</v>
      </c>
      <c r="X35595">
        <v>1</v>
      </c>
      <c r="Y35595">
        <v>0</v>
      </c>
      <c r="Z35595" t="str">
        <f>VLOOKUP(trenddyadic2022[[#This Row],[country1]],[1]Sheet1countrytrend!$A$2:$B$229, 2,FALSE)</f>
        <v>Armenia</v>
      </c>
      <c r="AA35595" t="str">
        <f>VLOOKUP(trenddyadic2022[[#This Row],[country2]],[1]Sheet1countrytrend!$A$2:$B$229, 2,FALSE)</f>
        <v>Madagascar</v>
      </c>
    </row>
    <row r="35596" spans="1:27" x14ac:dyDescent="0.3">
      <c r="A35596" s="1" t="s">
        <v>920</v>
      </c>
      <c r="B35596" s="1" t="s">
        <v>296</v>
      </c>
      <c r="C35596" s="1" t="s">
        <v>200</v>
      </c>
      <c r="D35596">
        <v>12403</v>
      </c>
      <c r="G35596">
        <v>1</v>
      </c>
      <c r="H35596">
        <v>2</v>
      </c>
      <c r="I35596">
        <v>9005</v>
      </c>
      <c r="J35596">
        <v>158</v>
      </c>
      <c r="K35596">
        <v>1</v>
      </c>
      <c r="L35596" s="1" t="s">
        <v>914</v>
      </c>
      <c r="M35596">
        <v>7</v>
      </c>
      <c r="O35596">
        <v>0</v>
      </c>
      <c r="Q35596" s="2">
        <v>41970</v>
      </c>
      <c r="R35596">
        <v>2014</v>
      </c>
      <c r="S35596">
        <v>1</v>
      </c>
      <c r="T35596">
        <v>1</v>
      </c>
      <c r="U35596">
        <v>1</v>
      </c>
      <c r="V35596">
        <v>1</v>
      </c>
      <c r="W35596">
        <v>1</v>
      </c>
      <c r="X35596">
        <v>1</v>
      </c>
      <c r="Y35596">
        <v>0</v>
      </c>
      <c r="Z35596" t="str">
        <f>VLOOKUP(trenddyadic2022[[#This Row],[country1]],[1]Sheet1countrytrend!$A$2:$B$229, 2,FALSE)</f>
        <v>Armenia</v>
      </c>
      <c r="AA35596" t="str">
        <f>VLOOKUP(trenddyadic2022[[#This Row],[country2]],[1]Sheet1countrytrend!$A$2:$B$229, 2,FALSE)</f>
        <v>Cameroon</v>
      </c>
    </row>
    <row r="35597" spans="1:27" x14ac:dyDescent="0.3">
      <c r="A35597" s="1" t="s">
        <v>920</v>
      </c>
      <c r="B35597" s="1" t="s">
        <v>296</v>
      </c>
      <c r="C35597" s="1" t="s">
        <v>565</v>
      </c>
      <c r="D35597">
        <v>12403</v>
      </c>
      <c r="G35597">
        <v>1</v>
      </c>
      <c r="H35597">
        <v>2</v>
      </c>
      <c r="I35597">
        <v>9005</v>
      </c>
      <c r="J35597">
        <v>158</v>
      </c>
      <c r="K35597">
        <v>1</v>
      </c>
      <c r="L35597" s="1" t="s">
        <v>914</v>
      </c>
      <c r="M35597">
        <v>7</v>
      </c>
      <c r="O35597">
        <v>0</v>
      </c>
      <c r="Q35597" s="2">
        <v>41970</v>
      </c>
      <c r="R35597">
        <v>2014</v>
      </c>
      <c r="S35597">
        <v>1</v>
      </c>
      <c r="T35597">
        <v>1</v>
      </c>
      <c r="U35597">
        <v>1</v>
      </c>
      <c r="V35597">
        <v>1</v>
      </c>
      <c r="W35597">
        <v>1</v>
      </c>
      <c r="X35597">
        <v>1</v>
      </c>
      <c r="Y35597">
        <v>0</v>
      </c>
      <c r="Z35597" t="str">
        <f>VLOOKUP(trenddyadic2022[[#This Row],[country1]],[1]Sheet1countrytrend!$A$2:$B$229, 2,FALSE)</f>
        <v>Armenia</v>
      </c>
      <c r="AA35597" t="str">
        <f>VLOOKUP(trenddyadic2022[[#This Row],[country2]],[1]Sheet1countrytrend!$A$2:$B$229, 2,FALSE)</f>
        <v>Qatar</v>
      </c>
    </row>
    <row r="35598" spans="1:27" x14ac:dyDescent="0.3">
      <c r="A35598" s="1" t="s">
        <v>920</v>
      </c>
      <c r="B35598" s="1" t="s">
        <v>296</v>
      </c>
      <c r="C35598" s="1" t="s">
        <v>741</v>
      </c>
      <c r="D35598">
        <v>12403</v>
      </c>
      <c r="G35598">
        <v>1</v>
      </c>
      <c r="H35598">
        <v>2</v>
      </c>
      <c r="I35598">
        <v>9005</v>
      </c>
      <c r="J35598">
        <v>158</v>
      </c>
      <c r="K35598">
        <v>1</v>
      </c>
      <c r="L35598" s="1" t="s">
        <v>914</v>
      </c>
      <c r="M35598">
        <v>7</v>
      </c>
      <c r="O35598">
        <v>0</v>
      </c>
      <c r="Q35598" s="2">
        <v>41970</v>
      </c>
      <c r="R35598">
        <v>2014</v>
      </c>
      <c r="S35598">
        <v>1</v>
      </c>
      <c r="T35598">
        <v>1</v>
      </c>
      <c r="U35598">
        <v>1</v>
      </c>
      <c r="V35598">
        <v>1</v>
      </c>
      <c r="W35598">
        <v>1</v>
      </c>
      <c r="X35598">
        <v>1</v>
      </c>
      <c r="Y35598">
        <v>0</v>
      </c>
      <c r="Z35598" t="str">
        <f>VLOOKUP(trenddyadic2022[[#This Row],[country1]],[1]Sheet1countrytrend!$A$2:$B$229, 2,FALSE)</f>
        <v>Armenia</v>
      </c>
      <c r="AA35598" t="str">
        <f>VLOOKUP(trenddyadic2022[[#This Row],[country2]],[1]Sheet1countrytrend!$A$2:$B$229, 2,FALSE)</f>
        <v>Fiji</v>
      </c>
    </row>
    <row r="35599" spans="1:27" x14ac:dyDescent="0.3">
      <c r="A35599" s="1" t="s">
        <v>920</v>
      </c>
      <c r="B35599" s="1" t="s">
        <v>296</v>
      </c>
      <c r="C35599" s="1" t="s">
        <v>239</v>
      </c>
      <c r="D35599">
        <v>12403</v>
      </c>
      <c r="G35599">
        <v>1</v>
      </c>
      <c r="H35599">
        <v>2</v>
      </c>
      <c r="I35599">
        <v>9005</v>
      </c>
      <c r="J35599">
        <v>158</v>
      </c>
      <c r="K35599">
        <v>1</v>
      </c>
      <c r="L35599" s="1" t="s">
        <v>914</v>
      </c>
      <c r="M35599">
        <v>7</v>
      </c>
      <c r="O35599">
        <v>0</v>
      </c>
      <c r="Q35599" s="2">
        <v>41970</v>
      </c>
      <c r="R35599">
        <v>2014</v>
      </c>
      <c r="S35599">
        <v>1</v>
      </c>
      <c r="T35599">
        <v>1</v>
      </c>
      <c r="U35599">
        <v>1</v>
      </c>
      <c r="V35599">
        <v>1</v>
      </c>
      <c r="W35599">
        <v>1</v>
      </c>
      <c r="X35599">
        <v>1</v>
      </c>
      <c r="Y35599">
        <v>0</v>
      </c>
      <c r="Z35599" t="str">
        <f>VLOOKUP(trenddyadic2022[[#This Row],[country1]],[1]Sheet1countrytrend!$A$2:$B$229, 2,FALSE)</f>
        <v>Armenia</v>
      </c>
      <c r="AA35599" t="str">
        <f>VLOOKUP(trenddyadic2022[[#This Row],[country2]],[1]Sheet1countrytrend!$A$2:$B$229, 2,FALSE)</f>
        <v>Ecuador</v>
      </c>
    </row>
    <row r="35600" spans="1:27" x14ac:dyDescent="0.3">
      <c r="A35600" s="1" t="s">
        <v>920</v>
      </c>
      <c r="B35600" s="1" t="s">
        <v>296</v>
      </c>
      <c r="C35600" s="1" t="s">
        <v>562</v>
      </c>
      <c r="D35600">
        <v>12403</v>
      </c>
      <c r="G35600">
        <v>1</v>
      </c>
      <c r="H35600">
        <v>2</v>
      </c>
      <c r="I35600">
        <v>9005</v>
      </c>
      <c r="J35600">
        <v>158</v>
      </c>
      <c r="K35600">
        <v>1</v>
      </c>
      <c r="L35600" s="1" t="s">
        <v>914</v>
      </c>
      <c r="M35600">
        <v>7</v>
      </c>
      <c r="O35600">
        <v>0</v>
      </c>
      <c r="Q35600" s="2">
        <v>41970</v>
      </c>
      <c r="R35600">
        <v>2014</v>
      </c>
      <c r="S35600">
        <v>1</v>
      </c>
      <c r="T35600">
        <v>1</v>
      </c>
      <c r="U35600">
        <v>1</v>
      </c>
      <c r="V35600">
        <v>1</v>
      </c>
      <c r="W35600">
        <v>1</v>
      </c>
      <c r="X35600">
        <v>1</v>
      </c>
      <c r="Y35600">
        <v>0</v>
      </c>
      <c r="Z35600" t="str">
        <f>VLOOKUP(trenddyadic2022[[#This Row],[country1]],[1]Sheet1countrytrend!$A$2:$B$229, 2,FALSE)</f>
        <v>Armenia</v>
      </c>
      <c r="AA35600" t="str">
        <f>VLOOKUP(trenddyadic2022[[#This Row],[country2]],[1]Sheet1countrytrend!$A$2:$B$229, 2,FALSE)</f>
        <v>Haiti</v>
      </c>
    </row>
    <row r="35601" spans="1:27" x14ac:dyDescent="0.3">
      <c r="A35601" s="1" t="s">
        <v>920</v>
      </c>
      <c r="B35601" s="1" t="s">
        <v>296</v>
      </c>
      <c r="C35601" s="1" t="s">
        <v>172</v>
      </c>
      <c r="D35601">
        <v>12403</v>
      </c>
      <c r="G35601">
        <v>1</v>
      </c>
      <c r="H35601">
        <v>2</v>
      </c>
      <c r="I35601">
        <v>9005</v>
      </c>
      <c r="J35601">
        <v>158</v>
      </c>
      <c r="K35601">
        <v>1</v>
      </c>
      <c r="L35601" s="1" t="s">
        <v>914</v>
      </c>
      <c r="M35601">
        <v>7</v>
      </c>
      <c r="O35601">
        <v>0</v>
      </c>
      <c r="Q35601" s="2">
        <v>41970</v>
      </c>
      <c r="R35601">
        <v>2014</v>
      </c>
      <c r="S35601">
        <v>1</v>
      </c>
      <c r="T35601">
        <v>1</v>
      </c>
      <c r="U35601">
        <v>1</v>
      </c>
      <c r="V35601">
        <v>1</v>
      </c>
      <c r="W35601">
        <v>1</v>
      </c>
      <c r="X35601">
        <v>1</v>
      </c>
      <c r="Y35601">
        <v>0</v>
      </c>
      <c r="Z35601" t="str">
        <f>VLOOKUP(trenddyadic2022[[#This Row],[country1]],[1]Sheet1countrytrend!$A$2:$B$229, 2,FALSE)</f>
        <v>Armenia</v>
      </c>
      <c r="AA35601" t="str">
        <f>VLOOKUP(trenddyadic2022[[#This Row],[country2]],[1]Sheet1countrytrend!$A$2:$B$229, 2,FALSE)</f>
        <v>St. Kitts and Nevis</v>
      </c>
    </row>
    <row r="35602" spans="1:27" x14ac:dyDescent="0.3">
      <c r="A35602" s="1" t="s">
        <v>920</v>
      </c>
      <c r="B35602" s="1" t="s">
        <v>296</v>
      </c>
      <c r="C35602" s="1" t="s">
        <v>378</v>
      </c>
      <c r="D35602">
        <v>12403</v>
      </c>
      <c r="G35602">
        <v>1</v>
      </c>
      <c r="H35602">
        <v>2</v>
      </c>
      <c r="I35602">
        <v>9005</v>
      </c>
      <c r="J35602">
        <v>158</v>
      </c>
      <c r="K35602">
        <v>1</v>
      </c>
      <c r="L35602" s="1" t="s">
        <v>914</v>
      </c>
      <c r="M35602">
        <v>7</v>
      </c>
      <c r="O35602">
        <v>0</v>
      </c>
      <c r="Q35602" s="2">
        <v>41970</v>
      </c>
      <c r="R35602">
        <v>2014</v>
      </c>
      <c r="S35602">
        <v>1</v>
      </c>
      <c r="T35602">
        <v>1</v>
      </c>
      <c r="U35602">
        <v>1</v>
      </c>
      <c r="V35602">
        <v>1</v>
      </c>
      <c r="W35602">
        <v>1</v>
      </c>
      <c r="X35602">
        <v>1</v>
      </c>
      <c r="Y35602">
        <v>0</v>
      </c>
      <c r="Z35602" t="str">
        <f>VLOOKUP(trenddyadic2022[[#This Row],[country1]],[1]Sheet1countrytrend!$A$2:$B$229, 2,FALSE)</f>
        <v>Armenia</v>
      </c>
      <c r="AA35602" t="str">
        <f>VLOOKUP(trenddyadic2022[[#This Row],[country2]],[1]Sheet1countrytrend!$A$2:$B$229, 2,FALSE)</f>
        <v>Benin</v>
      </c>
    </row>
    <row r="35603" spans="1:27" x14ac:dyDescent="0.3">
      <c r="A35603" s="1" t="s">
        <v>920</v>
      </c>
      <c r="B35603" s="1" t="s">
        <v>296</v>
      </c>
      <c r="C35603" s="1" t="s">
        <v>192</v>
      </c>
      <c r="D35603">
        <v>12403</v>
      </c>
      <c r="G35603">
        <v>1</v>
      </c>
      <c r="H35603">
        <v>2</v>
      </c>
      <c r="I35603">
        <v>9005</v>
      </c>
      <c r="J35603">
        <v>158</v>
      </c>
      <c r="K35603">
        <v>1</v>
      </c>
      <c r="L35603" s="1" t="s">
        <v>914</v>
      </c>
      <c r="M35603">
        <v>7</v>
      </c>
      <c r="O35603">
        <v>0</v>
      </c>
      <c r="Q35603" s="2">
        <v>41970</v>
      </c>
      <c r="R35603">
        <v>2014</v>
      </c>
      <c r="S35603">
        <v>1</v>
      </c>
      <c r="T35603">
        <v>1</v>
      </c>
      <c r="U35603">
        <v>1</v>
      </c>
      <c r="V35603">
        <v>1</v>
      </c>
      <c r="W35603">
        <v>1</v>
      </c>
      <c r="X35603">
        <v>1</v>
      </c>
      <c r="Y35603">
        <v>0</v>
      </c>
      <c r="Z35603" t="str">
        <f>VLOOKUP(trenddyadic2022[[#This Row],[country1]],[1]Sheet1countrytrend!$A$2:$B$229, 2,FALSE)</f>
        <v>Armenia</v>
      </c>
      <c r="AA35603" t="str">
        <f>VLOOKUP(trenddyadic2022[[#This Row],[country2]],[1]Sheet1countrytrend!$A$2:$B$229, 2,FALSE)</f>
        <v>Grenada</v>
      </c>
    </row>
    <row r="35604" spans="1:27" x14ac:dyDescent="0.3">
      <c r="A35604" s="1" t="s">
        <v>920</v>
      </c>
      <c r="B35604" s="1" t="s">
        <v>296</v>
      </c>
      <c r="C35604" s="1" t="s">
        <v>571</v>
      </c>
      <c r="D35604">
        <v>12403</v>
      </c>
      <c r="G35604">
        <v>1</v>
      </c>
      <c r="H35604">
        <v>2</v>
      </c>
      <c r="I35604">
        <v>9005</v>
      </c>
      <c r="J35604">
        <v>158</v>
      </c>
      <c r="K35604">
        <v>1</v>
      </c>
      <c r="L35604" s="1" t="s">
        <v>914</v>
      </c>
      <c r="M35604">
        <v>7</v>
      </c>
      <c r="O35604">
        <v>0</v>
      </c>
      <c r="Q35604" s="2">
        <v>41970</v>
      </c>
      <c r="R35604">
        <v>2014</v>
      </c>
      <c r="S35604">
        <v>1</v>
      </c>
      <c r="T35604">
        <v>1</v>
      </c>
      <c r="U35604">
        <v>1</v>
      </c>
      <c r="V35604">
        <v>1</v>
      </c>
      <c r="W35604">
        <v>1</v>
      </c>
      <c r="X35604">
        <v>1</v>
      </c>
      <c r="Y35604">
        <v>0</v>
      </c>
      <c r="Z35604" t="str">
        <f>VLOOKUP(trenddyadic2022[[#This Row],[country1]],[1]Sheet1countrytrend!$A$2:$B$229, 2,FALSE)</f>
        <v>Armenia</v>
      </c>
      <c r="AA35604" t="str">
        <f>VLOOKUP(trenddyadic2022[[#This Row],[country2]],[1]Sheet1countrytrend!$A$2:$B$229, 2,FALSE)</f>
        <v>United Arab Emirates</v>
      </c>
    </row>
    <row r="35605" spans="1:27" x14ac:dyDescent="0.3">
      <c r="A35605" s="1" t="s">
        <v>920</v>
      </c>
      <c r="B35605" s="1" t="s">
        <v>296</v>
      </c>
      <c r="C35605" s="1" t="s">
        <v>44</v>
      </c>
      <c r="D35605">
        <v>12403</v>
      </c>
      <c r="G35605">
        <v>1</v>
      </c>
      <c r="H35605">
        <v>2</v>
      </c>
      <c r="I35605">
        <v>9005</v>
      </c>
      <c r="J35605">
        <v>158</v>
      </c>
      <c r="K35605">
        <v>1</v>
      </c>
      <c r="L35605" s="1" t="s">
        <v>914</v>
      </c>
      <c r="M35605">
        <v>7</v>
      </c>
      <c r="O35605">
        <v>0</v>
      </c>
      <c r="Q35605" s="2">
        <v>41970</v>
      </c>
      <c r="R35605">
        <v>2014</v>
      </c>
      <c r="S35605">
        <v>1</v>
      </c>
      <c r="T35605">
        <v>1</v>
      </c>
      <c r="U35605">
        <v>1</v>
      </c>
      <c r="V35605">
        <v>1</v>
      </c>
      <c r="W35605">
        <v>1</v>
      </c>
      <c r="X35605">
        <v>1</v>
      </c>
      <c r="Y35605">
        <v>0</v>
      </c>
      <c r="Z35605" t="str">
        <f>VLOOKUP(trenddyadic2022[[#This Row],[country1]],[1]Sheet1countrytrend!$A$2:$B$229, 2,FALSE)</f>
        <v>Armenia</v>
      </c>
      <c r="AA35605" t="str">
        <f>VLOOKUP(trenddyadic2022[[#This Row],[country2]],[1]Sheet1countrytrend!$A$2:$B$229, 2,FALSE)</f>
        <v>Rwanda</v>
      </c>
    </row>
    <row r="35606" spans="1:27" x14ac:dyDescent="0.3">
      <c r="A35606" s="1" t="s">
        <v>920</v>
      </c>
      <c r="B35606" s="1" t="s">
        <v>296</v>
      </c>
      <c r="C35606" s="1" t="s">
        <v>705</v>
      </c>
      <c r="D35606">
        <v>12403</v>
      </c>
      <c r="G35606">
        <v>1</v>
      </c>
      <c r="H35606">
        <v>2</v>
      </c>
      <c r="I35606">
        <v>9005</v>
      </c>
      <c r="J35606">
        <v>158</v>
      </c>
      <c r="K35606">
        <v>1</v>
      </c>
      <c r="L35606" s="1" t="s">
        <v>914</v>
      </c>
      <c r="M35606">
        <v>7</v>
      </c>
      <c r="O35606">
        <v>0</v>
      </c>
      <c r="Q35606" s="2">
        <v>41970</v>
      </c>
      <c r="R35606">
        <v>2014</v>
      </c>
      <c r="S35606">
        <v>1</v>
      </c>
      <c r="T35606">
        <v>1</v>
      </c>
      <c r="U35606">
        <v>1</v>
      </c>
      <c r="V35606">
        <v>1</v>
      </c>
      <c r="W35606">
        <v>1</v>
      </c>
      <c r="X35606">
        <v>1</v>
      </c>
      <c r="Y35606">
        <v>0</v>
      </c>
      <c r="Z35606" t="str">
        <f>VLOOKUP(trenddyadic2022[[#This Row],[country1]],[1]Sheet1countrytrend!$A$2:$B$229, 2,FALSE)</f>
        <v>Armenia</v>
      </c>
      <c r="AA35606" t="str">
        <f>VLOOKUP(trenddyadic2022[[#This Row],[country2]],[1]Sheet1countrytrend!$A$2:$B$229, 2,FALSE)</f>
        <v>Papua New Guinea</v>
      </c>
    </row>
    <row r="35607" spans="1:27" x14ac:dyDescent="0.3">
      <c r="A35607" s="1" t="s">
        <v>920</v>
      </c>
      <c r="B35607" s="1" t="s">
        <v>296</v>
      </c>
      <c r="C35607" s="1" t="s">
        <v>704</v>
      </c>
      <c r="D35607">
        <v>12403</v>
      </c>
      <c r="G35607">
        <v>1</v>
      </c>
      <c r="H35607">
        <v>2</v>
      </c>
      <c r="I35607">
        <v>9005</v>
      </c>
      <c r="J35607">
        <v>158</v>
      </c>
      <c r="K35607">
        <v>1</v>
      </c>
      <c r="L35607" s="1" t="s">
        <v>914</v>
      </c>
      <c r="M35607">
        <v>7</v>
      </c>
      <c r="O35607">
        <v>0</v>
      </c>
      <c r="Q35607" s="2">
        <v>41970</v>
      </c>
      <c r="R35607">
        <v>2014</v>
      </c>
      <c r="S35607">
        <v>1</v>
      </c>
      <c r="T35607">
        <v>1</v>
      </c>
      <c r="U35607">
        <v>1</v>
      </c>
      <c r="V35607">
        <v>1</v>
      </c>
      <c r="W35607">
        <v>1</v>
      </c>
      <c r="X35607">
        <v>1</v>
      </c>
      <c r="Y35607">
        <v>0</v>
      </c>
      <c r="Z35607" t="str">
        <f>VLOOKUP(trenddyadic2022[[#This Row],[country1]],[1]Sheet1countrytrend!$A$2:$B$229, 2,FALSE)</f>
        <v>Armenia</v>
      </c>
      <c r="AA35607" t="str">
        <f>VLOOKUP(trenddyadic2022[[#This Row],[country2]],[1]Sheet1countrytrend!$A$2:$B$229, 2,FALSE)</f>
        <v>Solomon Islands</v>
      </c>
    </row>
    <row r="35608" spans="1:27" x14ac:dyDescent="0.3">
      <c r="A35608" s="1" t="s">
        <v>920</v>
      </c>
      <c r="B35608" s="1" t="s">
        <v>296</v>
      </c>
      <c r="C35608" s="1" t="s">
        <v>199</v>
      </c>
      <c r="D35608">
        <v>12403</v>
      </c>
      <c r="G35608">
        <v>1</v>
      </c>
      <c r="H35608">
        <v>2</v>
      </c>
      <c r="I35608">
        <v>9005</v>
      </c>
      <c r="J35608">
        <v>158</v>
      </c>
      <c r="K35608">
        <v>1</v>
      </c>
      <c r="L35608" s="1" t="s">
        <v>914</v>
      </c>
      <c r="M35608">
        <v>7</v>
      </c>
      <c r="O35608">
        <v>0</v>
      </c>
      <c r="Q35608" s="2">
        <v>41970</v>
      </c>
      <c r="R35608">
        <v>2014</v>
      </c>
      <c r="S35608">
        <v>1</v>
      </c>
      <c r="T35608">
        <v>1</v>
      </c>
      <c r="U35608">
        <v>1</v>
      </c>
      <c r="V35608">
        <v>1</v>
      </c>
      <c r="W35608">
        <v>1</v>
      </c>
      <c r="X35608">
        <v>1</v>
      </c>
      <c r="Y35608">
        <v>0</v>
      </c>
      <c r="Z35608" t="str">
        <f>VLOOKUP(trenddyadic2022[[#This Row],[country1]],[1]Sheet1countrytrend!$A$2:$B$229, 2,FALSE)</f>
        <v>Armenia</v>
      </c>
      <c r="AA35608" t="str">
        <f>VLOOKUP(trenddyadic2022[[#This Row],[country2]],[1]Sheet1countrytrend!$A$2:$B$229, 2,FALSE)</f>
        <v>Chad</v>
      </c>
    </row>
    <row r="35609" spans="1:27" x14ac:dyDescent="0.3">
      <c r="A35609" s="1" t="s">
        <v>920</v>
      </c>
      <c r="B35609" s="1" t="s">
        <v>296</v>
      </c>
      <c r="C35609" s="1" t="s">
        <v>379</v>
      </c>
      <c r="D35609">
        <v>12403</v>
      </c>
      <c r="G35609">
        <v>1</v>
      </c>
      <c r="H35609">
        <v>2</v>
      </c>
      <c r="I35609">
        <v>9005</v>
      </c>
      <c r="J35609">
        <v>158</v>
      </c>
      <c r="K35609">
        <v>1</v>
      </c>
      <c r="L35609" s="1" t="s">
        <v>914</v>
      </c>
      <c r="M35609">
        <v>7</v>
      </c>
      <c r="O35609">
        <v>0</v>
      </c>
      <c r="Q35609" s="2">
        <v>41970</v>
      </c>
      <c r="R35609">
        <v>2014</v>
      </c>
      <c r="S35609">
        <v>1</v>
      </c>
      <c r="T35609">
        <v>1</v>
      </c>
      <c r="U35609">
        <v>1</v>
      </c>
      <c r="V35609">
        <v>1</v>
      </c>
      <c r="W35609">
        <v>1</v>
      </c>
      <c r="X35609">
        <v>1</v>
      </c>
      <c r="Y35609">
        <v>0</v>
      </c>
      <c r="Z35609" t="str">
        <f>VLOOKUP(trenddyadic2022[[#This Row],[country1]],[1]Sheet1countrytrend!$A$2:$B$229, 2,FALSE)</f>
        <v>Armenia</v>
      </c>
      <c r="AA35609" t="str">
        <f>VLOOKUP(trenddyadic2022[[#This Row],[country2]],[1]Sheet1countrytrend!$A$2:$B$229, 2,FALSE)</f>
        <v>Gambia, The</v>
      </c>
    </row>
    <row r="35610" spans="1:27" x14ac:dyDescent="0.3">
      <c r="A35610" s="1" t="s">
        <v>920</v>
      </c>
      <c r="B35610" s="1" t="s">
        <v>296</v>
      </c>
      <c r="C35610" s="1" t="s">
        <v>289</v>
      </c>
      <c r="D35610">
        <v>12403</v>
      </c>
      <c r="G35610">
        <v>1</v>
      </c>
      <c r="H35610">
        <v>2</v>
      </c>
      <c r="I35610">
        <v>9005</v>
      </c>
      <c r="J35610">
        <v>158</v>
      </c>
      <c r="K35610">
        <v>1</v>
      </c>
      <c r="L35610" s="1" t="s">
        <v>914</v>
      </c>
      <c r="M35610">
        <v>7</v>
      </c>
      <c r="O35610">
        <v>0</v>
      </c>
      <c r="Q35610" s="2">
        <v>41970</v>
      </c>
      <c r="R35610">
        <v>2014</v>
      </c>
      <c r="S35610">
        <v>1</v>
      </c>
      <c r="T35610">
        <v>1</v>
      </c>
      <c r="U35610">
        <v>1</v>
      </c>
      <c r="V35610">
        <v>1</v>
      </c>
      <c r="W35610">
        <v>1</v>
      </c>
      <c r="X35610">
        <v>1</v>
      </c>
      <c r="Y35610">
        <v>0</v>
      </c>
      <c r="Z35610" t="str">
        <f>VLOOKUP(trenddyadic2022[[#This Row],[country1]],[1]Sheet1countrytrend!$A$2:$B$229, 2,FALSE)</f>
        <v>Armenia</v>
      </c>
      <c r="AA35610" t="str">
        <f>VLOOKUP(trenddyadic2022[[#This Row],[country2]],[1]Sheet1countrytrend!$A$2:$B$229, 2,FALSE)</f>
        <v>Angola</v>
      </c>
    </row>
    <row r="35611" spans="1:27" x14ac:dyDescent="0.3">
      <c r="A35611" s="1" t="s">
        <v>920</v>
      </c>
      <c r="B35611" s="1" t="s">
        <v>296</v>
      </c>
      <c r="C35611" s="1" t="s">
        <v>98</v>
      </c>
      <c r="D35611">
        <v>12403</v>
      </c>
      <c r="G35611">
        <v>1</v>
      </c>
      <c r="H35611">
        <v>2</v>
      </c>
      <c r="I35611">
        <v>9005</v>
      </c>
      <c r="J35611">
        <v>158</v>
      </c>
      <c r="K35611">
        <v>1</v>
      </c>
      <c r="L35611" s="1" t="s">
        <v>914</v>
      </c>
      <c r="M35611">
        <v>7</v>
      </c>
      <c r="O35611">
        <v>0</v>
      </c>
      <c r="Q35611" s="2">
        <v>41970</v>
      </c>
      <c r="R35611">
        <v>2014</v>
      </c>
      <c r="S35611">
        <v>1</v>
      </c>
      <c r="T35611">
        <v>1</v>
      </c>
      <c r="U35611">
        <v>1</v>
      </c>
      <c r="V35611">
        <v>1</v>
      </c>
      <c r="W35611">
        <v>1</v>
      </c>
      <c r="X35611">
        <v>1</v>
      </c>
      <c r="Y35611">
        <v>0</v>
      </c>
      <c r="Z35611" t="str">
        <f>VLOOKUP(trenddyadic2022[[#This Row],[country1]],[1]Sheet1countrytrend!$A$2:$B$229, 2,FALSE)</f>
        <v>Armenia</v>
      </c>
      <c r="AA35611" t="str">
        <f>VLOOKUP(trenddyadic2022[[#This Row],[country2]],[1]Sheet1countrytrend!$A$2:$B$229, 2,FALSE)</f>
        <v>Bulgaria</v>
      </c>
    </row>
    <row r="35612" spans="1:27" x14ac:dyDescent="0.3">
      <c r="A35612" s="1" t="s">
        <v>920</v>
      </c>
      <c r="B35612" s="1" t="s">
        <v>296</v>
      </c>
      <c r="C35612" s="1" t="s">
        <v>384</v>
      </c>
      <c r="D35612">
        <v>12403</v>
      </c>
      <c r="G35612">
        <v>1</v>
      </c>
      <c r="H35612">
        <v>2</v>
      </c>
      <c r="I35612">
        <v>9005</v>
      </c>
      <c r="J35612">
        <v>158</v>
      </c>
      <c r="K35612">
        <v>1</v>
      </c>
      <c r="L35612" s="1" t="s">
        <v>914</v>
      </c>
      <c r="M35612">
        <v>7</v>
      </c>
      <c r="O35612">
        <v>0</v>
      </c>
      <c r="Q35612" s="2">
        <v>41970</v>
      </c>
      <c r="R35612">
        <v>2014</v>
      </c>
      <c r="S35612">
        <v>1</v>
      </c>
      <c r="T35612">
        <v>1</v>
      </c>
      <c r="U35612">
        <v>1</v>
      </c>
      <c r="V35612">
        <v>1</v>
      </c>
      <c r="W35612">
        <v>1</v>
      </c>
      <c r="X35612">
        <v>1</v>
      </c>
      <c r="Y35612">
        <v>0</v>
      </c>
      <c r="Z35612" t="str">
        <f>VLOOKUP(trenddyadic2022[[#This Row],[country1]],[1]Sheet1countrytrend!$A$2:$B$229, 2,FALSE)</f>
        <v>Armenia</v>
      </c>
      <c r="AA35612" t="str">
        <f>VLOOKUP(trenddyadic2022[[#This Row],[country2]],[1]Sheet1countrytrend!$A$2:$B$229, 2,FALSE)</f>
        <v>Niger</v>
      </c>
    </row>
    <row r="35613" spans="1:27" x14ac:dyDescent="0.3">
      <c r="A35613" s="1" t="s">
        <v>920</v>
      </c>
      <c r="B35613" s="1" t="s">
        <v>296</v>
      </c>
      <c r="C35613" s="1" t="s">
        <v>287</v>
      </c>
      <c r="D35613">
        <v>12403</v>
      </c>
      <c r="G35613">
        <v>1</v>
      </c>
      <c r="H35613">
        <v>2</v>
      </c>
      <c r="I35613">
        <v>9005</v>
      </c>
      <c r="J35613">
        <v>158</v>
      </c>
      <c r="K35613">
        <v>1</v>
      </c>
      <c r="L35613" s="1" t="s">
        <v>914</v>
      </c>
      <c r="M35613">
        <v>7</v>
      </c>
      <c r="O35613">
        <v>0</v>
      </c>
      <c r="Q35613" s="2">
        <v>41970</v>
      </c>
      <c r="R35613">
        <v>2014</v>
      </c>
      <c r="S35613">
        <v>1</v>
      </c>
      <c r="T35613">
        <v>1</v>
      </c>
      <c r="U35613">
        <v>1</v>
      </c>
      <c r="V35613">
        <v>1</v>
      </c>
      <c r="W35613">
        <v>1</v>
      </c>
      <c r="X35613">
        <v>1</v>
      </c>
      <c r="Y35613">
        <v>0</v>
      </c>
      <c r="Z35613" t="str">
        <f>VLOOKUP(trenddyadic2022[[#This Row],[country1]],[1]Sheet1countrytrend!$A$2:$B$229, 2,FALSE)</f>
        <v>Armenia</v>
      </c>
      <c r="AA35613" t="str">
        <f>VLOOKUP(trenddyadic2022[[#This Row],[country2]],[1]Sheet1countrytrend!$A$2:$B$229, 2,FALSE)</f>
        <v>Congo, Dem. Rep.</v>
      </c>
    </row>
    <row r="35614" spans="1:27" x14ac:dyDescent="0.3">
      <c r="A35614" s="1" t="s">
        <v>920</v>
      </c>
      <c r="B35614" s="1" t="s">
        <v>296</v>
      </c>
      <c r="C35614" s="1" t="s">
        <v>921</v>
      </c>
      <c r="D35614">
        <v>12403</v>
      </c>
      <c r="G35614">
        <v>1</v>
      </c>
      <c r="H35614">
        <v>2</v>
      </c>
      <c r="I35614">
        <v>9005</v>
      </c>
      <c r="J35614">
        <v>158</v>
      </c>
      <c r="K35614">
        <v>1</v>
      </c>
      <c r="L35614" s="1" t="s">
        <v>914</v>
      </c>
      <c r="M35614">
        <v>7</v>
      </c>
      <c r="O35614">
        <v>0</v>
      </c>
      <c r="Q35614" s="2">
        <v>41970</v>
      </c>
      <c r="R35614">
        <v>2014</v>
      </c>
      <c r="S35614">
        <v>1</v>
      </c>
      <c r="T35614">
        <v>1</v>
      </c>
      <c r="U35614">
        <v>1</v>
      </c>
      <c r="V35614">
        <v>1</v>
      </c>
      <c r="W35614">
        <v>1</v>
      </c>
      <c r="X35614">
        <v>1</v>
      </c>
      <c r="Y35614">
        <v>0</v>
      </c>
      <c r="Z35614" t="str">
        <f>VLOOKUP(trenddyadic2022[[#This Row],[country1]],[1]Sheet1countrytrend!$A$2:$B$229, 2,FALSE)</f>
        <v>Armenia</v>
      </c>
      <c r="AA35614" t="str">
        <f>VLOOKUP(trenddyadic2022[[#This Row],[country2]],[1]Sheet1countrytrend!$A$2:$B$229, 2,FALSE)</f>
        <v>Mongolia</v>
      </c>
    </row>
    <row r="35615" spans="1:27" x14ac:dyDescent="0.3">
      <c r="A35615" s="1" t="s">
        <v>920</v>
      </c>
      <c r="B35615" s="1" t="s">
        <v>296</v>
      </c>
      <c r="C35615" s="1" t="s">
        <v>61</v>
      </c>
      <c r="D35615">
        <v>12403</v>
      </c>
      <c r="G35615">
        <v>1</v>
      </c>
      <c r="H35615">
        <v>2</v>
      </c>
      <c r="I35615">
        <v>9005</v>
      </c>
      <c r="J35615">
        <v>158</v>
      </c>
      <c r="K35615">
        <v>1</v>
      </c>
      <c r="L35615" s="1" t="s">
        <v>914</v>
      </c>
      <c r="M35615">
        <v>7</v>
      </c>
      <c r="O35615">
        <v>0</v>
      </c>
      <c r="Q35615" s="2">
        <v>41970</v>
      </c>
      <c r="R35615">
        <v>2014</v>
      </c>
      <c r="S35615">
        <v>1</v>
      </c>
      <c r="T35615">
        <v>1</v>
      </c>
      <c r="U35615">
        <v>1</v>
      </c>
      <c r="V35615">
        <v>1</v>
      </c>
      <c r="W35615">
        <v>1</v>
      </c>
      <c r="X35615">
        <v>1</v>
      </c>
      <c r="Y35615">
        <v>0</v>
      </c>
      <c r="Z35615" t="str">
        <f>VLOOKUP(trenddyadic2022[[#This Row],[country1]],[1]Sheet1countrytrend!$A$2:$B$229, 2,FALSE)</f>
        <v>Armenia</v>
      </c>
      <c r="AA35615" t="str">
        <f>VLOOKUP(trenddyadic2022[[#This Row],[country2]],[1]Sheet1countrytrend!$A$2:$B$229, 2,FALSE)</f>
        <v>Congo, Rep.</v>
      </c>
    </row>
    <row r="35616" spans="1:27" x14ac:dyDescent="0.3">
      <c r="A35616" s="1" t="s">
        <v>920</v>
      </c>
      <c r="B35616" s="1" t="s">
        <v>296</v>
      </c>
      <c r="C35616" s="1" t="s">
        <v>207</v>
      </c>
      <c r="D35616">
        <v>12403</v>
      </c>
      <c r="G35616">
        <v>1</v>
      </c>
      <c r="H35616">
        <v>2</v>
      </c>
      <c r="I35616">
        <v>9005</v>
      </c>
      <c r="J35616">
        <v>158</v>
      </c>
      <c r="K35616">
        <v>1</v>
      </c>
      <c r="L35616" s="1" t="s">
        <v>914</v>
      </c>
      <c r="M35616">
        <v>7</v>
      </c>
      <c r="O35616">
        <v>0</v>
      </c>
      <c r="Q35616" s="2">
        <v>41970</v>
      </c>
      <c r="R35616">
        <v>2014</v>
      </c>
      <c r="S35616">
        <v>1</v>
      </c>
      <c r="T35616">
        <v>1</v>
      </c>
      <c r="U35616">
        <v>1</v>
      </c>
      <c r="V35616">
        <v>1</v>
      </c>
      <c r="W35616">
        <v>1</v>
      </c>
      <c r="X35616">
        <v>1</v>
      </c>
      <c r="Y35616">
        <v>0</v>
      </c>
      <c r="Z35616" t="str">
        <f>VLOOKUP(trenddyadic2022[[#This Row],[country1]],[1]Sheet1countrytrend!$A$2:$B$229, 2,FALSE)</f>
        <v>Armenia</v>
      </c>
      <c r="AA35616" t="str">
        <f>VLOOKUP(trenddyadic2022[[#This Row],[country2]],[1]Sheet1countrytrend!$A$2:$B$229, 2,FALSE)</f>
        <v>Panama</v>
      </c>
    </row>
    <row r="35617" spans="1:27" x14ac:dyDescent="0.3">
      <c r="A35617" s="1" t="s">
        <v>920</v>
      </c>
      <c r="B35617" s="1" t="s">
        <v>296</v>
      </c>
      <c r="C35617" s="1" t="s">
        <v>293</v>
      </c>
      <c r="D35617">
        <v>12403</v>
      </c>
      <c r="G35617">
        <v>1</v>
      </c>
      <c r="H35617">
        <v>2</v>
      </c>
      <c r="I35617">
        <v>9005</v>
      </c>
      <c r="J35617">
        <v>158</v>
      </c>
      <c r="K35617">
        <v>1</v>
      </c>
      <c r="L35617" s="1" t="s">
        <v>914</v>
      </c>
      <c r="M35617">
        <v>7</v>
      </c>
      <c r="O35617">
        <v>0</v>
      </c>
      <c r="Q35617" s="2">
        <v>41970</v>
      </c>
      <c r="R35617">
        <v>2014</v>
      </c>
      <c r="S35617">
        <v>1</v>
      </c>
      <c r="T35617">
        <v>1</v>
      </c>
      <c r="U35617">
        <v>1</v>
      </c>
      <c r="V35617">
        <v>1</v>
      </c>
      <c r="W35617">
        <v>1</v>
      </c>
      <c r="X35617">
        <v>1</v>
      </c>
      <c r="Y35617">
        <v>0</v>
      </c>
      <c r="Z35617" t="str">
        <f>VLOOKUP(trenddyadic2022[[#This Row],[country1]],[1]Sheet1countrytrend!$A$2:$B$229, 2,FALSE)</f>
        <v>Armenia</v>
      </c>
      <c r="AA35617" t="str">
        <f>VLOOKUP(trenddyadic2022[[#This Row],[country2]],[1]Sheet1countrytrend!$A$2:$B$229, 2,FALSE)</f>
        <v>Kyrgyz Republic</v>
      </c>
    </row>
    <row r="35618" spans="1:27" x14ac:dyDescent="0.3">
      <c r="A35618" s="1" t="s">
        <v>920</v>
      </c>
      <c r="B35618" s="1" t="s">
        <v>296</v>
      </c>
      <c r="C35618" s="1" t="s">
        <v>601</v>
      </c>
      <c r="D35618">
        <v>12403</v>
      </c>
      <c r="G35618">
        <v>1</v>
      </c>
      <c r="H35618">
        <v>2</v>
      </c>
      <c r="I35618">
        <v>9005</v>
      </c>
      <c r="J35618">
        <v>158</v>
      </c>
      <c r="K35618">
        <v>1</v>
      </c>
      <c r="L35618" s="1" t="s">
        <v>914</v>
      </c>
      <c r="M35618">
        <v>7</v>
      </c>
      <c r="O35618">
        <v>0</v>
      </c>
      <c r="Q35618" s="2">
        <v>41970</v>
      </c>
      <c r="R35618">
        <v>2014</v>
      </c>
      <c r="S35618">
        <v>1</v>
      </c>
      <c r="T35618">
        <v>1</v>
      </c>
      <c r="U35618">
        <v>1</v>
      </c>
      <c r="V35618">
        <v>1</v>
      </c>
      <c r="W35618">
        <v>1</v>
      </c>
      <c r="X35618">
        <v>1</v>
      </c>
      <c r="Y35618">
        <v>0</v>
      </c>
      <c r="Z35618" t="str">
        <f>VLOOKUP(trenddyadic2022[[#This Row],[country1]],[1]Sheet1countrytrend!$A$2:$B$229, 2,FALSE)</f>
        <v>Armenia</v>
      </c>
      <c r="AA35618" t="str">
        <f>VLOOKUP(trenddyadic2022[[#This Row],[country2]],[1]Sheet1countrytrend!$A$2:$B$229, 2,FALSE)</f>
        <v>Nepal</v>
      </c>
    </row>
    <row r="35619" spans="1:27" x14ac:dyDescent="0.3">
      <c r="A35619" s="1" t="s">
        <v>920</v>
      </c>
      <c r="B35619" s="1" t="s">
        <v>296</v>
      </c>
      <c r="C35619" s="1" t="s">
        <v>922</v>
      </c>
      <c r="D35619">
        <v>12403</v>
      </c>
      <c r="G35619">
        <v>1</v>
      </c>
      <c r="H35619">
        <v>2</v>
      </c>
      <c r="I35619">
        <v>9005</v>
      </c>
      <c r="J35619">
        <v>158</v>
      </c>
      <c r="K35619">
        <v>1</v>
      </c>
      <c r="L35619" s="1" t="s">
        <v>914</v>
      </c>
      <c r="M35619">
        <v>7</v>
      </c>
      <c r="O35619">
        <v>0</v>
      </c>
      <c r="Q35619" s="2">
        <v>41970</v>
      </c>
      <c r="R35619">
        <v>2014</v>
      </c>
      <c r="S35619">
        <v>1</v>
      </c>
      <c r="T35619">
        <v>1</v>
      </c>
      <c r="U35619">
        <v>1</v>
      </c>
      <c r="V35619">
        <v>1</v>
      </c>
      <c r="W35619">
        <v>1</v>
      </c>
      <c r="X35619">
        <v>1</v>
      </c>
      <c r="Y35619">
        <v>0</v>
      </c>
      <c r="Z35619" t="str">
        <f>VLOOKUP(trenddyadic2022[[#This Row],[country1]],[1]Sheet1countrytrend!$A$2:$B$229, 2,FALSE)</f>
        <v>Armenia</v>
      </c>
      <c r="AA35619" t="str">
        <f>VLOOKUP(trenddyadic2022[[#This Row],[country2]],[1]Sheet1countrytrend!$A$2:$B$229, 2,FALSE)</f>
        <v>Cambodia</v>
      </c>
    </row>
    <row r="35620" spans="1:27" x14ac:dyDescent="0.3">
      <c r="A35620" s="1" t="s">
        <v>920</v>
      </c>
      <c r="B35620" s="1" t="s">
        <v>296</v>
      </c>
      <c r="C35620" s="1" t="s">
        <v>570</v>
      </c>
      <c r="D35620">
        <v>12403</v>
      </c>
      <c r="G35620">
        <v>1</v>
      </c>
      <c r="H35620">
        <v>2</v>
      </c>
      <c r="I35620">
        <v>9005</v>
      </c>
      <c r="J35620">
        <v>158</v>
      </c>
      <c r="K35620">
        <v>1</v>
      </c>
      <c r="L35620" s="1" t="s">
        <v>914</v>
      </c>
      <c r="M35620">
        <v>7</v>
      </c>
      <c r="O35620">
        <v>0</v>
      </c>
      <c r="Q35620" s="2">
        <v>41970</v>
      </c>
      <c r="R35620">
        <v>2014</v>
      </c>
      <c r="S35620">
        <v>1</v>
      </c>
      <c r="T35620">
        <v>1</v>
      </c>
      <c r="U35620">
        <v>1</v>
      </c>
      <c r="V35620">
        <v>1</v>
      </c>
      <c r="W35620">
        <v>1</v>
      </c>
      <c r="X35620">
        <v>1</v>
      </c>
      <c r="Y35620">
        <v>0</v>
      </c>
      <c r="Z35620" t="str">
        <f>VLOOKUP(trenddyadic2022[[#This Row],[country1]],[1]Sheet1countrytrend!$A$2:$B$229, 2,FALSE)</f>
        <v>Armenia</v>
      </c>
      <c r="AA35620" t="str">
        <f>VLOOKUP(trenddyadic2022[[#This Row],[country2]],[1]Sheet1countrytrend!$A$2:$B$229, 2,FALSE)</f>
        <v>Saudi Arabia</v>
      </c>
    </row>
    <row r="35621" spans="1:27" x14ac:dyDescent="0.3">
      <c r="A35621" s="1" t="s">
        <v>920</v>
      </c>
      <c r="B35621" s="1" t="s">
        <v>296</v>
      </c>
      <c r="C35621" s="1" t="s">
        <v>561</v>
      </c>
      <c r="D35621">
        <v>12403</v>
      </c>
      <c r="G35621">
        <v>1</v>
      </c>
      <c r="H35621">
        <v>2</v>
      </c>
      <c r="I35621">
        <v>9005</v>
      </c>
      <c r="J35621">
        <v>158</v>
      </c>
      <c r="K35621">
        <v>1</v>
      </c>
      <c r="L35621" s="1" t="s">
        <v>914</v>
      </c>
      <c r="M35621">
        <v>7</v>
      </c>
      <c r="O35621">
        <v>0</v>
      </c>
      <c r="Q35621" s="2">
        <v>41970</v>
      </c>
      <c r="R35621">
        <v>2014</v>
      </c>
      <c r="S35621">
        <v>1</v>
      </c>
      <c r="T35621">
        <v>1</v>
      </c>
      <c r="U35621">
        <v>1</v>
      </c>
      <c r="V35621">
        <v>1</v>
      </c>
      <c r="W35621">
        <v>1</v>
      </c>
      <c r="X35621">
        <v>1</v>
      </c>
      <c r="Y35621">
        <v>0</v>
      </c>
      <c r="Z35621" t="str">
        <f>VLOOKUP(trenddyadic2022[[#This Row],[country1]],[1]Sheet1countrytrend!$A$2:$B$229, 2,FALSE)</f>
        <v>Armenia</v>
      </c>
      <c r="AA35621" t="str">
        <f>VLOOKUP(trenddyadic2022[[#This Row],[country2]],[1]Sheet1countrytrend!$A$2:$B$229, 2,FALSE)</f>
        <v>Viet Nam</v>
      </c>
    </row>
    <row r="35622" spans="1:27" x14ac:dyDescent="0.3">
      <c r="A35622" s="1" t="s">
        <v>920</v>
      </c>
      <c r="B35622" s="1" t="s">
        <v>296</v>
      </c>
      <c r="C35622" s="1" t="s">
        <v>746</v>
      </c>
      <c r="D35622">
        <v>12403</v>
      </c>
      <c r="G35622">
        <v>1</v>
      </c>
      <c r="H35622">
        <v>2</v>
      </c>
      <c r="I35622">
        <v>9005</v>
      </c>
      <c r="J35622">
        <v>158</v>
      </c>
      <c r="K35622">
        <v>1</v>
      </c>
      <c r="L35622" s="1" t="s">
        <v>914</v>
      </c>
      <c r="M35622">
        <v>7</v>
      </c>
      <c r="O35622">
        <v>0</v>
      </c>
      <c r="Q35622" s="2">
        <v>41970</v>
      </c>
      <c r="R35622">
        <v>2014</v>
      </c>
      <c r="S35622">
        <v>1</v>
      </c>
      <c r="T35622">
        <v>1</v>
      </c>
      <c r="U35622">
        <v>1</v>
      </c>
      <c r="V35622">
        <v>1</v>
      </c>
      <c r="W35622">
        <v>1</v>
      </c>
      <c r="X35622">
        <v>1</v>
      </c>
      <c r="Y35622">
        <v>0</v>
      </c>
      <c r="Z35622" t="str">
        <f>VLOOKUP(trenddyadic2022[[#This Row],[country1]],[1]Sheet1countrytrend!$A$2:$B$229, 2,FALSE)</f>
        <v>Armenia</v>
      </c>
      <c r="AA35622" t="str">
        <f>VLOOKUP(trenddyadic2022[[#This Row],[country2]],[1]Sheet1countrytrend!$A$2:$B$229, 2,FALSE)</f>
        <v>Tonga</v>
      </c>
    </row>
    <row r="35623" spans="1:27" x14ac:dyDescent="0.3">
      <c r="A35623" s="1" t="s">
        <v>920</v>
      </c>
      <c r="B35623" s="1" t="s">
        <v>296</v>
      </c>
      <c r="C35623" s="1" t="s">
        <v>75</v>
      </c>
      <c r="D35623">
        <v>12403</v>
      </c>
      <c r="G35623">
        <v>1</v>
      </c>
      <c r="H35623">
        <v>2</v>
      </c>
      <c r="I35623">
        <v>9005</v>
      </c>
      <c r="J35623">
        <v>158</v>
      </c>
      <c r="K35623">
        <v>1</v>
      </c>
      <c r="L35623" s="1" t="s">
        <v>914</v>
      </c>
      <c r="M35623">
        <v>7</v>
      </c>
      <c r="O35623">
        <v>0</v>
      </c>
      <c r="Q35623" s="2">
        <v>41970</v>
      </c>
      <c r="R35623">
        <v>2014</v>
      </c>
      <c r="S35623">
        <v>1</v>
      </c>
      <c r="T35623">
        <v>1</v>
      </c>
      <c r="U35623">
        <v>1</v>
      </c>
      <c r="V35623">
        <v>1</v>
      </c>
      <c r="W35623">
        <v>1</v>
      </c>
      <c r="X35623">
        <v>1</v>
      </c>
      <c r="Y35623">
        <v>0</v>
      </c>
      <c r="Z35623" t="str">
        <f>VLOOKUP(trenddyadic2022[[#This Row],[country1]],[1]Sheet1countrytrend!$A$2:$B$229, 2,FALSE)</f>
        <v>Armenia</v>
      </c>
      <c r="AA35623" t="str">
        <f>VLOOKUP(trenddyadic2022[[#This Row],[country2]],[1]Sheet1countrytrend!$A$2:$B$229, 2,FALSE)</f>
        <v>Ukraine</v>
      </c>
    </row>
    <row r="35624" spans="1:27" x14ac:dyDescent="0.3">
      <c r="A35624" s="1" t="s">
        <v>920</v>
      </c>
      <c r="B35624" s="1" t="s">
        <v>296</v>
      </c>
      <c r="C35624" s="1" t="s">
        <v>372</v>
      </c>
      <c r="D35624">
        <v>12403</v>
      </c>
      <c r="G35624">
        <v>1</v>
      </c>
      <c r="H35624">
        <v>2</v>
      </c>
      <c r="I35624">
        <v>9005</v>
      </c>
      <c r="J35624">
        <v>158</v>
      </c>
      <c r="K35624">
        <v>1</v>
      </c>
      <c r="L35624" s="1" t="s">
        <v>914</v>
      </c>
      <c r="M35624">
        <v>7</v>
      </c>
      <c r="O35624">
        <v>0</v>
      </c>
      <c r="Q35624" s="2">
        <v>41970</v>
      </c>
      <c r="R35624">
        <v>2014</v>
      </c>
      <c r="S35624">
        <v>1</v>
      </c>
      <c r="T35624">
        <v>1</v>
      </c>
      <c r="U35624">
        <v>1</v>
      </c>
      <c r="V35624">
        <v>1</v>
      </c>
      <c r="W35624">
        <v>1</v>
      </c>
      <c r="X35624">
        <v>1</v>
      </c>
      <c r="Y35624">
        <v>0</v>
      </c>
      <c r="Z35624" t="str">
        <f>VLOOKUP(trenddyadic2022[[#This Row],[country1]],[1]Sheet1countrytrend!$A$2:$B$229, 2,FALSE)</f>
        <v>Armenia</v>
      </c>
      <c r="AA35624" t="str">
        <f>VLOOKUP(trenddyadic2022[[#This Row],[country2]],[1]Sheet1countrytrend!$A$2:$B$229, 2,FALSE)</f>
        <v>Cabo Verde</v>
      </c>
    </row>
    <row r="35625" spans="1:27" x14ac:dyDescent="0.3">
      <c r="A35625" s="1" t="s">
        <v>920</v>
      </c>
      <c r="B35625" s="1" t="s">
        <v>296</v>
      </c>
      <c r="C35625" s="1" t="s">
        <v>226</v>
      </c>
      <c r="D35625">
        <v>12403</v>
      </c>
      <c r="G35625">
        <v>1</v>
      </c>
      <c r="H35625">
        <v>2</v>
      </c>
      <c r="I35625">
        <v>9005</v>
      </c>
      <c r="J35625">
        <v>158</v>
      </c>
      <c r="K35625">
        <v>1</v>
      </c>
      <c r="L35625" s="1" t="s">
        <v>914</v>
      </c>
      <c r="M35625">
        <v>7</v>
      </c>
      <c r="O35625">
        <v>0</v>
      </c>
      <c r="Q35625" s="2">
        <v>41970</v>
      </c>
      <c r="R35625">
        <v>2014</v>
      </c>
      <c r="S35625">
        <v>1</v>
      </c>
      <c r="T35625">
        <v>1</v>
      </c>
      <c r="U35625">
        <v>1</v>
      </c>
      <c r="V35625">
        <v>1</v>
      </c>
      <c r="W35625">
        <v>1</v>
      </c>
      <c r="X35625">
        <v>1</v>
      </c>
      <c r="Y35625">
        <v>0</v>
      </c>
      <c r="Z35625" t="str">
        <f>VLOOKUP(trenddyadic2022[[#This Row],[country1]],[1]Sheet1countrytrend!$A$2:$B$229, 2,FALSE)</f>
        <v>Armenia</v>
      </c>
      <c r="AA35625" t="str">
        <f>VLOOKUP(trenddyadic2022[[#This Row],[country2]],[1]Sheet1countrytrend!$A$2:$B$229, 2,FALSE)</f>
        <v>Montenegro</v>
      </c>
    </row>
    <row r="35626" spans="1:27" x14ac:dyDescent="0.3">
      <c r="A35626" s="1" t="s">
        <v>920</v>
      </c>
      <c r="B35626" s="1" t="s">
        <v>296</v>
      </c>
      <c r="C35626" s="1" t="s">
        <v>739</v>
      </c>
      <c r="D35626">
        <v>12403</v>
      </c>
      <c r="G35626">
        <v>1</v>
      </c>
      <c r="H35626">
        <v>2</v>
      </c>
      <c r="I35626">
        <v>9005</v>
      </c>
      <c r="J35626">
        <v>158</v>
      </c>
      <c r="K35626">
        <v>1</v>
      </c>
      <c r="L35626" s="1" t="s">
        <v>914</v>
      </c>
      <c r="M35626">
        <v>7</v>
      </c>
      <c r="O35626">
        <v>0</v>
      </c>
      <c r="Q35626" s="2">
        <v>41970</v>
      </c>
      <c r="R35626">
        <v>2014</v>
      </c>
      <c r="S35626">
        <v>1</v>
      </c>
      <c r="T35626">
        <v>1</v>
      </c>
      <c r="U35626">
        <v>1</v>
      </c>
      <c r="V35626">
        <v>1</v>
      </c>
      <c r="W35626">
        <v>1</v>
      </c>
      <c r="X35626">
        <v>1</v>
      </c>
      <c r="Y35626">
        <v>0</v>
      </c>
      <c r="Z35626" t="str">
        <f>VLOOKUP(trenddyadic2022[[#This Row],[country1]],[1]Sheet1countrytrend!$A$2:$B$229, 2,FALSE)</f>
        <v>Armenia</v>
      </c>
      <c r="AA35626" t="str">
        <f>VLOOKUP(trenddyadic2022[[#This Row],[country2]],[1]Sheet1countrytrend!$A$2:$B$229, 2,FALSE)</f>
        <v>Samoa</v>
      </c>
    </row>
    <row r="35627" spans="1:27" x14ac:dyDescent="0.3">
      <c r="A35627" s="1" t="s">
        <v>920</v>
      </c>
      <c r="B35627" s="1" t="s">
        <v>296</v>
      </c>
      <c r="C35627" s="1" t="s">
        <v>67</v>
      </c>
      <c r="D35627">
        <v>12403</v>
      </c>
      <c r="G35627">
        <v>1</v>
      </c>
      <c r="H35627">
        <v>2</v>
      </c>
      <c r="I35627">
        <v>9005</v>
      </c>
      <c r="J35627">
        <v>158</v>
      </c>
      <c r="K35627">
        <v>1</v>
      </c>
      <c r="L35627" s="1" t="s">
        <v>914</v>
      </c>
      <c r="M35627">
        <v>7</v>
      </c>
      <c r="O35627">
        <v>0</v>
      </c>
      <c r="Q35627" s="2">
        <v>41970</v>
      </c>
      <c r="R35627">
        <v>2014</v>
      </c>
      <c r="S35627">
        <v>1</v>
      </c>
      <c r="T35627">
        <v>1</v>
      </c>
      <c r="U35627">
        <v>1</v>
      </c>
      <c r="V35627">
        <v>1</v>
      </c>
      <c r="W35627">
        <v>1</v>
      </c>
      <c r="X35627">
        <v>1</v>
      </c>
      <c r="Y35627">
        <v>0</v>
      </c>
      <c r="Z35627" t="str">
        <f>VLOOKUP(trenddyadic2022[[#This Row],[country1]],[1]Sheet1countrytrend!$A$2:$B$229, 2,FALSE)</f>
        <v>Armenia</v>
      </c>
      <c r="AA35627" t="str">
        <f>VLOOKUP(trenddyadic2022[[#This Row],[country2]],[1]Sheet1countrytrend!$A$2:$B$229, 2,FALSE)</f>
        <v>Russian Federation</v>
      </c>
    </row>
    <row r="35628" spans="1:27" x14ac:dyDescent="0.3">
      <c r="A35628" s="1" t="s">
        <v>920</v>
      </c>
      <c r="B35628" s="1" t="s">
        <v>296</v>
      </c>
      <c r="C35628" s="1" t="s">
        <v>706</v>
      </c>
      <c r="D35628">
        <v>12403</v>
      </c>
      <c r="G35628">
        <v>1</v>
      </c>
      <c r="H35628">
        <v>2</v>
      </c>
      <c r="I35628">
        <v>9005</v>
      </c>
      <c r="J35628">
        <v>158</v>
      </c>
      <c r="K35628">
        <v>1</v>
      </c>
      <c r="L35628" s="1" t="s">
        <v>914</v>
      </c>
      <c r="M35628">
        <v>7</v>
      </c>
      <c r="O35628">
        <v>0</v>
      </c>
      <c r="Q35628" s="2">
        <v>41970</v>
      </c>
      <c r="R35628">
        <v>2014</v>
      </c>
      <c r="S35628">
        <v>1</v>
      </c>
      <c r="T35628">
        <v>1</v>
      </c>
      <c r="U35628">
        <v>1</v>
      </c>
      <c r="V35628">
        <v>1</v>
      </c>
      <c r="W35628">
        <v>1</v>
      </c>
      <c r="X35628">
        <v>1</v>
      </c>
      <c r="Y35628">
        <v>0</v>
      </c>
      <c r="Z35628" t="str">
        <f>VLOOKUP(trenddyadic2022[[#This Row],[country1]],[1]Sheet1countrytrend!$A$2:$B$229, 2,FALSE)</f>
        <v>Armenia</v>
      </c>
      <c r="AA35628" t="str">
        <f>VLOOKUP(trenddyadic2022[[#This Row],[country2]],[1]Sheet1countrytrend!$A$2:$B$229, 2,FALSE)</f>
        <v>Vanuatu</v>
      </c>
    </row>
    <row r="35629" spans="1:27" x14ac:dyDescent="0.3">
      <c r="A35629" s="1" t="s">
        <v>920</v>
      </c>
      <c r="B35629" s="1" t="s">
        <v>296</v>
      </c>
      <c r="C35629" s="1" t="s">
        <v>36</v>
      </c>
      <c r="D35629">
        <v>12403</v>
      </c>
      <c r="G35629">
        <v>1</v>
      </c>
      <c r="H35629">
        <v>2</v>
      </c>
      <c r="I35629">
        <v>9005</v>
      </c>
      <c r="J35629">
        <v>158</v>
      </c>
      <c r="K35629">
        <v>1</v>
      </c>
      <c r="L35629" s="1" t="s">
        <v>914</v>
      </c>
      <c r="M35629">
        <v>7</v>
      </c>
      <c r="O35629">
        <v>0</v>
      </c>
      <c r="Q35629" s="2">
        <v>41970</v>
      </c>
      <c r="R35629">
        <v>2014</v>
      </c>
      <c r="S35629">
        <v>1</v>
      </c>
      <c r="T35629">
        <v>1</v>
      </c>
      <c r="U35629">
        <v>1</v>
      </c>
      <c r="V35629">
        <v>1</v>
      </c>
      <c r="W35629">
        <v>1</v>
      </c>
      <c r="X35629">
        <v>1</v>
      </c>
      <c r="Y35629">
        <v>0</v>
      </c>
      <c r="Z35629" t="str">
        <f>VLOOKUP(trenddyadic2022[[#This Row],[country1]],[1]Sheet1countrytrend!$A$2:$B$229, 2,FALSE)</f>
        <v>Armenia</v>
      </c>
      <c r="AA35629" t="str">
        <f>VLOOKUP(trenddyadic2022[[#This Row],[country2]],[1]Sheet1countrytrend!$A$2:$B$229, 2,FALSE)</f>
        <v>Lao PDR</v>
      </c>
    </row>
    <row r="35630" spans="1:27" x14ac:dyDescent="0.3">
      <c r="A35630" s="1" t="s">
        <v>920</v>
      </c>
      <c r="B35630" s="1" t="s">
        <v>296</v>
      </c>
      <c r="C35630" s="1" t="s">
        <v>71</v>
      </c>
      <c r="D35630">
        <v>12403</v>
      </c>
      <c r="G35630">
        <v>1</v>
      </c>
      <c r="H35630">
        <v>2</v>
      </c>
      <c r="I35630">
        <v>9005</v>
      </c>
      <c r="J35630">
        <v>158</v>
      </c>
      <c r="K35630">
        <v>1</v>
      </c>
      <c r="L35630" s="1" t="s">
        <v>914</v>
      </c>
      <c r="M35630">
        <v>7</v>
      </c>
      <c r="O35630">
        <v>0</v>
      </c>
      <c r="Q35630" s="2">
        <v>41970</v>
      </c>
      <c r="R35630">
        <v>2014</v>
      </c>
      <c r="S35630">
        <v>1</v>
      </c>
      <c r="T35630">
        <v>1</v>
      </c>
      <c r="U35630">
        <v>1</v>
      </c>
      <c r="V35630">
        <v>1</v>
      </c>
      <c r="W35630">
        <v>1</v>
      </c>
      <c r="X35630">
        <v>1</v>
      </c>
      <c r="Y35630">
        <v>0</v>
      </c>
      <c r="Z35630" t="str">
        <f>VLOOKUP(trenddyadic2022[[#This Row],[country1]],[1]Sheet1countrytrend!$A$2:$B$229, 2,FALSE)</f>
        <v>Armenia</v>
      </c>
      <c r="AA35630" t="str">
        <f>VLOOKUP(trenddyadic2022[[#This Row],[country2]],[1]Sheet1countrytrend!$A$2:$B$229, 2,FALSE)</f>
        <v>North Macedonia</v>
      </c>
    </row>
    <row r="35631" spans="1:27" x14ac:dyDescent="0.3">
      <c r="A35631" s="1" t="s">
        <v>920</v>
      </c>
      <c r="B35631" s="1" t="s">
        <v>296</v>
      </c>
      <c r="C35631" s="1" t="s">
        <v>294</v>
      </c>
      <c r="D35631">
        <v>12403</v>
      </c>
      <c r="G35631">
        <v>1</v>
      </c>
      <c r="H35631">
        <v>2</v>
      </c>
      <c r="I35631">
        <v>9005</v>
      </c>
      <c r="J35631">
        <v>158</v>
      </c>
      <c r="K35631">
        <v>1</v>
      </c>
      <c r="L35631" s="1" t="s">
        <v>914</v>
      </c>
      <c r="M35631">
        <v>7</v>
      </c>
      <c r="O35631">
        <v>0</v>
      </c>
      <c r="Q35631" s="2">
        <v>41970</v>
      </c>
      <c r="R35631">
        <v>2014</v>
      </c>
      <c r="S35631">
        <v>1</v>
      </c>
      <c r="T35631">
        <v>1</v>
      </c>
      <c r="U35631">
        <v>1</v>
      </c>
      <c r="V35631">
        <v>1</v>
      </c>
      <c r="W35631">
        <v>1</v>
      </c>
      <c r="X35631">
        <v>1</v>
      </c>
      <c r="Y35631">
        <v>0</v>
      </c>
      <c r="Z35631" t="str">
        <f>VLOOKUP(trenddyadic2022[[#This Row],[country1]],[1]Sheet1countrytrend!$A$2:$B$229, 2,FALSE)</f>
        <v>Armenia</v>
      </c>
      <c r="AA35631" t="str">
        <f>VLOOKUP(trenddyadic2022[[#This Row],[country2]],[1]Sheet1countrytrend!$A$2:$B$229, 2,FALSE)</f>
        <v>Tajikistan</v>
      </c>
    </row>
    <row r="35632" spans="1:27" x14ac:dyDescent="0.3">
      <c r="A35632" s="1" t="s">
        <v>920</v>
      </c>
      <c r="B35632" s="1" t="s">
        <v>45</v>
      </c>
      <c r="C35632" s="1" t="s">
        <v>452</v>
      </c>
      <c r="D35632">
        <v>12403</v>
      </c>
      <c r="G35632">
        <v>1</v>
      </c>
      <c r="H35632">
        <v>2</v>
      </c>
      <c r="I35632">
        <v>9005</v>
      </c>
      <c r="J35632">
        <v>158</v>
      </c>
      <c r="K35632">
        <v>1</v>
      </c>
      <c r="L35632" s="1" t="s">
        <v>914</v>
      </c>
      <c r="M35632">
        <v>7</v>
      </c>
      <c r="O35632">
        <v>0</v>
      </c>
      <c r="Q35632" s="2">
        <v>41970</v>
      </c>
      <c r="R35632">
        <v>2014</v>
      </c>
      <c r="S35632">
        <v>1</v>
      </c>
      <c r="T35632">
        <v>1</v>
      </c>
      <c r="U35632">
        <v>1</v>
      </c>
      <c r="V35632">
        <v>1</v>
      </c>
      <c r="W35632">
        <v>1</v>
      </c>
      <c r="X35632">
        <v>1</v>
      </c>
      <c r="Y35632">
        <v>0</v>
      </c>
      <c r="Z35632" t="str">
        <f>VLOOKUP(trenddyadic2022[[#This Row],[country1]],[1]Sheet1countrytrend!$A$2:$B$229, 2,FALSE)</f>
        <v>Mozambique</v>
      </c>
      <c r="AA35632" t="str">
        <f>VLOOKUP(trenddyadic2022[[#This Row],[country2]],[1]Sheet1countrytrend!$A$2:$B$229, 2,FALSE)</f>
        <v>Liechtenstein</v>
      </c>
    </row>
    <row r="35633" spans="1:27" x14ac:dyDescent="0.3">
      <c r="A35633" s="1" t="s">
        <v>920</v>
      </c>
      <c r="B35633" s="1" t="s">
        <v>45</v>
      </c>
      <c r="C35633" s="1" t="s">
        <v>204</v>
      </c>
      <c r="D35633">
        <v>12403</v>
      </c>
      <c r="G35633">
        <v>1</v>
      </c>
      <c r="H35633">
        <v>2</v>
      </c>
      <c r="I35633">
        <v>9005</v>
      </c>
      <c r="J35633">
        <v>158</v>
      </c>
      <c r="K35633">
        <v>1</v>
      </c>
      <c r="L35633" s="1" t="s">
        <v>914</v>
      </c>
      <c r="M35633">
        <v>7</v>
      </c>
      <c r="O35633">
        <v>0</v>
      </c>
      <c r="Q35633" s="2">
        <v>41970</v>
      </c>
      <c r="R35633">
        <v>2014</v>
      </c>
      <c r="S35633">
        <v>1</v>
      </c>
      <c r="T35633">
        <v>1</v>
      </c>
      <c r="U35633">
        <v>1</v>
      </c>
      <c r="V35633">
        <v>1</v>
      </c>
      <c r="W35633">
        <v>1</v>
      </c>
      <c r="X35633">
        <v>1</v>
      </c>
      <c r="Y35633">
        <v>0</v>
      </c>
      <c r="Z35633" t="str">
        <f>VLOOKUP(trenddyadic2022[[#This Row],[country1]],[1]Sheet1countrytrend!$A$2:$B$229, 2,FALSE)</f>
        <v>Mozambique</v>
      </c>
      <c r="AA35633" t="str">
        <f>VLOOKUP(trenddyadic2022[[#This Row],[country2]],[1]Sheet1countrytrend!$A$2:$B$229, 2,FALSE)</f>
        <v>Nicaragua</v>
      </c>
    </row>
    <row r="35634" spans="1:27" x14ac:dyDescent="0.3">
      <c r="A35634" s="1" t="s">
        <v>920</v>
      </c>
      <c r="B35634" s="1" t="s">
        <v>45</v>
      </c>
      <c r="C35634" s="1" t="s">
        <v>84</v>
      </c>
      <c r="D35634">
        <v>12403</v>
      </c>
      <c r="G35634">
        <v>1</v>
      </c>
      <c r="H35634">
        <v>2</v>
      </c>
      <c r="I35634">
        <v>9005</v>
      </c>
      <c r="J35634">
        <v>158</v>
      </c>
      <c r="K35634">
        <v>1</v>
      </c>
      <c r="L35634" s="1" t="s">
        <v>914</v>
      </c>
      <c r="M35634">
        <v>7</v>
      </c>
      <c r="O35634">
        <v>0</v>
      </c>
      <c r="Q35634" s="2">
        <v>41970</v>
      </c>
      <c r="R35634">
        <v>2014</v>
      </c>
      <c r="S35634">
        <v>1</v>
      </c>
      <c r="T35634">
        <v>1</v>
      </c>
      <c r="U35634">
        <v>1</v>
      </c>
      <c r="V35634">
        <v>1</v>
      </c>
      <c r="W35634">
        <v>1</v>
      </c>
      <c r="X35634">
        <v>1</v>
      </c>
      <c r="Y35634">
        <v>0</v>
      </c>
      <c r="Z35634" t="str">
        <f>VLOOKUP(trenddyadic2022[[#This Row],[country1]],[1]Sheet1countrytrend!$A$2:$B$229, 2,FALSE)</f>
        <v>Mozambique</v>
      </c>
      <c r="AA35634" t="str">
        <f>VLOOKUP(trenddyadic2022[[#This Row],[country2]],[1]Sheet1countrytrend!$A$2:$B$229, 2,FALSE)</f>
        <v>Bolivia</v>
      </c>
    </row>
    <row r="35635" spans="1:27" x14ac:dyDescent="0.3">
      <c r="A35635" s="1" t="s">
        <v>920</v>
      </c>
      <c r="B35635" s="1" t="s">
        <v>45</v>
      </c>
      <c r="C35635" s="1" t="s">
        <v>231</v>
      </c>
      <c r="D35635">
        <v>12403</v>
      </c>
      <c r="G35635">
        <v>1</v>
      </c>
      <c r="H35635">
        <v>2</v>
      </c>
      <c r="I35635">
        <v>9005</v>
      </c>
      <c r="J35635">
        <v>158</v>
      </c>
      <c r="K35635">
        <v>1</v>
      </c>
      <c r="L35635" s="1" t="s">
        <v>914</v>
      </c>
      <c r="M35635">
        <v>7</v>
      </c>
      <c r="O35635">
        <v>0</v>
      </c>
      <c r="Q35635" s="2">
        <v>41970</v>
      </c>
      <c r="R35635">
        <v>2014</v>
      </c>
      <c r="S35635">
        <v>1</v>
      </c>
      <c r="T35635">
        <v>1</v>
      </c>
      <c r="U35635">
        <v>1</v>
      </c>
      <c r="V35635">
        <v>1</v>
      </c>
      <c r="W35635">
        <v>1</v>
      </c>
      <c r="X35635">
        <v>1</v>
      </c>
      <c r="Y35635">
        <v>0</v>
      </c>
      <c r="Z35635" t="str">
        <f>VLOOKUP(trenddyadic2022[[#This Row],[country1]],[1]Sheet1countrytrend!$A$2:$B$229, 2,FALSE)</f>
        <v>Mozambique</v>
      </c>
      <c r="AA35635" t="str">
        <f>VLOOKUP(trenddyadic2022[[#This Row],[country2]],[1]Sheet1countrytrend!$A$2:$B$229, 2,FALSE)</f>
        <v>Guinea</v>
      </c>
    </row>
    <row r="35636" spans="1:27" x14ac:dyDescent="0.3">
      <c r="A35636" s="1" t="s">
        <v>920</v>
      </c>
      <c r="B35636" s="1" t="s">
        <v>45</v>
      </c>
      <c r="C35636" s="1" t="s">
        <v>54</v>
      </c>
      <c r="D35636">
        <v>12403</v>
      </c>
      <c r="G35636">
        <v>1</v>
      </c>
      <c r="H35636">
        <v>2</v>
      </c>
      <c r="I35636">
        <v>9005</v>
      </c>
      <c r="J35636">
        <v>158</v>
      </c>
      <c r="K35636">
        <v>1</v>
      </c>
      <c r="L35636" s="1" t="s">
        <v>914</v>
      </c>
      <c r="M35636">
        <v>7</v>
      </c>
      <c r="O35636">
        <v>0</v>
      </c>
      <c r="Q35636" s="2">
        <v>41970</v>
      </c>
      <c r="R35636">
        <v>2014</v>
      </c>
      <c r="S35636">
        <v>1</v>
      </c>
      <c r="T35636">
        <v>1</v>
      </c>
      <c r="U35636">
        <v>1</v>
      </c>
      <c r="V35636">
        <v>1</v>
      </c>
      <c r="W35636">
        <v>1</v>
      </c>
      <c r="X35636">
        <v>1</v>
      </c>
      <c r="Y35636">
        <v>0</v>
      </c>
      <c r="Z35636" t="str">
        <f>VLOOKUP(trenddyadic2022[[#This Row],[country1]],[1]Sheet1countrytrend!$A$2:$B$229, 2,FALSE)</f>
        <v>Mozambique</v>
      </c>
      <c r="AA35636" t="str">
        <f>VLOOKUP(trenddyadic2022[[#This Row],[country2]],[1]Sheet1countrytrend!$A$2:$B$229, 2,FALSE)</f>
        <v>Madagascar</v>
      </c>
    </row>
    <row r="35637" spans="1:27" x14ac:dyDescent="0.3">
      <c r="A35637" s="1" t="s">
        <v>920</v>
      </c>
      <c r="B35637" s="1" t="s">
        <v>45</v>
      </c>
      <c r="C35637" s="1" t="s">
        <v>200</v>
      </c>
      <c r="D35637">
        <v>12403</v>
      </c>
      <c r="G35637">
        <v>1</v>
      </c>
      <c r="H35637">
        <v>2</v>
      </c>
      <c r="I35637">
        <v>9005</v>
      </c>
      <c r="J35637">
        <v>158</v>
      </c>
      <c r="K35637">
        <v>1</v>
      </c>
      <c r="L35637" s="1" t="s">
        <v>914</v>
      </c>
      <c r="M35637">
        <v>7</v>
      </c>
      <c r="O35637">
        <v>0</v>
      </c>
      <c r="Q35637" s="2">
        <v>41970</v>
      </c>
      <c r="R35637">
        <v>2014</v>
      </c>
      <c r="S35637">
        <v>1</v>
      </c>
      <c r="T35637">
        <v>1</v>
      </c>
      <c r="U35637">
        <v>1</v>
      </c>
      <c r="V35637">
        <v>1</v>
      </c>
      <c r="W35637">
        <v>1</v>
      </c>
      <c r="X35637">
        <v>1</v>
      </c>
      <c r="Y35637">
        <v>0</v>
      </c>
      <c r="Z35637" t="str">
        <f>VLOOKUP(trenddyadic2022[[#This Row],[country1]],[1]Sheet1countrytrend!$A$2:$B$229, 2,FALSE)</f>
        <v>Mozambique</v>
      </c>
      <c r="AA35637" t="str">
        <f>VLOOKUP(trenddyadic2022[[#This Row],[country2]],[1]Sheet1countrytrend!$A$2:$B$229, 2,FALSE)</f>
        <v>Cameroon</v>
      </c>
    </row>
    <row r="35638" spans="1:27" x14ac:dyDescent="0.3">
      <c r="A35638" s="1" t="s">
        <v>920</v>
      </c>
      <c r="B35638" s="1" t="s">
        <v>45</v>
      </c>
      <c r="C35638" s="1" t="s">
        <v>565</v>
      </c>
      <c r="D35638">
        <v>12403</v>
      </c>
      <c r="G35638">
        <v>1</v>
      </c>
      <c r="H35638">
        <v>2</v>
      </c>
      <c r="I35638">
        <v>9005</v>
      </c>
      <c r="J35638">
        <v>158</v>
      </c>
      <c r="K35638">
        <v>1</v>
      </c>
      <c r="L35638" s="1" t="s">
        <v>914</v>
      </c>
      <c r="M35638">
        <v>7</v>
      </c>
      <c r="O35638">
        <v>0</v>
      </c>
      <c r="Q35638" s="2">
        <v>41970</v>
      </c>
      <c r="R35638">
        <v>2014</v>
      </c>
      <c r="S35638">
        <v>1</v>
      </c>
      <c r="T35638">
        <v>1</v>
      </c>
      <c r="U35638">
        <v>1</v>
      </c>
      <c r="V35638">
        <v>1</v>
      </c>
      <c r="W35638">
        <v>1</v>
      </c>
      <c r="X35638">
        <v>1</v>
      </c>
      <c r="Y35638">
        <v>0</v>
      </c>
      <c r="Z35638" t="str">
        <f>VLOOKUP(trenddyadic2022[[#This Row],[country1]],[1]Sheet1countrytrend!$A$2:$B$229, 2,FALSE)</f>
        <v>Mozambique</v>
      </c>
      <c r="AA35638" t="str">
        <f>VLOOKUP(trenddyadic2022[[#This Row],[country2]],[1]Sheet1countrytrend!$A$2:$B$229, 2,FALSE)</f>
        <v>Qatar</v>
      </c>
    </row>
    <row r="35639" spans="1:27" x14ac:dyDescent="0.3">
      <c r="A35639" s="1" t="s">
        <v>920</v>
      </c>
      <c r="B35639" s="1" t="s">
        <v>45</v>
      </c>
      <c r="C35639" s="1" t="s">
        <v>741</v>
      </c>
      <c r="D35639">
        <v>12403</v>
      </c>
      <c r="G35639">
        <v>1</v>
      </c>
      <c r="H35639">
        <v>2</v>
      </c>
      <c r="I35639">
        <v>9005</v>
      </c>
      <c r="J35639">
        <v>158</v>
      </c>
      <c r="K35639">
        <v>1</v>
      </c>
      <c r="L35639" s="1" t="s">
        <v>914</v>
      </c>
      <c r="M35639">
        <v>7</v>
      </c>
      <c r="O35639">
        <v>0</v>
      </c>
      <c r="Q35639" s="2">
        <v>41970</v>
      </c>
      <c r="R35639">
        <v>2014</v>
      </c>
      <c r="S35639">
        <v>1</v>
      </c>
      <c r="T35639">
        <v>1</v>
      </c>
      <c r="U35639">
        <v>1</v>
      </c>
      <c r="V35639">
        <v>1</v>
      </c>
      <c r="W35639">
        <v>1</v>
      </c>
      <c r="X35639">
        <v>1</v>
      </c>
      <c r="Y35639">
        <v>0</v>
      </c>
      <c r="Z35639" t="str">
        <f>VLOOKUP(trenddyadic2022[[#This Row],[country1]],[1]Sheet1countrytrend!$A$2:$B$229, 2,FALSE)</f>
        <v>Mozambique</v>
      </c>
      <c r="AA35639" t="str">
        <f>VLOOKUP(trenddyadic2022[[#This Row],[country2]],[1]Sheet1countrytrend!$A$2:$B$229, 2,FALSE)</f>
        <v>Fiji</v>
      </c>
    </row>
    <row r="35640" spans="1:27" x14ac:dyDescent="0.3">
      <c r="A35640" s="1" t="s">
        <v>920</v>
      </c>
      <c r="B35640" s="1" t="s">
        <v>45</v>
      </c>
      <c r="C35640" s="1" t="s">
        <v>239</v>
      </c>
      <c r="D35640">
        <v>12403</v>
      </c>
      <c r="G35640">
        <v>1</v>
      </c>
      <c r="H35640">
        <v>2</v>
      </c>
      <c r="I35640">
        <v>9005</v>
      </c>
      <c r="J35640">
        <v>158</v>
      </c>
      <c r="K35640">
        <v>1</v>
      </c>
      <c r="L35640" s="1" t="s">
        <v>914</v>
      </c>
      <c r="M35640">
        <v>7</v>
      </c>
      <c r="O35640">
        <v>0</v>
      </c>
      <c r="Q35640" s="2">
        <v>41970</v>
      </c>
      <c r="R35640">
        <v>2014</v>
      </c>
      <c r="S35640">
        <v>1</v>
      </c>
      <c r="T35640">
        <v>1</v>
      </c>
      <c r="U35640">
        <v>1</v>
      </c>
      <c r="V35640">
        <v>1</v>
      </c>
      <c r="W35640">
        <v>1</v>
      </c>
      <c r="X35640">
        <v>1</v>
      </c>
      <c r="Y35640">
        <v>0</v>
      </c>
      <c r="Z35640" t="str">
        <f>VLOOKUP(trenddyadic2022[[#This Row],[country1]],[1]Sheet1countrytrend!$A$2:$B$229, 2,FALSE)</f>
        <v>Mozambique</v>
      </c>
      <c r="AA35640" t="str">
        <f>VLOOKUP(trenddyadic2022[[#This Row],[country2]],[1]Sheet1countrytrend!$A$2:$B$229, 2,FALSE)</f>
        <v>Ecuador</v>
      </c>
    </row>
    <row r="35641" spans="1:27" x14ac:dyDescent="0.3">
      <c r="A35641" s="1" t="s">
        <v>920</v>
      </c>
      <c r="B35641" s="1" t="s">
        <v>45</v>
      </c>
      <c r="C35641" s="1" t="s">
        <v>562</v>
      </c>
      <c r="D35641">
        <v>12403</v>
      </c>
      <c r="G35641">
        <v>1</v>
      </c>
      <c r="H35641">
        <v>2</v>
      </c>
      <c r="I35641">
        <v>9005</v>
      </c>
      <c r="J35641">
        <v>158</v>
      </c>
      <c r="K35641">
        <v>1</v>
      </c>
      <c r="L35641" s="1" t="s">
        <v>914</v>
      </c>
      <c r="M35641">
        <v>7</v>
      </c>
      <c r="O35641">
        <v>0</v>
      </c>
      <c r="Q35641" s="2">
        <v>41970</v>
      </c>
      <c r="R35641">
        <v>2014</v>
      </c>
      <c r="S35641">
        <v>1</v>
      </c>
      <c r="T35641">
        <v>1</v>
      </c>
      <c r="U35641">
        <v>1</v>
      </c>
      <c r="V35641">
        <v>1</v>
      </c>
      <c r="W35641">
        <v>1</v>
      </c>
      <c r="X35641">
        <v>1</v>
      </c>
      <c r="Y35641">
        <v>0</v>
      </c>
      <c r="Z35641" t="str">
        <f>VLOOKUP(trenddyadic2022[[#This Row],[country1]],[1]Sheet1countrytrend!$A$2:$B$229, 2,FALSE)</f>
        <v>Mozambique</v>
      </c>
      <c r="AA35641" t="str">
        <f>VLOOKUP(trenddyadic2022[[#This Row],[country2]],[1]Sheet1countrytrend!$A$2:$B$229, 2,FALSE)</f>
        <v>Haiti</v>
      </c>
    </row>
    <row r="35642" spans="1:27" x14ac:dyDescent="0.3">
      <c r="A35642" s="1" t="s">
        <v>920</v>
      </c>
      <c r="B35642" s="1" t="s">
        <v>45</v>
      </c>
      <c r="C35642" s="1" t="s">
        <v>172</v>
      </c>
      <c r="D35642">
        <v>12403</v>
      </c>
      <c r="G35642">
        <v>1</v>
      </c>
      <c r="H35642">
        <v>2</v>
      </c>
      <c r="I35642">
        <v>9005</v>
      </c>
      <c r="J35642">
        <v>158</v>
      </c>
      <c r="K35642">
        <v>1</v>
      </c>
      <c r="L35642" s="1" t="s">
        <v>914</v>
      </c>
      <c r="M35642">
        <v>7</v>
      </c>
      <c r="O35642">
        <v>0</v>
      </c>
      <c r="Q35642" s="2">
        <v>41970</v>
      </c>
      <c r="R35642">
        <v>2014</v>
      </c>
      <c r="S35642">
        <v>1</v>
      </c>
      <c r="T35642">
        <v>1</v>
      </c>
      <c r="U35642">
        <v>1</v>
      </c>
      <c r="V35642">
        <v>1</v>
      </c>
      <c r="W35642">
        <v>1</v>
      </c>
      <c r="X35642">
        <v>1</v>
      </c>
      <c r="Y35642">
        <v>0</v>
      </c>
      <c r="Z35642" t="str">
        <f>VLOOKUP(trenddyadic2022[[#This Row],[country1]],[1]Sheet1countrytrend!$A$2:$B$229, 2,FALSE)</f>
        <v>Mozambique</v>
      </c>
      <c r="AA35642" t="str">
        <f>VLOOKUP(trenddyadic2022[[#This Row],[country2]],[1]Sheet1countrytrend!$A$2:$B$229, 2,FALSE)</f>
        <v>St. Kitts and Nevis</v>
      </c>
    </row>
    <row r="35643" spans="1:27" x14ac:dyDescent="0.3">
      <c r="A35643" s="1" t="s">
        <v>920</v>
      </c>
      <c r="B35643" s="1" t="s">
        <v>45</v>
      </c>
      <c r="C35643" s="1" t="s">
        <v>378</v>
      </c>
      <c r="D35643">
        <v>12403</v>
      </c>
      <c r="G35643">
        <v>1</v>
      </c>
      <c r="H35643">
        <v>2</v>
      </c>
      <c r="I35643">
        <v>9005</v>
      </c>
      <c r="J35643">
        <v>158</v>
      </c>
      <c r="K35643">
        <v>1</v>
      </c>
      <c r="L35643" s="1" t="s">
        <v>914</v>
      </c>
      <c r="M35643">
        <v>7</v>
      </c>
      <c r="O35643">
        <v>0</v>
      </c>
      <c r="Q35643" s="2">
        <v>41970</v>
      </c>
      <c r="R35643">
        <v>2014</v>
      </c>
      <c r="S35643">
        <v>1</v>
      </c>
      <c r="T35643">
        <v>1</v>
      </c>
      <c r="U35643">
        <v>1</v>
      </c>
      <c r="V35643">
        <v>1</v>
      </c>
      <c r="W35643">
        <v>1</v>
      </c>
      <c r="X35643">
        <v>1</v>
      </c>
      <c r="Y35643">
        <v>0</v>
      </c>
      <c r="Z35643" t="str">
        <f>VLOOKUP(trenddyadic2022[[#This Row],[country1]],[1]Sheet1countrytrend!$A$2:$B$229, 2,FALSE)</f>
        <v>Mozambique</v>
      </c>
      <c r="AA35643" t="str">
        <f>VLOOKUP(trenddyadic2022[[#This Row],[country2]],[1]Sheet1countrytrend!$A$2:$B$229, 2,FALSE)</f>
        <v>Benin</v>
      </c>
    </row>
    <row r="35644" spans="1:27" x14ac:dyDescent="0.3">
      <c r="A35644" s="1" t="s">
        <v>920</v>
      </c>
      <c r="B35644" s="1" t="s">
        <v>45</v>
      </c>
      <c r="C35644" s="1" t="s">
        <v>192</v>
      </c>
      <c r="D35644">
        <v>12403</v>
      </c>
      <c r="G35644">
        <v>1</v>
      </c>
      <c r="H35644">
        <v>2</v>
      </c>
      <c r="I35644">
        <v>9005</v>
      </c>
      <c r="J35644">
        <v>158</v>
      </c>
      <c r="K35644">
        <v>1</v>
      </c>
      <c r="L35644" s="1" t="s">
        <v>914</v>
      </c>
      <c r="M35644">
        <v>7</v>
      </c>
      <c r="O35644">
        <v>0</v>
      </c>
      <c r="Q35644" s="2">
        <v>41970</v>
      </c>
      <c r="R35644">
        <v>2014</v>
      </c>
      <c r="S35644">
        <v>1</v>
      </c>
      <c r="T35644">
        <v>1</v>
      </c>
      <c r="U35644">
        <v>1</v>
      </c>
      <c r="V35644">
        <v>1</v>
      </c>
      <c r="W35644">
        <v>1</v>
      </c>
      <c r="X35644">
        <v>1</v>
      </c>
      <c r="Y35644">
        <v>0</v>
      </c>
      <c r="Z35644" t="str">
        <f>VLOOKUP(trenddyadic2022[[#This Row],[country1]],[1]Sheet1countrytrend!$A$2:$B$229, 2,FALSE)</f>
        <v>Mozambique</v>
      </c>
      <c r="AA35644" t="str">
        <f>VLOOKUP(trenddyadic2022[[#This Row],[country2]],[1]Sheet1countrytrend!$A$2:$B$229, 2,FALSE)</f>
        <v>Grenada</v>
      </c>
    </row>
    <row r="35645" spans="1:27" x14ac:dyDescent="0.3">
      <c r="A35645" s="1" t="s">
        <v>920</v>
      </c>
      <c r="B35645" s="1" t="s">
        <v>45</v>
      </c>
      <c r="C35645" s="1" t="s">
        <v>571</v>
      </c>
      <c r="D35645">
        <v>12403</v>
      </c>
      <c r="G35645">
        <v>1</v>
      </c>
      <c r="H35645">
        <v>2</v>
      </c>
      <c r="I35645">
        <v>9005</v>
      </c>
      <c r="J35645">
        <v>158</v>
      </c>
      <c r="K35645">
        <v>1</v>
      </c>
      <c r="L35645" s="1" t="s">
        <v>914</v>
      </c>
      <c r="M35645">
        <v>7</v>
      </c>
      <c r="O35645">
        <v>0</v>
      </c>
      <c r="Q35645" s="2">
        <v>41970</v>
      </c>
      <c r="R35645">
        <v>2014</v>
      </c>
      <c r="S35645">
        <v>1</v>
      </c>
      <c r="T35645">
        <v>1</v>
      </c>
      <c r="U35645">
        <v>1</v>
      </c>
      <c r="V35645">
        <v>1</v>
      </c>
      <c r="W35645">
        <v>1</v>
      </c>
      <c r="X35645">
        <v>1</v>
      </c>
      <c r="Y35645">
        <v>0</v>
      </c>
      <c r="Z35645" t="str">
        <f>VLOOKUP(trenddyadic2022[[#This Row],[country1]],[1]Sheet1countrytrend!$A$2:$B$229, 2,FALSE)</f>
        <v>Mozambique</v>
      </c>
      <c r="AA35645" t="str">
        <f>VLOOKUP(trenddyadic2022[[#This Row],[country2]],[1]Sheet1countrytrend!$A$2:$B$229, 2,FALSE)</f>
        <v>United Arab Emirates</v>
      </c>
    </row>
    <row r="35646" spans="1:27" x14ac:dyDescent="0.3">
      <c r="A35646" s="1" t="s">
        <v>920</v>
      </c>
      <c r="B35646" s="1" t="s">
        <v>45</v>
      </c>
      <c r="C35646" s="1" t="s">
        <v>44</v>
      </c>
      <c r="D35646">
        <v>12403</v>
      </c>
      <c r="G35646">
        <v>1</v>
      </c>
      <c r="H35646">
        <v>2</v>
      </c>
      <c r="I35646">
        <v>9005</v>
      </c>
      <c r="J35646">
        <v>158</v>
      </c>
      <c r="K35646">
        <v>1</v>
      </c>
      <c r="L35646" s="1" t="s">
        <v>914</v>
      </c>
      <c r="M35646">
        <v>7</v>
      </c>
      <c r="O35646">
        <v>0</v>
      </c>
      <c r="Q35646" s="2">
        <v>41970</v>
      </c>
      <c r="R35646">
        <v>2014</v>
      </c>
      <c r="S35646">
        <v>1</v>
      </c>
      <c r="T35646">
        <v>1</v>
      </c>
      <c r="U35646">
        <v>1</v>
      </c>
      <c r="V35646">
        <v>1</v>
      </c>
      <c r="W35646">
        <v>1</v>
      </c>
      <c r="X35646">
        <v>1</v>
      </c>
      <c r="Y35646">
        <v>0</v>
      </c>
      <c r="Z35646" t="str">
        <f>VLOOKUP(trenddyadic2022[[#This Row],[country1]],[1]Sheet1countrytrend!$A$2:$B$229, 2,FALSE)</f>
        <v>Mozambique</v>
      </c>
      <c r="AA35646" t="str">
        <f>VLOOKUP(trenddyadic2022[[#This Row],[country2]],[1]Sheet1countrytrend!$A$2:$B$229, 2,FALSE)</f>
        <v>Rwanda</v>
      </c>
    </row>
    <row r="35647" spans="1:27" x14ac:dyDescent="0.3">
      <c r="A35647" s="1" t="s">
        <v>920</v>
      </c>
      <c r="B35647" s="1" t="s">
        <v>45</v>
      </c>
      <c r="C35647" s="1" t="s">
        <v>705</v>
      </c>
      <c r="D35647">
        <v>12403</v>
      </c>
      <c r="G35647">
        <v>1</v>
      </c>
      <c r="H35647">
        <v>2</v>
      </c>
      <c r="I35647">
        <v>9005</v>
      </c>
      <c r="J35647">
        <v>158</v>
      </c>
      <c r="K35647">
        <v>1</v>
      </c>
      <c r="L35647" s="1" t="s">
        <v>914</v>
      </c>
      <c r="M35647">
        <v>7</v>
      </c>
      <c r="O35647">
        <v>0</v>
      </c>
      <c r="Q35647" s="2">
        <v>41970</v>
      </c>
      <c r="R35647">
        <v>2014</v>
      </c>
      <c r="S35647">
        <v>1</v>
      </c>
      <c r="T35647">
        <v>1</v>
      </c>
      <c r="U35647">
        <v>1</v>
      </c>
      <c r="V35647">
        <v>1</v>
      </c>
      <c r="W35647">
        <v>1</v>
      </c>
      <c r="X35647">
        <v>1</v>
      </c>
      <c r="Y35647">
        <v>0</v>
      </c>
      <c r="Z35647" t="str">
        <f>VLOOKUP(trenddyadic2022[[#This Row],[country1]],[1]Sheet1countrytrend!$A$2:$B$229, 2,FALSE)</f>
        <v>Mozambique</v>
      </c>
      <c r="AA35647" t="str">
        <f>VLOOKUP(trenddyadic2022[[#This Row],[country2]],[1]Sheet1countrytrend!$A$2:$B$229, 2,FALSE)</f>
        <v>Papua New Guinea</v>
      </c>
    </row>
    <row r="35648" spans="1:27" x14ac:dyDescent="0.3">
      <c r="A35648" s="1" t="s">
        <v>920</v>
      </c>
      <c r="B35648" s="1" t="s">
        <v>45</v>
      </c>
      <c r="C35648" s="1" t="s">
        <v>704</v>
      </c>
      <c r="D35648">
        <v>12403</v>
      </c>
      <c r="G35648">
        <v>1</v>
      </c>
      <c r="H35648">
        <v>2</v>
      </c>
      <c r="I35648">
        <v>9005</v>
      </c>
      <c r="J35648">
        <v>158</v>
      </c>
      <c r="K35648">
        <v>1</v>
      </c>
      <c r="L35648" s="1" t="s">
        <v>914</v>
      </c>
      <c r="M35648">
        <v>7</v>
      </c>
      <c r="O35648">
        <v>0</v>
      </c>
      <c r="Q35648" s="2">
        <v>41970</v>
      </c>
      <c r="R35648">
        <v>2014</v>
      </c>
      <c r="S35648">
        <v>1</v>
      </c>
      <c r="T35648">
        <v>1</v>
      </c>
      <c r="U35648">
        <v>1</v>
      </c>
      <c r="V35648">
        <v>1</v>
      </c>
      <c r="W35648">
        <v>1</v>
      </c>
      <c r="X35648">
        <v>1</v>
      </c>
      <c r="Y35648">
        <v>0</v>
      </c>
      <c r="Z35648" t="str">
        <f>VLOOKUP(trenddyadic2022[[#This Row],[country1]],[1]Sheet1countrytrend!$A$2:$B$229, 2,FALSE)</f>
        <v>Mozambique</v>
      </c>
      <c r="AA35648" t="str">
        <f>VLOOKUP(trenddyadic2022[[#This Row],[country2]],[1]Sheet1countrytrend!$A$2:$B$229, 2,FALSE)</f>
        <v>Solomon Islands</v>
      </c>
    </row>
    <row r="35649" spans="1:27" x14ac:dyDescent="0.3">
      <c r="A35649" s="1" t="s">
        <v>920</v>
      </c>
      <c r="B35649" s="1" t="s">
        <v>45</v>
      </c>
      <c r="C35649" s="1" t="s">
        <v>199</v>
      </c>
      <c r="D35649">
        <v>12403</v>
      </c>
      <c r="G35649">
        <v>1</v>
      </c>
      <c r="H35649">
        <v>2</v>
      </c>
      <c r="I35649">
        <v>9005</v>
      </c>
      <c r="J35649">
        <v>158</v>
      </c>
      <c r="K35649">
        <v>1</v>
      </c>
      <c r="L35649" s="1" t="s">
        <v>914</v>
      </c>
      <c r="M35649">
        <v>7</v>
      </c>
      <c r="O35649">
        <v>0</v>
      </c>
      <c r="Q35649" s="2">
        <v>41970</v>
      </c>
      <c r="R35649">
        <v>2014</v>
      </c>
      <c r="S35649">
        <v>1</v>
      </c>
      <c r="T35649">
        <v>1</v>
      </c>
      <c r="U35649">
        <v>1</v>
      </c>
      <c r="V35649">
        <v>1</v>
      </c>
      <c r="W35649">
        <v>1</v>
      </c>
      <c r="X35649">
        <v>1</v>
      </c>
      <c r="Y35649">
        <v>0</v>
      </c>
      <c r="Z35649" t="str">
        <f>VLOOKUP(trenddyadic2022[[#This Row],[country1]],[1]Sheet1countrytrend!$A$2:$B$229, 2,FALSE)</f>
        <v>Mozambique</v>
      </c>
      <c r="AA35649" t="str">
        <f>VLOOKUP(trenddyadic2022[[#This Row],[country2]],[1]Sheet1countrytrend!$A$2:$B$229, 2,FALSE)</f>
        <v>Chad</v>
      </c>
    </row>
    <row r="35650" spans="1:27" x14ac:dyDescent="0.3">
      <c r="A35650" s="1" t="s">
        <v>920</v>
      </c>
      <c r="B35650" s="1" t="s">
        <v>45</v>
      </c>
      <c r="C35650" s="1" t="s">
        <v>379</v>
      </c>
      <c r="D35650">
        <v>12403</v>
      </c>
      <c r="G35650">
        <v>1</v>
      </c>
      <c r="H35650">
        <v>2</v>
      </c>
      <c r="I35650">
        <v>9005</v>
      </c>
      <c r="J35650">
        <v>158</v>
      </c>
      <c r="K35650">
        <v>1</v>
      </c>
      <c r="L35650" s="1" t="s">
        <v>914</v>
      </c>
      <c r="M35650">
        <v>7</v>
      </c>
      <c r="O35650">
        <v>0</v>
      </c>
      <c r="Q35650" s="2">
        <v>41970</v>
      </c>
      <c r="R35650">
        <v>2014</v>
      </c>
      <c r="S35650">
        <v>1</v>
      </c>
      <c r="T35650">
        <v>1</v>
      </c>
      <c r="U35650">
        <v>1</v>
      </c>
      <c r="V35650">
        <v>1</v>
      </c>
      <c r="W35650">
        <v>1</v>
      </c>
      <c r="X35650">
        <v>1</v>
      </c>
      <c r="Y35650">
        <v>0</v>
      </c>
      <c r="Z35650" t="str">
        <f>VLOOKUP(trenddyadic2022[[#This Row],[country1]],[1]Sheet1countrytrend!$A$2:$B$229, 2,FALSE)</f>
        <v>Mozambique</v>
      </c>
      <c r="AA35650" t="str">
        <f>VLOOKUP(trenddyadic2022[[#This Row],[country2]],[1]Sheet1countrytrend!$A$2:$B$229, 2,FALSE)</f>
        <v>Gambia, The</v>
      </c>
    </row>
    <row r="35651" spans="1:27" x14ac:dyDescent="0.3">
      <c r="A35651" s="1" t="s">
        <v>920</v>
      </c>
      <c r="B35651" s="1" t="s">
        <v>45</v>
      </c>
      <c r="C35651" s="1" t="s">
        <v>289</v>
      </c>
      <c r="D35651">
        <v>12403</v>
      </c>
      <c r="G35651">
        <v>1</v>
      </c>
      <c r="H35651">
        <v>2</v>
      </c>
      <c r="I35651">
        <v>9005</v>
      </c>
      <c r="J35651">
        <v>158</v>
      </c>
      <c r="K35651">
        <v>1</v>
      </c>
      <c r="L35651" s="1" t="s">
        <v>914</v>
      </c>
      <c r="M35651">
        <v>7</v>
      </c>
      <c r="O35651">
        <v>0</v>
      </c>
      <c r="Q35651" s="2">
        <v>41970</v>
      </c>
      <c r="R35651">
        <v>2014</v>
      </c>
      <c r="S35651">
        <v>1</v>
      </c>
      <c r="T35651">
        <v>1</v>
      </c>
      <c r="U35651">
        <v>1</v>
      </c>
      <c r="V35651">
        <v>1</v>
      </c>
      <c r="W35651">
        <v>1</v>
      </c>
      <c r="X35651">
        <v>1</v>
      </c>
      <c r="Y35651">
        <v>0</v>
      </c>
      <c r="Z35651" t="str">
        <f>VLOOKUP(trenddyadic2022[[#This Row],[country1]],[1]Sheet1countrytrend!$A$2:$B$229, 2,FALSE)</f>
        <v>Mozambique</v>
      </c>
      <c r="AA35651" t="str">
        <f>VLOOKUP(trenddyadic2022[[#This Row],[country2]],[1]Sheet1countrytrend!$A$2:$B$229, 2,FALSE)</f>
        <v>Angola</v>
      </c>
    </row>
    <row r="35652" spans="1:27" x14ac:dyDescent="0.3">
      <c r="A35652" s="1" t="s">
        <v>920</v>
      </c>
      <c r="B35652" s="1" t="s">
        <v>45</v>
      </c>
      <c r="C35652" s="1" t="s">
        <v>98</v>
      </c>
      <c r="D35652">
        <v>12403</v>
      </c>
      <c r="G35652">
        <v>1</v>
      </c>
      <c r="H35652">
        <v>2</v>
      </c>
      <c r="I35652">
        <v>9005</v>
      </c>
      <c r="J35652">
        <v>158</v>
      </c>
      <c r="K35652">
        <v>1</v>
      </c>
      <c r="L35652" s="1" t="s">
        <v>914</v>
      </c>
      <c r="M35652">
        <v>7</v>
      </c>
      <c r="O35652">
        <v>0</v>
      </c>
      <c r="Q35652" s="2">
        <v>41970</v>
      </c>
      <c r="R35652">
        <v>2014</v>
      </c>
      <c r="S35652">
        <v>1</v>
      </c>
      <c r="T35652">
        <v>1</v>
      </c>
      <c r="U35652">
        <v>1</v>
      </c>
      <c r="V35652">
        <v>1</v>
      </c>
      <c r="W35652">
        <v>1</v>
      </c>
      <c r="X35652">
        <v>1</v>
      </c>
      <c r="Y35652">
        <v>0</v>
      </c>
      <c r="Z35652" t="str">
        <f>VLOOKUP(trenddyadic2022[[#This Row],[country1]],[1]Sheet1countrytrend!$A$2:$B$229, 2,FALSE)</f>
        <v>Mozambique</v>
      </c>
      <c r="AA35652" t="str">
        <f>VLOOKUP(trenddyadic2022[[#This Row],[country2]],[1]Sheet1countrytrend!$A$2:$B$229, 2,FALSE)</f>
        <v>Bulgaria</v>
      </c>
    </row>
    <row r="35653" spans="1:27" x14ac:dyDescent="0.3">
      <c r="A35653" s="1" t="s">
        <v>920</v>
      </c>
      <c r="B35653" s="1" t="s">
        <v>45</v>
      </c>
      <c r="C35653" s="1" t="s">
        <v>384</v>
      </c>
      <c r="D35653">
        <v>12403</v>
      </c>
      <c r="G35653">
        <v>1</v>
      </c>
      <c r="H35653">
        <v>2</v>
      </c>
      <c r="I35653">
        <v>9005</v>
      </c>
      <c r="J35653">
        <v>158</v>
      </c>
      <c r="K35653">
        <v>1</v>
      </c>
      <c r="L35653" s="1" t="s">
        <v>914</v>
      </c>
      <c r="M35653">
        <v>7</v>
      </c>
      <c r="O35653">
        <v>0</v>
      </c>
      <c r="Q35653" s="2">
        <v>41970</v>
      </c>
      <c r="R35653">
        <v>2014</v>
      </c>
      <c r="S35653">
        <v>1</v>
      </c>
      <c r="T35653">
        <v>1</v>
      </c>
      <c r="U35653">
        <v>1</v>
      </c>
      <c r="V35653">
        <v>1</v>
      </c>
      <c r="W35653">
        <v>1</v>
      </c>
      <c r="X35653">
        <v>1</v>
      </c>
      <c r="Y35653">
        <v>0</v>
      </c>
      <c r="Z35653" t="str">
        <f>VLOOKUP(trenddyadic2022[[#This Row],[country1]],[1]Sheet1countrytrend!$A$2:$B$229, 2,FALSE)</f>
        <v>Mozambique</v>
      </c>
      <c r="AA35653" t="str">
        <f>VLOOKUP(trenddyadic2022[[#This Row],[country2]],[1]Sheet1countrytrend!$A$2:$B$229, 2,FALSE)</f>
        <v>Niger</v>
      </c>
    </row>
    <row r="35654" spans="1:27" x14ac:dyDescent="0.3">
      <c r="A35654" s="1" t="s">
        <v>920</v>
      </c>
      <c r="B35654" s="1" t="s">
        <v>45</v>
      </c>
      <c r="C35654" s="1" t="s">
        <v>287</v>
      </c>
      <c r="D35654">
        <v>12403</v>
      </c>
      <c r="G35654">
        <v>1</v>
      </c>
      <c r="H35654">
        <v>2</v>
      </c>
      <c r="I35654">
        <v>9005</v>
      </c>
      <c r="J35654">
        <v>158</v>
      </c>
      <c r="K35654">
        <v>1</v>
      </c>
      <c r="L35654" s="1" t="s">
        <v>914</v>
      </c>
      <c r="M35654">
        <v>7</v>
      </c>
      <c r="O35654">
        <v>0</v>
      </c>
      <c r="Q35654" s="2">
        <v>41970</v>
      </c>
      <c r="R35654">
        <v>2014</v>
      </c>
      <c r="S35654">
        <v>1</v>
      </c>
      <c r="T35654">
        <v>1</v>
      </c>
      <c r="U35654">
        <v>1</v>
      </c>
      <c r="V35654">
        <v>1</v>
      </c>
      <c r="W35654">
        <v>1</v>
      </c>
      <c r="X35654">
        <v>1</v>
      </c>
      <c r="Y35654">
        <v>0</v>
      </c>
      <c r="Z35654" t="str">
        <f>VLOOKUP(trenddyadic2022[[#This Row],[country1]],[1]Sheet1countrytrend!$A$2:$B$229, 2,FALSE)</f>
        <v>Mozambique</v>
      </c>
      <c r="AA35654" t="str">
        <f>VLOOKUP(trenddyadic2022[[#This Row],[country2]],[1]Sheet1countrytrend!$A$2:$B$229, 2,FALSE)</f>
        <v>Congo, Dem. Rep.</v>
      </c>
    </row>
    <row r="35655" spans="1:27" x14ac:dyDescent="0.3">
      <c r="A35655" s="1" t="s">
        <v>920</v>
      </c>
      <c r="B35655" s="1" t="s">
        <v>45</v>
      </c>
      <c r="C35655" s="1" t="s">
        <v>921</v>
      </c>
      <c r="D35655">
        <v>12403</v>
      </c>
      <c r="G35655">
        <v>1</v>
      </c>
      <c r="H35655">
        <v>2</v>
      </c>
      <c r="I35655">
        <v>9005</v>
      </c>
      <c r="J35655">
        <v>158</v>
      </c>
      <c r="K35655">
        <v>1</v>
      </c>
      <c r="L35655" s="1" t="s">
        <v>914</v>
      </c>
      <c r="M35655">
        <v>7</v>
      </c>
      <c r="O35655">
        <v>0</v>
      </c>
      <c r="Q35655" s="2">
        <v>41970</v>
      </c>
      <c r="R35655">
        <v>2014</v>
      </c>
      <c r="S35655">
        <v>1</v>
      </c>
      <c r="T35655">
        <v>1</v>
      </c>
      <c r="U35655">
        <v>1</v>
      </c>
      <c r="V35655">
        <v>1</v>
      </c>
      <c r="W35655">
        <v>1</v>
      </c>
      <c r="X35655">
        <v>1</v>
      </c>
      <c r="Y35655">
        <v>0</v>
      </c>
      <c r="Z35655" t="str">
        <f>VLOOKUP(trenddyadic2022[[#This Row],[country1]],[1]Sheet1countrytrend!$A$2:$B$229, 2,FALSE)</f>
        <v>Mozambique</v>
      </c>
      <c r="AA35655" t="str">
        <f>VLOOKUP(trenddyadic2022[[#This Row],[country2]],[1]Sheet1countrytrend!$A$2:$B$229, 2,FALSE)</f>
        <v>Mongolia</v>
      </c>
    </row>
    <row r="35656" spans="1:27" x14ac:dyDescent="0.3">
      <c r="A35656" s="1" t="s">
        <v>920</v>
      </c>
      <c r="B35656" s="1" t="s">
        <v>45</v>
      </c>
      <c r="C35656" s="1" t="s">
        <v>61</v>
      </c>
      <c r="D35656">
        <v>12403</v>
      </c>
      <c r="G35656">
        <v>1</v>
      </c>
      <c r="H35656">
        <v>2</v>
      </c>
      <c r="I35656">
        <v>9005</v>
      </c>
      <c r="J35656">
        <v>158</v>
      </c>
      <c r="K35656">
        <v>1</v>
      </c>
      <c r="L35656" s="1" t="s">
        <v>914</v>
      </c>
      <c r="M35656">
        <v>7</v>
      </c>
      <c r="O35656">
        <v>0</v>
      </c>
      <c r="Q35656" s="2">
        <v>41970</v>
      </c>
      <c r="R35656">
        <v>2014</v>
      </c>
      <c r="S35656">
        <v>1</v>
      </c>
      <c r="T35656">
        <v>1</v>
      </c>
      <c r="U35656">
        <v>1</v>
      </c>
      <c r="V35656">
        <v>1</v>
      </c>
      <c r="W35656">
        <v>1</v>
      </c>
      <c r="X35656">
        <v>1</v>
      </c>
      <c r="Y35656">
        <v>0</v>
      </c>
      <c r="Z35656" t="str">
        <f>VLOOKUP(trenddyadic2022[[#This Row],[country1]],[1]Sheet1countrytrend!$A$2:$B$229, 2,FALSE)</f>
        <v>Mozambique</v>
      </c>
      <c r="AA35656" t="str">
        <f>VLOOKUP(trenddyadic2022[[#This Row],[country2]],[1]Sheet1countrytrend!$A$2:$B$229, 2,FALSE)</f>
        <v>Congo, Rep.</v>
      </c>
    </row>
    <row r="35657" spans="1:27" x14ac:dyDescent="0.3">
      <c r="A35657" s="1" t="s">
        <v>920</v>
      </c>
      <c r="B35657" s="1" t="s">
        <v>45</v>
      </c>
      <c r="C35657" s="1" t="s">
        <v>207</v>
      </c>
      <c r="D35657">
        <v>12403</v>
      </c>
      <c r="G35657">
        <v>1</v>
      </c>
      <c r="H35657">
        <v>2</v>
      </c>
      <c r="I35657">
        <v>9005</v>
      </c>
      <c r="J35657">
        <v>158</v>
      </c>
      <c r="K35657">
        <v>1</v>
      </c>
      <c r="L35657" s="1" t="s">
        <v>914</v>
      </c>
      <c r="M35657">
        <v>7</v>
      </c>
      <c r="O35657">
        <v>0</v>
      </c>
      <c r="Q35657" s="2">
        <v>41970</v>
      </c>
      <c r="R35657">
        <v>2014</v>
      </c>
      <c r="S35657">
        <v>1</v>
      </c>
      <c r="T35657">
        <v>1</v>
      </c>
      <c r="U35657">
        <v>1</v>
      </c>
      <c r="V35657">
        <v>1</v>
      </c>
      <c r="W35657">
        <v>1</v>
      </c>
      <c r="X35657">
        <v>1</v>
      </c>
      <c r="Y35657">
        <v>0</v>
      </c>
      <c r="Z35657" t="str">
        <f>VLOOKUP(trenddyadic2022[[#This Row],[country1]],[1]Sheet1countrytrend!$A$2:$B$229, 2,FALSE)</f>
        <v>Mozambique</v>
      </c>
      <c r="AA35657" t="str">
        <f>VLOOKUP(trenddyadic2022[[#This Row],[country2]],[1]Sheet1countrytrend!$A$2:$B$229, 2,FALSE)</f>
        <v>Panama</v>
      </c>
    </row>
    <row r="35658" spans="1:27" x14ac:dyDescent="0.3">
      <c r="A35658" s="1" t="s">
        <v>920</v>
      </c>
      <c r="B35658" s="1" t="s">
        <v>45</v>
      </c>
      <c r="C35658" s="1" t="s">
        <v>293</v>
      </c>
      <c r="D35658">
        <v>12403</v>
      </c>
      <c r="G35658">
        <v>1</v>
      </c>
      <c r="H35658">
        <v>2</v>
      </c>
      <c r="I35658">
        <v>9005</v>
      </c>
      <c r="J35658">
        <v>158</v>
      </c>
      <c r="K35658">
        <v>1</v>
      </c>
      <c r="L35658" s="1" t="s">
        <v>914</v>
      </c>
      <c r="M35658">
        <v>7</v>
      </c>
      <c r="O35658">
        <v>0</v>
      </c>
      <c r="Q35658" s="2">
        <v>41970</v>
      </c>
      <c r="R35658">
        <v>2014</v>
      </c>
      <c r="S35658">
        <v>1</v>
      </c>
      <c r="T35658">
        <v>1</v>
      </c>
      <c r="U35658">
        <v>1</v>
      </c>
      <c r="V35658">
        <v>1</v>
      </c>
      <c r="W35658">
        <v>1</v>
      </c>
      <c r="X35658">
        <v>1</v>
      </c>
      <c r="Y35658">
        <v>0</v>
      </c>
      <c r="Z35658" t="str">
        <f>VLOOKUP(trenddyadic2022[[#This Row],[country1]],[1]Sheet1countrytrend!$A$2:$B$229, 2,FALSE)</f>
        <v>Mozambique</v>
      </c>
      <c r="AA35658" t="str">
        <f>VLOOKUP(trenddyadic2022[[#This Row],[country2]],[1]Sheet1countrytrend!$A$2:$B$229, 2,FALSE)</f>
        <v>Kyrgyz Republic</v>
      </c>
    </row>
    <row r="35659" spans="1:27" x14ac:dyDescent="0.3">
      <c r="A35659" s="1" t="s">
        <v>920</v>
      </c>
      <c r="B35659" s="1" t="s">
        <v>45</v>
      </c>
      <c r="C35659" s="1" t="s">
        <v>601</v>
      </c>
      <c r="D35659">
        <v>12403</v>
      </c>
      <c r="G35659">
        <v>1</v>
      </c>
      <c r="H35659">
        <v>2</v>
      </c>
      <c r="I35659">
        <v>9005</v>
      </c>
      <c r="J35659">
        <v>158</v>
      </c>
      <c r="K35659">
        <v>1</v>
      </c>
      <c r="L35659" s="1" t="s">
        <v>914</v>
      </c>
      <c r="M35659">
        <v>7</v>
      </c>
      <c r="O35659">
        <v>0</v>
      </c>
      <c r="Q35659" s="2">
        <v>41970</v>
      </c>
      <c r="R35659">
        <v>2014</v>
      </c>
      <c r="S35659">
        <v>1</v>
      </c>
      <c r="T35659">
        <v>1</v>
      </c>
      <c r="U35659">
        <v>1</v>
      </c>
      <c r="V35659">
        <v>1</v>
      </c>
      <c r="W35659">
        <v>1</v>
      </c>
      <c r="X35659">
        <v>1</v>
      </c>
      <c r="Y35659">
        <v>0</v>
      </c>
      <c r="Z35659" t="str">
        <f>VLOOKUP(trenddyadic2022[[#This Row],[country1]],[1]Sheet1countrytrend!$A$2:$B$229, 2,FALSE)</f>
        <v>Mozambique</v>
      </c>
      <c r="AA35659" t="str">
        <f>VLOOKUP(trenddyadic2022[[#This Row],[country2]],[1]Sheet1countrytrend!$A$2:$B$229, 2,FALSE)</f>
        <v>Nepal</v>
      </c>
    </row>
    <row r="35660" spans="1:27" x14ac:dyDescent="0.3">
      <c r="A35660" s="1" t="s">
        <v>920</v>
      </c>
      <c r="B35660" s="1" t="s">
        <v>45</v>
      </c>
      <c r="C35660" s="1" t="s">
        <v>922</v>
      </c>
      <c r="D35660">
        <v>12403</v>
      </c>
      <c r="G35660">
        <v>1</v>
      </c>
      <c r="H35660">
        <v>2</v>
      </c>
      <c r="I35660">
        <v>9005</v>
      </c>
      <c r="J35660">
        <v>158</v>
      </c>
      <c r="K35660">
        <v>1</v>
      </c>
      <c r="L35660" s="1" t="s">
        <v>914</v>
      </c>
      <c r="M35660">
        <v>7</v>
      </c>
      <c r="O35660">
        <v>0</v>
      </c>
      <c r="Q35660" s="2">
        <v>41970</v>
      </c>
      <c r="R35660">
        <v>2014</v>
      </c>
      <c r="S35660">
        <v>1</v>
      </c>
      <c r="T35660">
        <v>1</v>
      </c>
      <c r="U35660">
        <v>1</v>
      </c>
      <c r="V35660">
        <v>1</v>
      </c>
      <c r="W35660">
        <v>1</v>
      </c>
      <c r="X35660">
        <v>1</v>
      </c>
      <c r="Y35660">
        <v>0</v>
      </c>
      <c r="Z35660" t="str">
        <f>VLOOKUP(trenddyadic2022[[#This Row],[country1]],[1]Sheet1countrytrend!$A$2:$B$229, 2,FALSE)</f>
        <v>Mozambique</v>
      </c>
      <c r="AA35660" t="str">
        <f>VLOOKUP(trenddyadic2022[[#This Row],[country2]],[1]Sheet1countrytrend!$A$2:$B$229, 2,FALSE)</f>
        <v>Cambodia</v>
      </c>
    </row>
    <row r="35661" spans="1:27" x14ac:dyDescent="0.3">
      <c r="A35661" s="1" t="s">
        <v>920</v>
      </c>
      <c r="B35661" s="1" t="s">
        <v>45</v>
      </c>
      <c r="C35661" s="1" t="s">
        <v>570</v>
      </c>
      <c r="D35661">
        <v>12403</v>
      </c>
      <c r="G35661">
        <v>1</v>
      </c>
      <c r="H35661">
        <v>2</v>
      </c>
      <c r="I35661">
        <v>9005</v>
      </c>
      <c r="J35661">
        <v>158</v>
      </c>
      <c r="K35661">
        <v>1</v>
      </c>
      <c r="L35661" s="1" t="s">
        <v>914</v>
      </c>
      <c r="M35661">
        <v>7</v>
      </c>
      <c r="O35661">
        <v>0</v>
      </c>
      <c r="Q35661" s="2">
        <v>41970</v>
      </c>
      <c r="R35661">
        <v>2014</v>
      </c>
      <c r="S35661">
        <v>1</v>
      </c>
      <c r="T35661">
        <v>1</v>
      </c>
      <c r="U35661">
        <v>1</v>
      </c>
      <c r="V35661">
        <v>1</v>
      </c>
      <c r="W35661">
        <v>1</v>
      </c>
      <c r="X35661">
        <v>1</v>
      </c>
      <c r="Y35661">
        <v>0</v>
      </c>
      <c r="Z35661" t="str">
        <f>VLOOKUP(trenddyadic2022[[#This Row],[country1]],[1]Sheet1countrytrend!$A$2:$B$229, 2,FALSE)</f>
        <v>Mozambique</v>
      </c>
      <c r="AA35661" t="str">
        <f>VLOOKUP(trenddyadic2022[[#This Row],[country2]],[1]Sheet1countrytrend!$A$2:$B$229, 2,FALSE)</f>
        <v>Saudi Arabia</v>
      </c>
    </row>
    <row r="35662" spans="1:27" x14ac:dyDescent="0.3">
      <c r="A35662" s="1" t="s">
        <v>920</v>
      </c>
      <c r="B35662" s="1" t="s">
        <v>45</v>
      </c>
      <c r="C35662" s="1" t="s">
        <v>561</v>
      </c>
      <c r="D35662">
        <v>12403</v>
      </c>
      <c r="G35662">
        <v>1</v>
      </c>
      <c r="H35662">
        <v>2</v>
      </c>
      <c r="I35662">
        <v>9005</v>
      </c>
      <c r="J35662">
        <v>158</v>
      </c>
      <c r="K35662">
        <v>1</v>
      </c>
      <c r="L35662" s="1" t="s">
        <v>914</v>
      </c>
      <c r="M35662">
        <v>7</v>
      </c>
      <c r="O35662">
        <v>0</v>
      </c>
      <c r="Q35662" s="2">
        <v>41970</v>
      </c>
      <c r="R35662">
        <v>2014</v>
      </c>
      <c r="S35662">
        <v>1</v>
      </c>
      <c r="T35662">
        <v>1</v>
      </c>
      <c r="U35662">
        <v>1</v>
      </c>
      <c r="V35662">
        <v>1</v>
      </c>
      <c r="W35662">
        <v>1</v>
      </c>
      <c r="X35662">
        <v>1</v>
      </c>
      <c r="Y35662">
        <v>0</v>
      </c>
      <c r="Z35662" t="str">
        <f>VLOOKUP(trenddyadic2022[[#This Row],[country1]],[1]Sheet1countrytrend!$A$2:$B$229, 2,FALSE)</f>
        <v>Mozambique</v>
      </c>
      <c r="AA35662" t="str">
        <f>VLOOKUP(trenddyadic2022[[#This Row],[country2]],[1]Sheet1countrytrend!$A$2:$B$229, 2,FALSE)</f>
        <v>Viet Nam</v>
      </c>
    </row>
    <row r="35663" spans="1:27" x14ac:dyDescent="0.3">
      <c r="A35663" s="1" t="s">
        <v>920</v>
      </c>
      <c r="B35663" s="1" t="s">
        <v>45</v>
      </c>
      <c r="C35663" s="1" t="s">
        <v>746</v>
      </c>
      <c r="D35663">
        <v>12403</v>
      </c>
      <c r="G35663">
        <v>1</v>
      </c>
      <c r="H35663">
        <v>2</v>
      </c>
      <c r="I35663">
        <v>9005</v>
      </c>
      <c r="J35663">
        <v>158</v>
      </c>
      <c r="K35663">
        <v>1</v>
      </c>
      <c r="L35663" s="1" t="s">
        <v>914</v>
      </c>
      <c r="M35663">
        <v>7</v>
      </c>
      <c r="O35663">
        <v>0</v>
      </c>
      <c r="Q35663" s="2">
        <v>41970</v>
      </c>
      <c r="R35663">
        <v>2014</v>
      </c>
      <c r="S35663">
        <v>1</v>
      </c>
      <c r="T35663">
        <v>1</v>
      </c>
      <c r="U35663">
        <v>1</v>
      </c>
      <c r="V35663">
        <v>1</v>
      </c>
      <c r="W35663">
        <v>1</v>
      </c>
      <c r="X35663">
        <v>1</v>
      </c>
      <c r="Y35663">
        <v>0</v>
      </c>
      <c r="Z35663" t="str">
        <f>VLOOKUP(trenddyadic2022[[#This Row],[country1]],[1]Sheet1countrytrend!$A$2:$B$229, 2,FALSE)</f>
        <v>Mozambique</v>
      </c>
      <c r="AA35663" t="str">
        <f>VLOOKUP(trenddyadic2022[[#This Row],[country2]],[1]Sheet1countrytrend!$A$2:$B$229, 2,FALSE)</f>
        <v>Tonga</v>
      </c>
    </row>
    <row r="35664" spans="1:27" x14ac:dyDescent="0.3">
      <c r="A35664" s="1" t="s">
        <v>920</v>
      </c>
      <c r="B35664" s="1" t="s">
        <v>45</v>
      </c>
      <c r="C35664" s="1" t="s">
        <v>75</v>
      </c>
      <c r="D35664">
        <v>12403</v>
      </c>
      <c r="G35664">
        <v>1</v>
      </c>
      <c r="H35664">
        <v>2</v>
      </c>
      <c r="I35664">
        <v>9005</v>
      </c>
      <c r="J35664">
        <v>158</v>
      </c>
      <c r="K35664">
        <v>1</v>
      </c>
      <c r="L35664" s="1" t="s">
        <v>914</v>
      </c>
      <c r="M35664">
        <v>7</v>
      </c>
      <c r="O35664">
        <v>0</v>
      </c>
      <c r="Q35664" s="2">
        <v>41970</v>
      </c>
      <c r="R35664">
        <v>2014</v>
      </c>
      <c r="S35664">
        <v>1</v>
      </c>
      <c r="T35664">
        <v>1</v>
      </c>
      <c r="U35664">
        <v>1</v>
      </c>
      <c r="V35664">
        <v>1</v>
      </c>
      <c r="W35664">
        <v>1</v>
      </c>
      <c r="X35664">
        <v>1</v>
      </c>
      <c r="Y35664">
        <v>0</v>
      </c>
      <c r="Z35664" t="str">
        <f>VLOOKUP(trenddyadic2022[[#This Row],[country1]],[1]Sheet1countrytrend!$A$2:$B$229, 2,FALSE)</f>
        <v>Mozambique</v>
      </c>
      <c r="AA35664" t="str">
        <f>VLOOKUP(trenddyadic2022[[#This Row],[country2]],[1]Sheet1countrytrend!$A$2:$B$229, 2,FALSE)</f>
        <v>Ukraine</v>
      </c>
    </row>
    <row r="35665" spans="1:27" x14ac:dyDescent="0.3">
      <c r="A35665" s="1" t="s">
        <v>920</v>
      </c>
      <c r="B35665" s="1" t="s">
        <v>45</v>
      </c>
      <c r="C35665" s="1" t="s">
        <v>372</v>
      </c>
      <c r="D35665">
        <v>12403</v>
      </c>
      <c r="G35665">
        <v>1</v>
      </c>
      <c r="H35665">
        <v>2</v>
      </c>
      <c r="I35665">
        <v>9005</v>
      </c>
      <c r="J35665">
        <v>158</v>
      </c>
      <c r="K35665">
        <v>1</v>
      </c>
      <c r="L35665" s="1" t="s">
        <v>914</v>
      </c>
      <c r="M35665">
        <v>7</v>
      </c>
      <c r="O35665">
        <v>0</v>
      </c>
      <c r="Q35665" s="2">
        <v>41970</v>
      </c>
      <c r="R35665">
        <v>2014</v>
      </c>
      <c r="S35665">
        <v>1</v>
      </c>
      <c r="T35665">
        <v>1</v>
      </c>
      <c r="U35665">
        <v>1</v>
      </c>
      <c r="V35665">
        <v>1</v>
      </c>
      <c r="W35665">
        <v>1</v>
      </c>
      <c r="X35665">
        <v>1</v>
      </c>
      <c r="Y35665">
        <v>0</v>
      </c>
      <c r="Z35665" t="str">
        <f>VLOOKUP(trenddyadic2022[[#This Row],[country1]],[1]Sheet1countrytrend!$A$2:$B$229, 2,FALSE)</f>
        <v>Mozambique</v>
      </c>
      <c r="AA35665" t="str">
        <f>VLOOKUP(trenddyadic2022[[#This Row],[country2]],[1]Sheet1countrytrend!$A$2:$B$229, 2,FALSE)</f>
        <v>Cabo Verde</v>
      </c>
    </row>
    <row r="35666" spans="1:27" x14ac:dyDescent="0.3">
      <c r="A35666" s="1" t="s">
        <v>920</v>
      </c>
      <c r="B35666" s="1" t="s">
        <v>45</v>
      </c>
      <c r="C35666" s="1" t="s">
        <v>226</v>
      </c>
      <c r="D35666">
        <v>12403</v>
      </c>
      <c r="G35666">
        <v>1</v>
      </c>
      <c r="H35666">
        <v>2</v>
      </c>
      <c r="I35666">
        <v>9005</v>
      </c>
      <c r="J35666">
        <v>158</v>
      </c>
      <c r="K35666">
        <v>1</v>
      </c>
      <c r="L35666" s="1" t="s">
        <v>914</v>
      </c>
      <c r="M35666">
        <v>7</v>
      </c>
      <c r="O35666">
        <v>0</v>
      </c>
      <c r="Q35666" s="2">
        <v>41970</v>
      </c>
      <c r="R35666">
        <v>2014</v>
      </c>
      <c r="S35666">
        <v>1</v>
      </c>
      <c r="T35666">
        <v>1</v>
      </c>
      <c r="U35666">
        <v>1</v>
      </c>
      <c r="V35666">
        <v>1</v>
      </c>
      <c r="W35666">
        <v>1</v>
      </c>
      <c r="X35666">
        <v>1</v>
      </c>
      <c r="Y35666">
        <v>0</v>
      </c>
      <c r="Z35666" t="str">
        <f>VLOOKUP(trenddyadic2022[[#This Row],[country1]],[1]Sheet1countrytrend!$A$2:$B$229, 2,FALSE)</f>
        <v>Mozambique</v>
      </c>
      <c r="AA35666" t="str">
        <f>VLOOKUP(trenddyadic2022[[#This Row],[country2]],[1]Sheet1countrytrend!$A$2:$B$229, 2,FALSE)</f>
        <v>Montenegro</v>
      </c>
    </row>
    <row r="35667" spans="1:27" x14ac:dyDescent="0.3">
      <c r="A35667" s="1" t="s">
        <v>920</v>
      </c>
      <c r="B35667" s="1" t="s">
        <v>45</v>
      </c>
      <c r="C35667" s="1" t="s">
        <v>739</v>
      </c>
      <c r="D35667">
        <v>12403</v>
      </c>
      <c r="G35667">
        <v>1</v>
      </c>
      <c r="H35667">
        <v>2</v>
      </c>
      <c r="I35667">
        <v>9005</v>
      </c>
      <c r="J35667">
        <v>158</v>
      </c>
      <c r="K35667">
        <v>1</v>
      </c>
      <c r="L35667" s="1" t="s">
        <v>914</v>
      </c>
      <c r="M35667">
        <v>7</v>
      </c>
      <c r="O35667">
        <v>0</v>
      </c>
      <c r="Q35667" s="2">
        <v>41970</v>
      </c>
      <c r="R35667">
        <v>2014</v>
      </c>
      <c r="S35667">
        <v>1</v>
      </c>
      <c r="T35667">
        <v>1</v>
      </c>
      <c r="U35667">
        <v>1</v>
      </c>
      <c r="V35667">
        <v>1</v>
      </c>
      <c r="W35667">
        <v>1</v>
      </c>
      <c r="X35667">
        <v>1</v>
      </c>
      <c r="Y35667">
        <v>0</v>
      </c>
      <c r="Z35667" t="str">
        <f>VLOOKUP(trenddyadic2022[[#This Row],[country1]],[1]Sheet1countrytrend!$A$2:$B$229, 2,FALSE)</f>
        <v>Mozambique</v>
      </c>
      <c r="AA35667" t="str">
        <f>VLOOKUP(trenddyadic2022[[#This Row],[country2]],[1]Sheet1countrytrend!$A$2:$B$229, 2,FALSE)</f>
        <v>Samoa</v>
      </c>
    </row>
    <row r="35668" spans="1:27" x14ac:dyDescent="0.3">
      <c r="A35668" s="1" t="s">
        <v>920</v>
      </c>
      <c r="B35668" s="1" t="s">
        <v>45</v>
      </c>
      <c r="C35668" s="1" t="s">
        <v>67</v>
      </c>
      <c r="D35668">
        <v>12403</v>
      </c>
      <c r="G35668">
        <v>1</v>
      </c>
      <c r="H35668">
        <v>2</v>
      </c>
      <c r="I35668">
        <v>9005</v>
      </c>
      <c r="J35668">
        <v>158</v>
      </c>
      <c r="K35668">
        <v>1</v>
      </c>
      <c r="L35668" s="1" t="s">
        <v>914</v>
      </c>
      <c r="M35668">
        <v>7</v>
      </c>
      <c r="O35668">
        <v>0</v>
      </c>
      <c r="Q35668" s="2">
        <v>41970</v>
      </c>
      <c r="R35668">
        <v>2014</v>
      </c>
      <c r="S35668">
        <v>1</v>
      </c>
      <c r="T35668">
        <v>1</v>
      </c>
      <c r="U35668">
        <v>1</v>
      </c>
      <c r="V35668">
        <v>1</v>
      </c>
      <c r="W35668">
        <v>1</v>
      </c>
      <c r="X35668">
        <v>1</v>
      </c>
      <c r="Y35668">
        <v>0</v>
      </c>
      <c r="Z35668" t="str">
        <f>VLOOKUP(trenddyadic2022[[#This Row],[country1]],[1]Sheet1countrytrend!$A$2:$B$229, 2,FALSE)</f>
        <v>Mozambique</v>
      </c>
      <c r="AA35668" t="str">
        <f>VLOOKUP(trenddyadic2022[[#This Row],[country2]],[1]Sheet1countrytrend!$A$2:$B$229, 2,FALSE)</f>
        <v>Russian Federation</v>
      </c>
    </row>
    <row r="35669" spans="1:27" x14ac:dyDescent="0.3">
      <c r="A35669" s="1" t="s">
        <v>920</v>
      </c>
      <c r="B35669" s="1" t="s">
        <v>45</v>
      </c>
      <c r="C35669" s="1" t="s">
        <v>706</v>
      </c>
      <c r="D35669">
        <v>12403</v>
      </c>
      <c r="G35669">
        <v>1</v>
      </c>
      <c r="H35669">
        <v>2</v>
      </c>
      <c r="I35669">
        <v>9005</v>
      </c>
      <c r="J35669">
        <v>158</v>
      </c>
      <c r="K35669">
        <v>1</v>
      </c>
      <c r="L35669" s="1" t="s">
        <v>914</v>
      </c>
      <c r="M35669">
        <v>7</v>
      </c>
      <c r="O35669">
        <v>0</v>
      </c>
      <c r="Q35669" s="2">
        <v>41970</v>
      </c>
      <c r="R35669">
        <v>2014</v>
      </c>
      <c r="S35669">
        <v>1</v>
      </c>
      <c r="T35669">
        <v>1</v>
      </c>
      <c r="U35669">
        <v>1</v>
      </c>
      <c r="V35669">
        <v>1</v>
      </c>
      <c r="W35669">
        <v>1</v>
      </c>
      <c r="X35669">
        <v>1</v>
      </c>
      <c r="Y35669">
        <v>0</v>
      </c>
      <c r="Z35669" t="str">
        <f>VLOOKUP(trenddyadic2022[[#This Row],[country1]],[1]Sheet1countrytrend!$A$2:$B$229, 2,FALSE)</f>
        <v>Mozambique</v>
      </c>
      <c r="AA35669" t="str">
        <f>VLOOKUP(trenddyadic2022[[#This Row],[country2]],[1]Sheet1countrytrend!$A$2:$B$229, 2,FALSE)</f>
        <v>Vanuatu</v>
      </c>
    </row>
    <row r="35670" spans="1:27" x14ac:dyDescent="0.3">
      <c r="A35670" s="1" t="s">
        <v>920</v>
      </c>
      <c r="B35670" s="1" t="s">
        <v>45</v>
      </c>
      <c r="C35670" s="1" t="s">
        <v>36</v>
      </c>
      <c r="D35670">
        <v>12403</v>
      </c>
      <c r="G35670">
        <v>1</v>
      </c>
      <c r="H35670">
        <v>2</v>
      </c>
      <c r="I35670">
        <v>9005</v>
      </c>
      <c r="J35670">
        <v>158</v>
      </c>
      <c r="K35670">
        <v>1</v>
      </c>
      <c r="L35670" s="1" t="s">
        <v>914</v>
      </c>
      <c r="M35670">
        <v>7</v>
      </c>
      <c r="O35670">
        <v>0</v>
      </c>
      <c r="Q35670" s="2">
        <v>41970</v>
      </c>
      <c r="R35670">
        <v>2014</v>
      </c>
      <c r="S35670">
        <v>1</v>
      </c>
      <c r="T35670">
        <v>1</v>
      </c>
      <c r="U35670">
        <v>1</v>
      </c>
      <c r="V35670">
        <v>1</v>
      </c>
      <c r="W35670">
        <v>1</v>
      </c>
      <c r="X35670">
        <v>1</v>
      </c>
      <c r="Y35670">
        <v>0</v>
      </c>
      <c r="Z35670" t="str">
        <f>VLOOKUP(trenddyadic2022[[#This Row],[country1]],[1]Sheet1countrytrend!$A$2:$B$229, 2,FALSE)</f>
        <v>Mozambique</v>
      </c>
      <c r="AA35670" t="str">
        <f>VLOOKUP(trenddyadic2022[[#This Row],[country2]],[1]Sheet1countrytrend!$A$2:$B$229, 2,FALSE)</f>
        <v>Lao PDR</v>
      </c>
    </row>
    <row r="35671" spans="1:27" x14ac:dyDescent="0.3">
      <c r="A35671" s="1" t="s">
        <v>920</v>
      </c>
      <c r="B35671" s="1" t="s">
        <v>45</v>
      </c>
      <c r="C35671" s="1" t="s">
        <v>71</v>
      </c>
      <c r="D35671">
        <v>12403</v>
      </c>
      <c r="G35671">
        <v>1</v>
      </c>
      <c r="H35671">
        <v>2</v>
      </c>
      <c r="I35671">
        <v>9005</v>
      </c>
      <c r="J35671">
        <v>158</v>
      </c>
      <c r="K35671">
        <v>1</v>
      </c>
      <c r="L35671" s="1" t="s">
        <v>914</v>
      </c>
      <c r="M35671">
        <v>7</v>
      </c>
      <c r="O35671">
        <v>0</v>
      </c>
      <c r="Q35671" s="2">
        <v>41970</v>
      </c>
      <c r="R35671">
        <v>2014</v>
      </c>
      <c r="S35671">
        <v>1</v>
      </c>
      <c r="T35671">
        <v>1</v>
      </c>
      <c r="U35671">
        <v>1</v>
      </c>
      <c r="V35671">
        <v>1</v>
      </c>
      <c r="W35671">
        <v>1</v>
      </c>
      <c r="X35671">
        <v>1</v>
      </c>
      <c r="Y35671">
        <v>0</v>
      </c>
      <c r="Z35671" t="str">
        <f>VLOOKUP(trenddyadic2022[[#This Row],[country1]],[1]Sheet1countrytrend!$A$2:$B$229, 2,FALSE)</f>
        <v>Mozambique</v>
      </c>
      <c r="AA35671" t="str">
        <f>VLOOKUP(trenddyadic2022[[#This Row],[country2]],[1]Sheet1countrytrend!$A$2:$B$229, 2,FALSE)</f>
        <v>North Macedonia</v>
      </c>
    </row>
    <row r="35672" spans="1:27" x14ac:dyDescent="0.3">
      <c r="A35672" s="1" t="s">
        <v>920</v>
      </c>
      <c r="B35672" s="1" t="s">
        <v>45</v>
      </c>
      <c r="C35672" s="1" t="s">
        <v>294</v>
      </c>
      <c r="D35672">
        <v>12403</v>
      </c>
      <c r="G35672">
        <v>1</v>
      </c>
      <c r="H35672">
        <v>2</v>
      </c>
      <c r="I35672">
        <v>9005</v>
      </c>
      <c r="J35672">
        <v>158</v>
      </c>
      <c r="K35672">
        <v>1</v>
      </c>
      <c r="L35672" s="1" t="s">
        <v>914</v>
      </c>
      <c r="M35672">
        <v>7</v>
      </c>
      <c r="O35672">
        <v>0</v>
      </c>
      <c r="Q35672" s="2">
        <v>41970</v>
      </c>
      <c r="R35672">
        <v>2014</v>
      </c>
      <c r="S35672">
        <v>1</v>
      </c>
      <c r="T35672">
        <v>1</v>
      </c>
      <c r="U35672">
        <v>1</v>
      </c>
      <c r="V35672">
        <v>1</v>
      </c>
      <c r="W35672">
        <v>1</v>
      </c>
      <c r="X35672">
        <v>1</v>
      </c>
      <c r="Y35672">
        <v>0</v>
      </c>
      <c r="Z35672" t="str">
        <f>VLOOKUP(trenddyadic2022[[#This Row],[country1]],[1]Sheet1countrytrend!$A$2:$B$229, 2,FALSE)</f>
        <v>Mozambique</v>
      </c>
      <c r="AA35672" t="str">
        <f>VLOOKUP(trenddyadic2022[[#This Row],[country2]],[1]Sheet1countrytrend!$A$2:$B$229, 2,FALSE)</f>
        <v>Tajikistan</v>
      </c>
    </row>
    <row r="35673" spans="1:27" x14ac:dyDescent="0.3">
      <c r="A35673" s="1" t="s">
        <v>920</v>
      </c>
      <c r="B35673" s="1" t="s">
        <v>452</v>
      </c>
      <c r="C35673" s="1" t="s">
        <v>204</v>
      </c>
      <c r="D35673">
        <v>12403</v>
      </c>
      <c r="G35673">
        <v>1</v>
      </c>
      <c r="H35673">
        <v>2</v>
      </c>
      <c r="I35673">
        <v>9005</v>
      </c>
      <c r="J35673">
        <v>158</v>
      </c>
      <c r="K35673">
        <v>1</v>
      </c>
      <c r="L35673" s="1" t="s">
        <v>914</v>
      </c>
      <c r="M35673">
        <v>7</v>
      </c>
      <c r="O35673">
        <v>0</v>
      </c>
      <c r="Q35673" s="2">
        <v>41970</v>
      </c>
      <c r="R35673">
        <v>2014</v>
      </c>
      <c r="S35673">
        <v>1</v>
      </c>
      <c r="T35673">
        <v>1</v>
      </c>
      <c r="U35673">
        <v>1</v>
      </c>
      <c r="V35673">
        <v>1</v>
      </c>
      <c r="W35673">
        <v>1</v>
      </c>
      <c r="X35673">
        <v>1</v>
      </c>
      <c r="Y35673">
        <v>0</v>
      </c>
      <c r="Z35673" t="str">
        <f>VLOOKUP(trenddyadic2022[[#This Row],[country1]],[1]Sheet1countrytrend!$A$2:$B$229, 2,FALSE)</f>
        <v>Liechtenstein</v>
      </c>
      <c r="AA35673" t="str">
        <f>VLOOKUP(trenddyadic2022[[#This Row],[country2]],[1]Sheet1countrytrend!$A$2:$B$229, 2,FALSE)</f>
        <v>Nicaragua</v>
      </c>
    </row>
    <row r="35674" spans="1:27" x14ac:dyDescent="0.3">
      <c r="A35674" s="1" t="s">
        <v>920</v>
      </c>
      <c r="B35674" s="1" t="s">
        <v>452</v>
      </c>
      <c r="C35674" s="1" t="s">
        <v>84</v>
      </c>
      <c r="D35674">
        <v>12403</v>
      </c>
      <c r="G35674">
        <v>1</v>
      </c>
      <c r="H35674">
        <v>2</v>
      </c>
      <c r="I35674">
        <v>9005</v>
      </c>
      <c r="J35674">
        <v>158</v>
      </c>
      <c r="K35674">
        <v>1</v>
      </c>
      <c r="L35674" s="1" t="s">
        <v>914</v>
      </c>
      <c r="M35674">
        <v>7</v>
      </c>
      <c r="O35674">
        <v>0</v>
      </c>
      <c r="Q35674" s="2">
        <v>41970</v>
      </c>
      <c r="R35674">
        <v>2014</v>
      </c>
      <c r="S35674">
        <v>1</v>
      </c>
      <c r="T35674">
        <v>1</v>
      </c>
      <c r="U35674">
        <v>1</v>
      </c>
      <c r="V35674">
        <v>1</v>
      </c>
      <c r="W35674">
        <v>1</v>
      </c>
      <c r="X35674">
        <v>1</v>
      </c>
      <c r="Y35674">
        <v>0</v>
      </c>
      <c r="Z35674" t="str">
        <f>VLOOKUP(trenddyadic2022[[#This Row],[country1]],[1]Sheet1countrytrend!$A$2:$B$229, 2,FALSE)</f>
        <v>Liechtenstein</v>
      </c>
      <c r="AA35674" t="str">
        <f>VLOOKUP(trenddyadic2022[[#This Row],[country2]],[1]Sheet1countrytrend!$A$2:$B$229, 2,FALSE)</f>
        <v>Bolivia</v>
      </c>
    </row>
    <row r="35675" spans="1:27" x14ac:dyDescent="0.3">
      <c r="A35675" s="1" t="s">
        <v>920</v>
      </c>
      <c r="B35675" s="1" t="s">
        <v>452</v>
      </c>
      <c r="C35675" s="1" t="s">
        <v>231</v>
      </c>
      <c r="D35675">
        <v>12403</v>
      </c>
      <c r="G35675">
        <v>1</v>
      </c>
      <c r="H35675">
        <v>2</v>
      </c>
      <c r="I35675">
        <v>9005</v>
      </c>
      <c r="J35675">
        <v>158</v>
      </c>
      <c r="K35675">
        <v>1</v>
      </c>
      <c r="L35675" s="1" t="s">
        <v>914</v>
      </c>
      <c r="M35675">
        <v>7</v>
      </c>
      <c r="O35675">
        <v>0</v>
      </c>
      <c r="Q35675" s="2">
        <v>41970</v>
      </c>
      <c r="R35675">
        <v>2014</v>
      </c>
      <c r="S35675">
        <v>1</v>
      </c>
      <c r="T35675">
        <v>1</v>
      </c>
      <c r="U35675">
        <v>1</v>
      </c>
      <c r="V35675">
        <v>1</v>
      </c>
      <c r="W35675">
        <v>1</v>
      </c>
      <c r="X35675">
        <v>1</v>
      </c>
      <c r="Y35675">
        <v>0</v>
      </c>
      <c r="Z35675" t="str">
        <f>VLOOKUP(trenddyadic2022[[#This Row],[country1]],[1]Sheet1countrytrend!$A$2:$B$229, 2,FALSE)</f>
        <v>Liechtenstein</v>
      </c>
      <c r="AA35675" t="str">
        <f>VLOOKUP(trenddyadic2022[[#This Row],[country2]],[1]Sheet1countrytrend!$A$2:$B$229, 2,FALSE)</f>
        <v>Guinea</v>
      </c>
    </row>
    <row r="35676" spans="1:27" x14ac:dyDescent="0.3">
      <c r="A35676" s="1" t="s">
        <v>920</v>
      </c>
      <c r="B35676" s="1" t="s">
        <v>452</v>
      </c>
      <c r="C35676" s="1" t="s">
        <v>54</v>
      </c>
      <c r="D35676">
        <v>12403</v>
      </c>
      <c r="G35676">
        <v>1</v>
      </c>
      <c r="H35676">
        <v>2</v>
      </c>
      <c r="I35676">
        <v>9005</v>
      </c>
      <c r="J35676">
        <v>158</v>
      </c>
      <c r="K35676">
        <v>1</v>
      </c>
      <c r="L35676" s="1" t="s">
        <v>914</v>
      </c>
      <c r="M35676">
        <v>7</v>
      </c>
      <c r="O35676">
        <v>0</v>
      </c>
      <c r="Q35676" s="2">
        <v>41970</v>
      </c>
      <c r="R35676">
        <v>2014</v>
      </c>
      <c r="S35676">
        <v>1</v>
      </c>
      <c r="T35676">
        <v>1</v>
      </c>
      <c r="U35676">
        <v>1</v>
      </c>
      <c r="V35676">
        <v>1</v>
      </c>
      <c r="W35676">
        <v>1</v>
      </c>
      <c r="X35676">
        <v>1</v>
      </c>
      <c r="Y35676">
        <v>0</v>
      </c>
      <c r="Z35676" t="str">
        <f>VLOOKUP(trenddyadic2022[[#This Row],[country1]],[1]Sheet1countrytrend!$A$2:$B$229, 2,FALSE)</f>
        <v>Liechtenstein</v>
      </c>
      <c r="AA35676" t="str">
        <f>VLOOKUP(trenddyadic2022[[#This Row],[country2]],[1]Sheet1countrytrend!$A$2:$B$229, 2,FALSE)</f>
        <v>Madagascar</v>
      </c>
    </row>
    <row r="35677" spans="1:27" x14ac:dyDescent="0.3">
      <c r="A35677" s="1" t="s">
        <v>920</v>
      </c>
      <c r="B35677" s="1" t="s">
        <v>452</v>
      </c>
      <c r="C35677" s="1" t="s">
        <v>200</v>
      </c>
      <c r="D35677">
        <v>12403</v>
      </c>
      <c r="G35677">
        <v>1</v>
      </c>
      <c r="H35677">
        <v>2</v>
      </c>
      <c r="I35677">
        <v>9005</v>
      </c>
      <c r="J35677">
        <v>158</v>
      </c>
      <c r="K35677">
        <v>1</v>
      </c>
      <c r="L35677" s="1" t="s">
        <v>914</v>
      </c>
      <c r="M35677">
        <v>7</v>
      </c>
      <c r="O35677">
        <v>0</v>
      </c>
      <c r="Q35677" s="2">
        <v>41970</v>
      </c>
      <c r="R35677">
        <v>2014</v>
      </c>
      <c r="S35677">
        <v>1</v>
      </c>
      <c r="T35677">
        <v>1</v>
      </c>
      <c r="U35677">
        <v>1</v>
      </c>
      <c r="V35677">
        <v>1</v>
      </c>
      <c r="W35677">
        <v>1</v>
      </c>
      <c r="X35677">
        <v>1</v>
      </c>
      <c r="Y35677">
        <v>0</v>
      </c>
      <c r="Z35677" t="str">
        <f>VLOOKUP(trenddyadic2022[[#This Row],[country1]],[1]Sheet1countrytrend!$A$2:$B$229, 2,FALSE)</f>
        <v>Liechtenstein</v>
      </c>
      <c r="AA35677" t="str">
        <f>VLOOKUP(trenddyadic2022[[#This Row],[country2]],[1]Sheet1countrytrend!$A$2:$B$229, 2,FALSE)</f>
        <v>Cameroon</v>
      </c>
    </row>
    <row r="35678" spans="1:27" x14ac:dyDescent="0.3">
      <c r="A35678" s="1" t="s">
        <v>920</v>
      </c>
      <c r="B35678" s="1" t="s">
        <v>452</v>
      </c>
      <c r="C35678" s="1" t="s">
        <v>565</v>
      </c>
      <c r="D35678">
        <v>12403</v>
      </c>
      <c r="G35678">
        <v>1</v>
      </c>
      <c r="H35678">
        <v>2</v>
      </c>
      <c r="I35678">
        <v>9005</v>
      </c>
      <c r="J35678">
        <v>158</v>
      </c>
      <c r="K35678">
        <v>1</v>
      </c>
      <c r="L35678" s="1" t="s">
        <v>914</v>
      </c>
      <c r="M35678">
        <v>7</v>
      </c>
      <c r="O35678">
        <v>0</v>
      </c>
      <c r="Q35678" s="2">
        <v>41970</v>
      </c>
      <c r="R35678">
        <v>2014</v>
      </c>
      <c r="S35678">
        <v>1</v>
      </c>
      <c r="T35678">
        <v>1</v>
      </c>
      <c r="U35678">
        <v>1</v>
      </c>
      <c r="V35678">
        <v>1</v>
      </c>
      <c r="W35678">
        <v>1</v>
      </c>
      <c r="X35678">
        <v>1</v>
      </c>
      <c r="Y35678">
        <v>0</v>
      </c>
      <c r="Z35678" t="str">
        <f>VLOOKUP(trenddyadic2022[[#This Row],[country1]],[1]Sheet1countrytrend!$A$2:$B$229, 2,FALSE)</f>
        <v>Liechtenstein</v>
      </c>
      <c r="AA35678" t="str">
        <f>VLOOKUP(trenddyadic2022[[#This Row],[country2]],[1]Sheet1countrytrend!$A$2:$B$229, 2,FALSE)</f>
        <v>Qatar</v>
      </c>
    </row>
    <row r="35679" spans="1:27" x14ac:dyDescent="0.3">
      <c r="A35679" s="1" t="s">
        <v>920</v>
      </c>
      <c r="B35679" s="1" t="s">
        <v>452</v>
      </c>
      <c r="C35679" s="1" t="s">
        <v>741</v>
      </c>
      <c r="D35679">
        <v>12403</v>
      </c>
      <c r="G35679">
        <v>1</v>
      </c>
      <c r="H35679">
        <v>2</v>
      </c>
      <c r="I35679">
        <v>9005</v>
      </c>
      <c r="J35679">
        <v>158</v>
      </c>
      <c r="K35679">
        <v>1</v>
      </c>
      <c r="L35679" s="1" t="s">
        <v>914</v>
      </c>
      <c r="M35679">
        <v>7</v>
      </c>
      <c r="O35679">
        <v>0</v>
      </c>
      <c r="Q35679" s="2">
        <v>41970</v>
      </c>
      <c r="R35679">
        <v>2014</v>
      </c>
      <c r="S35679">
        <v>1</v>
      </c>
      <c r="T35679">
        <v>1</v>
      </c>
      <c r="U35679">
        <v>1</v>
      </c>
      <c r="V35679">
        <v>1</v>
      </c>
      <c r="W35679">
        <v>1</v>
      </c>
      <c r="X35679">
        <v>1</v>
      </c>
      <c r="Y35679">
        <v>0</v>
      </c>
      <c r="Z35679" t="str">
        <f>VLOOKUP(trenddyadic2022[[#This Row],[country1]],[1]Sheet1countrytrend!$A$2:$B$229, 2,FALSE)</f>
        <v>Liechtenstein</v>
      </c>
      <c r="AA35679" t="str">
        <f>VLOOKUP(trenddyadic2022[[#This Row],[country2]],[1]Sheet1countrytrend!$A$2:$B$229, 2,FALSE)</f>
        <v>Fiji</v>
      </c>
    </row>
    <row r="35680" spans="1:27" x14ac:dyDescent="0.3">
      <c r="A35680" s="1" t="s">
        <v>920</v>
      </c>
      <c r="B35680" s="1" t="s">
        <v>452</v>
      </c>
      <c r="C35680" s="1" t="s">
        <v>239</v>
      </c>
      <c r="D35680">
        <v>12403</v>
      </c>
      <c r="G35680">
        <v>1</v>
      </c>
      <c r="H35680">
        <v>2</v>
      </c>
      <c r="I35680">
        <v>9005</v>
      </c>
      <c r="J35680">
        <v>158</v>
      </c>
      <c r="K35680">
        <v>1</v>
      </c>
      <c r="L35680" s="1" t="s">
        <v>914</v>
      </c>
      <c r="M35680">
        <v>7</v>
      </c>
      <c r="O35680">
        <v>0</v>
      </c>
      <c r="Q35680" s="2">
        <v>41970</v>
      </c>
      <c r="R35680">
        <v>2014</v>
      </c>
      <c r="S35680">
        <v>1</v>
      </c>
      <c r="T35680">
        <v>1</v>
      </c>
      <c r="U35680">
        <v>1</v>
      </c>
      <c r="V35680">
        <v>1</v>
      </c>
      <c r="W35680">
        <v>1</v>
      </c>
      <c r="X35680">
        <v>1</v>
      </c>
      <c r="Y35680">
        <v>0</v>
      </c>
      <c r="Z35680" t="str">
        <f>VLOOKUP(trenddyadic2022[[#This Row],[country1]],[1]Sheet1countrytrend!$A$2:$B$229, 2,FALSE)</f>
        <v>Liechtenstein</v>
      </c>
      <c r="AA35680" t="str">
        <f>VLOOKUP(trenddyadic2022[[#This Row],[country2]],[1]Sheet1countrytrend!$A$2:$B$229, 2,FALSE)</f>
        <v>Ecuador</v>
      </c>
    </row>
    <row r="35681" spans="1:27" x14ac:dyDescent="0.3">
      <c r="A35681" s="1" t="s">
        <v>920</v>
      </c>
      <c r="B35681" s="1" t="s">
        <v>452</v>
      </c>
      <c r="C35681" s="1" t="s">
        <v>562</v>
      </c>
      <c r="D35681">
        <v>12403</v>
      </c>
      <c r="G35681">
        <v>1</v>
      </c>
      <c r="H35681">
        <v>2</v>
      </c>
      <c r="I35681">
        <v>9005</v>
      </c>
      <c r="J35681">
        <v>158</v>
      </c>
      <c r="K35681">
        <v>1</v>
      </c>
      <c r="L35681" s="1" t="s">
        <v>914</v>
      </c>
      <c r="M35681">
        <v>7</v>
      </c>
      <c r="O35681">
        <v>0</v>
      </c>
      <c r="Q35681" s="2">
        <v>41970</v>
      </c>
      <c r="R35681">
        <v>2014</v>
      </c>
      <c r="S35681">
        <v>1</v>
      </c>
      <c r="T35681">
        <v>1</v>
      </c>
      <c r="U35681">
        <v>1</v>
      </c>
      <c r="V35681">
        <v>1</v>
      </c>
      <c r="W35681">
        <v>1</v>
      </c>
      <c r="X35681">
        <v>1</v>
      </c>
      <c r="Y35681">
        <v>0</v>
      </c>
      <c r="Z35681" t="str">
        <f>VLOOKUP(trenddyadic2022[[#This Row],[country1]],[1]Sheet1countrytrend!$A$2:$B$229, 2,FALSE)</f>
        <v>Liechtenstein</v>
      </c>
      <c r="AA35681" t="str">
        <f>VLOOKUP(trenddyadic2022[[#This Row],[country2]],[1]Sheet1countrytrend!$A$2:$B$229, 2,FALSE)</f>
        <v>Haiti</v>
      </c>
    </row>
    <row r="35682" spans="1:27" x14ac:dyDescent="0.3">
      <c r="A35682" s="1" t="s">
        <v>920</v>
      </c>
      <c r="B35682" s="1" t="s">
        <v>452</v>
      </c>
      <c r="C35682" s="1" t="s">
        <v>172</v>
      </c>
      <c r="D35682">
        <v>12403</v>
      </c>
      <c r="G35682">
        <v>1</v>
      </c>
      <c r="H35682">
        <v>2</v>
      </c>
      <c r="I35682">
        <v>9005</v>
      </c>
      <c r="J35682">
        <v>158</v>
      </c>
      <c r="K35682">
        <v>1</v>
      </c>
      <c r="L35682" s="1" t="s">
        <v>914</v>
      </c>
      <c r="M35682">
        <v>7</v>
      </c>
      <c r="O35682">
        <v>0</v>
      </c>
      <c r="Q35682" s="2">
        <v>41970</v>
      </c>
      <c r="R35682">
        <v>2014</v>
      </c>
      <c r="S35682">
        <v>1</v>
      </c>
      <c r="T35682">
        <v>1</v>
      </c>
      <c r="U35682">
        <v>1</v>
      </c>
      <c r="V35682">
        <v>1</v>
      </c>
      <c r="W35682">
        <v>1</v>
      </c>
      <c r="X35682">
        <v>1</v>
      </c>
      <c r="Y35682">
        <v>0</v>
      </c>
      <c r="Z35682" t="str">
        <f>VLOOKUP(trenddyadic2022[[#This Row],[country1]],[1]Sheet1countrytrend!$A$2:$B$229, 2,FALSE)</f>
        <v>Liechtenstein</v>
      </c>
      <c r="AA35682" t="str">
        <f>VLOOKUP(trenddyadic2022[[#This Row],[country2]],[1]Sheet1countrytrend!$A$2:$B$229, 2,FALSE)</f>
        <v>St. Kitts and Nevis</v>
      </c>
    </row>
    <row r="35683" spans="1:27" x14ac:dyDescent="0.3">
      <c r="A35683" s="1" t="s">
        <v>920</v>
      </c>
      <c r="B35683" s="1" t="s">
        <v>452</v>
      </c>
      <c r="C35683" s="1" t="s">
        <v>378</v>
      </c>
      <c r="D35683">
        <v>12403</v>
      </c>
      <c r="G35683">
        <v>1</v>
      </c>
      <c r="H35683">
        <v>2</v>
      </c>
      <c r="I35683">
        <v>9005</v>
      </c>
      <c r="J35683">
        <v>158</v>
      </c>
      <c r="K35683">
        <v>1</v>
      </c>
      <c r="L35683" s="1" t="s">
        <v>914</v>
      </c>
      <c r="M35683">
        <v>7</v>
      </c>
      <c r="O35683">
        <v>0</v>
      </c>
      <c r="Q35683" s="2">
        <v>41970</v>
      </c>
      <c r="R35683">
        <v>2014</v>
      </c>
      <c r="S35683">
        <v>1</v>
      </c>
      <c r="T35683">
        <v>1</v>
      </c>
      <c r="U35683">
        <v>1</v>
      </c>
      <c r="V35683">
        <v>1</v>
      </c>
      <c r="W35683">
        <v>1</v>
      </c>
      <c r="X35683">
        <v>1</v>
      </c>
      <c r="Y35683">
        <v>0</v>
      </c>
      <c r="Z35683" t="str">
        <f>VLOOKUP(trenddyadic2022[[#This Row],[country1]],[1]Sheet1countrytrend!$A$2:$B$229, 2,FALSE)</f>
        <v>Liechtenstein</v>
      </c>
      <c r="AA35683" t="str">
        <f>VLOOKUP(trenddyadic2022[[#This Row],[country2]],[1]Sheet1countrytrend!$A$2:$B$229, 2,FALSE)</f>
        <v>Benin</v>
      </c>
    </row>
    <row r="35684" spans="1:27" x14ac:dyDescent="0.3">
      <c r="A35684" s="1" t="s">
        <v>920</v>
      </c>
      <c r="B35684" s="1" t="s">
        <v>452</v>
      </c>
      <c r="C35684" s="1" t="s">
        <v>192</v>
      </c>
      <c r="D35684">
        <v>12403</v>
      </c>
      <c r="G35684">
        <v>1</v>
      </c>
      <c r="H35684">
        <v>2</v>
      </c>
      <c r="I35684">
        <v>9005</v>
      </c>
      <c r="J35684">
        <v>158</v>
      </c>
      <c r="K35684">
        <v>1</v>
      </c>
      <c r="L35684" s="1" t="s">
        <v>914</v>
      </c>
      <c r="M35684">
        <v>7</v>
      </c>
      <c r="O35684">
        <v>0</v>
      </c>
      <c r="Q35684" s="2">
        <v>41970</v>
      </c>
      <c r="R35684">
        <v>2014</v>
      </c>
      <c r="S35684">
        <v>1</v>
      </c>
      <c r="T35684">
        <v>1</v>
      </c>
      <c r="U35684">
        <v>1</v>
      </c>
      <c r="V35684">
        <v>1</v>
      </c>
      <c r="W35684">
        <v>1</v>
      </c>
      <c r="X35684">
        <v>1</v>
      </c>
      <c r="Y35684">
        <v>0</v>
      </c>
      <c r="Z35684" t="str">
        <f>VLOOKUP(trenddyadic2022[[#This Row],[country1]],[1]Sheet1countrytrend!$A$2:$B$229, 2,FALSE)</f>
        <v>Liechtenstein</v>
      </c>
      <c r="AA35684" t="str">
        <f>VLOOKUP(trenddyadic2022[[#This Row],[country2]],[1]Sheet1countrytrend!$A$2:$B$229, 2,FALSE)</f>
        <v>Grenada</v>
      </c>
    </row>
    <row r="35685" spans="1:27" x14ac:dyDescent="0.3">
      <c r="A35685" s="1" t="s">
        <v>920</v>
      </c>
      <c r="B35685" s="1" t="s">
        <v>452</v>
      </c>
      <c r="C35685" s="1" t="s">
        <v>571</v>
      </c>
      <c r="D35685">
        <v>12403</v>
      </c>
      <c r="G35685">
        <v>1</v>
      </c>
      <c r="H35685">
        <v>2</v>
      </c>
      <c r="I35685">
        <v>9005</v>
      </c>
      <c r="J35685">
        <v>158</v>
      </c>
      <c r="K35685">
        <v>1</v>
      </c>
      <c r="L35685" s="1" t="s">
        <v>914</v>
      </c>
      <c r="M35685">
        <v>7</v>
      </c>
      <c r="O35685">
        <v>0</v>
      </c>
      <c r="Q35685" s="2">
        <v>41970</v>
      </c>
      <c r="R35685">
        <v>2014</v>
      </c>
      <c r="S35685">
        <v>1</v>
      </c>
      <c r="T35685">
        <v>1</v>
      </c>
      <c r="U35685">
        <v>1</v>
      </c>
      <c r="V35685">
        <v>1</v>
      </c>
      <c r="W35685">
        <v>1</v>
      </c>
      <c r="X35685">
        <v>1</v>
      </c>
      <c r="Y35685">
        <v>0</v>
      </c>
      <c r="Z35685" t="str">
        <f>VLOOKUP(trenddyadic2022[[#This Row],[country1]],[1]Sheet1countrytrend!$A$2:$B$229, 2,FALSE)</f>
        <v>Liechtenstein</v>
      </c>
      <c r="AA35685" t="str">
        <f>VLOOKUP(trenddyadic2022[[#This Row],[country2]],[1]Sheet1countrytrend!$A$2:$B$229, 2,FALSE)</f>
        <v>United Arab Emirates</v>
      </c>
    </row>
    <row r="35686" spans="1:27" x14ac:dyDescent="0.3">
      <c r="A35686" s="1" t="s">
        <v>920</v>
      </c>
      <c r="B35686" s="1" t="s">
        <v>452</v>
      </c>
      <c r="C35686" s="1" t="s">
        <v>44</v>
      </c>
      <c r="D35686">
        <v>12403</v>
      </c>
      <c r="G35686">
        <v>1</v>
      </c>
      <c r="H35686">
        <v>2</v>
      </c>
      <c r="I35686">
        <v>9005</v>
      </c>
      <c r="J35686">
        <v>158</v>
      </c>
      <c r="K35686">
        <v>1</v>
      </c>
      <c r="L35686" s="1" t="s">
        <v>914</v>
      </c>
      <c r="M35686">
        <v>7</v>
      </c>
      <c r="O35686">
        <v>0</v>
      </c>
      <c r="Q35686" s="2">
        <v>41970</v>
      </c>
      <c r="R35686">
        <v>2014</v>
      </c>
      <c r="S35686">
        <v>1</v>
      </c>
      <c r="T35686">
        <v>1</v>
      </c>
      <c r="U35686">
        <v>1</v>
      </c>
      <c r="V35686">
        <v>1</v>
      </c>
      <c r="W35686">
        <v>1</v>
      </c>
      <c r="X35686">
        <v>1</v>
      </c>
      <c r="Y35686">
        <v>0</v>
      </c>
      <c r="Z35686" t="str">
        <f>VLOOKUP(trenddyadic2022[[#This Row],[country1]],[1]Sheet1countrytrend!$A$2:$B$229, 2,FALSE)</f>
        <v>Liechtenstein</v>
      </c>
      <c r="AA35686" t="str">
        <f>VLOOKUP(trenddyadic2022[[#This Row],[country2]],[1]Sheet1countrytrend!$A$2:$B$229, 2,FALSE)</f>
        <v>Rwanda</v>
      </c>
    </row>
    <row r="35687" spans="1:27" x14ac:dyDescent="0.3">
      <c r="A35687" s="1" t="s">
        <v>920</v>
      </c>
      <c r="B35687" s="1" t="s">
        <v>452</v>
      </c>
      <c r="C35687" s="1" t="s">
        <v>705</v>
      </c>
      <c r="D35687">
        <v>12403</v>
      </c>
      <c r="G35687">
        <v>1</v>
      </c>
      <c r="H35687">
        <v>2</v>
      </c>
      <c r="I35687">
        <v>9005</v>
      </c>
      <c r="J35687">
        <v>158</v>
      </c>
      <c r="K35687">
        <v>1</v>
      </c>
      <c r="L35687" s="1" t="s">
        <v>914</v>
      </c>
      <c r="M35687">
        <v>7</v>
      </c>
      <c r="O35687">
        <v>0</v>
      </c>
      <c r="Q35687" s="2">
        <v>41970</v>
      </c>
      <c r="R35687">
        <v>2014</v>
      </c>
      <c r="S35687">
        <v>1</v>
      </c>
      <c r="T35687">
        <v>1</v>
      </c>
      <c r="U35687">
        <v>1</v>
      </c>
      <c r="V35687">
        <v>1</v>
      </c>
      <c r="W35687">
        <v>1</v>
      </c>
      <c r="X35687">
        <v>1</v>
      </c>
      <c r="Y35687">
        <v>0</v>
      </c>
      <c r="Z35687" t="str">
        <f>VLOOKUP(trenddyadic2022[[#This Row],[country1]],[1]Sheet1countrytrend!$A$2:$B$229, 2,FALSE)</f>
        <v>Liechtenstein</v>
      </c>
      <c r="AA35687" t="str">
        <f>VLOOKUP(trenddyadic2022[[#This Row],[country2]],[1]Sheet1countrytrend!$A$2:$B$229, 2,FALSE)</f>
        <v>Papua New Guinea</v>
      </c>
    </row>
    <row r="35688" spans="1:27" x14ac:dyDescent="0.3">
      <c r="A35688" s="1" t="s">
        <v>920</v>
      </c>
      <c r="B35688" s="1" t="s">
        <v>452</v>
      </c>
      <c r="C35688" s="1" t="s">
        <v>704</v>
      </c>
      <c r="D35688">
        <v>12403</v>
      </c>
      <c r="G35688">
        <v>1</v>
      </c>
      <c r="H35688">
        <v>2</v>
      </c>
      <c r="I35688">
        <v>9005</v>
      </c>
      <c r="J35688">
        <v>158</v>
      </c>
      <c r="K35688">
        <v>1</v>
      </c>
      <c r="L35688" s="1" t="s">
        <v>914</v>
      </c>
      <c r="M35688">
        <v>7</v>
      </c>
      <c r="O35688">
        <v>0</v>
      </c>
      <c r="Q35688" s="2">
        <v>41970</v>
      </c>
      <c r="R35688">
        <v>2014</v>
      </c>
      <c r="S35688">
        <v>1</v>
      </c>
      <c r="T35688">
        <v>1</v>
      </c>
      <c r="U35688">
        <v>1</v>
      </c>
      <c r="V35688">
        <v>1</v>
      </c>
      <c r="W35688">
        <v>1</v>
      </c>
      <c r="X35688">
        <v>1</v>
      </c>
      <c r="Y35688">
        <v>0</v>
      </c>
      <c r="Z35688" t="str">
        <f>VLOOKUP(trenddyadic2022[[#This Row],[country1]],[1]Sheet1countrytrend!$A$2:$B$229, 2,FALSE)</f>
        <v>Liechtenstein</v>
      </c>
      <c r="AA35688" t="str">
        <f>VLOOKUP(trenddyadic2022[[#This Row],[country2]],[1]Sheet1countrytrend!$A$2:$B$229, 2,FALSE)</f>
        <v>Solomon Islands</v>
      </c>
    </row>
    <row r="35689" spans="1:27" x14ac:dyDescent="0.3">
      <c r="A35689" s="1" t="s">
        <v>920</v>
      </c>
      <c r="B35689" s="1" t="s">
        <v>452</v>
      </c>
      <c r="C35689" s="1" t="s">
        <v>199</v>
      </c>
      <c r="D35689">
        <v>12403</v>
      </c>
      <c r="G35689">
        <v>1</v>
      </c>
      <c r="H35689">
        <v>2</v>
      </c>
      <c r="I35689">
        <v>9005</v>
      </c>
      <c r="J35689">
        <v>158</v>
      </c>
      <c r="K35689">
        <v>1</v>
      </c>
      <c r="L35689" s="1" t="s">
        <v>914</v>
      </c>
      <c r="M35689">
        <v>7</v>
      </c>
      <c r="O35689">
        <v>0</v>
      </c>
      <c r="Q35689" s="2">
        <v>41970</v>
      </c>
      <c r="R35689">
        <v>2014</v>
      </c>
      <c r="S35689">
        <v>1</v>
      </c>
      <c r="T35689">
        <v>1</v>
      </c>
      <c r="U35689">
        <v>1</v>
      </c>
      <c r="V35689">
        <v>1</v>
      </c>
      <c r="W35689">
        <v>1</v>
      </c>
      <c r="X35689">
        <v>1</v>
      </c>
      <c r="Y35689">
        <v>0</v>
      </c>
      <c r="Z35689" t="str">
        <f>VLOOKUP(trenddyadic2022[[#This Row],[country1]],[1]Sheet1countrytrend!$A$2:$B$229, 2,FALSE)</f>
        <v>Liechtenstein</v>
      </c>
      <c r="AA35689" t="str">
        <f>VLOOKUP(trenddyadic2022[[#This Row],[country2]],[1]Sheet1countrytrend!$A$2:$B$229, 2,FALSE)</f>
        <v>Chad</v>
      </c>
    </row>
    <row r="35690" spans="1:27" x14ac:dyDescent="0.3">
      <c r="A35690" s="1" t="s">
        <v>920</v>
      </c>
      <c r="B35690" s="1" t="s">
        <v>452</v>
      </c>
      <c r="C35690" s="1" t="s">
        <v>379</v>
      </c>
      <c r="D35690">
        <v>12403</v>
      </c>
      <c r="G35690">
        <v>1</v>
      </c>
      <c r="H35690">
        <v>2</v>
      </c>
      <c r="I35690">
        <v>9005</v>
      </c>
      <c r="J35690">
        <v>158</v>
      </c>
      <c r="K35690">
        <v>1</v>
      </c>
      <c r="L35690" s="1" t="s">
        <v>914</v>
      </c>
      <c r="M35690">
        <v>7</v>
      </c>
      <c r="O35690">
        <v>0</v>
      </c>
      <c r="Q35690" s="2">
        <v>41970</v>
      </c>
      <c r="R35690">
        <v>2014</v>
      </c>
      <c r="S35690">
        <v>1</v>
      </c>
      <c r="T35690">
        <v>1</v>
      </c>
      <c r="U35690">
        <v>1</v>
      </c>
      <c r="V35690">
        <v>1</v>
      </c>
      <c r="W35690">
        <v>1</v>
      </c>
      <c r="X35690">
        <v>1</v>
      </c>
      <c r="Y35690">
        <v>0</v>
      </c>
      <c r="Z35690" t="str">
        <f>VLOOKUP(trenddyadic2022[[#This Row],[country1]],[1]Sheet1countrytrend!$A$2:$B$229, 2,FALSE)</f>
        <v>Liechtenstein</v>
      </c>
      <c r="AA35690" t="str">
        <f>VLOOKUP(trenddyadic2022[[#This Row],[country2]],[1]Sheet1countrytrend!$A$2:$B$229, 2,FALSE)</f>
        <v>Gambia, The</v>
      </c>
    </row>
    <row r="35691" spans="1:27" x14ac:dyDescent="0.3">
      <c r="A35691" s="1" t="s">
        <v>920</v>
      </c>
      <c r="B35691" s="1" t="s">
        <v>452</v>
      </c>
      <c r="C35691" s="1" t="s">
        <v>289</v>
      </c>
      <c r="D35691">
        <v>12403</v>
      </c>
      <c r="G35691">
        <v>1</v>
      </c>
      <c r="H35691">
        <v>2</v>
      </c>
      <c r="I35691">
        <v>9005</v>
      </c>
      <c r="J35691">
        <v>158</v>
      </c>
      <c r="K35691">
        <v>1</v>
      </c>
      <c r="L35691" s="1" t="s">
        <v>914</v>
      </c>
      <c r="M35691">
        <v>7</v>
      </c>
      <c r="O35691">
        <v>0</v>
      </c>
      <c r="Q35691" s="2">
        <v>41970</v>
      </c>
      <c r="R35691">
        <v>2014</v>
      </c>
      <c r="S35691">
        <v>1</v>
      </c>
      <c r="T35691">
        <v>1</v>
      </c>
      <c r="U35691">
        <v>1</v>
      </c>
      <c r="V35691">
        <v>1</v>
      </c>
      <c r="W35691">
        <v>1</v>
      </c>
      <c r="X35691">
        <v>1</v>
      </c>
      <c r="Y35691">
        <v>0</v>
      </c>
      <c r="Z35691" t="str">
        <f>VLOOKUP(trenddyadic2022[[#This Row],[country1]],[1]Sheet1countrytrend!$A$2:$B$229, 2,FALSE)</f>
        <v>Liechtenstein</v>
      </c>
      <c r="AA35691" t="str">
        <f>VLOOKUP(trenddyadic2022[[#This Row],[country2]],[1]Sheet1countrytrend!$A$2:$B$229, 2,FALSE)</f>
        <v>Angola</v>
      </c>
    </row>
    <row r="35692" spans="1:27" x14ac:dyDescent="0.3">
      <c r="A35692" s="1" t="s">
        <v>920</v>
      </c>
      <c r="B35692" s="1" t="s">
        <v>452</v>
      </c>
      <c r="C35692" s="1" t="s">
        <v>98</v>
      </c>
      <c r="D35692">
        <v>12403</v>
      </c>
      <c r="G35692">
        <v>1</v>
      </c>
      <c r="H35692">
        <v>2</v>
      </c>
      <c r="I35692">
        <v>9005</v>
      </c>
      <c r="J35692">
        <v>158</v>
      </c>
      <c r="K35692">
        <v>1</v>
      </c>
      <c r="L35692" s="1" t="s">
        <v>914</v>
      </c>
      <c r="M35692">
        <v>7</v>
      </c>
      <c r="O35692">
        <v>0</v>
      </c>
      <c r="Q35692" s="2">
        <v>41970</v>
      </c>
      <c r="R35692">
        <v>2014</v>
      </c>
      <c r="S35692">
        <v>1</v>
      </c>
      <c r="T35692">
        <v>1</v>
      </c>
      <c r="U35692">
        <v>1</v>
      </c>
      <c r="V35692">
        <v>1</v>
      </c>
      <c r="W35692">
        <v>1</v>
      </c>
      <c r="X35692">
        <v>1</v>
      </c>
      <c r="Y35692">
        <v>0</v>
      </c>
      <c r="Z35692" t="str">
        <f>VLOOKUP(trenddyadic2022[[#This Row],[country1]],[1]Sheet1countrytrend!$A$2:$B$229, 2,FALSE)</f>
        <v>Liechtenstein</v>
      </c>
      <c r="AA35692" t="str">
        <f>VLOOKUP(trenddyadic2022[[#This Row],[country2]],[1]Sheet1countrytrend!$A$2:$B$229, 2,FALSE)</f>
        <v>Bulgaria</v>
      </c>
    </row>
    <row r="35693" spans="1:27" x14ac:dyDescent="0.3">
      <c r="A35693" s="1" t="s">
        <v>920</v>
      </c>
      <c r="B35693" s="1" t="s">
        <v>452</v>
      </c>
      <c r="C35693" s="1" t="s">
        <v>384</v>
      </c>
      <c r="D35693">
        <v>12403</v>
      </c>
      <c r="G35693">
        <v>1</v>
      </c>
      <c r="H35693">
        <v>2</v>
      </c>
      <c r="I35693">
        <v>9005</v>
      </c>
      <c r="J35693">
        <v>158</v>
      </c>
      <c r="K35693">
        <v>1</v>
      </c>
      <c r="L35693" s="1" t="s">
        <v>914</v>
      </c>
      <c r="M35693">
        <v>7</v>
      </c>
      <c r="O35693">
        <v>0</v>
      </c>
      <c r="Q35693" s="2">
        <v>41970</v>
      </c>
      <c r="R35693">
        <v>2014</v>
      </c>
      <c r="S35693">
        <v>1</v>
      </c>
      <c r="T35693">
        <v>1</v>
      </c>
      <c r="U35693">
        <v>1</v>
      </c>
      <c r="V35693">
        <v>1</v>
      </c>
      <c r="W35693">
        <v>1</v>
      </c>
      <c r="X35693">
        <v>1</v>
      </c>
      <c r="Y35693">
        <v>0</v>
      </c>
      <c r="Z35693" t="str">
        <f>VLOOKUP(trenddyadic2022[[#This Row],[country1]],[1]Sheet1countrytrend!$A$2:$B$229, 2,FALSE)</f>
        <v>Liechtenstein</v>
      </c>
      <c r="AA35693" t="str">
        <f>VLOOKUP(trenddyadic2022[[#This Row],[country2]],[1]Sheet1countrytrend!$A$2:$B$229, 2,FALSE)</f>
        <v>Niger</v>
      </c>
    </row>
    <row r="35694" spans="1:27" x14ac:dyDescent="0.3">
      <c r="A35694" s="1" t="s">
        <v>920</v>
      </c>
      <c r="B35694" s="1" t="s">
        <v>452</v>
      </c>
      <c r="C35694" s="1" t="s">
        <v>287</v>
      </c>
      <c r="D35694">
        <v>12403</v>
      </c>
      <c r="G35694">
        <v>1</v>
      </c>
      <c r="H35694">
        <v>2</v>
      </c>
      <c r="I35694">
        <v>9005</v>
      </c>
      <c r="J35694">
        <v>158</v>
      </c>
      <c r="K35694">
        <v>1</v>
      </c>
      <c r="L35694" s="1" t="s">
        <v>914</v>
      </c>
      <c r="M35694">
        <v>7</v>
      </c>
      <c r="O35694">
        <v>0</v>
      </c>
      <c r="Q35694" s="2">
        <v>41970</v>
      </c>
      <c r="R35694">
        <v>2014</v>
      </c>
      <c r="S35694">
        <v>1</v>
      </c>
      <c r="T35694">
        <v>1</v>
      </c>
      <c r="U35694">
        <v>1</v>
      </c>
      <c r="V35694">
        <v>1</v>
      </c>
      <c r="W35694">
        <v>1</v>
      </c>
      <c r="X35694">
        <v>1</v>
      </c>
      <c r="Y35694">
        <v>0</v>
      </c>
      <c r="Z35694" t="str">
        <f>VLOOKUP(trenddyadic2022[[#This Row],[country1]],[1]Sheet1countrytrend!$A$2:$B$229, 2,FALSE)</f>
        <v>Liechtenstein</v>
      </c>
      <c r="AA35694" t="str">
        <f>VLOOKUP(trenddyadic2022[[#This Row],[country2]],[1]Sheet1countrytrend!$A$2:$B$229, 2,FALSE)</f>
        <v>Congo, Dem. Rep.</v>
      </c>
    </row>
    <row r="35695" spans="1:27" x14ac:dyDescent="0.3">
      <c r="A35695" s="1" t="s">
        <v>920</v>
      </c>
      <c r="B35695" s="1" t="s">
        <v>452</v>
      </c>
      <c r="C35695" s="1" t="s">
        <v>921</v>
      </c>
      <c r="D35695">
        <v>12403</v>
      </c>
      <c r="G35695">
        <v>1</v>
      </c>
      <c r="H35695">
        <v>2</v>
      </c>
      <c r="I35695">
        <v>9005</v>
      </c>
      <c r="J35695">
        <v>158</v>
      </c>
      <c r="K35695">
        <v>1</v>
      </c>
      <c r="L35695" s="1" t="s">
        <v>914</v>
      </c>
      <c r="M35695">
        <v>7</v>
      </c>
      <c r="O35695">
        <v>0</v>
      </c>
      <c r="Q35695" s="2">
        <v>41970</v>
      </c>
      <c r="R35695">
        <v>2014</v>
      </c>
      <c r="S35695">
        <v>1</v>
      </c>
      <c r="T35695">
        <v>1</v>
      </c>
      <c r="U35695">
        <v>1</v>
      </c>
      <c r="V35695">
        <v>1</v>
      </c>
      <c r="W35695">
        <v>1</v>
      </c>
      <c r="X35695">
        <v>1</v>
      </c>
      <c r="Y35695">
        <v>0</v>
      </c>
      <c r="Z35695" t="str">
        <f>VLOOKUP(trenddyadic2022[[#This Row],[country1]],[1]Sheet1countrytrend!$A$2:$B$229, 2,FALSE)</f>
        <v>Liechtenstein</v>
      </c>
      <c r="AA35695" t="str">
        <f>VLOOKUP(trenddyadic2022[[#This Row],[country2]],[1]Sheet1countrytrend!$A$2:$B$229, 2,FALSE)</f>
        <v>Mongolia</v>
      </c>
    </row>
    <row r="35696" spans="1:27" x14ac:dyDescent="0.3">
      <c r="A35696" s="1" t="s">
        <v>920</v>
      </c>
      <c r="B35696" s="1" t="s">
        <v>452</v>
      </c>
      <c r="C35696" s="1" t="s">
        <v>61</v>
      </c>
      <c r="D35696">
        <v>12403</v>
      </c>
      <c r="G35696">
        <v>1</v>
      </c>
      <c r="H35696">
        <v>2</v>
      </c>
      <c r="I35696">
        <v>9005</v>
      </c>
      <c r="J35696">
        <v>158</v>
      </c>
      <c r="K35696">
        <v>1</v>
      </c>
      <c r="L35696" s="1" t="s">
        <v>914</v>
      </c>
      <c r="M35696">
        <v>7</v>
      </c>
      <c r="O35696">
        <v>0</v>
      </c>
      <c r="Q35696" s="2">
        <v>41970</v>
      </c>
      <c r="R35696">
        <v>2014</v>
      </c>
      <c r="S35696">
        <v>1</v>
      </c>
      <c r="T35696">
        <v>1</v>
      </c>
      <c r="U35696">
        <v>1</v>
      </c>
      <c r="V35696">
        <v>1</v>
      </c>
      <c r="W35696">
        <v>1</v>
      </c>
      <c r="X35696">
        <v>1</v>
      </c>
      <c r="Y35696">
        <v>0</v>
      </c>
      <c r="Z35696" t="str">
        <f>VLOOKUP(trenddyadic2022[[#This Row],[country1]],[1]Sheet1countrytrend!$A$2:$B$229, 2,FALSE)</f>
        <v>Liechtenstein</v>
      </c>
      <c r="AA35696" t="str">
        <f>VLOOKUP(trenddyadic2022[[#This Row],[country2]],[1]Sheet1countrytrend!$A$2:$B$229, 2,FALSE)</f>
        <v>Congo, Rep.</v>
      </c>
    </row>
    <row r="35697" spans="1:27" x14ac:dyDescent="0.3">
      <c r="A35697" s="1" t="s">
        <v>920</v>
      </c>
      <c r="B35697" s="1" t="s">
        <v>452</v>
      </c>
      <c r="C35697" s="1" t="s">
        <v>207</v>
      </c>
      <c r="D35697">
        <v>12403</v>
      </c>
      <c r="G35697">
        <v>1</v>
      </c>
      <c r="H35697">
        <v>2</v>
      </c>
      <c r="I35697">
        <v>9005</v>
      </c>
      <c r="J35697">
        <v>158</v>
      </c>
      <c r="K35697">
        <v>1</v>
      </c>
      <c r="L35697" s="1" t="s">
        <v>914</v>
      </c>
      <c r="M35697">
        <v>7</v>
      </c>
      <c r="O35697">
        <v>0</v>
      </c>
      <c r="Q35697" s="2">
        <v>41970</v>
      </c>
      <c r="R35697">
        <v>2014</v>
      </c>
      <c r="S35697">
        <v>1</v>
      </c>
      <c r="T35697">
        <v>1</v>
      </c>
      <c r="U35697">
        <v>1</v>
      </c>
      <c r="V35697">
        <v>1</v>
      </c>
      <c r="W35697">
        <v>1</v>
      </c>
      <c r="X35697">
        <v>1</v>
      </c>
      <c r="Y35697">
        <v>0</v>
      </c>
      <c r="Z35697" t="str">
        <f>VLOOKUP(trenddyadic2022[[#This Row],[country1]],[1]Sheet1countrytrend!$A$2:$B$229, 2,FALSE)</f>
        <v>Liechtenstein</v>
      </c>
      <c r="AA35697" t="str">
        <f>VLOOKUP(trenddyadic2022[[#This Row],[country2]],[1]Sheet1countrytrend!$A$2:$B$229, 2,FALSE)</f>
        <v>Panama</v>
      </c>
    </row>
    <row r="35698" spans="1:27" x14ac:dyDescent="0.3">
      <c r="A35698" s="1" t="s">
        <v>920</v>
      </c>
      <c r="B35698" s="1" t="s">
        <v>452</v>
      </c>
      <c r="C35698" s="1" t="s">
        <v>293</v>
      </c>
      <c r="D35698">
        <v>12403</v>
      </c>
      <c r="G35698">
        <v>1</v>
      </c>
      <c r="H35698">
        <v>2</v>
      </c>
      <c r="I35698">
        <v>9005</v>
      </c>
      <c r="J35698">
        <v>158</v>
      </c>
      <c r="K35698">
        <v>1</v>
      </c>
      <c r="L35698" s="1" t="s">
        <v>914</v>
      </c>
      <c r="M35698">
        <v>7</v>
      </c>
      <c r="O35698">
        <v>0</v>
      </c>
      <c r="Q35698" s="2">
        <v>41970</v>
      </c>
      <c r="R35698">
        <v>2014</v>
      </c>
      <c r="S35698">
        <v>1</v>
      </c>
      <c r="T35698">
        <v>1</v>
      </c>
      <c r="U35698">
        <v>1</v>
      </c>
      <c r="V35698">
        <v>1</v>
      </c>
      <c r="W35698">
        <v>1</v>
      </c>
      <c r="X35698">
        <v>1</v>
      </c>
      <c r="Y35698">
        <v>0</v>
      </c>
      <c r="Z35698" t="str">
        <f>VLOOKUP(trenddyadic2022[[#This Row],[country1]],[1]Sheet1countrytrend!$A$2:$B$229, 2,FALSE)</f>
        <v>Liechtenstein</v>
      </c>
      <c r="AA35698" t="str">
        <f>VLOOKUP(trenddyadic2022[[#This Row],[country2]],[1]Sheet1countrytrend!$A$2:$B$229, 2,FALSE)</f>
        <v>Kyrgyz Republic</v>
      </c>
    </row>
    <row r="35699" spans="1:27" x14ac:dyDescent="0.3">
      <c r="A35699" s="1" t="s">
        <v>920</v>
      </c>
      <c r="B35699" s="1" t="s">
        <v>452</v>
      </c>
      <c r="C35699" s="1" t="s">
        <v>601</v>
      </c>
      <c r="D35699">
        <v>12403</v>
      </c>
      <c r="G35699">
        <v>1</v>
      </c>
      <c r="H35699">
        <v>2</v>
      </c>
      <c r="I35699">
        <v>9005</v>
      </c>
      <c r="J35699">
        <v>158</v>
      </c>
      <c r="K35699">
        <v>1</v>
      </c>
      <c r="L35699" s="1" t="s">
        <v>914</v>
      </c>
      <c r="M35699">
        <v>7</v>
      </c>
      <c r="O35699">
        <v>0</v>
      </c>
      <c r="Q35699" s="2">
        <v>41970</v>
      </c>
      <c r="R35699">
        <v>2014</v>
      </c>
      <c r="S35699">
        <v>1</v>
      </c>
      <c r="T35699">
        <v>1</v>
      </c>
      <c r="U35699">
        <v>1</v>
      </c>
      <c r="V35699">
        <v>1</v>
      </c>
      <c r="W35699">
        <v>1</v>
      </c>
      <c r="X35699">
        <v>1</v>
      </c>
      <c r="Y35699">
        <v>0</v>
      </c>
      <c r="Z35699" t="str">
        <f>VLOOKUP(trenddyadic2022[[#This Row],[country1]],[1]Sheet1countrytrend!$A$2:$B$229, 2,FALSE)</f>
        <v>Liechtenstein</v>
      </c>
      <c r="AA35699" t="str">
        <f>VLOOKUP(trenddyadic2022[[#This Row],[country2]],[1]Sheet1countrytrend!$A$2:$B$229, 2,FALSE)</f>
        <v>Nepal</v>
      </c>
    </row>
    <row r="35700" spans="1:27" x14ac:dyDescent="0.3">
      <c r="A35700" s="1" t="s">
        <v>920</v>
      </c>
      <c r="B35700" s="1" t="s">
        <v>452</v>
      </c>
      <c r="C35700" s="1" t="s">
        <v>922</v>
      </c>
      <c r="D35700">
        <v>12403</v>
      </c>
      <c r="G35700">
        <v>1</v>
      </c>
      <c r="H35700">
        <v>2</v>
      </c>
      <c r="I35700">
        <v>9005</v>
      </c>
      <c r="J35700">
        <v>158</v>
      </c>
      <c r="K35700">
        <v>1</v>
      </c>
      <c r="L35700" s="1" t="s">
        <v>914</v>
      </c>
      <c r="M35700">
        <v>7</v>
      </c>
      <c r="O35700">
        <v>0</v>
      </c>
      <c r="Q35700" s="2">
        <v>41970</v>
      </c>
      <c r="R35700">
        <v>2014</v>
      </c>
      <c r="S35700">
        <v>1</v>
      </c>
      <c r="T35700">
        <v>1</v>
      </c>
      <c r="U35700">
        <v>1</v>
      </c>
      <c r="V35700">
        <v>1</v>
      </c>
      <c r="W35700">
        <v>1</v>
      </c>
      <c r="X35700">
        <v>1</v>
      </c>
      <c r="Y35700">
        <v>0</v>
      </c>
      <c r="Z35700" t="str">
        <f>VLOOKUP(trenddyadic2022[[#This Row],[country1]],[1]Sheet1countrytrend!$A$2:$B$229, 2,FALSE)</f>
        <v>Liechtenstein</v>
      </c>
      <c r="AA35700" t="str">
        <f>VLOOKUP(trenddyadic2022[[#This Row],[country2]],[1]Sheet1countrytrend!$A$2:$B$229, 2,FALSE)</f>
        <v>Cambodia</v>
      </c>
    </row>
    <row r="35701" spans="1:27" x14ac:dyDescent="0.3">
      <c r="A35701" s="1" t="s">
        <v>920</v>
      </c>
      <c r="B35701" s="1" t="s">
        <v>452</v>
      </c>
      <c r="C35701" s="1" t="s">
        <v>570</v>
      </c>
      <c r="D35701">
        <v>12403</v>
      </c>
      <c r="G35701">
        <v>1</v>
      </c>
      <c r="H35701">
        <v>2</v>
      </c>
      <c r="I35701">
        <v>9005</v>
      </c>
      <c r="J35701">
        <v>158</v>
      </c>
      <c r="K35701">
        <v>1</v>
      </c>
      <c r="L35701" s="1" t="s">
        <v>914</v>
      </c>
      <c r="M35701">
        <v>7</v>
      </c>
      <c r="O35701">
        <v>0</v>
      </c>
      <c r="Q35701" s="2">
        <v>41970</v>
      </c>
      <c r="R35701">
        <v>2014</v>
      </c>
      <c r="S35701">
        <v>1</v>
      </c>
      <c r="T35701">
        <v>1</v>
      </c>
      <c r="U35701">
        <v>1</v>
      </c>
      <c r="V35701">
        <v>1</v>
      </c>
      <c r="W35701">
        <v>1</v>
      </c>
      <c r="X35701">
        <v>1</v>
      </c>
      <c r="Y35701">
        <v>0</v>
      </c>
      <c r="Z35701" t="str">
        <f>VLOOKUP(trenddyadic2022[[#This Row],[country1]],[1]Sheet1countrytrend!$A$2:$B$229, 2,FALSE)</f>
        <v>Liechtenstein</v>
      </c>
      <c r="AA35701" t="str">
        <f>VLOOKUP(trenddyadic2022[[#This Row],[country2]],[1]Sheet1countrytrend!$A$2:$B$229, 2,FALSE)</f>
        <v>Saudi Arabia</v>
      </c>
    </row>
    <row r="35702" spans="1:27" x14ac:dyDescent="0.3">
      <c r="A35702" s="1" t="s">
        <v>920</v>
      </c>
      <c r="B35702" s="1" t="s">
        <v>452</v>
      </c>
      <c r="C35702" s="1" t="s">
        <v>561</v>
      </c>
      <c r="D35702">
        <v>12403</v>
      </c>
      <c r="G35702">
        <v>1</v>
      </c>
      <c r="H35702">
        <v>2</v>
      </c>
      <c r="I35702">
        <v>9005</v>
      </c>
      <c r="J35702">
        <v>158</v>
      </c>
      <c r="K35702">
        <v>1</v>
      </c>
      <c r="L35702" s="1" t="s">
        <v>914</v>
      </c>
      <c r="M35702">
        <v>7</v>
      </c>
      <c r="O35702">
        <v>0</v>
      </c>
      <c r="Q35702" s="2">
        <v>41970</v>
      </c>
      <c r="R35702">
        <v>2014</v>
      </c>
      <c r="S35702">
        <v>1</v>
      </c>
      <c r="T35702">
        <v>1</v>
      </c>
      <c r="U35702">
        <v>1</v>
      </c>
      <c r="V35702">
        <v>1</v>
      </c>
      <c r="W35702">
        <v>1</v>
      </c>
      <c r="X35702">
        <v>1</v>
      </c>
      <c r="Y35702">
        <v>0</v>
      </c>
      <c r="Z35702" t="str">
        <f>VLOOKUP(trenddyadic2022[[#This Row],[country1]],[1]Sheet1countrytrend!$A$2:$B$229, 2,FALSE)</f>
        <v>Liechtenstein</v>
      </c>
      <c r="AA35702" t="str">
        <f>VLOOKUP(trenddyadic2022[[#This Row],[country2]],[1]Sheet1countrytrend!$A$2:$B$229, 2,FALSE)</f>
        <v>Viet Nam</v>
      </c>
    </row>
    <row r="35703" spans="1:27" x14ac:dyDescent="0.3">
      <c r="A35703" s="1" t="s">
        <v>920</v>
      </c>
      <c r="B35703" s="1" t="s">
        <v>452</v>
      </c>
      <c r="C35703" s="1" t="s">
        <v>746</v>
      </c>
      <c r="D35703">
        <v>12403</v>
      </c>
      <c r="G35703">
        <v>1</v>
      </c>
      <c r="H35703">
        <v>2</v>
      </c>
      <c r="I35703">
        <v>9005</v>
      </c>
      <c r="J35703">
        <v>158</v>
      </c>
      <c r="K35703">
        <v>1</v>
      </c>
      <c r="L35703" s="1" t="s">
        <v>914</v>
      </c>
      <c r="M35703">
        <v>7</v>
      </c>
      <c r="O35703">
        <v>0</v>
      </c>
      <c r="Q35703" s="2">
        <v>41970</v>
      </c>
      <c r="R35703">
        <v>2014</v>
      </c>
      <c r="S35703">
        <v>1</v>
      </c>
      <c r="T35703">
        <v>1</v>
      </c>
      <c r="U35703">
        <v>1</v>
      </c>
      <c r="V35703">
        <v>1</v>
      </c>
      <c r="W35703">
        <v>1</v>
      </c>
      <c r="X35703">
        <v>1</v>
      </c>
      <c r="Y35703">
        <v>0</v>
      </c>
      <c r="Z35703" t="str">
        <f>VLOOKUP(trenddyadic2022[[#This Row],[country1]],[1]Sheet1countrytrend!$A$2:$B$229, 2,FALSE)</f>
        <v>Liechtenstein</v>
      </c>
      <c r="AA35703" t="str">
        <f>VLOOKUP(trenddyadic2022[[#This Row],[country2]],[1]Sheet1countrytrend!$A$2:$B$229, 2,FALSE)</f>
        <v>Tonga</v>
      </c>
    </row>
    <row r="35704" spans="1:27" x14ac:dyDescent="0.3">
      <c r="A35704" s="1" t="s">
        <v>920</v>
      </c>
      <c r="B35704" s="1" t="s">
        <v>452</v>
      </c>
      <c r="C35704" s="1" t="s">
        <v>75</v>
      </c>
      <c r="D35704">
        <v>12403</v>
      </c>
      <c r="G35704">
        <v>1</v>
      </c>
      <c r="H35704">
        <v>2</v>
      </c>
      <c r="I35704">
        <v>9005</v>
      </c>
      <c r="J35704">
        <v>158</v>
      </c>
      <c r="K35704">
        <v>1</v>
      </c>
      <c r="L35704" s="1" t="s">
        <v>914</v>
      </c>
      <c r="M35704">
        <v>7</v>
      </c>
      <c r="O35704">
        <v>0</v>
      </c>
      <c r="Q35704" s="2">
        <v>41970</v>
      </c>
      <c r="R35704">
        <v>2014</v>
      </c>
      <c r="S35704">
        <v>1</v>
      </c>
      <c r="T35704">
        <v>1</v>
      </c>
      <c r="U35704">
        <v>1</v>
      </c>
      <c r="V35704">
        <v>1</v>
      </c>
      <c r="W35704">
        <v>1</v>
      </c>
      <c r="X35704">
        <v>1</v>
      </c>
      <c r="Y35704">
        <v>0</v>
      </c>
      <c r="Z35704" t="str">
        <f>VLOOKUP(trenddyadic2022[[#This Row],[country1]],[1]Sheet1countrytrend!$A$2:$B$229, 2,FALSE)</f>
        <v>Liechtenstein</v>
      </c>
      <c r="AA35704" t="str">
        <f>VLOOKUP(trenddyadic2022[[#This Row],[country2]],[1]Sheet1countrytrend!$A$2:$B$229, 2,FALSE)</f>
        <v>Ukraine</v>
      </c>
    </row>
    <row r="35705" spans="1:27" x14ac:dyDescent="0.3">
      <c r="A35705" s="1" t="s">
        <v>920</v>
      </c>
      <c r="B35705" s="1" t="s">
        <v>452</v>
      </c>
      <c r="C35705" s="1" t="s">
        <v>372</v>
      </c>
      <c r="D35705">
        <v>12403</v>
      </c>
      <c r="G35705">
        <v>1</v>
      </c>
      <c r="H35705">
        <v>2</v>
      </c>
      <c r="I35705">
        <v>9005</v>
      </c>
      <c r="J35705">
        <v>158</v>
      </c>
      <c r="K35705">
        <v>1</v>
      </c>
      <c r="L35705" s="1" t="s">
        <v>914</v>
      </c>
      <c r="M35705">
        <v>7</v>
      </c>
      <c r="O35705">
        <v>0</v>
      </c>
      <c r="Q35705" s="2">
        <v>41970</v>
      </c>
      <c r="R35705">
        <v>2014</v>
      </c>
      <c r="S35705">
        <v>1</v>
      </c>
      <c r="T35705">
        <v>1</v>
      </c>
      <c r="U35705">
        <v>1</v>
      </c>
      <c r="V35705">
        <v>1</v>
      </c>
      <c r="W35705">
        <v>1</v>
      </c>
      <c r="X35705">
        <v>1</v>
      </c>
      <c r="Y35705">
        <v>0</v>
      </c>
      <c r="Z35705" t="str">
        <f>VLOOKUP(trenddyadic2022[[#This Row],[country1]],[1]Sheet1countrytrend!$A$2:$B$229, 2,FALSE)</f>
        <v>Liechtenstein</v>
      </c>
      <c r="AA35705" t="str">
        <f>VLOOKUP(trenddyadic2022[[#This Row],[country2]],[1]Sheet1countrytrend!$A$2:$B$229, 2,FALSE)</f>
        <v>Cabo Verde</v>
      </c>
    </row>
    <row r="35706" spans="1:27" x14ac:dyDescent="0.3">
      <c r="A35706" s="1" t="s">
        <v>920</v>
      </c>
      <c r="B35706" s="1" t="s">
        <v>452</v>
      </c>
      <c r="C35706" s="1" t="s">
        <v>226</v>
      </c>
      <c r="D35706">
        <v>12403</v>
      </c>
      <c r="G35706">
        <v>1</v>
      </c>
      <c r="H35706">
        <v>2</v>
      </c>
      <c r="I35706">
        <v>9005</v>
      </c>
      <c r="J35706">
        <v>158</v>
      </c>
      <c r="K35706">
        <v>1</v>
      </c>
      <c r="L35706" s="1" t="s">
        <v>914</v>
      </c>
      <c r="M35706">
        <v>7</v>
      </c>
      <c r="O35706">
        <v>0</v>
      </c>
      <c r="Q35706" s="2">
        <v>41970</v>
      </c>
      <c r="R35706">
        <v>2014</v>
      </c>
      <c r="S35706">
        <v>1</v>
      </c>
      <c r="T35706">
        <v>1</v>
      </c>
      <c r="U35706">
        <v>1</v>
      </c>
      <c r="V35706">
        <v>1</v>
      </c>
      <c r="W35706">
        <v>1</v>
      </c>
      <c r="X35706">
        <v>1</v>
      </c>
      <c r="Y35706">
        <v>0</v>
      </c>
      <c r="Z35706" t="str">
        <f>VLOOKUP(trenddyadic2022[[#This Row],[country1]],[1]Sheet1countrytrend!$A$2:$B$229, 2,FALSE)</f>
        <v>Liechtenstein</v>
      </c>
      <c r="AA35706" t="str">
        <f>VLOOKUP(trenddyadic2022[[#This Row],[country2]],[1]Sheet1countrytrend!$A$2:$B$229, 2,FALSE)</f>
        <v>Montenegro</v>
      </c>
    </row>
    <row r="35707" spans="1:27" x14ac:dyDescent="0.3">
      <c r="A35707" s="1" t="s">
        <v>920</v>
      </c>
      <c r="B35707" s="1" t="s">
        <v>452</v>
      </c>
      <c r="C35707" s="1" t="s">
        <v>739</v>
      </c>
      <c r="D35707">
        <v>12403</v>
      </c>
      <c r="G35707">
        <v>1</v>
      </c>
      <c r="H35707">
        <v>2</v>
      </c>
      <c r="I35707">
        <v>9005</v>
      </c>
      <c r="J35707">
        <v>158</v>
      </c>
      <c r="K35707">
        <v>1</v>
      </c>
      <c r="L35707" s="1" t="s">
        <v>914</v>
      </c>
      <c r="M35707">
        <v>7</v>
      </c>
      <c r="O35707">
        <v>0</v>
      </c>
      <c r="Q35707" s="2">
        <v>41970</v>
      </c>
      <c r="R35707">
        <v>2014</v>
      </c>
      <c r="S35707">
        <v>1</v>
      </c>
      <c r="T35707">
        <v>1</v>
      </c>
      <c r="U35707">
        <v>1</v>
      </c>
      <c r="V35707">
        <v>1</v>
      </c>
      <c r="W35707">
        <v>1</v>
      </c>
      <c r="X35707">
        <v>1</v>
      </c>
      <c r="Y35707">
        <v>0</v>
      </c>
      <c r="Z35707" t="str">
        <f>VLOOKUP(trenddyadic2022[[#This Row],[country1]],[1]Sheet1countrytrend!$A$2:$B$229, 2,FALSE)</f>
        <v>Liechtenstein</v>
      </c>
      <c r="AA35707" t="str">
        <f>VLOOKUP(trenddyadic2022[[#This Row],[country2]],[1]Sheet1countrytrend!$A$2:$B$229, 2,FALSE)</f>
        <v>Samoa</v>
      </c>
    </row>
    <row r="35708" spans="1:27" x14ac:dyDescent="0.3">
      <c r="A35708" s="1" t="s">
        <v>920</v>
      </c>
      <c r="B35708" s="1" t="s">
        <v>452</v>
      </c>
      <c r="C35708" s="1" t="s">
        <v>67</v>
      </c>
      <c r="D35708">
        <v>12403</v>
      </c>
      <c r="G35708">
        <v>1</v>
      </c>
      <c r="H35708">
        <v>2</v>
      </c>
      <c r="I35708">
        <v>9005</v>
      </c>
      <c r="J35708">
        <v>158</v>
      </c>
      <c r="K35708">
        <v>1</v>
      </c>
      <c r="L35708" s="1" t="s">
        <v>914</v>
      </c>
      <c r="M35708">
        <v>7</v>
      </c>
      <c r="O35708">
        <v>0</v>
      </c>
      <c r="Q35708" s="2">
        <v>41970</v>
      </c>
      <c r="R35708">
        <v>2014</v>
      </c>
      <c r="S35708">
        <v>1</v>
      </c>
      <c r="T35708">
        <v>1</v>
      </c>
      <c r="U35708">
        <v>1</v>
      </c>
      <c r="V35708">
        <v>1</v>
      </c>
      <c r="W35708">
        <v>1</v>
      </c>
      <c r="X35708">
        <v>1</v>
      </c>
      <c r="Y35708">
        <v>0</v>
      </c>
      <c r="Z35708" t="str">
        <f>VLOOKUP(trenddyadic2022[[#This Row],[country1]],[1]Sheet1countrytrend!$A$2:$B$229, 2,FALSE)</f>
        <v>Liechtenstein</v>
      </c>
      <c r="AA35708" t="str">
        <f>VLOOKUP(trenddyadic2022[[#This Row],[country2]],[1]Sheet1countrytrend!$A$2:$B$229, 2,FALSE)</f>
        <v>Russian Federation</v>
      </c>
    </row>
    <row r="35709" spans="1:27" x14ac:dyDescent="0.3">
      <c r="A35709" s="1" t="s">
        <v>920</v>
      </c>
      <c r="B35709" s="1" t="s">
        <v>452</v>
      </c>
      <c r="C35709" s="1" t="s">
        <v>706</v>
      </c>
      <c r="D35709">
        <v>12403</v>
      </c>
      <c r="G35709">
        <v>1</v>
      </c>
      <c r="H35709">
        <v>2</v>
      </c>
      <c r="I35709">
        <v>9005</v>
      </c>
      <c r="J35709">
        <v>158</v>
      </c>
      <c r="K35709">
        <v>1</v>
      </c>
      <c r="L35709" s="1" t="s">
        <v>914</v>
      </c>
      <c r="M35709">
        <v>7</v>
      </c>
      <c r="O35709">
        <v>0</v>
      </c>
      <c r="Q35709" s="2">
        <v>41970</v>
      </c>
      <c r="R35709">
        <v>2014</v>
      </c>
      <c r="S35709">
        <v>1</v>
      </c>
      <c r="T35709">
        <v>1</v>
      </c>
      <c r="U35709">
        <v>1</v>
      </c>
      <c r="V35709">
        <v>1</v>
      </c>
      <c r="W35709">
        <v>1</v>
      </c>
      <c r="X35709">
        <v>1</v>
      </c>
      <c r="Y35709">
        <v>0</v>
      </c>
      <c r="Z35709" t="str">
        <f>VLOOKUP(trenddyadic2022[[#This Row],[country1]],[1]Sheet1countrytrend!$A$2:$B$229, 2,FALSE)</f>
        <v>Liechtenstein</v>
      </c>
      <c r="AA35709" t="str">
        <f>VLOOKUP(trenddyadic2022[[#This Row],[country2]],[1]Sheet1countrytrend!$A$2:$B$229, 2,FALSE)</f>
        <v>Vanuatu</v>
      </c>
    </row>
    <row r="35710" spans="1:27" x14ac:dyDescent="0.3">
      <c r="A35710" s="1" t="s">
        <v>920</v>
      </c>
      <c r="B35710" s="1" t="s">
        <v>452</v>
      </c>
      <c r="C35710" s="1" t="s">
        <v>36</v>
      </c>
      <c r="D35710">
        <v>12403</v>
      </c>
      <c r="G35710">
        <v>1</v>
      </c>
      <c r="H35710">
        <v>2</v>
      </c>
      <c r="I35710">
        <v>9005</v>
      </c>
      <c r="J35710">
        <v>158</v>
      </c>
      <c r="K35710">
        <v>1</v>
      </c>
      <c r="L35710" s="1" t="s">
        <v>914</v>
      </c>
      <c r="M35710">
        <v>7</v>
      </c>
      <c r="O35710">
        <v>0</v>
      </c>
      <c r="Q35710" s="2">
        <v>41970</v>
      </c>
      <c r="R35710">
        <v>2014</v>
      </c>
      <c r="S35710">
        <v>1</v>
      </c>
      <c r="T35710">
        <v>1</v>
      </c>
      <c r="U35710">
        <v>1</v>
      </c>
      <c r="V35710">
        <v>1</v>
      </c>
      <c r="W35710">
        <v>1</v>
      </c>
      <c r="X35710">
        <v>1</v>
      </c>
      <c r="Y35710">
        <v>0</v>
      </c>
      <c r="Z35710" t="str">
        <f>VLOOKUP(trenddyadic2022[[#This Row],[country1]],[1]Sheet1countrytrend!$A$2:$B$229, 2,FALSE)</f>
        <v>Liechtenstein</v>
      </c>
      <c r="AA35710" t="str">
        <f>VLOOKUP(trenddyadic2022[[#This Row],[country2]],[1]Sheet1countrytrend!$A$2:$B$229, 2,FALSE)</f>
        <v>Lao PDR</v>
      </c>
    </row>
    <row r="35711" spans="1:27" x14ac:dyDescent="0.3">
      <c r="A35711" s="1" t="s">
        <v>920</v>
      </c>
      <c r="B35711" s="1" t="s">
        <v>452</v>
      </c>
      <c r="C35711" s="1" t="s">
        <v>71</v>
      </c>
      <c r="D35711">
        <v>12403</v>
      </c>
      <c r="G35711">
        <v>1</v>
      </c>
      <c r="H35711">
        <v>2</v>
      </c>
      <c r="I35711">
        <v>9005</v>
      </c>
      <c r="J35711">
        <v>158</v>
      </c>
      <c r="K35711">
        <v>1</v>
      </c>
      <c r="L35711" s="1" t="s">
        <v>914</v>
      </c>
      <c r="M35711">
        <v>7</v>
      </c>
      <c r="O35711">
        <v>0</v>
      </c>
      <c r="Q35711" s="2">
        <v>41970</v>
      </c>
      <c r="R35711">
        <v>2014</v>
      </c>
      <c r="S35711">
        <v>1</v>
      </c>
      <c r="T35711">
        <v>1</v>
      </c>
      <c r="U35711">
        <v>1</v>
      </c>
      <c r="V35711">
        <v>1</v>
      </c>
      <c r="W35711">
        <v>1</v>
      </c>
      <c r="X35711">
        <v>1</v>
      </c>
      <c r="Y35711">
        <v>0</v>
      </c>
      <c r="Z35711" t="str">
        <f>VLOOKUP(trenddyadic2022[[#This Row],[country1]],[1]Sheet1countrytrend!$A$2:$B$229, 2,FALSE)</f>
        <v>Liechtenstein</v>
      </c>
      <c r="AA35711" t="str">
        <f>VLOOKUP(trenddyadic2022[[#This Row],[country2]],[1]Sheet1countrytrend!$A$2:$B$229, 2,FALSE)</f>
        <v>North Macedonia</v>
      </c>
    </row>
    <row r="35712" spans="1:27" x14ac:dyDescent="0.3">
      <c r="A35712" s="1" t="s">
        <v>920</v>
      </c>
      <c r="B35712" s="1" t="s">
        <v>452</v>
      </c>
      <c r="C35712" s="1" t="s">
        <v>294</v>
      </c>
      <c r="D35712">
        <v>12403</v>
      </c>
      <c r="G35712">
        <v>1</v>
      </c>
      <c r="H35712">
        <v>2</v>
      </c>
      <c r="I35712">
        <v>9005</v>
      </c>
      <c r="J35712">
        <v>158</v>
      </c>
      <c r="K35712">
        <v>1</v>
      </c>
      <c r="L35712" s="1" t="s">
        <v>914</v>
      </c>
      <c r="M35712">
        <v>7</v>
      </c>
      <c r="O35712">
        <v>0</v>
      </c>
      <c r="Q35712" s="2">
        <v>41970</v>
      </c>
      <c r="R35712">
        <v>2014</v>
      </c>
      <c r="S35712">
        <v>1</v>
      </c>
      <c r="T35712">
        <v>1</v>
      </c>
      <c r="U35712">
        <v>1</v>
      </c>
      <c r="V35712">
        <v>1</v>
      </c>
      <c r="W35712">
        <v>1</v>
      </c>
      <c r="X35712">
        <v>1</v>
      </c>
      <c r="Y35712">
        <v>0</v>
      </c>
      <c r="Z35712" t="str">
        <f>VLOOKUP(trenddyadic2022[[#This Row],[country1]],[1]Sheet1countrytrend!$A$2:$B$229, 2,FALSE)</f>
        <v>Liechtenstein</v>
      </c>
      <c r="AA35712" t="str">
        <f>VLOOKUP(trenddyadic2022[[#This Row],[country2]],[1]Sheet1countrytrend!$A$2:$B$229, 2,FALSE)</f>
        <v>Tajikistan</v>
      </c>
    </row>
    <row r="35713" spans="1:27" x14ac:dyDescent="0.3">
      <c r="A35713" s="1" t="s">
        <v>920</v>
      </c>
      <c r="B35713" s="1" t="s">
        <v>204</v>
      </c>
      <c r="C35713" s="1" t="s">
        <v>84</v>
      </c>
      <c r="D35713">
        <v>12403</v>
      </c>
      <c r="G35713">
        <v>1</v>
      </c>
      <c r="H35713">
        <v>2</v>
      </c>
      <c r="I35713">
        <v>9005</v>
      </c>
      <c r="J35713">
        <v>158</v>
      </c>
      <c r="K35713">
        <v>1</v>
      </c>
      <c r="L35713" s="1" t="s">
        <v>914</v>
      </c>
      <c r="M35713">
        <v>7</v>
      </c>
      <c r="O35713">
        <v>0</v>
      </c>
      <c r="Q35713" s="2">
        <v>41970</v>
      </c>
      <c r="R35713">
        <v>2014</v>
      </c>
      <c r="S35713">
        <v>1</v>
      </c>
      <c r="T35713">
        <v>1</v>
      </c>
      <c r="U35713">
        <v>1</v>
      </c>
      <c r="V35713">
        <v>1</v>
      </c>
      <c r="W35713">
        <v>1</v>
      </c>
      <c r="X35713">
        <v>1</v>
      </c>
      <c r="Y35713">
        <v>0</v>
      </c>
      <c r="Z35713" t="str">
        <f>VLOOKUP(trenddyadic2022[[#This Row],[country1]],[1]Sheet1countrytrend!$A$2:$B$229, 2,FALSE)</f>
        <v>Nicaragua</v>
      </c>
      <c r="AA35713" t="str">
        <f>VLOOKUP(trenddyadic2022[[#This Row],[country2]],[1]Sheet1countrytrend!$A$2:$B$229, 2,FALSE)</f>
        <v>Bolivia</v>
      </c>
    </row>
    <row r="35714" spans="1:27" x14ac:dyDescent="0.3">
      <c r="A35714" s="1" t="s">
        <v>920</v>
      </c>
      <c r="B35714" s="1" t="s">
        <v>204</v>
      </c>
      <c r="C35714" s="1" t="s">
        <v>231</v>
      </c>
      <c r="D35714">
        <v>12403</v>
      </c>
      <c r="G35714">
        <v>1</v>
      </c>
      <c r="H35714">
        <v>2</v>
      </c>
      <c r="I35714">
        <v>9005</v>
      </c>
      <c r="J35714">
        <v>158</v>
      </c>
      <c r="K35714">
        <v>1</v>
      </c>
      <c r="L35714" s="1" t="s">
        <v>914</v>
      </c>
      <c r="M35714">
        <v>7</v>
      </c>
      <c r="O35714">
        <v>0</v>
      </c>
      <c r="Q35714" s="2">
        <v>41970</v>
      </c>
      <c r="R35714">
        <v>2014</v>
      </c>
      <c r="S35714">
        <v>1</v>
      </c>
      <c r="T35714">
        <v>1</v>
      </c>
      <c r="U35714">
        <v>1</v>
      </c>
      <c r="V35714">
        <v>1</v>
      </c>
      <c r="W35714">
        <v>1</v>
      </c>
      <c r="X35714">
        <v>1</v>
      </c>
      <c r="Y35714">
        <v>0</v>
      </c>
      <c r="Z35714" t="str">
        <f>VLOOKUP(trenddyadic2022[[#This Row],[country1]],[1]Sheet1countrytrend!$A$2:$B$229, 2,FALSE)</f>
        <v>Nicaragua</v>
      </c>
      <c r="AA35714" t="str">
        <f>VLOOKUP(trenddyadic2022[[#This Row],[country2]],[1]Sheet1countrytrend!$A$2:$B$229, 2,FALSE)</f>
        <v>Guinea</v>
      </c>
    </row>
    <row r="35715" spans="1:27" x14ac:dyDescent="0.3">
      <c r="A35715" s="1" t="s">
        <v>920</v>
      </c>
      <c r="B35715" s="1" t="s">
        <v>204</v>
      </c>
      <c r="C35715" s="1" t="s">
        <v>54</v>
      </c>
      <c r="D35715">
        <v>12403</v>
      </c>
      <c r="G35715">
        <v>1</v>
      </c>
      <c r="H35715">
        <v>2</v>
      </c>
      <c r="I35715">
        <v>9005</v>
      </c>
      <c r="J35715">
        <v>158</v>
      </c>
      <c r="K35715">
        <v>1</v>
      </c>
      <c r="L35715" s="1" t="s">
        <v>914</v>
      </c>
      <c r="M35715">
        <v>7</v>
      </c>
      <c r="O35715">
        <v>0</v>
      </c>
      <c r="Q35715" s="2">
        <v>41970</v>
      </c>
      <c r="R35715">
        <v>2014</v>
      </c>
      <c r="S35715">
        <v>1</v>
      </c>
      <c r="T35715">
        <v>1</v>
      </c>
      <c r="U35715">
        <v>1</v>
      </c>
      <c r="V35715">
        <v>1</v>
      </c>
      <c r="W35715">
        <v>1</v>
      </c>
      <c r="X35715">
        <v>1</v>
      </c>
      <c r="Y35715">
        <v>0</v>
      </c>
      <c r="Z35715" t="str">
        <f>VLOOKUP(trenddyadic2022[[#This Row],[country1]],[1]Sheet1countrytrend!$A$2:$B$229, 2,FALSE)</f>
        <v>Nicaragua</v>
      </c>
      <c r="AA35715" t="str">
        <f>VLOOKUP(trenddyadic2022[[#This Row],[country2]],[1]Sheet1countrytrend!$A$2:$B$229, 2,FALSE)</f>
        <v>Madagascar</v>
      </c>
    </row>
    <row r="35716" spans="1:27" x14ac:dyDescent="0.3">
      <c r="A35716" s="1" t="s">
        <v>920</v>
      </c>
      <c r="B35716" s="1" t="s">
        <v>204</v>
      </c>
      <c r="C35716" s="1" t="s">
        <v>200</v>
      </c>
      <c r="D35716">
        <v>12403</v>
      </c>
      <c r="G35716">
        <v>1</v>
      </c>
      <c r="H35716">
        <v>2</v>
      </c>
      <c r="I35716">
        <v>9005</v>
      </c>
      <c r="J35716">
        <v>158</v>
      </c>
      <c r="K35716">
        <v>1</v>
      </c>
      <c r="L35716" s="1" t="s">
        <v>914</v>
      </c>
      <c r="M35716">
        <v>7</v>
      </c>
      <c r="O35716">
        <v>0</v>
      </c>
      <c r="Q35716" s="2">
        <v>41970</v>
      </c>
      <c r="R35716">
        <v>2014</v>
      </c>
      <c r="S35716">
        <v>1</v>
      </c>
      <c r="T35716">
        <v>1</v>
      </c>
      <c r="U35716">
        <v>1</v>
      </c>
      <c r="V35716">
        <v>1</v>
      </c>
      <c r="W35716">
        <v>1</v>
      </c>
      <c r="X35716">
        <v>1</v>
      </c>
      <c r="Y35716">
        <v>0</v>
      </c>
      <c r="Z35716" t="str">
        <f>VLOOKUP(trenddyadic2022[[#This Row],[country1]],[1]Sheet1countrytrend!$A$2:$B$229, 2,FALSE)</f>
        <v>Nicaragua</v>
      </c>
      <c r="AA35716" t="str">
        <f>VLOOKUP(trenddyadic2022[[#This Row],[country2]],[1]Sheet1countrytrend!$A$2:$B$229, 2,FALSE)</f>
        <v>Cameroon</v>
      </c>
    </row>
    <row r="35717" spans="1:27" x14ac:dyDescent="0.3">
      <c r="A35717" s="1" t="s">
        <v>920</v>
      </c>
      <c r="B35717" s="1" t="s">
        <v>204</v>
      </c>
      <c r="C35717" s="1" t="s">
        <v>565</v>
      </c>
      <c r="D35717">
        <v>12403</v>
      </c>
      <c r="G35717">
        <v>1</v>
      </c>
      <c r="H35717">
        <v>2</v>
      </c>
      <c r="I35717">
        <v>9005</v>
      </c>
      <c r="J35717">
        <v>158</v>
      </c>
      <c r="K35717">
        <v>1</v>
      </c>
      <c r="L35717" s="1" t="s">
        <v>914</v>
      </c>
      <c r="M35717">
        <v>7</v>
      </c>
      <c r="O35717">
        <v>0</v>
      </c>
      <c r="Q35717" s="2">
        <v>41970</v>
      </c>
      <c r="R35717">
        <v>2014</v>
      </c>
      <c r="S35717">
        <v>1</v>
      </c>
      <c r="T35717">
        <v>1</v>
      </c>
      <c r="U35717">
        <v>1</v>
      </c>
      <c r="V35717">
        <v>1</v>
      </c>
      <c r="W35717">
        <v>1</v>
      </c>
      <c r="X35717">
        <v>1</v>
      </c>
      <c r="Y35717">
        <v>0</v>
      </c>
      <c r="Z35717" t="str">
        <f>VLOOKUP(trenddyadic2022[[#This Row],[country1]],[1]Sheet1countrytrend!$A$2:$B$229, 2,FALSE)</f>
        <v>Nicaragua</v>
      </c>
      <c r="AA35717" t="str">
        <f>VLOOKUP(trenddyadic2022[[#This Row],[country2]],[1]Sheet1countrytrend!$A$2:$B$229, 2,FALSE)</f>
        <v>Qatar</v>
      </c>
    </row>
    <row r="35718" spans="1:27" x14ac:dyDescent="0.3">
      <c r="A35718" s="1" t="s">
        <v>920</v>
      </c>
      <c r="B35718" s="1" t="s">
        <v>204</v>
      </c>
      <c r="C35718" s="1" t="s">
        <v>741</v>
      </c>
      <c r="D35718">
        <v>12403</v>
      </c>
      <c r="G35718">
        <v>1</v>
      </c>
      <c r="H35718">
        <v>2</v>
      </c>
      <c r="I35718">
        <v>9005</v>
      </c>
      <c r="J35718">
        <v>158</v>
      </c>
      <c r="K35718">
        <v>1</v>
      </c>
      <c r="L35718" s="1" t="s">
        <v>914</v>
      </c>
      <c r="M35718">
        <v>7</v>
      </c>
      <c r="O35718">
        <v>0</v>
      </c>
      <c r="Q35718" s="2">
        <v>41970</v>
      </c>
      <c r="R35718">
        <v>2014</v>
      </c>
      <c r="S35718">
        <v>1</v>
      </c>
      <c r="T35718">
        <v>1</v>
      </c>
      <c r="U35718">
        <v>1</v>
      </c>
      <c r="V35718">
        <v>1</v>
      </c>
      <c r="W35718">
        <v>1</v>
      </c>
      <c r="X35718">
        <v>1</v>
      </c>
      <c r="Y35718">
        <v>0</v>
      </c>
      <c r="Z35718" t="str">
        <f>VLOOKUP(trenddyadic2022[[#This Row],[country1]],[1]Sheet1countrytrend!$A$2:$B$229, 2,FALSE)</f>
        <v>Nicaragua</v>
      </c>
      <c r="AA35718" t="str">
        <f>VLOOKUP(trenddyadic2022[[#This Row],[country2]],[1]Sheet1countrytrend!$A$2:$B$229, 2,FALSE)</f>
        <v>Fiji</v>
      </c>
    </row>
    <row r="35719" spans="1:27" x14ac:dyDescent="0.3">
      <c r="A35719" s="1" t="s">
        <v>920</v>
      </c>
      <c r="B35719" s="1" t="s">
        <v>204</v>
      </c>
      <c r="C35719" s="1" t="s">
        <v>239</v>
      </c>
      <c r="D35719">
        <v>12403</v>
      </c>
      <c r="G35719">
        <v>1</v>
      </c>
      <c r="H35719">
        <v>2</v>
      </c>
      <c r="I35719">
        <v>9005</v>
      </c>
      <c r="J35719">
        <v>158</v>
      </c>
      <c r="K35719">
        <v>1</v>
      </c>
      <c r="L35719" s="1" t="s">
        <v>914</v>
      </c>
      <c r="M35719">
        <v>7</v>
      </c>
      <c r="O35719">
        <v>0</v>
      </c>
      <c r="Q35719" s="2">
        <v>41970</v>
      </c>
      <c r="R35719">
        <v>2014</v>
      </c>
      <c r="S35719">
        <v>1</v>
      </c>
      <c r="T35719">
        <v>1</v>
      </c>
      <c r="U35719">
        <v>1</v>
      </c>
      <c r="V35719">
        <v>1</v>
      </c>
      <c r="W35719">
        <v>1</v>
      </c>
      <c r="X35719">
        <v>1</v>
      </c>
      <c r="Y35719">
        <v>0</v>
      </c>
      <c r="Z35719" t="str">
        <f>VLOOKUP(trenddyadic2022[[#This Row],[country1]],[1]Sheet1countrytrend!$A$2:$B$229, 2,FALSE)</f>
        <v>Nicaragua</v>
      </c>
      <c r="AA35719" t="str">
        <f>VLOOKUP(trenddyadic2022[[#This Row],[country2]],[1]Sheet1countrytrend!$A$2:$B$229, 2,FALSE)</f>
        <v>Ecuador</v>
      </c>
    </row>
    <row r="35720" spans="1:27" x14ac:dyDescent="0.3">
      <c r="A35720" s="1" t="s">
        <v>920</v>
      </c>
      <c r="B35720" s="1" t="s">
        <v>204</v>
      </c>
      <c r="C35720" s="1" t="s">
        <v>562</v>
      </c>
      <c r="D35720">
        <v>12403</v>
      </c>
      <c r="G35720">
        <v>1</v>
      </c>
      <c r="H35720">
        <v>2</v>
      </c>
      <c r="I35720">
        <v>9005</v>
      </c>
      <c r="J35720">
        <v>158</v>
      </c>
      <c r="K35720">
        <v>1</v>
      </c>
      <c r="L35720" s="1" t="s">
        <v>914</v>
      </c>
      <c r="M35720">
        <v>7</v>
      </c>
      <c r="O35720">
        <v>0</v>
      </c>
      <c r="Q35720" s="2">
        <v>41970</v>
      </c>
      <c r="R35720">
        <v>2014</v>
      </c>
      <c r="S35720">
        <v>1</v>
      </c>
      <c r="T35720">
        <v>1</v>
      </c>
      <c r="U35720">
        <v>1</v>
      </c>
      <c r="V35720">
        <v>1</v>
      </c>
      <c r="W35720">
        <v>1</v>
      </c>
      <c r="X35720">
        <v>1</v>
      </c>
      <c r="Y35720">
        <v>0</v>
      </c>
      <c r="Z35720" t="str">
        <f>VLOOKUP(trenddyadic2022[[#This Row],[country1]],[1]Sheet1countrytrend!$A$2:$B$229, 2,FALSE)</f>
        <v>Nicaragua</v>
      </c>
      <c r="AA35720" t="str">
        <f>VLOOKUP(trenddyadic2022[[#This Row],[country2]],[1]Sheet1countrytrend!$A$2:$B$229, 2,FALSE)</f>
        <v>Haiti</v>
      </c>
    </row>
    <row r="35721" spans="1:27" x14ac:dyDescent="0.3">
      <c r="A35721" s="1" t="s">
        <v>920</v>
      </c>
      <c r="B35721" s="1" t="s">
        <v>204</v>
      </c>
      <c r="C35721" s="1" t="s">
        <v>172</v>
      </c>
      <c r="D35721">
        <v>12403</v>
      </c>
      <c r="G35721">
        <v>1</v>
      </c>
      <c r="H35721">
        <v>2</v>
      </c>
      <c r="I35721">
        <v>9005</v>
      </c>
      <c r="J35721">
        <v>158</v>
      </c>
      <c r="K35721">
        <v>1</v>
      </c>
      <c r="L35721" s="1" t="s">
        <v>914</v>
      </c>
      <c r="M35721">
        <v>7</v>
      </c>
      <c r="O35721">
        <v>0</v>
      </c>
      <c r="Q35721" s="2">
        <v>41970</v>
      </c>
      <c r="R35721">
        <v>2014</v>
      </c>
      <c r="S35721">
        <v>1</v>
      </c>
      <c r="T35721">
        <v>1</v>
      </c>
      <c r="U35721">
        <v>1</v>
      </c>
      <c r="V35721">
        <v>1</v>
      </c>
      <c r="W35721">
        <v>1</v>
      </c>
      <c r="X35721">
        <v>1</v>
      </c>
      <c r="Y35721">
        <v>0</v>
      </c>
      <c r="Z35721" t="str">
        <f>VLOOKUP(trenddyadic2022[[#This Row],[country1]],[1]Sheet1countrytrend!$A$2:$B$229, 2,FALSE)</f>
        <v>Nicaragua</v>
      </c>
      <c r="AA35721" t="str">
        <f>VLOOKUP(trenddyadic2022[[#This Row],[country2]],[1]Sheet1countrytrend!$A$2:$B$229, 2,FALSE)</f>
        <v>St. Kitts and Nevis</v>
      </c>
    </row>
    <row r="35722" spans="1:27" x14ac:dyDescent="0.3">
      <c r="A35722" s="1" t="s">
        <v>920</v>
      </c>
      <c r="B35722" s="1" t="s">
        <v>204</v>
      </c>
      <c r="C35722" s="1" t="s">
        <v>378</v>
      </c>
      <c r="D35722">
        <v>12403</v>
      </c>
      <c r="G35722">
        <v>1</v>
      </c>
      <c r="H35722">
        <v>2</v>
      </c>
      <c r="I35722">
        <v>9005</v>
      </c>
      <c r="J35722">
        <v>158</v>
      </c>
      <c r="K35722">
        <v>1</v>
      </c>
      <c r="L35722" s="1" t="s">
        <v>914</v>
      </c>
      <c r="M35722">
        <v>7</v>
      </c>
      <c r="O35722">
        <v>0</v>
      </c>
      <c r="Q35722" s="2">
        <v>41970</v>
      </c>
      <c r="R35722">
        <v>2014</v>
      </c>
      <c r="S35722">
        <v>1</v>
      </c>
      <c r="T35722">
        <v>1</v>
      </c>
      <c r="U35722">
        <v>1</v>
      </c>
      <c r="V35722">
        <v>1</v>
      </c>
      <c r="W35722">
        <v>1</v>
      </c>
      <c r="X35722">
        <v>1</v>
      </c>
      <c r="Y35722">
        <v>0</v>
      </c>
      <c r="Z35722" t="str">
        <f>VLOOKUP(trenddyadic2022[[#This Row],[country1]],[1]Sheet1countrytrend!$A$2:$B$229, 2,FALSE)</f>
        <v>Nicaragua</v>
      </c>
      <c r="AA35722" t="str">
        <f>VLOOKUP(trenddyadic2022[[#This Row],[country2]],[1]Sheet1countrytrend!$A$2:$B$229, 2,FALSE)</f>
        <v>Benin</v>
      </c>
    </row>
    <row r="35723" spans="1:27" x14ac:dyDescent="0.3">
      <c r="A35723" s="1" t="s">
        <v>920</v>
      </c>
      <c r="B35723" s="1" t="s">
        <v>204</v>
      </c>
      <c r="C35723" s="1" t="s">
        <v>192</v>
      </c>
      <c r="D35723">
        <v>12403</v>
      </c>
      <c r="G35723">
        <v>1</v>
      </c>
      <c r="H35723">
        <v>2</v>
      </c>
      <c r="I35723">
        <v>9005</v>
      </c>
      <c r="J35723">
        <v>158</v>
      </c>
      <c r="K35723">
        <v>1</v>
      </c>
      <c r="L35723" s="1" t="s">
        <v>914</v>
      </c>
      <c r="M35723">
        <v>7</v>
      </c>
      <c r="O35723">
        <v>0</v>
      </c>
      <c r="Q35723" s="2">
        <v>41970</v>
      </c>
      <c r="R35723">
        <v>2014</v>
      </c>
      <c r="S35723">
        <v>1</v>
      </c>
      <c r="T35723">
        <v>1</v>
      </c>
      <c r="U35723">
        <v>1</v>
      </c>
      <c r="V35723">
        <v>1</v>
      </c>
      <c r="W35723">
        <v>1</v>
      </c>
      <c r="X35723">
        <v>1</v>
      </c>
      <c r="Y35723">
        <v>0</v>
      </c>
      <c r="Z35723" t="str">
        <f>VLOOKUP(trenddyadic2022[[#This Row],[country1]],[1]Sheet1countrytrend!$A$2:$B$229, 2,FALSE)</f>
        <v>Nicaragua</v>
      </c>
      <c r="AA35723" t="str">
        <f>VLOOKUP(trenddyadic2022[[#This Row],[country2]],[1]Sheet1countrytrend!$A$2:$B$229, 2,FALSE)</f>
        <v>Grenada</v>
      </c>
    </row>
    <row r="35724" spans="1:27" x14ac:dyDescent="0.3">
      <c r="A35724" s="1" t="s">
        <v>920</v>
      </c>
      <c r="B35724" s="1" t="s">
        <v>204</v>
      </c>
      <c r="C35724" s="1" t="s">
        <v>571</v>
      </c>
      <c r="D35724">
        <v>12403</v>
      </c>
      <c r="G35724">
        <v>1</v>
      </c>
      <c r="H35724">
        <v>2</v>
      </c>
      <c r="I35724">
        <v>9005</v>
      </c>
      <c r="J35724">
        <v>158</v>
      </c>
      <c r="K35724">
        <v>1</v>
      </c>
      <c r="L35724" s="1" t="s">
        <v>914</v>
      </c>
      <c r="M35724">
        <v>7</v>
      </c>
      <c r="O35724">
        <v>0</v>
      </c>
      <c r="Q35724" s="2">
        <v>41970</v>
      </c>
      <c r="R35724">
        <v>2014</v>
      </c>
      <c r="S35724">
        <v>1</v>
      </c>
      <c r="T35724">
        <v>1</v>
      </c>
      <c r="U35724">
        <v>1</v>
      </c>
      <c r="V35724">
        <v>1</v>
      </c>
      <c r="W35724">
        <v>1</v>
      </c>
      <c r="X35724">
        <v>1</v>
      </c>
      <c r="Y35724">
        <v>0</v>
      </c>
      <c r="Z35724" t="str">
        <f>VLOOKUP(trenddyadic2022[[#This Row],[country1]],[1]Sheet1countrytrend!$A$2:$B$229, 2,FALSE)</f>
        <v>Nicaragua</v>
      </c>
      <c r="AA35724" t="str">
        <f>VLOOKUP(trenddyadic2022[[#This Row],[country2]],[1]Sheet1countrytrend!$A$2:$B$229, 2,FALSE)</f>
        <v>United Arab Emirates</v>
      </c>
    </row>
    <row r="35725" spans="1:27" x14ac:dyDescent="0.3">
      <c r="A35725" s="1" t="s">
        <v>920</v>
      </c>
      <c r="B35725" s="1" t="s">
        <v>204</v>
      </c>
      <c r="C35725" s="1" t="s">
        <v>44</v>
      </c>
      <c r="D35725">
        <v>12403</v>
      </c>
      <c r="G35725">
        <v>1</v>
      </c>
      <c r="H35725">
        <v>2</v>
      </c>
      <c r="I35725">
        <v>9005</v>
      </c>
      <c r="J35725">
        <v>158</v>
      </c>
      <c r="K35725">
        <v>1</v>
      </c>
      <c r="L35725" s="1" t="s">
        <v>914</v>
      </c>
      <c r="M35725">
        <v>7</v>
      </c>
      <c r="O35725">
        <v>0</v>
      </c>
      <c r="Q35725" s="2">
        <v>41970</v>
      </c>
      <c r="R35725">
        <v>2014</v>
      </c>
      <c r="S35725">
        <v>1</v>
      </c>
      <c r="T35725">
        <v>1</v>
      </c>
      <c r="U35725">
        <v>1</v>
      </c>
      <c r="V35725">
        <v>1</v>
      </c>
      <c r="W35725">
        <v>1</v>
      </c>
      <c r="X35725">
        <v>1</v>
      </c>
      <c r="Y35725">
        <v>0</v>
      </c>
      <c r="Z35725" t="str">
        <f>VLOOKUP(trenddyadic2022[[#This Row],[country1]],[1]Sheet1countrytrend!$A$2:$B$229, 2,FALSE)</f>
        <v>Nicaragua</v>
      </c>
      <c r="AA35725" t="str">
        <f>VLOOKUP(trenddyadic2022[[#This Row],[country2]],[1]Sheet1countrytrend!$A$2:$B$229, 2,FALSE)</f>
        <v>Rwanda</v>
      </c>
    </row>
    <row r="35726" spans="1:27" x14ac:dyDescent="0.3">
      <c r="A35726" s="1" t="s">
        <v>920</v>
      </c>
      <c r="B35726" s="1" t="s">
        <v>204</v>
      </c>
      <c r="C35726" s="1" t="s">
        <v>705</v>
      </c>
      <c r="D35726">
        <v>12403</v>
      </c>
      <c r="G35726">
        <v>1</v>
      </c>
      <c r="H35726">
        <v>2</v>
      </c>
      <c r="I35726">
        <v>9005</v>
      </c>
      <c r="J35726">
        <v>158</v>
      </c>
      <c r="K35726">
        <v>1</v>
      </c>
      <c r="L35726" s="1" t="s">
        <v>914</v>
      </c>
      <c r="M35726">
        <v>7</v>
      </c>
      <c r="O35726">
        <v>0</v>
      </c>
      <c r="Q35726" s="2">
        <v>41970</v>
      </c>
      <c r="R35726">
        <v>2014</v>
      </c>
      <c r="S35726">
        <v>1</v>
      </c>
      <c r="T35726">
        <v>1</v>
      </c>
      <c r="U35726">
        <v>1</v>
      </c>
      <c r="V35726">
        <v>1</v>
      </c>
      <c r="W35726">
        <v>1</v>
      </c>
      <c r="X35726">
        <v>1</v>
      </c>
      <c r="Y35726">
        <v>0</v>
      </c>
      <c r="Z35726" t="str">
        <f>VLOOKUP(trenddyadic2022[[#This Row],[country1]],[1]Sheet1countrytrend!$A$2:$B$229, 2,FALSE)</f>
        <v>Nicaragua</v>
      </c>
      <c r="AA35726" t="str">
        <f>VLOOKUP(trenddyadic2022[[#This Row],[country2]],[1]Sheet1countrytrend!$A$2:$B$229, 2,FALSE)</f>
        <v>Papua New Guinea</v>
      </c>
    </row>
    <row r="35727" spans="1:27" x14ac:dyDescent="0.3">
      <c r="A35727" s="1" t="s">
        <v>920</v>
      </c>
      <c r="B35727" s="1" t="s">
        <v>204</v>
      </c>
      <c r="C35727" s="1" t="s">
        <v>704</v>
      </c>
      <c r="D35727">
        <v>12403</v>
      </c>
      <c r="G35727">
        <v>1</v>
      </c>
      <c r="H35727">
        <v>2</v>
      </c>
      <c r="I35727">
        <v>9005</v>
      </c>
      <c r="J35727">
        <v>158</v>
      </c>
      <c r="K35727">
        <v>1</v>
      </c>
      <c r="L35727" s="1" t="s">
        <v>914</v>
      </c>
      <c r="M35727">
        <v>7</v>
      </c>
      <c r="O35727">
        <v>0</v>
      </c>
      <c r="Q35727" s="2">
        <v>41970</v>
      </c>
      <c r="R35727">
        <v>2014</v>
      </c>
      <c r="S35727">
        <v>1</v>
      </c>
      <c r="T35727">
        <v>1</v>
      </c>
      <c r="U35727">
        <v>1</v>
      </c>
      <c r="V35727">
        <v>1</v>
      </c>
      <c r="W35727">
        <v>1</v>
      </c>
      <c r="X35727">
        <v>1</v>
      </c>
      <c r="Y35727">
        <v>0</v>
      </c>
      <c r="Z35727" t="str">
        <f>VLOOKUP(trenddyadic2022[[#This Row],[country1]],[1]Sheet1countrytrend!$A$2:$B$229, 2,FALSE)</f>
        <v>Nicaragua</v>
      </c>
      <c r="AA35727" t="str">
        <f>VLOOKUP(trenddyadic2022[[#This Row],[country2]],[1]Sheet1countrytrend!$A$2:$B$229, 2,FALSE)</f>
        <v>Solomon Islands</v>
      </c>
    </row>
    <row r="35728" spans="1:27" x14ac:dyDescent="0.3">
      <c r="A35728" s="1" t="s">
        <v>920</v>
      </c>
      <c r="B35728" s="1" t="s">
        <v>204</v>
      </c>
      <c r="C35728" s="1" t="s">
        <v>199</v>
      </c>
      <c r="D35728">
        <v>12403</v>
      </c>
      <c r="G35728">
        <v>1</v>
      </c>
      <c r="H35728">
        <v>2</v>
      </c>
      <c r="I35728">
        <v>9005</v>
      </c>
      <c r="J35728">
        <v>158</v>
      </c>
      <c r="K35728">
        <v>1</v>
      </c>
      <c r="L35728" s="1" t="s">
        <v>914</v>
      </c>
      <c r="M35728">
        <v>7</v>
      </c>
      <c r="O35728">
        <v>0</v>
      </c>
      <c r="Q35728" s="2">
        <v>41970</v>
      </c>
      <c r="R35728">
        <v>2014</v>
      </c>
      <c r="S35728">
        <v>1</v>
      </c>
      <c r="T35728">
        <v>1</v>
      </c>
      <c r="U35728">
        <v>1</v>
      </c>
      <c r="V35728">
        <v>1</v>
      </c>
      <c r="W35728">
        <v>1</v>
      </c>
      <c r="X35728">
        <v>1</v>
      </c>
      <c r="Y35728">
        <v>0</v>
      </c>
      <c r="Z35728" t="str">
        <f>VLOOKUP(trenddyadic2022[[#This Row],[country1]],[1]Sheet1countrytrend!$A$2:$B$229, 2,FALSE)</f>
        <v>Nicaragua</v>
      </c>
      <c r="AA35728" t="str">
        <f>VLOOKUP(trenddyadic2022[[#This Row],[country2]],[1]Sheet1countrytrend!$A$2:$B$229, 2,FALSE)</f>
        <v>Chad</v>
      </c>
    </row>
    <row r="35729" spans="1:27" x14ac:dyDescent="0.3">
      <c r="A35729" s="1" t="s">
        <v>920</v>
      </c>
      <c r="B35729" s="1" t="s">
        <v>204</v>
      </c>
      <c r="C35729" s="1" t="s">
        <v>379</v>
      </c>
      <c r="D35729">
        <v>12403</v>
      </c>
      <c r="G35729">
        <v>1</v>
      </c>
      <c r="H35729">
        <v>2</v>
      </c>
      <c r="I35729">
        <v>9005</v>
      </c>
      <c r="J35729">
        <v>158</v>
      </c>
      <c r="K35729">
        <v>1</v>
      </c>
      <c r="L35729" s="1" t="s">
        <v>914</v>
      </c>
      <c r="M35729">
        <v>7</v>
      </c>
      <c r="O35729">
        <v>0</v>
      </c>
      <c r="Q35729" s="2">
        <v>41970</v>
      </c>
      <c r="R35729">
        <v>2014</v>
      </c>
      <c r="S35729">
        <v>1</v>
      </c>
      <c r="T35729">
        <v>1</v>
      </c>
      <c r="U35729">
        <v>1</v>
      </c>
      <c r="V35729">
        <v>1</v>
      </c>
      <c r="W35729">
        <v>1</v>
      </c>
      <c r="X35729">
        <v>1</v>
      </c>
      <c r="Y35729">
        <v>0</v>
      </c>
      <c r="Z35729" t="str">
        <f>VLOOKUP(trenddyadic2022[[#This Row],[country1]],[1]Sheet1countrytrend!$A$2:$B$229, 2,FALSE)</f>
        <v>Nicaragua</v>
      </c>
      <c r="AA35729" t="str">
        <f>VLOOKUP(trenddyadic2022[[#This Row],[country2]],[1]Sheet1countrytrend!$A$2:$B$229, 2,FALSE)</f>
        <v>Gambia, The</v>
      </c>
    </row>
    <row r="35730" spans="1:27" x14ac:dyDescent="0.3">
      <c r="A35730" s="1" t="s">
        <v>920</v>
      </c>
      <c r="B35730" s="1" t="s">
        <v>204</v>
      </c>
      <c r="C35730" s="1" t="s">
        <v>289</v>
      </c>
      <c r="D35730">
        <v>12403</v>
      </c>
      <c r="G35730">
        <v>1</v>
      </c>
      <c r="H35730">
        <v>2</v>
      </c>
      <c r="I35730">
        <v>9005</v>
      </c>
      <c r="J35730">
        <v>158</v>
      </c>
      <c r="K35730">
        <v>1</v>
      </c>
      <c r="L35730" s="1" t="s">
        <v>914</v>
      </c>
      <c r="M35730">
        <v>7</v>
      </c>
      <c r="O35730">
        <v>0</v>
      </c>
      <c r="Q35730" s="2">
        <v>41970</v>
      </c>
      <c r="R35730">
        <v>2014</v>
      </c>
      <c r="S35730">
        <v>1</v>
      </c>
      <c r="T35730">
        <v>1</v>
      </c>
      <c r="U35730">
        <v>1</v>
      </c>
      <c r="V35730">
        <v>1</v>
      </c>
      <c r="W35730">
        <v>1</v>
      </c>
      <c r="X35730">
        <v>1</v>
      </c>
      <c r="Y35730">
        <v>0</v>
      </c>
      <c r="Z35730" t="str">
        <f>VLOOKUP(trenddyadic2022[[#This Row],[country1]],[1]Sheet1countrytrend!$A$2:$B$229, 2,FALSE)</f>
        <v>Nicaragua</v>
      </c>
      <c r="AA35730" t="str">
        <f>VLOOKUP(trenddyadic2022[[#This Row],[country2]],[1]Sheet1countrytrend!$A$2:$B$229, 2,FALSE)</f>
        <v>Angola</v>
      </c>
    </row>
    <row r="35731" spans="1:27" x14ac:dyDescent="0.3">
      <c r="A35731" s="1" t="s">
        <v>920</v>
      </c>
      <c r="B35731" s="1" t="s">
        <v>204</v>
      </c>
      <c r="C35731" s="1" t="s">
        <v>98</v>
      </c>
      <c r="D35731">
        <v>12403</v>
      </c>
      <c r="G35731">
        <v>1</v>
      </c>
      <c r="H35731">
        <v>2</v>
      </c>
      <c r="I35731">
        <v>9005</v>
      </c>
      <c r="J35731">
        <v>158</v>
      </c>
      <c r="K35731">
        <v>1</v>
      </c>
      <c r="L35731" s="1" t="s">
        <v>914</v>
      </c>
      <c r="M35731">
        <v>7</v>
      </c>
      <c r="O35731">
        <v>0</v>
      </c>
      <c r="Q35731" s="2">
        <v>41970</v>
      </c>
      <c r="R35731">
        <v>2014</v>
      </c>
      <c r="S35731">
        <v>1</v>
      </c>
      <c r="T35731">
        <v>1</v>
      </c>
      <c r="U35731">
        <v>1</v>
      </c>
      <c r="V35731">
        <v>1</v>
      </c>
      <c r="W35731">
        <v>1</v>
      </c>
      <c r="X35731">
        <v>1</v>
      </c>
      <c r="Y35731">
        <v>0</v>
      </c>
      <c r="Z35731" t="str">
        <f>VLOOKUP(trenddyadic2022[[#This Row],[country1]],[1]Sheet1countrytrend!$A$2:$B$229, 2,FALSE)</f>
        <v>Nicaragua</v>
      </c>
      <c r="AA35731" t="str">
        <f>VLOOKUP(trenddyadic2022[[#This Row],[country2]],[1]Sheet1countrytrend!$A$2:$B$229, 2,FALSE)</f>
        <v>Bulgaria</v>
      </c>
    </row>
    <row r="35732" spans="1:27" x14ac:dyDescent="0.3">
      <c r="A35732" s="1" t="s">
        <v>920</v>
      </c>
      <c r="B35732" s="1" t="s">
        <v>204</v>
      </c>
      <c r="C35732" s="1" t="s">
        <v>384</v>
      </c>
      <c r="D35732">
        <v>12403</v>
      </c>
      <c r="G35732">
        <v>1</v>
      </c>
      <c r="H35732">
        <v>2</v>
      </c>
      <c r="I35732">
        <v>9005</v>
      </c>
      <c r="J35732">
        <v>158</v>
      </c>
      <c r="K35732">
        <v>1</v>
      </c>
      <c r="L35732" s="1" t="s">
        <v>914</v>
      </c>
      <c r="M35732">
        <v>7</v>
      </c>
      <c r="O35732">
        <v>0</v>
      </c>
      <c r="Q35732" s="2">
        <v>41970</v>
      </c>
      <c r="R35732">
        <v>2014</v>
      </c>
      <c r="S35732">
        <v>1</v>
      </c>
      <c r="T35732">
        <v>1</v>
      </c>
      <c r="U35732">
        <v>1</v>
      </c>
      <c r="V35732">
        <v>1</v>
      </c>
      <c r="W35732">
        <v>1</v>
      </c>
      <c r="X35732">
        <v>1</v>
      </c>
      <c r="Y35732">
        <v>0</v>
      </c>
      <c r="Z35732" t="str">
        <f>VLOOKUP(trenddyadic2022[[#This Row],[country1]],[1]Sheet1countrytrend!$A$2:$B$229, 2,FALSE)</f>
        <v>Nicaragua</v>
      </c>
      <c r="AA35732" t="str">
        <f>VLOOKUP(trenddyadic2022[[#This Row],[country2]],[1]Sheet1countrytrend!$A$2:$B$229, 2,FALSE)</f>
        <v>Niger</v>
      </c>
    </row>
    <row r="35733" spans="1:27" x14ac:dyDescent="0.3">
      <c r="A35733" s="1" t="s">
        <v>920</v>
      </c>
      <c r="B35733" s="1" t="s">
        <v>204</v>
      </c>
      <c r="C35733" s="1" t="s">
        <v>287</v>
      </c>
      <c r="D35733">
        <v>12403</v>
      </c>
      <c r="G35733">
        <v>1</v>
      </c>
      <c r="H35733">
        <v>2</v>
      </c>
      <c r="I35733">
        <v>9005</v>
      </c>
      <c r="J35733">
        <v>158</v>
      </c>
      <c r="K35733">
        <v>1</v>
      </c>
      <c r="L35733" s="1" t="s">
        <v>914</v>
      </c>
      <c r="M35733">
        <v>7</v>
      </c>
      <c r="O35733">
        <v>0</v>
      </c>
      <c r="Q35733" s="2">
        <v>41970</v>
      </c>
      <c r="R35733">
        <v>2014</v>
      </c>
      <c r="S35733">
        <v>1</v>
      </c>
      <c r="T35733">
        <v>1</v>
      </c>
      <c r="U35733">
        <v>1</v>
      </c>
      <c r="V35733">
        <v>1</v>
      </c>
      <c r="W35733">
        <v>1</v>
      </c>
      <c r="X35733">
        <v>1</v>
      </c>
      <c r="Y35733">
        <v>0</v>
      </c>
      <c r="Z35733" t="str">
        <f>VLOOKUP(trenddyadic2022[[#This Row],[country1]],[1]Sheet1countrytrend!$A$2:$B$229, 2,FALSE)</f>
        <v>Nicaragua</v>
      </c>
      <c r="AA35733" t="str">
        <f>VLOOKUP(trenddyadic2022[[#This Row],[country2]],[1]Sheet1countrytrend!$A$2:$B$229, 2,FALSE)</f>
        <v>Congo, Dem. Rep.</v>
      </c>
    </row>
    <row r="35734" spans="1:27" x14ac:dyDescent="0.3">
      <c r="A35734" s="1" t="s">
        <v>920</v>
      </c>
      <c r="B35734" s="1" t="s">
        <v>204</v>
      </c>
      <c r="C35734" s="1" t="s">
        <v>921</v>
      </c>
      <c r="D35734">
        <v>12403</v>
      </c>
      <c r="G35734">
        <v>1</v>
      </c>
      <c r="H35734">
        <v>2</v>
      </c>
      <c r="I35734">
        <v>9005</v>
      </c>
      <c r="J35734">
        <v>158</v>
      </c>
      <c r="K35734">
        <v>1</v>
      </c>
      <c r="L35734" s="1" t="s">
        <v>914</v>
      </c>
      <c r="M35734">
        <v>7</v>
      </c>
      <c r="O35734">
        <v>0</v>
      </c>
      <c r="Q35734" s="2">
        <v>41970</v>
      </c>
      <c r="R35734">
        <v>2014</v>
      </c>
      <c r="S35734">
        <v>1</v>
      </c>
      <c r="T35734">
        <v>1</v>
      </c>
      <c r="U35734">
        <v>1</v>
      </c>
      <c r="V35734">
        <v>1</v>
      </c>
      <c r="W35734">
        <v>1</v>
      </c>
      <c r="X35734">
        <v>1</v>
      </c>
      <c r="Y35734">
        <v>0</v>
      </c>
      <c r="Z35734" t="str">
        <f>VLOOKUP(trenddyadic2022[[#This Row],[country1]],[1]Sheet1countrytrend!$A$2:$B$229, 2,FALSE)</f>
        <v>Nicaragua</v>
      </c>
      <c r="AA35734" t="str">
        <f>VLOOKUP(trenddyadic2022[[#This Row],[country2]],[1]Sheet1countrytrend!$A$2:$B$229, 2,FALSE)</f>
        <v>Mongolia</v>
      </c>
    </row>
    <row r="35735" spans="1:27" x14ac:dyDescent="0.3">
      <c r="A35735" s="1" t="s">
        <v>920</v>
      </c>
      <c r="B35735" s="1" t="s">
        <v>204</v>
      </c>
      <c r="C35735" s="1" t="s">
        <v>61</v>
      </c>
      <c r="D35735">
        <v>12403</v>
      </c>
      <c r="G35735">
        <v>1</v>
      </c>
      <c r="H35735">
        <v>2</v>
      </c>
      <c r="I35735">
        <v>9005</v>
      </c>
      <c r="J35735">
        <v>158</v>
      </c>
      <c r="K35735">
        <v>1</v>
      </c>
      <c r="L35735" s="1" t="s">
        <v>914</v>
      </c>
      <c r="M35735">
        <v>7</v>
      </c>
      <c r="O35735">
        <v>0</v>
      </c>
      <c r="Q35735" s="2">
        <v>41970</v>
      </c>
      <c r="R35735">
        <v>2014</v>
      </c>
      <c r="S35735">
        <v>1</v>
      </c>
      <c r="T35735">
        <v>1</v>
      </c>
      <c r="U35735">
        <v>1</v>
      </c>
      <c r="V35735">
        <v>1</v>
      </c>
      <c r="W35735">
        <v>1</v>
      </c>
      <c r="X35735">
        <v>1</v>
      </c>
      <c r="Y35735">
        <v>0</v>
      </c>
      <c r="Z35735" t="str">
        <f>VLOOKUP(trenddyadic2022[[#This Row],[country1]],[1]Sheet1countrytrend!$A$2:$B$229, 2,FALSE)</f>
        <v>Nicaragua</v>
      </c>
      <c r="AA35735" t="str">
        <f>VLOOKUP(trenddyadic2022[[#This Row],[country2]],[1]Sheet1countrytrend!$A$2:$B$229, 2,FALSE)</f>
        <v>Congo, Rep.</v>
      </c>
    </row>
    <row r="35736" spans="1:27" x14ac:dyDescent="0.3">
      <c r="A35736" s="1" t="s">
        <v>920</v>
      </c>
      <c r="B35736" s="1" t="s">
        <v>204</v>
      </c>
      <c r="C35736" s="1" t="s">
        <v>207</v>
      </c>
      <c r="D35736">
        <v>12403</v>
      </c>
      <c r="G35736">
        <v>1</v>
      </c>
      <c r="H35736">
        <v>2</v>
      </c>
      <c r="I35736">
        <v>9005</v>
      </c>
      <c r="J35736">
        <v>158</v>
      </c>
      <c r="K35736">
        <v>1</v>
      </c>
      <c r="L35736" s="1" t="s">
        <v>914</v>
      </c>
      <c r="M35736">
        <v>7</v>
      </c>
      <c r="O35736">
        <v>0</v>
      </c>
      <c r="Q35736" s="2">
        <v>41970</v>
      </c>
      <c r="R35736">
        <v>2014</v>
      </c>
      <c r="S35736">
        <v>1</v>
      </c>
      <c r="T35736">
        <v>1</v>
      </c>
      <c r="U35736">
        <v>1</v>
      </c>
      <c r="V35736">
        <v>1</v>
      </c>
      <c r="W35736">
        <v>1</v>
      </c>
      <c r="X35736">
        <v>1</v>
      </c>
      <c r="Y35736">
        <v>0</v>
      </c>
      <c r="Z35736" t="str">
        <f>VLOOKUP(trenddyadic2022[[#This Row],[country1]],[1]Sheet1countrytrend!$A$2:$B$229, 2,FALSE)</f>
        <v>Nicaragua</v>
      </c>
      <c r="AA35736" t="str">
        <f>VLOOKUP(trenddyadic2022[[#This Row],[country2]],[1]Sheet1countrytrend!$A$2:$B$229, 2,FALSE)</f>
        <v>Panama</v>
      </c>
    </row>
    <row r="35737" spans="1:27" x14ac:dyDescent="0.3">
      <c r="A35737" s="1" t="s">
        <v>920</v>
      </c>
      <c r="B35737" s="1" t="s">
        <v>204</v>
      </c>
      <c r="C35737" s="1" t="s">
        <v>293</v>
      </c>
      <c r="D35737">
        <v>12403</v>
      </c>
      <c r="G35737">
        <v>1</v>
      </c>
      <c r="H35737">
        <v>2</v>
      </c>
      <c r="I35737">
        <v>9005</v>
      </c>
      <c r="J35737">
        <v>158</v>
      </c>
      <c r="K35737">
        <v>1</v>
      </c>
      <c r="L35737" s="1" t="s">
        <v>914</v>
      </c>
      <c r="M35737">
        <v>7</v>
      </c>
      <c r="O35737">
        <v>0</v>
      </c>
      <c r="Q35737" s="2">
        <v>41970</v>
      </c>
      <c r="R35737">
        <v>2014</v>
      </c>
      <c r="S35737">
        <v>1</v>
      </c>
      <c r="T35737">
        <v>1</v>
      </c>
      <c r="U35737">
        <v>1</v>
      </c>
      <c r="V35737">
        <v>1</v>
      </c>
      <c r="W35737">
        <v>1</v>
      </c>
      <c r="X35737">
        <v>1</v>
      </c>
      <c r="Y35737">
        <v>0</v>
      </c>
      <c r="Z35737" t="str">
        <f>VLOOKUP(trenddyadic2022[[#This Row],[country1]],[1]Sheet1countrytrend!$A$2:$B$229, 2,FALSE)</f>
        <v>Nicaragua</v>
      </c>
      <c r="AA35737" t="str">
        <f>VLOOKUP(trenddyadic2022[[#This Row],[country2]],[1]Sheet1countrytrend!$A$2:$B$229, 2,FALSE)</f>
        <v>Kyrgyz Republic</v>
      </c>
    </row>
    <row r="35738" spans="1:27" x14ac:dyDescent="0.3">
      <c r="A35738" s="1" t="s">
        <v>920</v>
      </c>
      <c r="B35738" s="1" t="s">
        <v>204</v>
      </c>
      <c r="C35738" s="1" t="s">
        <v>601</v>
      </c>
      <c r="D35738">
        <v>12403</v>
      </c>
      <c r="G35738">
        <v>1</v>
      </c>
      <c r="H35738">
        <v>2</v>
      </c>
      <c r="I35738">
        <v>9005</v>
      </c>
      <c r="J35738">
        <v>158</v>
      </c>
      <c r="K35738">
        <v>1</v>
      </c>
      <c r="L35738" s="1" t="s">
        <v>914</v>
      </c>
      <c r="M35738">
        <v>7</v>
      </c>
      <c r="O35738">
        <v>0</v>
      </c>
      <c r="Q35738" s="2">
        <v>41970</v>
      </c>
      <c r="R35738">
        <v>2014</v>
      </c>
      <c r="S35738">
        <v>1</v>
      </c>
      <c r="T35738">
        <v>1</v>
      </c>
      <c r="U35738">
        <v>1</v>
      </c>
      <c r="V35738">
        <v>1</v>
      </c>
      <c r="W35738">
        <v>1</v>
      </c>
      <c r="X35738">
        <v>1</v>
      </c>
      <c r="Y35738">
        <v>0</v>
      </c>
      <c r="Z35738" t="str">
        <f>VLOOKUP(trenddyadic2022[[#This Row],[country1]],[1]Sheet1countrytrend!$A$2:$B$229, 2,FALSE)</f>
        <v>Nicaragua</v>
      </c>
      <c r="AA35738" t="str">
        <f>VLOOKUP(trenddyadic2022[[#This Row],[country2]],[1]Sheet1countrytrend!$A$2:$B$229, 2,FALSE)</f>
        <v>Nepal</v>
      </c>
    </row>
    <row r="35739" spans="1:27" x14ac:dyDescent="0.3">
      <c r="A35739" s="1" t="s">
        <v>920</v>
      </c>
      <c r="B35739" s="1" t="s">
        <v>204</v>
      </c>
      <c r="C35739" s="1" t="s">
        <v>922</v>
      </c>
      <c r="D35739">
        <v>12403</v>
      </c>
      <c r="G35739">
        <v>1</v>
      </c>
      <c r="H35739">
        <v>2</v>
      </c>
      <c r="I35739">
        <v>9005</v>
      </c>
      <c r="J35739">
        <v>158</v>
      </c>
      <c r="K35739">
        <v>1</v>
      </c>
      <c r="L35739" s="1" t="s">
        <v>914</v>
      </c>
      <c r="M35739">
        <v>7</v>
      </c>
      <c r="O35739">
        <v>0</v>
      </c>
      <c r="Q35739" s="2">
        <v>41970</v>
      </c>
      <c r="R35739">
        <v>2014</v>
      </c>
      <c r="S35739">
        <v>1</v>
      </c>
      <c r="T35739">
        <v>1</v>
      </c>
      <c r="U35739">
        <v>1</v>
      </c>
      <c r="V35739">
        <v>1</v>
      </c>
      <c r="W35739">
        <v>1</v>
      </c>
      <c r="X35739">
        <v>1</v>
      </c>
      <c r="Y35739">
        <v>0</v>
      </c>
      <c r="Z35739" t="str">
        <f>VLOOKUP(trenddyadic2022[[#This Row],[country1]],[1]Sheet1countrytrend!$A$2:$B$229, 2,FALSE)</f>
        <v>Nicaragua</v>
      </c>
      <c r="AA35739" t="str">
        <f>VLOOKUP(trenddyadic2022[[#This Row],[country2]],[1]Sheet1countrytrend!$A$2:$B$229, 2,FALSE)</f>
        <v>Cambodia</v>
      </c>
    </row>
    <row r="35740" spans="1:27" x14ac:dyDescent="0.3">
      <c r="A35740" s="1" t="s">
        <v>920</v>
      </c>
      <c r="B35740" s="1" t="s">
        <v>204</v>
      </c>
      <c r="C35740" s="1" t="s">
        <v>570</v>
      </c>
      <c r="D35740">
        <v>12403</v>
      </c>
      <c r="G35740">
        <v>1</v>
      </c>
      <c r="H35740">
        <v>2</v>
      </c>
      <c r="I35740">
        <v>9005</v>
      </c>
      <c r="J35740">
        <v>158</v>
      </c>
      <c r="K35740">
        <v>1</v>
      </c>
      <c r="L35740" s="1" t="s">
        <v>914</v>
      </c>
      <c r="M35740">
        <v>7</v>
      </c>
      <c r="O35740">
        <v>0</v>
      </c>
      <c r="Q35740" s="2">
        <v>41970</v>
      </c>
      <c r="R35740">
        <v>2014</v>
      </c>
      <c r="S35740">
        <v>1</v>
      </c>
      <c r="T35740">
        <v>1</v>
      </c>
      <c r="U35740">
        <v>1</v>
      </c>
      <c r="V35740">
        <v>1</v>
      </c>
      <c r="W35740">
        <v>1</v>
      </c>
      <c r="X35740">
        <v>1</v>
      </c>
      <c r="Y35740">
        <v>0</v>
      </c>
      <c r="Z35740" t="str">
        <f>VLOOKUP(trenddyadic2022[[#This Row],[country1]],[1]Sheet1countrytrend!$A$2:$B$229, 2,FALSE)</f>
        <v>Nicaragua</v>
      </c>
      <c r="AA35740" t="str">
        <f>VLOOKUP(trenddyadic2022[[#This Row],[country2]],[1]Sheet1countrytrend!$A$2:$B$229, 2,FALSE)</f>
        <v>Saudi Arabia</v>
      </c>
    </row>
    <row r="35741" spans="1:27" x14ac:dyDescent="0.3">
      <c r="A35741" s="1" t="s">
        <v>920</v>
      </c>
      <c r="B35741" s="1" t="s">
        <v>204</v>
      </c>
      <c r="C35741" s="1" t="s">
        <v>561</v>
      </c>
      <c r="D35741">
        <v>12403</v>
      </c>
      <c r="G35741">
        <v>1</v>
      </c>
      <c r="H35741">
        <v>2</v>
      </c>
      <c r="I35741">
        <v>9005</v>
      </c>
      <c r="J35741">
        <v>158</v>
      </c>
      <c r="K35741">
        <v>1</v>
      </c>
      <c r="L35741" s="1" t="s">
        <v>914</v>
      </c>
      <c r="M35741">
        <v>7</v>
      </c>
      <c r="O35741">
        <v>0</v>
      </c>
      <c r="Q35741" s="2">
        <v>41970</v>
      </c>
      <c r="R35741">
        <v>2014</v>
      </c>
      <c r="S35741">
        <v>1</v>
      </c>
      <c r="T35741">
        <v>1</v>
      </c>
      <c r="U35741">
        <v>1</v>
      </c>
      <c r="V35741">
        <v>1</v>
      </c>
      <c r="W35741">
        <v>1</v>
      </c>
      <c r="X35741">
        <v>1</v>
      </c>
      <c r="Y35741">
        <v>0</v>
      </c>
      <c r="Z35741" t="str">
        <f>VLOOKUP(trenddyadic2022[[#This Row],[country1]],[1]Sheet1countrytrend!$A$2:$B$229, 2,FALSE)</f>
        <v>Nicaragua</v>
      </c>
      <c r="AA35741" t="str">
        <f>VLOOKUP(trenddyadic2022[[#This Row],[country2]],[1]Sheet1countrytrend!$A$2:$B$229, 2,FALSE)</f>
        <v>Viet Nam</v>
      </c>
    </row>
    <row r="35742" spans="1:27" x14ac:dyDescent="0.3">
      <c r="A35742" s="1" t="s">
        <v>920</v>
      </c>
      <c r="B35742" s="1" t="s">
        <v>204</v>
      </c>
      <c r="C35742" s="1" t="s">
        <v>746</v>
      </c>
      <c r="D35742">
        <v>12403</v>
      </c>
      <c r="G35742">
        <v>1</v>
      </c>
      <c r="H35742">
        <v>2</v>
      </c>
      <c r="I35742">
        <v>9005</v>
      </c>
      <c r="J35742">
        <v>158</v>
      </c>
      <c r="K35742">
        <v>1</v>
      </c>
      <c r="L35742" s="1" t="s">
        <v>914</v>
      </c>
      <c r="M35742">
        <v>7</v>
      </c>
      <c r="O35742">
        <v>0</v>
      </c>
      <c r="Q35742" s="2">
        <v>41970</v>
      </c>
      <c r="R35742">
        <v>2014</v>
      </c>
      <c r="S35742">
        <v>1</v>
      </c>
      <c r="T35742">
        <v>1</v>
      </c>
      <c r="U35742">
        <v>1</v>
      </c>
      <c r="V35742">
        <v>1</v>
      </c>
      <c r="W35742">
        <v>1</v>
      </c>
      <c r="X35742">
        <v>1</v>
      </c>
      <c r="Y35742">
        <v>0</v>
      </c>
      <c r="Z35742" t="str">
        <f>VLOOKUP(trenddyadic2022[[#This Row],[country1]],[1]Sheet1countrytrend!$A$2:$B$229, 2,FALSE)</f>
        <v>Nicaragua</v>
      </c>
      <c r="AA35742" t="str">
        <f>VLOOKUP(trenddyadic2022[[#This Row],[country2]],[1]Sheet1countrytrend!$A$2:$B$229, 2,FALSE)</f>
        <v>Tonga</v>
      </c>
    </row>
    <row r="35743" spans="1:27" x14ac:dyDescent="0.3">
      <c r="A35743" s="1" t="s">
        <v>920</v>
      </c>
      <c r="B35743" s="1" t="s">
        <v>204</v>
      </c>
      <c r="C35743" s="1" t="s">
        <v>75</v>
      </c>
      <c r="D35743">
        <v>12403</v>
      </c>
      <c r="G35743">
        <v>1</v>
      </c>
      <c r="H35743">
        <v>2</v>
      </c>
      <c r="I35743">
        <v>9005</v>
      </c>
      <c r="J35743">
        <v>158</v>
      </c>
      <c r="K35743">
        <v>1</v>
      </c>
      <c r="L35743" s="1" t="s">
        <v>914</v>
      </c>
      <c r="M35743">
        <v>7</v>
      </c>
      <c r="O35743">
        <v>0</v>
      </c>
      <c r="Q35743" s="2">
        <v>41970</v>
      </c>
      <c r="R35743">
        <v>2014</v>
      </c>
      <c r="S35743">
        <v>1</v>
      </c>
      <c r="T35743">
        <v>1</v>
      </c>
      <c r="U35743">
        <v>1</v>
      </c>
      <c r="V35743">
        <v>1</v>
      </c>
      <c r="W35743">
        <v>1</v>
      </c>
      <c r="X35743">
        <v>1</v>
      </c>
      <c r="Y35743">
        <v>0</v>
      </c>
      <c r="Z35743" t="str">
        <f>VLOOKUP(trenddyadic2022[[#This Row],[country1]],[1]Sheet1countrytrend!$A$2:$B$229, 2,FALSE)</f>
        <v>Nicaragua</v>
      </c>
      <c r="AA35743" t="str">
        <f>VLOOKUP(trenddyadic2022[[#This Row],[country2]],[1]Sheet1countrytrend!$A$2:$B$229, 2,FALSE)</f>
        <v>Ukraine</v>
      </c>
    </row>
    <row r="35744" spans="1:27" x14ac:dyDescent="0.3">
      <c r="A35744" s="1" t="s">
        <v>920</v>
      </c>
      <c r="B35744" s="1" t="s">
        <v>204</v>
      </c>
      <c r="C35744" s="1" t="s">
        <v>372</v>
      </c>
      <c r="D35744">
        <v>12403</v>
      </c>
      <c r="G35744">
        <v>1</v>
      </c>
      <c r="H35744">
        <v>2</v>
      </c>
      <c r="I35744">
        <v>9005</v>
      </c>
      <c r="J35744">
        <v>158</v>
      </c>
      <c r="K35744">
        <v>1</v>
      </c>
      <c r="L35744" s="1" t="s">
        <v>914</v>
      </c>
      <c r="M35744">
        <v>7</v>
      </c>
      <c r="O35744">
        <v>0</v>
      </c>
      <c r="Q35744" s="2">
        <v>41970</v>
      </c>
      <c r="R35744">
        <v>2014</v>
      </c>
      <c r="S35744">
        <v>1</v>
      </c>
      <c r="T35744">
        <v>1</v>
      </c>
      <c r="U35744">
        <v>1</v>
      </c>
      <c r="V35744">
        <v>1</v>
      </c>
      <c r="W35744">
        <v>1</v>
      </c>
      <c r="X35744">
        <v>1</v>
      </c>
      <c r="Y35744">
        <v>0</v>
      </c>
      <c r="Z35744" t="str">
        <f>VLOOKUP(trenddyadic2022[[#This Row],[country1]],[1]Sheet1countrytrend!$A$2:$B$229, 2,FALSE)</f>
        <v>Nicaragua</v>
      </c>
      <c r="AA35744" t="str">
        <f>VLOOKUP(trenddyadic2022[[#This Row],[country2]],[1]Sheet1countrytrend!$A$2:$B$229, 2,FALSE)</f>
        <v>Cabo Verde</v>
      </c>
    </row>
    <row r="35745" spans="1:27" x14ac:dyDescent="0.3">
      <c r="A35745" s="1" t="s">
        <v>920</v>
      </c>
      <c r="B35745" s="1" t="s">
        <v>204</v>
      </c>
      <c r="C35745" s="1" t="s">
        <v>226</v>
      </c>
      <c r="D35745">
        <v>12403</v>
      </c>
      <c r="G35745">
        <v>1</v>
      </c>
      <c r="H35745">
        <v>2</v>
      </c>
      <c r="I35745">
        <v>9005</v>
      </c>
      <c r="J35745">
        <v>158</v>
      </c>
      <c r="K35745">
        <v>1</v>
      </c>
      <c r="L35745" s="1" t="s">
        <v>914</v>
      </c>
      <c r="M35745">
        <v>7</v>
      </c>
      <c r="O35745">
        <v>0</v>
      </c>
      <c r="Q35745" s="2">
        <v>41970</v>
      </c>
      <c r="R35745">
        <v>2014</v>
      </c>
      <c r="S35745">
        <v>1</v>
      </c>
      <c r="T35745">
        <v>1</v>
      </c>
      <c r="U35745">
        <v>1</v>
      </c>
      <c r="V35745">
        <v>1</v>
      </c>
      <c r="W35745">
        <v>1</v>
      </c>
      <c r="X35745">
        <v>1</v>
      </c>
      <c r="Y35745">
        <v>0</v>
      </c>
      <c r="Z35745" t="str">
        <f>VLOOKUP(trenddyadic2022[[#This Row],[country1]],[1]Sheet1countrytrend!$A$2:$B$229, 2,FALSE)</f>
        <v>Nicaragua</v>
      </c>
      <c r="AA35745" t="str">
        <f>VLOOKUP(trenddyadic2022[[#This Row],[country2]],[1]Sheet1countrytrend!$A$2:$B$229, 2,FALSE)</f>
        <v>Montenegro</v>
      </c>
    </row>
    <row r="35746" spans="1:27" x14ac:dyDescent="0.3">
      <c r="A35746" s="1" t="s">
        <v>920</v>
      </c>
      <c r="B35746" s="1" t="s">
        <v>204</v>
      </c>
      <c r="C35746" s="1" t="s">
        <v>739</v>
      </c>
      <c r="D35746">
        <v>12403</v>
      </c>
      <c r="G35746">
        <v>1</v>
      </c>
      <c r="H35746">
        <v>2</v>
      </c>
      <c r="I35746">
        <v>9005</v>
      </c>
      <c r="J35746">
        <v>158</v>
      </c>
      <c r="K35746">
        <v>1</v>
      </c>
      <c r="L35746" s="1" t="s">
        <v>914</v>
      </c>
      <c r="M35746">
        <v>7</v>
      </c>
      <c r="O35746">
        <v>0</v>
      </c>
      <c r="Q35746" s="2">
        <v>41970</v>
      </c>
      <c r="R35746">
        <v>2014</v>
      </c>
      <c r="S35746">
        <v>1</v>
      </c>
      <c r="T35746">
        <v>1</v>
      </c>
      <c r="U35746">
        <v>1</v>
      </c>
      <c r="V35746">
        <v>1</v>
      </c>
      <c r="W35746">
        <v>1</v>
      </c>
      <c r="X35746">
        <v>1</v>
      </c>
      <c r="Y35746">
        <v>0</v>
      </c>
      <c r="Z35746" t="str">
        <f>VLOOKUP(trenddyadic2022[[#This Row],[country1]],[1]Sheet1countrytrend!$A$2:$B$229, 2,FALSE)</f>
        <v>Nicaragua</v>
      </c>
      <c r="AA35746" t="str">
        <f>VLOOKUP(trenddyadic2022[[#This Row],[country2]],[1]Sheet1countrytrend!$A$2:$B$229, 2,FALSE)</f>
        <v>Samoa</v>
      </c>
    </row>
    <row r="35747" spans="1:27" x14ac:dyDescent="0.3">
      <c r="A35747" s="1" t="s">
        <v>920</v>
      </c>
      <c r="B35747" s="1" t="s">
        <v>204</v>
      </c>
      <c r="C35747" s="1" t="s">
        <v>67</v>
      </c>
      <c r="D35747">
        <v>12403</v>
      </c>
      <c r="G35747">
        <v>1</v>
      </c>
      <c r="H35747">
        <v>2</v>
      </c>
      <c r="I35747">
        <v>9005</v>
      </c>
      <c r="J35747">
        <v>158</v>
      </c>
      <c r="K35747">
        <v>1</v>
      </c>
      <c r="L35747" s="1" t="s">
        <v>914</v>
      </c>
      <c r="M35747">
        <v>7</v>
      </c>
      <c r="O35747">
        <v>0</v>
      </c>
      <c r="Q35747" s="2">
        <v>41970</v>
      </c>
      <c r="R35747">
        <v>2014</v>
      </c>
      <c r="S35747">
        <v>1</v>
      </c>
      <c r="T35747">
        <v>1</v>
      </c>
      <c r="U35747">
        <v>1</v>
      </c>
      <c r="V35747">
        <v>1</v>
      </c>
      <c r="W35747">
        <v>1</v>
      </c>
      <c r="X35747">
        <v>1</v>
      </c>
      <c r="Y35747">
        <v>0</v>
      </c>
      <c r="Z35747" t="str">
        <f>VLOOKUP(trenddyadic2022[[#This Row],[country1]],[1]Sheet1countrytrend!$A$2:$B$229, 2,FALSE)</f>
        <v>Nicaragua</v>
      </c>
      <c r="AA35747" t="str">
        <f>VLOOKUP(trenddyadic2022[[#This Row],[country2]],[1]Sheet1countrytrend!$A$2:$B$229, 2,FALSE)</f>
        <v>Russian Federation</v>
      </c>
    </row>
    <row r="35748" spans="1:27" x14ac:dyDescent="0.3">
      <c r="A35748" s="1" t="s">
        <v>920</v>
      </c>
      <c r="B35748" s="1" t="s">
        <v>204</v>
      </c>
      <c r="C35748" s="1" t="s">
        <v>706</v>
      </c>
      <c r="D35748">
        <v>12403</v>
      </c>
      <c r="G35748">
        <v>1</v>
      </c>
      <c r="H35748">
        <v>2</v>
      </c>
      <c r="I35748">
        <v>9005</v>
      </c>
      <c r="J35748">
        <v>158</v>
      </c>
      <c r="K35748">
        <v>1</v>
      </c>
      <c r="L35748" s="1" t="s">
        <v>914</v>
      </c>
      <c r="M35748">
        <v>7</v>
      </c>
      <c r="O35748">
        <v>0</v>
      </c>
      <c r="Q35748" s="2">
        <v>41970</v>
      </c>
      <c r="R35748">
        <v>2014</v>
      </c>
      <c r="S35748">
        <v>1</v>
      </c>
      <c r="T35748">
        <v>1</v>
      </c>
      <c r="U35748">
        <v>1</v>
      </c>
      <c r="V35748">
        <v>1</v>
      </c>
      <c r="W35748">
        <v>1</v>
      </c>
      <c r="X35748">
        <v>1</v>
      </c>
      <c r="Y35748">
        <v>0</v>
      </c>
      <c r="Z35748" t="str">
        <f>VLOOKUP(trenddyadic2022[[#This Row],[country1]],[1]Sheet1countrytrend!$A$2:$B$229, 2,FALSE)</f>
        <v>Nicaragua</v>
      </c>
      <c r="AA35748" t="str">
        <f>VLOOKUP(trenddyadic2022[[#This Row],[country2]],[1]Sheet1countrytrend!$A$2:$B$229, 2,FALSE)</f>
        <v>Vanuatu</v>
      </c>
    </row>
    <row r="35749" spans="1:27" x14ac:dyDescent="0.3">
      <c r="A35749" s="1" t="s">
        <v>920</v>
      </c>
      <c r="B35749" s="1" t="s">
        <v>204</v>
      </c>
      <c r="C35749" s="1" t="s">
        <v>36</v>
      </c>
      <c r="D35749">
        <v>12403</v>
      </c>
      <c r="G35749">
        <v>1</v>
      </c>
      <c r="H35749">
        <v>2</v>
      </c>
      <c r="I35749">
        <v>9005</v>
      </c>
      <c r="J35749">
        <v>158</v>
      </c>
      <c r="K35749">
        <v>1</v>
      </c>
      <c r="L35749" s="1" t="s">
        <v>914</v>
      </c>
      <c r="M35749">
        <v>7</v>
      </c>
      <c r="O35749">
        <v>0</v>
      </c>
      <c r="Q35749" s="2">
        <v>41970</v>
      </c>
      <c r="R35749">
        <v>2014</v>
      </c>
      <c r="S35749">
        <v>1</v>
      </c>
      <c r="T35749">
        <v>1</v>
      </c>
      <c r="U35749">
        <v>1</v>
      </c>
      <c r="V35749">
        <v>1</v>
      </c>
      <c r="W35749">
        <v>1</v>
      </c>
      <c r="X35749">
        <v>1</v>
      </c>
      <c r="Y35749">
        <v>0</v>
      </c>
      <c r="Z35749" t="str">
        <f>VLOOKUP(trenddyadic2022[[#This Row],[country1]],[1]Sheet1countrytrend!$A$2:$B$229, 2,FALSE)</f>
        <v>Nicaragua</v>
      </c>
      <c r="AA35749" t="str">
        <f>VLOOKUP(trenddyadic2022[[#This Row],[country2]],[1]Sheet1countrytrend!$A$2:$B$229, 2,FALSE)</f>
        <v>Lao PDR</v>
      </c>
    </row>
    <row r="35750" spans="1:27" x14ac:dyDescent="0.3">
      <c r="A35750" s="1" t="s">
        <v>920</v>
      </c>
      <c r="B35750" s="1" t="s">
        <v>204</v>
      </c>
      <c r="C35750" s="1" t="s">
        <v>71</v>
      </c>
      <c r="D35750">
        <v>12403</v>
      </c>
      <c r="G35750">
        <v>1</v>
      </c>
      <c r="H35750">
        <v>2</v>
      </c>
      <c r="I35750">
        <v>9005</v>
      </c>
      <c r="J35750">
        <v>158</v>
      </c>
      <c r="K35750">
        <v>1</v>
      </c>
      <c r="L35750" s="1" t="s">
        <v>914</v>
      </c>
      <c r="M35750">
        <v>7</v>
      </c>
      <c r="O35750">
        <v>0</v>
      </c>
      <c r="Q35750" s="2">
        <v>41970</v>
      </c>
      <c r="R35750">
        <v>2014</v>
      </c>
      <c r="S35750">
        <v>1</v>
      </c>
      <c r="T35750">
        <v>1</v>
      </c>
      <c r="U35750">
        <v>1</v>
      </c>
      <c r="V35750">
        <v>1</v>
      </c>
      <c r="W35750">
        <v>1</v>
      </c>
      <c r="X35750">
        <v>1</v>
      </c>
      <c r="Y35750">
        <v>0</v>
      </c>
      <c r="Z35750" t="str">
        <f>VLOOKUP(trenddyadic2022[[#This Row],[country1]],[1]Sheet1countrytrend!$A$2:$B$229, 2,FALSE)</f>
        <v>Nicaragua</v>
      </c>
      <c r="AA35750" t="str">
        <f>VLOOKUP(trenddyadic2022[[#This Row],[country2]],[1]Sheet1countrytrend!$A$2:$B$229, 2,FALSE)</f>
        <v>North Macedonia</v>
      </c>
    </row>
    <row r="35751" spans="1:27" x14ac:dyDescent="0.3">
      <c r="A35751" s="1" t="s">
        <v>920</v>
      </c>
      <c r="B35751" s="1" t="s">
        <v>204</v>
      </c>
      <c r="C35751" s="1" t="s">
        <v>294</v>
      </c>
      <c r="D35751">
        <v>12403</v>
      </c>
      <c r="G35751">
        <v>1</v>
      </c>
      <c r="H35751">
        <v>2</v>
      </c>
      <c r="I35751">
        <v>9005</v>
      </c>
      <c r="J35751">
        <v>158</v>
      </c>
      <c r="K35751">
        <v>1</v>
      </c>
      <c r="L35751" s="1" t="s">
        <v>914</v>
      </c>
      <c r="M35751">
        <v>7</v>
      </c>
      <c r="O35751">
        <v>0</v>
      </c>
      <c r="Q35751" s="2">
        <v>41970</v>
      </c>
      <c r="R35751">
        <v>2014</v>
      </c>
      <c r="S35751">
        <v>1</v>
      </c>
      <c r="T35751">
        <v>1</v>
      </c>
      <c r="U35751">
        <v>1</v>
      </c>
      <c r="V35751">
        <v>1</v>
      </c>
      <c r="W35751">
        <v>1</v>
      </c>
      <c r="X35751">
        <v>1</v>
      </c>
      <c r="Y35751">
        <v>0</v>
      </c>
      <c r="Z35751" t="str">
        <f>VLOOKUP(trenddyadic2022[[#This Row],[country1]],[1]Sheet1countrytrend!$A$2:$B$229, 2,FALSE)</f>
        <v>Nicaragua</v>
      </c>
      <c r="AA35751" t="str">
        <f>VLOOKUP(trenddyadic2022[[#This Row],[country2]],[1]Sheet1countrytrend!$A$2:$B$229, 2,FALSE)</f>
        <v>Tajikistan</v>
      </c>
    </row>
    <row r="35752" spans="1:27" x14ac:dyDescent="0.3">
      <c r="A35752" s="1" t="s">
        <v>920</v>
      </c>
      <c r="B35752" s="1" t="s">
        <v>84</v>
      </c>
      <c r="C35752" s="1" t="s">
        <v>231</v>
      </c>
      <c r="D35752">
        <v>12403</v>
      </c>
      <c r="G35752">
        <v>1</v>
      </c>
      <c r="H35752">
        <v>2</v>
      </c>
      <c r="I35752">
        <v>9005</v>
      </c>
      <c r="J35752">
        <v>158</v>
      </c>
      <c r="K35752">
        <v>1</v>
      </c>
      <c r="L35752" s="1" t="s">
        <v>914</v>
      </c>
      <c r="M35752">
        <v>7</v>
      </c>
      <c r="O35752">
        <v>0</v>
      </c>
      <c r="Q35752" s="2">
        <v>41970</v>
      </c>
      <c r="R35752">
        <v>2014</v>
      </c>
      <c r="S35752">
        <v>1</v>
      </c>
      <c r="T35752">
        <v>1</v>
      </c>
      <c r="U35752">
        <v>1</v>
      </c>
      <c r="V35752">
        <v>1</v>
      </c>
      <c r="W35752">
        <v>1</v>
      </c>
      <c r="X35752">
        <v>1</v>
      </c>
      <c r="Y35752">
        <v>0</v>
      </c>
      <c r="Z35752" t="str">
        <f>VLOOKUP(trenddyadic2022[[#This Row],[country1]],[1]Sheet1countrytrend!$A$2:$B$229, 2,FALSE)</f>
        <v>Bolivia</v>
      </c>
      <c r="AA35752" t="str">
        <f>VLOOKUP(trenddyadic2022[[#This Row],[country2]],[1]Sheet1countrytrend!$A$2:$B$229, 2,FALSE)</f>
        <v>Guinea</v>
      </c>
    </row>
    <row r="35753" spans="1:27" x14ac:dyDescent="0.3">
      <c r="A35753" s="1" t="s">
        <v>920</v>
      </c>
      <c r="B35753" s="1" t="s">
        <v>84</v>
      </c>
      <c r="C35753" s="1" t="s">
        <v>54</v>
      </c>
      <c r="D35753">
        <v>12403</v>
      </c>
      <c r="G35753">
        <v>1</v>
      </c>
      <c r="H35753">
        <v>2</v>
      </c>
      <c r="I35753">
        <v>9005</v>
      </c>
      <c r="J35753">
        <v>158</v>
      </c>
      <c r="K35753">
        <v>1</v>
      </c>
      <c r="L35753" s="1" t="s">
        <v>914</v>
      </c>
      <c r="M35753">
        <v>7</v>
      </c>
      <c r="O35753">
        <v>0</v>
      </c>
      <c r="Q35753" s="2">
        <v>41970</v>
      </c>
      <c r="R35753">
        <v>2014</v>
      </c>
      <c r="S35753">
        <v>1</v>
      </c>
      <c r="T35753">
        <v>1</v>
      </c>
      <c r="U35753">
        <v>1</v>
      </c>
      <c r="V35753">
        <v>1</v>
      </c>
      <c r="W35753">
        <v>1</v>
      </c>
      <c r="X35753">
        <v>1</v>
      </c>
      <c r="Y35753">
        <v>0</v>
      </c>
      <c r="Z35753" t="str">
        <f>VLOOKUP(trenddyadic2022[[#This Row],[country1]],[1]Sheet1countrytrend!$A$2:$B$229, 2,FALSE)</f>
        <v>Bolivia</v>
      </c>
      <c r="AA35753" t="str">
        <f>VLOOKUP(trenddyadic2022[[#This Row],[country2]],[1]Sheet1countrytrend!$A$2:$B$229, 2,FALSE)</f>
        <v>Madagascar</v>
      </c>
    </row>
    <row r="35754" spans="1:27" x14ac:dyDescent="0.3">
      <c r="A35754" s="1" t="s">
        <v>920</v>
      </c>
      <c r="B35754" s="1" t="s">
        <v>84</v>
      </c>
      <c r="C35754" s="1" t="s">
        <v>200</v>
      </c>
      <c r="D35754">
        <v>12403</v>
      </c>
      <c r="G35754">
        <v>1</v>
      </c>
      <c r="H35754">
        <v>2</v>
      </c>
      <c r="I35754">
        <v>9005</v>
      </c>
      <c r="J35754">
        <v>158</v>
      </c>
      <c r="K35754">
        <v>1</v>
      </c>
      <c r="L35754" s="1" t="s">
        <v>914</v>
      </c>
      <c r="M35754">
        <v>7</v>
      </c>
      <c r="O35754">
        <v>0</v>
      </c>
      <c r="Q35754" s="2">
        <v>41970</v>
      </c>
      <c r="R35754">
        <v>2014</v>
      </c>
      <c r="S35754">
        <v>1</v>
      </c>
      <c r="T35754">
        <v>1</v>
      </c>
      <c r="U35754">
        <v>1</v>
      </c>
      <c r="V35754">
        <v>1</v>
      </c>
      <c r="W35754">
        <v>1</v>
      </c>
      <c r="X35754">
        <v>1</v>
      </c>
      <c r="Y35754">
        <v>0</v>
      </c>
      <c r="Z35754" t="str">
        <f>VLOOKUP(trenddyadic2022[[#This Row],[country1]],[1]Sheet1countrytrend!$A$2:$B$229, 2,FALSE)</f>
        <v>Bolivia</v>
      </c>
      <c r="AA35754" t="str">
        <f>VLOOKUP(trenddyadic2022[[#This Row],[country2]],[1]Sheet1countrytrend!$A$2:$B$229, 2,FALSE)</f>
        <v>Cameroon</v>
      </c>
    </row>
    <row r="35755" spans="1:27" x14ac:dyDescent="0.3">
      <c r="A35755" s="1" t="s">
        <v>920</v>
      </c>
      <c r="B35755" s="1" t="s">
        <v>84</v>
      </c>
      <c r="C35755" s="1" t="s">
        <v>565</v>
      </c>
      <c r="D35755">
        <v>12403</v>
      </c>
      <c r="G35755">
        <v>1</v>
      </c>
      <c r="H35755">
        <v>2</v>
      </c>
      <c r="I35755">
        <v>9005</v>
      </c>
      <c r="J35755">
        <v>158</v>
      </c>
      <c r="K35755">
        <v>1</v>
      </c>
      <c r="L35755" s="1" t="s">
        <v>914</v>
      </c>
      <c r="M35755">
        <v>7</v>
      </c>
      <c r="O35755">
        <v>0</v>
      </c>
      <c r="Q35755" s="2">
        <v>41970</v>
      </c>
      <c r="R35755">
        <v>2014</v>
      </c>
      <c r="S35755">
        <v>1</v>
      </c>
      <c r="T35755">
        <v>1</v>
      </c>
      <c r="U35755">
        <v>1</v>
      </c>
      <c r="V35755">
        <v>1</v>
      </c>
      <c r="W35755">
        <v>1</v>
      </c>
      <c r="X35755">
        <v>1</v>
      </c>
      <c r="Y35755">
        <v>0</v>
      </c>
      <c r="Z35755" t="str">
        <f>VLOOKUP(trenddyadic2022[[#This Row],[country1]],[1]Sheet1countrytrend!$A$2:$B$229, 2,FALSE)</f>
        <v>Bolivia</v>
      </c>
      <c r="AA35755" t="str">
        <f>VLOOKUP(trenddyadic2022[[#This Row],[country2]],[1]Sheet1countrytrend!$A$2:$B$229, 2,FALSE)</f>
        <v>Qatar</v>
      </c>
    </row>
    <row r="35756" spans="1:27" x14ac:dyDescent="0.3">
      <c r="A35756" s="1" t="s">
        <v>920</v>
      </c>
      <c r="B35756" s="1" t="s">
        <v>84</v>
      </c>
      <c r="C35756" s="1" t="s">
        <v>741</v>
      </c>
      <c r="D35756">
        <v>12403</v>
      </c>
      <c r="G35756">
        <v>1</v>
      </c>
      <c r="H35756">
        <v>2</v>
      </c>
      <c r="I35756">
        <v>9005</v>
      </c>
      <c r="J35756">
        <v>158</v>
      </c>
      <c r="K35756">
        <v>1</v>
      </c>
      <c r="L35756" s="1" t="s">
        <v>914</v>
      </c>
      <c r="M35756">
        <v>7</v>
      </c>
      <c r="O35756">
        <v>0</v>
      </c>
      <c r="Q35756" s="2">
        <v>41970</v>
      </c>
      <c r="R35756">
        <v>2014</v>
      </c>
      <c r="S35756">
        <v>1</v>
      </c>
      <c r="T35756">
        <v>1</v>
      </c>
      <c r="U35756">
        <v>1</v>
      </c>
      <c r="V35756">
        <v>1</v>
      </c>
      <c r="W35756">
        <v>1</v>
      </c>
      <c r="X35756">
        <v>1</v>
      </c>
      <c r="Y35756">
        <v>0</v>
      </c>
      <c r="Z35756" t="str">
        <f>VLOOKUP(trenddyadic2022[[#This Row],[country1]],[1]Sheet1countrytrend!$A$2:$B$229, 2,FALSE)</f>
        <v>Bolivia</v>
      </c>
      <c r="AA35756" t="str">
        <f>VLOOKUP(trenddyadic2022[[#This Row],[country2]],[1]Sheet1countrytrend!$A$2:$B$229, 2,FALSE)</f>
        <v>Fiji</v>
      </c>
    </row>
    <row r="35757" spans="1:27" x14ac:dyDescent="0.3">
      <c r="A35757" s="1" t="s">
        <v>920</v>
      </c>
      <c r="B35757" s="1" t="s">
        <v>84</v>
      </c>
      <c r="C35757" s="1" t="s">
        <v>239</v>
      </c>
      <c r="D35757">
        <v>12403</v>
      </c>
      <c r="G35757">
        <v>1</v>
      </c>
      <c r="H35757">
        <v>2</v>
      </c>
      <c r="I35757">
        <v>9005</v>
      </c>
      <c r="J35757">
        <v>158</v>
      </c>
      <c r="K35757">
        <v>1</v>
      </c>
      <c r="L35757" s="1" t="s">
        <v>914</v>
      </c>
      <c r="M35757">
        <v>7</v>
      </c>
      <c r="O35757">
        <v>0</v>
      </c>
      <c r="Q35757" s="2">
        <v>41970</v>
      </c>
      <c r="R35757">
        <v>2014</v>
      </c>
      <c r="S35757">
        <v>1</v>
      </c>
      <c r="T35757">
        <v>1</v>
      </c>
      <c r="U35757">
        <v>1</v>
      </c>
      <c r="V35757">
        <v>1</v>
      </c>
      <c r="W35757">
        <v>1</v>
      </c>
      <c r="X35757">
        <v>1</v>
      </c>
      <c r="Y35757">
        <v>0</v>
      </c>
      <c r="Z35757" t="str">
        <f>VLOOKUP(trenddyadic2022[[#This Row],[country1]],[1]Sheet1countrytrend!$A$2:$B$229, 2,FALSE)</f>
        <v>Bolivia</v>
      </c>
      <c r="AA35757" t="str">
        <f>VLOOKUP(trenddyadic2022[[#This Row],[country2]],[1]Sheet1countrytrend!$A$2:$B$229, 2,FALSE)</f>
        <v>Ecuador</v>
      </c>
    </row>
    <row r="35758" spans="1:27" x14ac:dyDescent="0.3">
      <c r="A35758" s="1" t="s">
        <v>920</v>
      </c>
      <c r="B35758" s="1" t="s">
        <v>84</v>
      </c>
      <c r="C35758" s="1" t="s">
        <v>562</v>
      </c>
      <c r="D35758">
        <v>12403</v>
      </c>
      <c r="G35758">
        <v>1</v>
      </c>
      <c r="H35758">
        <v>2</v>
      </c>
      <c r="I35758">
        <v>9005</v>
      </c>
      <c r="J35758">
        <v>158</v>
      </c>
      <c r="K35758">
        <v>1</v>
      </c>
      <c r="L35758" s="1" t="s">
        <v>914</v>
      </c>
      <c r="M35758">
        <v>7</v>
      </c>
      <c r="O35758">
        <v>0</v>
      </c>
      <c r="Q35758" s="2">
        <v>41970</v>
      </c>
      <c r="R35758">
        <v>2014</v>
      </c>
      <c r="S35758">
        <v>1</v>
      </c>
      <c r="T35758">
        <v>1</v>
      </c>
      <c r="U35758">
        <v>1</v>
      </c>
      <c r="V35758">
        <v>1</v>
      </c>
      <c r="W35758">
        <v>1</v>
      </c>
      <c r="X35758">
        <v>1</v>
      </c>
      <c r="Y35758">
        <v>0</v>
      </c>
      <c r="Z35758" t="str">
        <f>VLOOKUP(trenddyadic2022[[#This Row],[country1]],[1]Sheet1countrytrend!$A$2:$B$229, 2,FALSE)</f>
        <v>Bolivia</v>
      </c>
      <c r="AA35758" t="str">
        <f>VLOOKUP(trenddyadic2022[[#This Row],[country2]],[1]Sheet1countrytrend!$A$2:$B$229, 2,FALSE)</f>
        <v>Haiti</v>
      </c>
    </row>
    <row r="35759" spans="1:27" x14ac:dyDescent="0.3">
      <c r="A35759" s="1" t="s">
        <v>920</v>
      </c>
      <c r="B35759" s="1" t="s">
        <v>84</v>
      </c>
      <c r="C35759" s="1" t="s">
        <v>172</v>
      </c>
      <c r="D35759">
        <v>12403</v>
      </c>
      <c r="G35759">
        <v>1</v>
      </c>
      <c r="H35759">
        <v>2</v>
      </c>
      <c r="I35759">
        <v>9005</v>
      </c>
      <c r="J35759">
        <v>158</v>
      </c>
      <c r="K35759">
        <v>1</v>
      </c>
      <c r="L35759" s="1" t="s">
        <v>914</v>
      </c>
      <c r="M35759">
        <v>7</v>
      </c>
      <c r="O35759">
        <v>0</v>
      </c>
      <c r="Q35759" s="2">
        <v>41970</v>
      </c>
      <c r="R35759">
        <v>2014</v>
      </c>
      <c r="S35759">
        <v>1</v>
      </c>
      <c r="T35759">
        <v>1</v>
      </c>
      <c r="U35759">
        <v>1</v>
      </c>
      <c r="V35759">
        <v>1</v>
      </c>
      <c r="W35759">
        <v>1</v>
      </c>
      <c r="X35759">
        <v>1</v>
      </c>
      <c r="Y35759">
        <v>0</v>
      </c>
      <c r="Z35759" t="str">
        <f>VLOOKUP(trenddyadic2022[[#This Row],[country1]],[1]Sheet1countrytrend!$A$2:$B$229, 2,FALSE)</f>
        <v>Bolivia</v>
      </c>
      <c r="AA35759" t="str">
        <f>VLOOKUP(trenddyadic2022[[#This Row],[country2]],[1]Sheet1countrytrend!$A$2:$B$229, 2,FALSE)</f>
        <v>St. Kitts and Nevis</v>
      </c>
    </row>
    <row r="35760" spans="1:27" x14ac:dyDescent="0.3">
      <c r="A35760" s="1" t="s">
        <v>920</v>
      </c>
      <c r="B35760" s="1" t="s">
        <v>84</v>
      </c>
      <c r="C35760" s="1" t="s">
        <v>378</v>
      </c>
      <c r="D35760">
        <v>12403</v>
      </c>
      <c r="G35760">
        <v>1</v>
      </c>
      <c r="H35760">
        <v>2</v>
      </c>
      <c r="I35760">
        <v>9005</v>
      </c>
      <c r="J35760">
        <v>158</v>
      </c>
      <c r="K35760">
        <v>1</v>
      </c>
      <c r="L35760" s="1" t="s">
        <v>914</v>
      </c>
      <c r="M35760">
        <v>7</v>
      </c>
      <c r="O35760">
        <v>0</v>
      </c>
      <c r="Q35760" s="2">
        <v>41970</v>
      </c>
      <c r="R35760">
        <v>2014</v>
      </c>
      <c r="S35760">
        <v>1</v>
      </c>
      <c r="T35760">
        <v>1</v>
      </c>
      <c r="U35760">
        <v>1</v>
      </c>
      <c r="V35760">
        <v>1</v>
      </c>
      <c r="W35760">
        <v>1</v>
      </c>
      <c r="X35760">
        <v>1</v>
      </c>
      <c r="Y35760">
        <v>0</v>
      </c>
      <c r="Z35760" t="str">
        <f>VLOOKUP(trenddyadic2022[[#This Row],[country1]],[1]Sheet1countrytrend!$A$2:$B$229, 2,FALSE)</f>
        <v>Bolivia</v>
      </c>
      <c r="AA35760" t="str">
        <f>VLOOKUP(trenddyadic2022[[#This Row],[country2]],[1]Sheet1countrytrend!$A$2:$B$229, 2,FALSE)</f>
        <v>Benin</v>
      </c>
    </row>
    <row r="35761" spans="1:27" x14ac:dyDescent="0.3">
      <c r="A35761" s="1" t="s">
        <v>920</v>
      </c>
      <c r="B35761" s="1" t="s">
        <v>84</v>
      </c>
      <c r="C35761" s="1" t="s">
        <v>192</v>
      </c>
      <c r="D35761">
        <v>12403</v>
      </c>
      <c r="G35761">
        <v>1</v>
      </c>
      <c r="H35761">
        <v>2</v>
      </c>
      <c r="I35761">
        <v>9005</v>
      </c>
      <c r="J35761">
        <v>158</v>
      </c>
      <c r="K35761">
        <v>1</v>
      </c>
      <c r="L35761" s="1" t="s">
        <v>914</v>
      </c>
      <c r="M35761">
        <v>7</v>
      </c>
      <c r="O35761">
        <v>0</v>
      </c>
      <c r="Q35761" s="2">
        <v>41970</v>
      </c>
      <c r="R35761">
        <v>2014</v>
      </c>
      <c r="S35761">
        <v>1</v>
      </c>
      <c r="T35761">
        <v>1</v>
      </c>
      <c r="U35761">
        <v>1</v>
      </c>
      <c r="V35761">
        <v>1</v>
      </c>
      <c r="W35761">
        <v>1</v>
      </c>
      <c r="X35761">
        <v>1</v>
      </c>
      <c r="Y35761">
        <v>0</v>
      </c>
      <c r="Z35761" t="str">
        <f>VLOOKUP(trenddyadic2022[[#This Row],[country1]],[1]Sheet1countrytrend!$A$2:$B$229, 2,FALSE)</f>
        <v>Bolivia</v>
      </c>
      <c r="AA35761" t="str">
        <f>VLOOKUP(trenddyadic2022[[#This Row],[country2]],[1]Sheet1countrytrend!$A$2:$B$229, 2,FALSE)</f>
        <v>Grenada</v>
      </c>
    </row>
    <row r="35762" spans="1:27" x14ac:dyDescent="0.3">
      <c r="A35762" s="1" t="s">
        <v>920</v>
      </c>
      <c r="B35762" s="1" t="s">
        <v>84</v>
      </c>
      <c r="C35762" s="1" t="s">
        <v>571</v>
      </c>
      <c r="D35762">
        <v>12403</v>
      </c>
      <c r="G35762">
        <v>1</v>
      </c>
      <c r="H35762">
        <v>2</v>
      </c>
      <c r="I35762">
        <v>9005</v>
      </c>
      <c r="J35762">
        <v>158</v>
      </c>
      <c r="K35762">
        <v>1</v>
      </c>
      <c r="L35762" s="1" t="s">
        <v>914</v>
      </c>
      <c r="M35762">
        <v>7</v>
      </c>
      <c r="O35762">
        <v>0</v>
      </c>
      <c r="Q35762" s="2">
        <v>41970</v>
      </c>
      <c r="R35762">
        <v>2014</v>
      </c>
      <c r="S35762">
        <v>1</v>
      </c>
      <c r="T35762">
        <v>1</v>
      </c>
      <c r="U35762">
        <v>1</v>
      </c>
      <c r="V35762">
        <v>1</v>
      </c>
      <c r="W35762">
        <v>1</v>
      </c>
      <c r="X35762">
        <v>1</v>
      </c>
      <c r="Y35762">
        <v>0</v>
      </c>
      <c r="Z35762" t="str">
        <f>VLOOKUP(trenddyadic2022[[#This Row],[country1]],[1]Sheet1countrytrend!$A$2:$B$229, 2,FALSE)</f>
        <v>Bolivia</v>
      </c>
      <c r="AA35762" t="str">
        <f>VLOOKUP(trenddyadic2022[[#This Row],[country2]],[1]Sheet1countrytrend!$A$2:$B$229, 2,FALSE)</f>
        <v>United Arab Emirates</v>
      </c>
    </row>
    <row r="35763" spans="1:27" x14ac:dyDescent="0.3">
      <c r="A35763" s="1" t="s">
        <v>920</v>
      </c>
      <c r="B35763" s="1" t="s">
        <v>84</v>
      </c>
      <c r="C35763" s="1" t="s">
        <v>44</v>
      </c>
      <c r="D35763">
        <v>12403</v>
      </c>
      <c r="G35763">
        <v>1</v>
      </c>
      <c r="H35763">
        <v>2</v>
      </c>
      <c r="I35763">
        <v>9005</v>
      </c>
      <c r="J35763">
        <v>158</v>
      </c>
      <c r="K35763">
        <v>1</v>
      </c>
      <c r="L35763" s="1" t="s">
        <v>914</v>
      </c>
      <c r="M35763">
        <v>7</v>
      </c>
      <c r="O35763">
        <v>0</v>
      </c>
      <c r="Q35763" s="2">
        <v>41970</v>
      </c>
      <c r="R35763">
        <v>2014</v>
      </c>
      <c r="S35763">
        <v>1</v>
      </c>
      <c r="T35763">
        <v>1</v>
      </c>
      <c r="U35763">
        <v>1</v>
      </c>
      <c r="V35763">
        <v>1</v>
      </c>
      <c r="W35763">
        <v>1</v>
      </c>
      <c r="X35763">
        <v>1</v>
      </c>
      <c r="Y35763">
        <v>0</v>
      </c>
      <c r="Z35763" t="str">
        <f>VLOOKUP(trenddyadic2022[[#This Row],[country1]],[1]Sheet1countrytrend!$A$2:$B$229, 2,FALSE)</f>
        <v>Bolivia</v>
      </c>
      <c r="AA35763" t="str">
        <f>VLOOKUP(trenddyadic2022[[#This Row],[country2]],[1]Sheet1countrytrend!$A$2:$B$229, 2,FALSE)</f>
        <v>Rwanda</v>
      </c>
    </row>
    <row r="35764" spans="1:27" x14ac:dyDescent="0.3">
      <c r="A35764" s="1" t="s">
        <v>920</v>
      </c>
      <c r="B35764" s="1" t="s">
        <v>84</v>
      </c>
      <c r="C35764" s="1" t="s">
        <v>705</v>
      </c>
      <c r="D35764">
        <v>12403</v>
      </c>
      <c r="G35764">
        <v>1</v>
      </c>
      <c r="H35764">
        <v>2</v>
      </c>
      <c r="I35764">
        <v>9005</v>
      </c>
      <c r="J35764">
        <v>158</v>
      </c>
      <c r="K35764">
        <v>1</v>
      </c>
      <c r="L35764" s="1" t="s">
        <v>914</v>
      </c>
      <c r="M35764">
        <v>7</v>
      </c>
      <c r="O35764">
        <v>0</v>
      </c>
      <c r="Q35764" s="2">
        <v>41970</v>
      </c>
      <c r="R35764">
        <v>2014</v>
      </c>
      <c r="S35764">
        <v>1</v>
      </c>
      <c r="T35764">
        <v>1</v>
      </c>
      <c r="U35764">
        <v>1</v>
      </c>
      <c r="V35764">
        <v>1</v>
      </c>
      <c r="W35764">
        <v>1</v>
      </c>
      <c r="X35764">
        <v>1</v>
      </c>
      <c r="Y35764">
        <v>0</v>
      </c>
      <c r="Z35764" t="str">
        <f>VLOOKUP(trenddyadic2022[[#This Row],[country1]],[1]Sheet1countrytrend!$A$2:$B$229, 2,FALSE)</f>
        <v>Bolivia</v>
      </c>
      <c r="AA35764" t="str">
        <f>VLOOKUP(trenddyadic2022[[#This Row],[country2]],[1]Sheet1countrytrend!$A$2:$B$229, 2,FALSE)</f>
        <v>Papua New Guinea</v>
      </c>
    </row>
    <row r="35765" spans="1:27" x14ac:dyDescent="0.3">
      <c r="A35765" s="1" t="s">
        <v>920</v>
      </c>
      <c r="B35765" s="1" t="s">
        <v>84</v>
      </c>
      <c r="C35765" s="1" t="s">
        <v>704</v>
      </c>
      <c r="D35765">
        <v>12403</v>
      </c>
      <c r="G35765">
        <v>1</v>
      </c>
      <c r="H35765">
        <v>2</v>
      </c>
      <c r="I35765">
        <v>9005</v>
      </c>
      <c r="J35765">
        <v>158</v>
      </c>
      <c r="K35765">
        <v>1</v>
      </c>
      <c r="L35765" s="1" t="s">
        <v>914</v>
      </c>
      <c r="M35765">
        <v>7</v>
      </c>
      <c r="O35765">
        <v>0</v>
      </c>
      <c r="Q35765" s="2">
        <v>41970</v>
      </c>
      <c r="R35765">
        <v>2014</v>
      </c>
      <c r="S35765">
        <v>1</v>
      </c>
      <c r="T35765">
        <v>1</v>
      </c>
      <c r="U35765">
        <v>1</v>
      </c>
      <c r="V35765">
        <v>1</v>
      </c>
      <c r="W35765">
        <v>1</v>
      </c>
      <c r="X35765">
        <v>1</v>
      </c>
      <c r="Y35765">
        <v>0</v>
      </c>
      <c r="Z35765" t="str">
        <f>VLOOKUP(trenddyadic2022[[#This Row],[country1]],[1]Sheet1countrytrend!$A$2:$B$229, 2,FALSE)</f>
        <v>Bolivia</v>
      </c>
      <c r="AA35765" t="str">
        <f>VLOOKUP(trenddyadic2022[[#This Row],[country2]],[1]Sheet1countrytrend!$A$2:$B$229, 2,FALSE)</f>
        <v>Solomon Islands</v>
      </c>
    </row>
    <row r="35766" spans="1:27" x14ac:dyDescent="0.3">
      <c r="A35766" s="1" t="s">
        <v>920</v>
      </c>
      <c r="B35766" s="1" t="s">
        <v>84</v>
      </c>
      <c r="C35766" s="1" t="s">
        <v>199</v>
      </c>
      <c r="D35766">
        <v>12403</v>
      </c>
      <c r="G35766">
        <v>1</v>
      </c>
      <c r="H35766">
        <v>2</v>
      </c>
      <c r="I35766">
        <v>9005</v>
      </c>
      <c r="J35766">
        <v>158</v>
      </c>
      <c r="K35766">
        <v>1</v>
      </c>
      <c r="L35766" s="1" t="s">
        <v>914</v>
      </c>
      <c r="M35766">
        <v>7</v>
      </c>
      <c r="O35766">
        <v>0</v>
      </c>
      <c r="Q35766" s="2">
        <v>41970</v>
      </c>
      <c r="R35766">
        <v>2014</v>
      </c>
      <c r="S35766">
        <v>1</v>
      </c>
      <c r="T35766">
        <v>1</v>
      </c>
      <c r="U35766">
        <v>1</v>
      </c>
      <c r="V35766">
        <v>1</v>
      </c>
      <c r="W35766">
        <v>1</v>
      </c>
      <c r="X35766">
        <v>1</v>
      </c>
      <c r="Y35766">
        <v>0</v>
      </c>
      <c r="Z35766" t="str">
        <f>VLOOKUP(trenddyadic2022[[#This Row],[country1]],[1]Sheet1countrytrend!$A$2:$B$229, 2,FALSE)</f>
        <v>Bolivia</v>
      </c>
      <c r="AA35766" t="str">
        <f>VLOOKUP(trenddyadic2022[[#This Row],[country2]],[1]Sheet1countrytrend!$A$2:$B$229, 2,FALSE)</f>
        <v>Chad</v>
      </c>
    </row>
    <row r="35767" spans="1:27" x14ac:dyDescent="0.3">
      <c r="A35767" s="1" t="s">
        <v>920</v>
      </c>
      <c r="B35767" s="1" t="s">
        <v>84</v>
      </c>
      <c r="C35767" s="1" t="s">
        <v>379</v>
      </c>
      <c r="D35767">
        <v>12403</v>
      </c>
      <c r="G35767">
        <v>1</v>
      </c>
      <c r="H35767">
        <v>2</v>
      </c>
      <c r="I35767">
        <v>9005</v>
      </c>
      <c r="J35767">
        <v>158</v>
      </c>
      <c r="K35767">
        <v>1</v>
      </c>
      <c r="L35767" s="1" t="s">
        <v>914</v>
      </c>
      <c r="M35767">
        <v>7</v>
      </c>
      <c r="O35767">
        <v>0</v>
      </c>
      <c r="Q35767" s="2">
        <v>41970</v>
      </c>
      <c r="R35767">
        <v>2014</v>
      </c>
      <c r="S35767">
        <v>1</v>
      </c>
      <c r="T35767">
        <v>1</v>
      </c>
      <c r="U35767">
        <v>1</v>
      </c>
      <c r="V35767">
        <v>1</v>
      </c>
      <c r="W35767">
        <v>1</v>
      </c>
      <c r="X35767">
        <v>1</v>
      </c>
      <c r="Y35767">
        <v>0</v>
      </c>
      <c r="Z35767" t="str">
        <f>VLOOKUP(trenddyadic2022[[#This Row],[country1]],[1]Sheet1countrytrend!$A$2:$B$229, 2,FALSE)</f>
        <v>Bolivia</v>
      </c>
      <c r="AA35767" t="str">
        <f>VLOOKUP(trenddyadic2022[[#This Row],[country2]],[1]Sheet1countrytrend!$A$2:$B$229, 2,FALSE)</f>
        <v>Gambia, The</v>
      </c>
    </row>
    <row r="35768" spans="1:27" x14ac:dyDescent="0.3">
      <c r="A35768" s="1" t="s">
        <v>920</v>
      </c>
      <c r="B35768" s="1" t="s">
        <v>84</v>
      </c>
      <c r="C35768" s="1" t="s">
        <v>289</v>
      </c>
      <c r="D35768">
        <v>12403</v>
      </c>
      <c r="G35768">
        <v>1</v>
      </c>
      <c r="H35768">
        <v>2</v>
      </c>
      <c r="I35768">
        <v>9005</v>
      </c>
      <c r="J35768">
        <v>158</v>
      </c>
      <c r="K35768">
        <v>1</v>
      </c>
      <c r="L35768" s="1" t="s">
        <v>914</v>
      </c>
      <c r="M35768">
        <v>7</v>
      </c>
      <c r="O35768">
        <v>0</v>
      </c>
      <c r="Q35768" s="2">
        <v>41970</v>
      </c>
      <c r="R35768">
        <v>2014</v>
      </c>
      <c r="S35768">
        <v>1</v>
      </c>
      <c r="T35768">
        <v>1</v>
      </c>
      <c r="U35768">
        <v>1</v>
      </c>
      <c r="V35768">
        <v>1</v>
      </c>
      <c r="W35768">
        <v>1</v>
      </c>
      <c r="X35768">
        <v>1</v>
      </c>
      <c r="Y35768">
        <v>0</v>
      </c>
      <c r="Z35768" t="str">
        <f>VLOOKUP(trenddyadic2022[[#This Row],[country1]],[1]Sheet1countrytrend!$A$2:$B$229, 2,FALSE)</f>
        <v>Bolivia</v>
      </c>
      <c r="AA35768" t="str">
        <f>VLOOKUP(trenddyadic2022[[#This Row],[country2]],[1]Sheet1countrytrend!$A$2:$B$229, 2,FALSE)</f>
        <v>Angola</v>
      </c>
    </row>
    <row r="35769" spans="1:27" x14ac:dyDescent="0.3">
      <c r="A35769" s="1" t="s">
        <v>920</v>
      </c>
      <c r="B35769" s="1" t="s">
        <v>84</v>
      </c>
      <c r="C35769" s="1" t="s">
        <v>98</v>
      </c>
      <c r="D35769">
        <v>12403</v>
      </c>
      <c r="G35769">
        <v>1</v>
      </c>
      <c r="H35769">
        <v>2</v>
      </c>
      <c r="I35769">
        <v>9005</v>
      </c>
      <c r="J35769">
        <v>158</v>
      </c>
      <c r="K35769">
        <v>1</v>
      </c>
      <c r="L35769" s="1" t="s">
        <v>914</v>
      </c>
      <c r="M35769">
        <v>7</v>
      </c>
      <c r="O35769">
        <v>0</v>
      </c>
      <c r="Q35769" s="2">
        <v>41970</v>
      </c>
      <c r="R35769">
        <v>2014</v>
      </c>
      <c r="S35769">
        <v>1</v>
      </c>
      <c r="T35769">
        <v>1</v>
      </c>
      <c r="U35769">
        <v>1</v>
      </c>
      <c r="V35769">
        <v>1</v>
      </c>
      <c r="W35769">
        <v>1</v>
      </c>
      <c r="X35769">
        <v>1</v>
      </c>
      <c r="Y35769">
        <v>0</v>
      </c>
      <c r="Z35769" t="str">
        <f>VLOOKUP(trenddyadic2022[[#This Row],[country1]],[1]Sheet1countrytrend!$A$2:$B$229, 2,FALSE)</f>
        <v>Bolivia</v>
      </c>
      <c r="AA35769" t="str">
        <f>VLOOKUP(trenddyadic2022[[#This Row],[country2]],[1]Sheet1countrytrend!$A$2:$B$229, 2,FALSE)</f>
        <v>Bulgaria</v>
      </c>
    </row>
    <row r="35770" spans="1:27" x14ac:dyDescent="0.3">
      <c r="A35770" s="1" t="s">
        <v>920</v>
      </c>
      <c r="B35770" s="1" t="s">
        <v>84</v>
      </c>
      <c r="C35770" s="1" t="s">
        <v>384</v>
      </c>
      <c r="D35770">
        <v>12403</v>
      </c>
      <c r="G35770">
        <v>1</v>
      </c>
      <c r="H35770">
        <v>2</v>
      </c>
      <c r="I35770">
        <v>9005</v>
      </c>
      <c r="J35770">
        <v>158</v>
      </c>
      <c r="K35770">
        <v>1</v>
      </c>
      <c r="L35770" s="1" t="s">
        <v>914</v>
      </c>
      <c r="M35770">
        <v>7</v>
      </c>
      <c r="O35770">
        <v>0</v>
      </c>
      <c r="Q35770" s="2">
        <v>41970</v>
      </c>
      <c r="R35770">
        <v>2014</v>
      </c>
      <c r="S35770">
        <v>1</v>
      </c>
      <c r="T35770">
        <v>1</v>
      </c>
      <c r="U35770">
        <v>1</v>
      </c>
      <c r="V35770">
        <v>1</v>
      </c>
      <c r="W35770">
        <v>1</v>
      </c>
      <c r="X35770">
        <v>1</v>
      </c>
      <c r="Y35770">
        <v>0</v>
      </c>
      <c r="Z35770" t="str">
        <f>VLOOKUP(trenddyadic2022[[#This Row],[country1]],[1]Sheet1countrytrend!$A$2:$B$229, 2,FALSE)</f>
        <v>Bolivia</v>
      </c>
      <c r="AA35770" t="str">
        <f>VLOOKUP(trenddyadic2022[[#This Row],[country2]],[1]Sheet1countrytrend!$A$2:$B$229, 2,FALSE)</f>
        <v>Niger</v>
      </c>
    </row>
    <row r="35771" spans="1:27" x14ac:dyDescent="0.3">
      <c r="A35771" s="1" t="s">
        <v>920</v>
      </c>
      <c r="B35771" s="1" t="s">
        <v>84</v>
      </c>
      <c r="C35771" s="1" t="s">
        <v>287</v>
      </c>
      <c r="D35771">
        <v>12403</v>
      </c>
      <c r="G35771">
        <v>1</v>
      </c>
      <c r="H35771">
        <v>2</v>
      </c>
      <c r="I35771">
        <v>9005</v>
      </c>
      <c r="J35771">
        <v>158</v>
      </c>
      <c r="K35771">
        <v>1</v>
      </c>
      <c r="L35771" s="1" t="s">
        <v>914</v>
      </c>
      <c r="M35771">
        <v>7</v>
      </c>
      <c r="O35771">
        <v>0</v>
      </c>
      <c r="Q35771" s="2">
        <v>41970</v>
      </c>
      <c r="R35771">
        <v>2014</v>
      </c>
      <c r="S35771">
        <v>1</v>
      </c>
      <c r="T35771">
        <v>1</v>
      </c>
      <c r="U35771">
        <v>1</v>
      </c>
      <c r="V35771">
        <v>1</v>
      </c>
      <c r="W35771">
        <v>1</v>
      </c>
      <c r="X35771">
        <v>1</v>
      </c>
      <c r="Y35771">
        <v>0</v>
      </c>
      <c r="Z35771" t="str">
        <f>VLOOKUP(trenddyadic2022[[#This Row],[country1]],[1]Sheet1countrytrend!$A$2:$B$229, 2,FALSE)</f>
        <v>Bolivia</v>
      </c>
      <c r="AA35771" t="str">
        <f>VLOOKUP(trenddyadic2022[[#This Row],[country2]],[1]Sheet1countrytrend!$A$2:$B$229, 2,FALSE)</f>
        <v>Congo, Dem. Rep.</v>
      </c>
    </row>
    <row r="35772" spans="1:27" x14ac:dyDescent="0.3">
      <c r="A35772" s="1" t="s">
        <v>920</v>
      </c>
      <c r="B35772" s="1" t="s">
        <v>84</v>
      </c>
      <c r="C35772" s="1" t="s">
        <v>921</v>
      </c>
      <c r="D35772">
        <v>12403</v>
      </c>
      <c r="G35772">
        <v>1</v>
      </c>
      <c r="H35772">
        <v>2</v>
      </c>
      <c r="I35772">
        <v>9005</v>
      </c>
      <c r="J35772">
        <v>158</v>
      </c>
      <c r="K35772">
        <v>1</v>
      </c>
      <c r="L35772" s="1" t="s">
        <v>914</v>
      </c>
      <c r="M35772">
        <v>7</v>
      </c>
      <c r="O35772">
        <v>0</v>
      </c>
      <c r="Q35772" s="2">
        <v>41970</v>
      </c>
      <c r="R35772">
        <v>2014</v>
      </c>
      <c r="S35772">
        <v>1</v>
      </c>
      <c r="T35772">
        <v>1</v>
      </c>
      <c r="U35772">
        <v>1</v>
      </c>
      <c r="V35772">
        <v>1</v>
      </c>
      <c r="W35772">
        <v>1</v>
      </c>
      <c r="X35772">
        <v>1</v>
      </c>
      <c r="Y35772">
        <v>0</v>
      </c>
      <c r="Z35772" t="str">
        <f>VLOOKUP(trenddyadic2022[[#This Row],[country1]],[1]Sheet1countrytrend!$A$2:$B$229, 2,FALSE)</f>
        <v>Bolivia</v>
      </c>
      <c r="AA35772" t="str">
        <f>VLOOKUP(trenddyadic2022[[#This Row],[country2]],[1]Sheet1countrytrend!$A$2:$B$229, 2,FALSE)</f>
        <v>Mongolia</v>
      </c>
    </row>
    <row r="35773" spans="1:27" x14ac:dyDescent="0.3">
      <c r="A35773" s="1" t="s">
        <v>920</v>
      </c>
      <c r="B35773" s="1" t="s">
        <v>84</v>
      </c>
      <c r="C35773" s="1" t="s">
        <v>61</v>
      </c>
      <c r="D35773">
        <v>12403</v>
      </c>
      <c r="G35773">
        <v>1</v>
      </c>
      <c r="H35773">
        <v>2</v>
      </c>
      <c r="I35773">
        <v>9005</v>
      </c>
      <c r="J35773">
        <v>158</v>
      </c>
      <c r="K35773">
        <v>1</v>
      </c>
      <c r="L35773" s="1" t="s">
        <v>914</v>
      </c>
      <c r="M35773">
        <v>7</v>
      </c>
      <c r="O35773">
        <v>0</v>
      </c>
      <c r="Q35773" s="2">
        <v>41970</v>
      </c>
      <c r="R35773">
        <v>2014</v>
      </c>
      <c r="S35773">
        <v>1</v>
      </c>
      <c r="T35773">
        <v>1</v>
      </c>
      <c r="U35773">
        <v>1</v>
      </c>
      <c r="V35773">
        <v>1</v>
      </c>
      <c r="W35773">
        <v>1</v>
      </c>
      <c r="X35773">
        <v>1</v>
      </c>
      <c r="Y35773">
        <v>0</v>
      </c>
      <c r="Z35773" t="str">
        <f>VLOOKUP(trenddyadic2022[[#This Row],[country1]],[1]Sheet1countrytrend!$A$2:$B$229, 2,FALSE)</f>
        <v>Bolivia</v>
      </c>
      <c r="AA35773" t="str">
        <f>VLOOKUP(trenddyadic2022[[#This Row],[country2]],[1]Sheet1countrytrend!$A$2:$B$229, 2,FALSE)</f>
        <v>Congo, Rep.</v>
      </c>
    </row>
    <row r="35774" spans="1:27" x14ac:dyDescent="0.3">
      <c r="A35774" s="1" t="s">
        <v>920</v>
      </c>
      <c r="B35774" s="1" t="s">
        <v>84</v>
      </c>
      <c r="C35774" s="1" t="s">
        <v>207</v>
      </c>
      <c r="D35774">
        <v>12403</v>
      </c>
      <c r="G35774">
        <v>1</v>
      </c>
      <c r="H35774">
        <v>2</v>
      </c>
      <c r="I35774">
        <v>9005</v>
      </c>
      <c r="J35774">
        <v>158</v>
      </c>
      <c r="K35774">
        <v>1</v>
      </c>
      <c r="L35774" s="1" t="s">
        <v>914</v>
      </c>
      <c r="M35774">
        <v>7</v>
      </c>
      <c r="O35774">
        <v>0</v>
      </c>
      <c r="Q35774" s="2">
        <v>41970</v>
      </c>
      <c r="R35774">
        <v>2014</v>
      </c>
      <c r="S35774">
        <v>1</v>
      </c>
      <c r="T35774">
        <v>1</v>
      </c>
      <c r="U35774">
        <v>1</v>
      </c>
      <c r="V35774">
        <v>1</v>
      </c>
      <c r="W35774">
        <v>1</v>
      </c>
      <c r="X35774">
        <v>1</v>
      </c>
      <c r="Y35774">
        <v>0</v>
      </c>
      <c r="Z35774" t="str">
        <f>VLOOKUP(trenddyadic2022[[#This Row],[country1]],[1]Sheet1countrytrend!$A$2:$B$229, 2,FALSE)</f>
        <v>Bolivia</v>
      </c>
      <c r="AA35774" t="str">
        <f>VLOOKUP(trenddyadic2022[[#This Row],[country2]],[1]Sheet1countrytrend!$A$2:$B$229, 2,FALSE)</f>
        <v>Panama</v>
      </c>
    </row>
    <row r="35775" spans="1:27" x14ac:dyDescent="0.3">
      <c r="A35775" s="1" t="s">
        <v>920</v>
      </c>
      <c r="B35775" s="1" t="s">
        <v>84</v>
      </c>
      <c r="C35775" s="1" t="s">
        <v>293</v>
      </c>
      <c r="D35775">
        <v>12403</v>
      </c>
      <c r="G35775">
        <v>1</v>
      </c>
      <c r="H35775">
        <v>2</v>
      </c>
      <c r="I35775">
        <v>9005</v>
      </c>
      <c r="J35775">
        <v>158</v>
      </c>
      <c r="K35775">
        <v>1</v>
      </c>
      <c r="L35775" s="1" t="s">
        <v>914</v>
      </c>
      <c r="M35775">
        <v>7</v>
      </c>
      <c r="O35775">
        <v>0</v>
      </c>
      <c r="Q35775" s="2">
        <v>41970</v>
      </c>
      <c r="R35775">
        <v>2014</v>
      </c>
      <c r="S35775">
        <v>1</v>
      </c>
      <c r="T35775">
        <v>1</v>
      </c>
      <c r="U35775">
        <v>1</v>
      </c>
      <c r="V35775">
        <v>1</v>
      </c>
      <c r="W35775">
        <v>1</v>
      </c>
      <c r="X35775">
        <v>1</v>
      </c>
      <c r="Y35775">
        <v>0</v>
      </c>
      <c r="Z35775" t="str">
        <f>VLOOKUP(trenddyadic2022[[#This Row],[country1]],[1]Sheet1countrytrend!$A$2:$B$229, 2,FALSE)</f>
        <v>Bolivia</v>
      </c>
      <c r="AA35775" t="str">
        <f>VLOOKUP(trenddyadic2022[[#This Row],[country2]],[1]Sheet1countrytrend!$A$2:$B$229, 2,FALSE)</f>
        <v>Kyrgyz Republic</v>
      </c>
    </row>
    <row r="35776" spans="1:27" x14ac:dyDescent="0.3">
      <c r="A35776" s="1" t="s">
        <v>920</v>
      </c>
      <c r="B35776" s="1" t="s">
        <v>84</v>
      </c>
      <c r="C35776" s="1" t="s">
        <v>601</v>
      </c>
      <c r="D35776">
        <v>12403</v>
      </c>
      <c r="G35776">
        <v>1</v>
      </c>
      <c r="H35776">
        <v>2</v>
      </c>
      <c r="I35776">
        <v>9005</v>
      </c>
      <c r="J35776">
        <v>158</v>
      </c>
      <c r="K35776">
        <v>1</v>
      </c>
      <c r="L35776" s="1" t="s">
        <v>914</v>
      </c>
      <c r="M35776">
        <v>7</v>
      </c>
      <c r="O35776">
        <v>0</v>
      </c>
      <c r="Q35776" s="2">
        <v>41970</v>
      </c>
      <c r="R35776">
        <v>2014</v>
      </c>
      <c r="S35776">
        <v>1</v>
      </c>
      <c r="T35776">
        <v>1</v>
      </c>
      <c r="U35776">
        <v>1</v>
      </c>
      <c r="V35776">
        <v>1</v>
      </c>
      <c r="W35776">
        <v>1</v>
      </c>
      <c r="X35776">
        <v>1</v>
      </c>
      <c r="Y35776">
        <v>0</v>
      </c>
      <c r="Z35776" t="str">
        <f>VLOOKUP(trenddyadic2022[[#This Row],[country1]],[1]Sheet1countrytrend!$A$2:$B$229, 2,FALSE)</f>
        <v>Bolivia</v>
      </c>
      <c r="AA35776" t="str">
        <f>VLOOKUP(trenddyadic2022[[#This Row],[country2]],[1]Sheet1countrytrend!$A$2:$B$229, 2,FALSE)</f>
        <v>Nepal</v>
      </c>
    </row>
    <row r="35777" spans="1:27" x14ac:dyDescent="0.3">
      <c r="A35777" s="1" t="s">
        <v>920</v>
      </c>
      <c r="B35777" s="1" t="s">
        <v>84</v>
      </c>
      <c r="C35777" s="1" t="s">
        <v>922</v>
      </c>
      <c r="D35777">
        <v>12403</v>
      </c>
      <c r="G35777">
        <v>1</v>
      </c>
      <c r="H35777">
        <v>2</v>
      </c>
      <c r="I35777">
        <v>9005</v>
      </c>
      <c r="J35777">
        <v>158</v>
      </c>
      <c r="K35777">
        <v>1</v>
      </c>
      <c r="L35777" s="1" t="s">
        <v>914</v>
      </c>
      <c r="M35777">
        <v>7</v>
      </c>
      <c r="O35777">
        <v>0</v>
      </c>
      <c r="Q35777" s="2">
        <v>41970</v>
      </c>
      <c r="R35777">
        <v>2014</v>
      </c>
      <c r="S35777">
        <v>1</v>
      </c>
      <c r="T35777">
        <v>1</v>
      </c>
      <c r="U35777">
        <v>1</v>
      </c>
      <c r="V35777">
        <v>1</v>
      </c>
      <c r="W35777">
        <v>1</v>
      </c>
      <c r="X35777">
        <v>1</v>
      </c>
      <c r="Y35777">
        <v>0</v>
      </c>
      <c r="Z35777" t="str">
        <f>VLOOKUP(trenddyadic2022[[#This Row],[country1]],[1]Sheet1countrytrend!$A$2:$B$229, 2,FALSE)</f>
        <v>Bolivia</v>
      </c>
      <c r="AA35777" t="str">
        <f>VLOOKUP(trenddyadic2022[[#This Row],[country2]],[1]Sheet1countrytrend!$A$2:$B$229, 2,FALSE)</f>
        <v>Cambodia</v>
      </c>
    </row>
    <row r="35778" spans="1:27" x14ac:dyDescent="0.3">
      <c r="A35778" s="1" t="s">
        <v>920</v>
      </c>
      <c r="B35778" s="1" t="s">
        <v>84</v>
      </c>
      <c r="C35778" s="1" t="s">
        <v>570</v>
      </c>
      <c r="D35778">
        <v>12403</v>
      </c>
      <c r="G35778">
        <v>1</v>
      </c>
      <c r="H35778">
        <v>2</v>
      </c>
      <c r="I35778">
        <v>9005</v>
      </c>
      <c r="J35778">
        <v>158</v>
      </c>
      <c r="K35778">
        <v>1</v>
      </c>
      <c r="L35778" s="1" t="s">
        <v>914</v>
      </c>
      <c r="M35778">
        <v>7</v>
      </c>
      <c r="O35778">
        <v>0</v>
      </c>
      <c r="Q35778" s="2">
        <v>41970</v>
      </c>
      <c r="R35778">
        <v>2014</v>
      </c>
      <c r="S35778">
        <v>1</v>
      </c>
      <c r="T35778">
        <v>1</v>
      </c>
      <c r="U35778">
        <v>1</v>
      </c>
      <c r="V35778">
        <v>1</v>
      </c>
      <c r="W35778">
        <v>1</v>
      </c>
      <c r="X35778">
        <v>1</v>
      </c>
      <c r="Y35778">
        <v>0</v>
      </c>
      <c r="Z35778" t="str">
        <f>VLOOKUP(trenddyadic2022[[#This Row],[country1]],[1]Sheet1countrytrend!$A$2:$B$229, 2,FALSE)</f>
        <v>Bolivia</v>
      </c>
      <c r="AA35778" t="str">
        <f>VLOOKUP(trenddyadic2022[[#This Row],[country2]],[1]Sheet1countrytrend!$A$2:$B$229, 2,FALSE)</f>
        <v>Saudi Arabia</v>
      </c>
    </row>
    <row r="35779" spans="1:27" x14ac:dyDescent="0.3">
      <c r="A35779" s="1" t="s">
        <v>920</v>
      </c>
      <c r="B35779" s="1" t="s">
        <v>84</v>
      </c>
      <c r="C35779" s="1" t="s">
        <v>561</v>
      </c>
      <c r="D35779">
        <v>12403</v>
      </c>
      <c r="G35779">
        <v>1</v>
      </c>
      <c r="H35779">
        <v>2</v>
      </c>
      <c r="I35779">
        <v>9005</v>
      </c>
      <c r="J35779">
        <v>158</v>
      </c>
      <c r="K35779">
        <v>1</v>
      </c>
      <c r="L35779" s="1" t="s">
        <v>914</v>
      </c>
      <c r="M35779">
        <v>7</v>
      </c>
      <c r="O35779">
        <v>0</v>
      </c>
      <c r="Q35779" s="2">
        <v>41970</v>
      </c>
      <c r="R35779">
        <v>2014</v>
      </c>
      <c r="S35779">
        <v>1</v>
      </c>
      <c r="T35779">
        <v>1</v>
      </c>
      <c r="U35779">
        <v>1</v>
      </c>
      <c r="V35779">
        <v>1</v>
      </c>
      <c r="W35779">
        <v>1</v>
      </c>
      <c r="X35779">
        <v>1</v>
      </c>
      <c r="Y35779">
        <v>0</v>
      </c>
      <c r="Z35779" t="str">
        <f>VLOOKUP(trenddyadic2022[[#This Row],[country1]],[1]Sheet1countrytrend!$A$2:$B$229, 2,FALSE)</f>
        <v>Bolivia</v>
      </c>
      <c r="AA35779" t="str">
        <f>VLOOKUP(trenddyadic2022[[#This Row],[country2]],[1]Sheet1countrytrend!$A$2:$B$229, 2,FALSE)</f>
        <v>Viet Nam</v>
      </c>
    </row>
    <row r="35780" spans="1:27" x14ac:dyDescent="0.3">
      <c r="A35780" s="1" t="s">
        <v>920</v>
      </c>
      <c r="B35780" s="1" t="s">
        <v>84</v>
      </c>
      <c r="C35780" s="1" t="s">
        <v>746</v>
      </c>
      <c r="D35780">
        <v>12403</v>
      </c>
      <c r="G35780">
        <v>1</v>
      </c>
      <c r="H35780">
        <v>2</v>
      </c>
      <c r="I35780">
        <v>9005</v>
      </c>
      <c r="J35780">
        <v>158</v>
      </c>
      <c r="K35780">
        <v>1</v>
      </c>
      <c r="L35780" s="1" t="s">
        <v>914</v>
      </c>
      <c r="M35780">
        <v>7</v>
      </c>
      <c r="O35780">
        <v>0</v>
      </c>
      <c r="Q35780" s="2">
        <v>41970</v>
      </c>
      <c r="R35780">
        <v>2014</v>
      </c>
      <c r="S35780">
        <v>1</v>
      </c>
      <c r="T35780">
        <v>1</v>
      </c>
      <c r="U35780">
        <v>1</v>
      </c>
      <c r="V35780">
        <v>1</v>
      </c>
      <c r="W35780">
        <v>1</v>
      </c>
      <c r="X35780">
        <v>1</v>
      </c>
      <c r="Y35780">
        <v>0</v>
      </c>
      <c r="Z35780" t="str">
        <f>VLOOKUP(trenddyadic2022[[#This Row],[country1]],[1]Sheet1countrytrend!$A$2:$B$229, 2,FALSE)</f>
        <v>Bolivia</v>
      </c>
      <c r="AA35780" t="str">
        <f>VLOOKUP(trenddyadic2022[[#This Row],[country2]],[1]Sheet1countrytrend!$A$2:$B$229, 2,FALSE)</f>
        <v>Tonga</v>
      </c>
    </row>
    <row r="35781" spans="1:27" x14ac:dyDescent="0.3">
      <c r="A35781" s="1" t="s">
        <v>920</v>
      </c>
      <c r="B35781" s="1" t="s">
        <v>84</v>
      </c>
      <c r="C35781" s="1" t="s">
        <v>75</v>
      </c>
      <c r="D35781">
        <v>12403</v>
      </c>
      <c r="G35781">
        <v>1</v>
      </c>
      <c r="H35781">
        <v>2</v>
      </c>
      <c r="I35781">
        <v>9005</v>
      </c>
      <c r="J35781">
        <v>158</v>
      </c>
      <c r="K35781">
        <v>1</v>
      </c>
      <c r="L35781" s="1" t="s">
        <v>914</v>
      </c>
      <c r="M35781">
        <v>7</v>
      </c>
      <c r="O35781">
        <v>0</v>
      </c>
      <c r="Q35781" s="2">
        <v>41970</v>
      </c>
      <c r="R35781">
        <v>2014</v>
      </c>
      <c r="S35781">
        <v>1</v>
      </c>
      <c r="T35781">
        <v>1</v>
      </c>
      <c r="U35781">
        <v>1</v>
      </c>
      <c r="V35781">
        <v>1</v>
      </c>
      <c r="W35781">
        <v>1</v>
      </c>
      <c r="X35781">
        <v>1</v>
      </c>
      <c r="Y35781">
        <v>0</v>
      </c>
      <c r="Z35781" t="str">
        <f>VLOOKUP(trenddyadic2022[[#This Row],[country1]],[1]Sheet1countrytrend!$A$2:$B$229, 2,FALSE)</f>
        <v>Bolivia</v>
      </c>
      <c r="AA35781" t="str">
        <f>VLOOKUP(trenddyadic2022[[#This Row],[country2]],[1]Sheet1countrytrend!$A$2:$B$229, 2,FALSE)</f>
        <v>Ukraine</v>
      </c>
    </row>
    <row r="35782" spans="1:27" x14ac:dyDescent="0.3">
      <c r="A35782" s="1" t="s">
        <v>920</v>
      </c>
      <c r="B35782" s="1" t="s">
        <v>84</v>
      </c>
      <c r="C35782" s="1" t="s">
        <v>372</v>
      </c>
      <c r="D35782">
        <v>12403</v>
      </c>
      <c r="G35782">
        <v>1</v>
      </c>
      <c r="H35782">
        <v>2</v>
      </c>
      <c r="I35782">
        <v>9005</v>
      </c>
      <c r="J35782">
        <v>158</v>
      </c>
      <c r="K35782">
        <v>1</v>
      </c>
      <c r="L35782" s="1" t="s">
        <v>914</v>
      </c>
      <c r="M35782">
        <v>7</v>
      </c>
      <c r="O35782">
        <v>0</v>
      </c>
      <c r="Q35782" s="2">
        <v>41970</v>
      </c>
      <c r="R35782">
        <v>2014</v>
      </c>
      <c r="S35782">
        <v>1</v>
      </c>
      <c r="T35782">
        <v>1</v>
      </c>
      <c r="U35782">
        <v>1</v>
      </c>
      <c r="V35782">
        <v>1</v>
      </c>
      <c r="W35782">
        <v>1</v>
      </c>
      <c r="X35782">
        <v>1</v>
      </c>
      <c r="Y35782">
        <v>0</v>
      </c>
      <c r="Z35782" t="str">
        <f>VLOOKUP(trenddyadic2022[[#This Row],[country1]],[1]Sheet1countrytrend!$A$2:$B$229, 2,FALSE)</f>
        <v>Bolivia</v>
      </c>
      <c r="AA35782" t="str">
        <f>VLOOKUP(trenddyadic2022[[#This Row],[country2]],[1]Sheet1countrytrend!$A$2:$B$229, 2,FALSE)</f>
        <v>Cabo Verde</v>
      </c>
    </row>
    <row r="35783" spans="1:27" x14ac:dyDescent="0.3">
      <c r="A35783" s="1" t="s">
        <v>920</v>
      </c>
      <c r="B35783" s="1" t="s">
        <v>84</v>
      </c>
      <c r="C35783" s="1" t="s">
        <v>226</v>
      </c>
      <c r="D35783">
        <v>12403</v>
      </c>
      <c r="G35783">
        <v>1</v>
      </c>
      <c r="H35783">
        <v>2</v>
      </c>
      <c r="I35783">
        <v>9005</v>
      </c>
      <c r="J35783">
        <v>158</v>
      </c>
      <c r="K35783">
        <v>1</v>
      </c>
      <c r="L35783" s="1" t="s">
        <v>914</v>
      </c>
      <c r="M35783">
        <v>7</v>
      </c>
      <c r="O35783">
        <v>0</v>
      </c>
      <c r="Q35783" s="2">
        <v>41970</v>
      </c>
      <c r="R35783">
        <v>2014</v>
      </c>
      <c r="S35783">
        <v>1</v>
      </c>
      <c r="T35783">
        <v>1</v>
      </c>
      <c r="U35783">
        <v>1</v>
      </c>
      <c r="V35783">
        <v>1</v>
      </c>
      <c r="W35783">
        <v>1</v>
      </c>
      <c r="X35783">
        <v>1</v>
      </c>
      <c r="Y35783">
        <v>0</v>
      </c>
      <c r="Z35783" t="str">
        <f>VLOOKUP(trenddyadic2022[[#This Row],[country1]],[1]Sheet1countrytrend!$A$2:$B$229, 2,FALSE)</f>
        <v>Bolivia</v>
      </c>
      <c r="AA35783" t="str">
        <f>VLOOKUP(trenddyadic2022[[#This Row],[country2]],[1]Sheet1countrytrend!$A$2:$B$229, 2,FALSE)</f>
        <v>Montenegro</v>
      </c>
    </row>
    <row r="35784" spans="1:27" x14ac:dyDescent="0.3">
      <c r="A35784" s="1" t="s">
        <v>920</v>
      </c>
      <c r="B35784" s="1" t="s">
        <v>84</v>
      </c>
      <c r="C35784" s="1" t="s">
        <v>739</v>
      </c>
      <c r="D35784">
        <v>12403</v>
      </c>
      <c r="G35784">
        <v>1</v>
      </c>
      <c r="H35784">
        <v>2</v>
      </c>
      <c r="I35784">
        <v>9005</v>
      </c>
      <c r="J35784">
        <v>158</v>
      </c>
      <c r="K35784">
        <v>1</v>
      </c>
      <c r="L35784" s="1" t="s">
        <v>914</v>
      </c>
      <c r="M35784">
        <v>7</v>
      </c>
      <c r="O35784">
        <v>0</v>
      </c>
      <c r="Q35784" s="2">
        <v>41970</v>
      </c>
      <c r="R35784">
        <v>2014</v>
      </c>
      <c r="S35784">
        <v>1</v>
      </c>
      <c r="T35784">
        <v>1</v>
      </c>
      <c r="U35784">
        <v>1</v>
      </c>
      <c r="V35784">
        <v>1</v>
      </c>
      <c r="W35784">
        <v>1</v>
      </c>
      <c r="X35784">
        <v>1</v>
      </c>
      <c r="Y35784">
        <v>0</v>
      </c>
      <c r="Z35784" t="str">
        <f>VLOOKUP(trenddyadic2022[[#This Row],[country1]],[1]Sheet1countrytrend!$A$2:$B$229, 2,FALSE)</f>
        <v>Bolivia</v>
      </c>
      <c r="AA35784" t="str">
        <f>VLOOKUP(trenddyadic2022[[#This Row],[country2]],[1]Sheet1countrytrend!$A$2:$B$229, 2,FALSE)</f>
        <v>Samoa</v>
      </c>
    </row>
    <row r="35785" spans="1:27" x14ac:dyDescent="0.3">
      <c r="A35785" s="1" t="s">
        <v>920</v>
      </c>
      <c r="B35785" s="1" t="s">
        <v>84</v>
      </c>
      <c r="C35785" s="1" t="s">
        <v>67</v>
      </c>
      <c r="D35785">
        <v>12403</v>
      </c>
      <c r="G35785">
        <v>1</v>
      </c>
      <c r="H35785">
        <v>2</v>
      </c>
      <c r="I35785">
        <v>9005</v>
      </c>
      <c r="J35785">
        <v>158</v>
      </c>
      <c r="K35785">
        <v>1</v>
      </c>
      <c r="L35785" s="1" t="s">
        <v>914</v>
      </c>
      <c r="M35785">
        <v>7</v>
      </c>
      <c r="O35785">
        <v>0</v>
      </c>
      <c r="Q35785" s="2">
        <v>41970</v>
      </c>
      <c r="R35785">
        <v>2014</v>
      </c>
      <c r="S35785">
        <v>1</v>
      </c>
      <c r="T35785">
        <v>1</v>
      </c>
      <c r="U35785">
        <v>1</v>
      </c>
      <c r="V35785">
        <v>1</v>
      </c>
      <c r="W35785">
        <v>1</v>
      </c>
      <c r="X35785">
        <v>1</v>
      </c>
      <c r="Y35785">
        <v>0</v>
      </c>
      <c r="Z35785" t="str">
        <f>VLOOKUP(trenddyadic2022[[#This Row],[country1]],[1]Sheet1countrytrend!$A$2:$B$229, 2,FALSE)</f>
        <v>Bolivia</v>
      </c>
      <c r="AA35785" t="str">
        <f>VLOOKUP(trenddyadic2022[[#This Row],[country2]],[1]Sheet1countrytrend!$A$2:$B$229, 2,FALSE)</f>
        <v>Russian Federation</v>
      </c>
    </row>
    <row r="35786" spans="1:27" x14ac:dyDescent="0.3">
      <c r="A35786" s="1" t="s">
        <v>920</v>
      </c>
      <c r="B35786" s="1" t="s">
        <v>84</v>
      </c>
      <c r="C35786" s="1" t="s">
        <v>706</v>
      </c>
      <c r="D35786">
        <v>12403</v>
      </c>
      <c r="G35786">
        <v>1</v>
      </c>
      <c r="H35786">
        <v>2</v>
      </c>
      <c r="I35786">
        <v>9005</v>
      </c>
      <c r="J35786">
        <v>158</v>
      </c>
      <c r="K35786">
        <v>1</v>
      </c>
      <c r="L35786" s="1" t="s">
        <v>914</v>
      </c>
      <c r="M35786">
        <v>7</v>
      </c>
      <c r="O35786">
        <v>0</v>
      </c>
      <c r="Q35786" s="2">
        <v>41970</v>
      </c>
      <c r="R35786">
        <v>2014</v>
      </c>
      <c r="S35786">
        <v>1</v>
      </c>
      <c r="T35786">
        <v>1</v>
      </c>
      <c r="U35786">
        <v>1</v>
      </c>
      <c r="V35786">
        <v>1</v>
      </c>
      <c r="W35786">
        <v>1</v>
      </c>
      <c r="X35786">
        <v>1</v>
      </c>
      <c r="Y35786">
        <v>0</v>
      </c>
      <c r="Z35786" t="str">
        <f>VLOOKUP(trenddyadic2022[[#This Row],[country1]],[1]Sheet1countrytrend!$A$2:$B$229, 2,FALSE)</f>
        <v>Bolivia</v>
      </c>
      <c r="AA35786" t="str">
        <f>VLOOKUP(trenddyadic2022[[#This Row],[country2]],[1]Sheet1countrytrend!$A$2:$B$229, 2,FALSE)</f>
        <v>Vanuatu</v>
      </c>
    </row>
    <row r="35787" spans="1:27" x14ac:dyDescent="0.3">
      <c r="A35787" s="1" t="s">
        <v>920</v>
      </c>
      <c r="B35787" s="1" t="s">
        <v>84</v>
      </c>
      <c r="C35787" s="1" t="s">
        <v>36</v>
      </c>
      <c r="D35787">
        <v>12403</v>
      </c>
      <c r="G35787">
        <v>1</v>
      </c>
      <c r="H35787">
        <v>2</v>
      </c>
      <c r="I35787">
        <v>9005</v>
      </c>
      <c r="J35787">
        <v>158</v>
      </c>
      <c r="K35787">
        <v>1</v>
      </c>
      <c r="L35787" s="1" t="s">
        <v>914</v>
      </c>
      <c r="M35787">
        <v>7</v>
      </c>
      <c r="O35787">
        <v>0</v>
      </c>
      <c r="Q35787" s="2">
        <v>41970</v>
      </c>
      <c r="R35787">
        <v>2014</v>
      </c>
      <c r="S35787">
        <v>1</v>
      </c>
      <c r="T35787">
        <v>1</v>
      </c>
      <c r="U35787">
        <v>1</v>
      </c>
      <c r="V35787">
        <v>1</v>
      </c>
      <c r="W35787">
        <v>1</v>
      </c>
      <c r="X35787">
        <v>1</v>
      </c>
      <c r="Y35787">
        <v>0</v>
      </c>
      <c r="Z35787" t="str">
        <f>VLOOKUP(trenddyadic2022[[#This Row],[country1]],[1]Sheet1countrytrend!$A$2:$B$229, 2,FALSE)</f>
        <v>Bolivia</v>
      </c>
      <c r="AA35787" t="str">
        <f>VLOOKUP(trenddyadic2022[[#This Row],[country2]],[1]Sheet1countrytrend!$A$2:$B$229, 2,FALSE)</f>
        <v>Lao PDR</v>
      </c>
    </row>
    <row r="35788" spans="1:27" x14ac:dyDescent="0.3">
      <c r="A35788" s="1" t="s">
        <v>920</v>
      </c>
      <c r="B35788" s="1" t="s">
        <v>84</v>
      </c>
      <c r="C35788" s="1" t="s">
        <v>71</v>
      </c>
      <c r="D35788">
        <v>12403</v>
      </c>
      <c r="G35788">
        <v>1</v>
      </c>
      <c r="H35788">
        <v>2</v>
      </c>
      <c r="I35788">
        <v>9005</v>
      </c>
      <c r="J35788">
        <v>158</v>
      </c>
      <c r="K35788">
        <v>1</v>
      </c>
      <c r="L35788" s="1" t="s">
        <v>914</v>
      </c>
      <c r="M35788">
        <v>7</v>
      </c>
      <c r="O35788">
        <v>0</v>
      </c>
      <c r="Q35788" s="2">
        <v>41970</v>
      </c>
      <c r="R35788">
        <v>2014</v>
      </c>
      <c r="S35788">
        <v>1</v>
      </c>
      <c r="T35788">
        <v>1</v>
      </c>
      <c r="U35788">
        <v>1</v>
      </c>
      <c r="V35788">
        <v>1</v>
      </c>
      <c r="W35788">
        <v>1</v>
      </c>
      <c r="X35788">
        <v>1</v>
      </c>
      <c r="Y35788">
        <v>0</v>
      </c>
      <c r="Z35788" t="str">
        <f>VLOOKUP(trenddyadic2022[[#This Row],[country1]],[1]Sheet1countrytrend!$A$2:$B$229, 2,FALSE)</f>
        <v>Bolivia</v>
      </c>
      <c r="AA35788" t="str">
        <f>VLOOKUP(trenddyadic2022[[#This Row],[country2]],[1]Sheet1countrytrend!$A$2:$B$229, 2,FALSE)</f>
        <v>North Macedonia</v>
      </c>
    </row>
    <row r="35789" spans="1:27" x14ac:dyDescent="0.3">
      <c r="A35789" s="1" t="s">
        <v>920</v>
      </c>
      <c r="B35789" s="1" t="s">
        <v>84</v>
      </c>
      <c r="C35789" s="1" t="s">
        <v>294</v>
      </c>
      <c r="D35789">
        <v>12403</v>
      </c>
      <c r="G35789">
        <v>1</v>
      </c>
      <c r="H35789">
        <v>2</v>
      </c>
      <c r="I35789">
        <v>9005</v>
      </c>
      <c r="J35789">
        <v>158</v>
      </c>
      <c r="K35789">
        <v>1</v>
      </c>
      <c r="L35789" s="1" t="s">
        <v>914</v>
      </c>
      <c r="M35789">
        <v>7</v>
      </c>
      <c r="O35789">
        <v>0</v>
      </c>
      <c r="Q35789" s="2">
        <v>41970</v>
      </c>
      <c r="R35789">
        <v>2014</v>
      </c>
      <c r="S35789">
        <v>1</v>
      </c>
      <c r="T35789">
        <v>1</v>
      </c>
      <c r="U35789">
        <v>1</v>
      </c>
      <c r="V35789">
        <v>1</v>
      </c>
      <c r="W35789">
        <v>1</v>
      </c>
      <c r="X35789">
        <v>1</v>
      </c>
      <c r="Y35789">
        <v>0</v>
      </c>
      <c r="Z35789" t="str">
        <f>VLOOKUP(trenddyadic2022[[#This Row],[country1]],[1]Sheet1countrytrend!$A$2:$B$229, 2,FALSE)</f>
        <v>Bolivia</v>
      </c>
      <c r="AA35789" t="str">
        <f>VLOOKUP(trenddyadic2022[[#This Row],[country2]],[1]Sheet1countrytrend!$A$2:$B$229, 2,FALSE)</f>
        <v>Tajikistan</v>
      </c>
    </row>
    <row r="35790" spans="1:27" x14ac:dyDescent="0.3">
      <c r="A35790" s="1" t="s">
        <v>920</v>
      </c>
      <c r="B35790" s="1" t="s">
        <v>231</v>
      </c>
      <c r="C35790" s="1" t="s">
        <v>54</v>
      </c>
      <c r="D35790">
        <v>12403</v>
      </c>
      <c r="G35790">
        <v>1</v>
      </c>
      <c r="H35790">
        <v>2</v>
      </c>
      <c r="I35790">
        <v>9005</v>
      </c>
      <c r="J35790">
        <v>158</v>
      </c>
      <c r="K35790">
        <v>1</v>
      </c>
      <c r="L35790" s="1" t="s">
        <v>914</v>
      </c>
      <c r="M35790">
        <v>7</v>
      </c>
      <c r="O35790">
        <v>0</v>
      </c>
      <c r="Q35790" s="2">
        <v>41970</v>
      </c>
      <c r="R35790">
        <v>2014</v>
      </c>
      <c r="S35790">
        <v>1</v>
      </c>
      <c r="T35790">
        <v>1</v>
      </c>
      <c r="U35790">
        <v>1</v>
      </c>
      <c r="V35790">
        <v>1</v>
      </c>
      <c r="W35790">
        <v>1</v>
      </c>
      <c r="X35790">
        <v>1</v>
      </c>
      <c r="Y35790">
        <v>0</v>
      </c>
      <c r="Z35790" t="str">
        <f>VLOOKUP(trenddyadic2022[[#This Row],[country1]],[1]Sheet1countrytrend!$A$2:$B$229, 2,FALSE)</f>
        <v>Guinea</v>
      </c>
      <c r="AA35790" t="str">
        <f>VLOOKUP(trenddyadic2022[[#This Row],[country2]],[1]Sheet1countrytrend!$A$2:$B$229, 2,FALSE)</f>
        <v>Madagascar</v>
      </c>
    </row>
    <row r="35791" spans="1:27" x14ac:dyDescent="0.3">
      <c r="A35791" s="1" t="s">
        <v>920</v>
      </c>
      <c r="B35791" s="1" t="s">
        <v>231</v>
      </c>
      <c r="C35791" s="1" t="s">
        <v>200</v>
      </c>
      <c r="D35791">
        <v>12403</v>
      </c>
      <c r="G35791">
        <v>1</v>
      </c>
      <c r="H35791">
        <v>2</v>
      </c>
      <c r="I35791">
        <v>9005</v>
      </c>
      <c r="J35791">
        <v>158</v>
      </c>
      <c r="K35791">
        <v>1</v>
      </c>
      <c r="L35791" s="1" t="s">
        <v>914</v>
      </c>
      <c r="M35791">
        <v>7</v>
      </c>
      <c r="O35791">
        <v>0</v>
      </c>
      <c r="Q35791" s="2">
        <v>41970</v>
      </c>
      <c r="R35791">
        <v>2014</v>
      </c>
      <c r="S35791">
        <v>1</v>
      </c>
      <c r="T35791">
        <v>1</v>
      </c>
      <c r="U35791">
        <v>1</v>
      </c>
      <c r="V35791">
        <v>1</v>
      </c>
      <c r="W35791">
        <v>1</v>
      </c>
      <c r="X35791">
        <v>1</v>
      </c>
      <c r="Y35791">
        <v>0</v>
      </c>
      <c r="Z35791" t="str">
        <f>VLOOKUP(trenddyadic2022[[#This Row],[country1]],[1]Sheet1countrytrend!$A$2:$B$229, 2,FALSE)</f>
        <v>Guinea</v>
      </c>
      <c r="AA35791" t="str">
        <f>VLOOKUP(trenddyadic2022[[#This Row],[country2]],[1]Sheet1countrytrend!$A$2:$B$229, 2,FALSE)</f>
        <v>Cameroon</v>
      </c>
    </row>
    <row r="35792" spans="1:27" x14ac:dyDescent="0.3">
      <c r="A35792" s="1" t="s">
        <v>920</v>
      </c>
      <c r="B35792" s="1" t="s">
        <v>231</v>
      </c>
      <c r="C35792" s="1" t="s">
        <v>565</v>
      </c>
      <c r="D35792">
        <v>12403</v>
      </c>
      <c r="G35792">
        <v>1</v>
      </c>
      <c r="H35792">
        <v>2</v>
      </c>
      <c r="I35792">
        <v>9005</v>
      </c>
      <c r="J35792">
        <v>158</v>
      </c>
      <c r="K35792">
        <v>1</v>
      </c>
      <c r="L35792" s="1" t="s">
        <v>914</v>
      </c>
      <c r="M35792">
        <v>7</v>
      </c>
      <c r="O35792">
        <v>0</v>
      </c>
      <c r="Q35792" s="2">
        <v>41970</v>
      </c>
      <c r="R35792">
        <v>2014</v>
      </c>
      <c r="S35792">
        <v>1</v>
      </c>
      <c r="T35792">
        <v>1</v>
      </c>
      <c r="U35792">
        <v>1</v>
      </c>
      <c r="V35792">
        <v>1</v>
      </c>
      <c r="W35792">
        <v>1</v>
      </c>
      <c r="X35792">
        <v>1</v>
      </c>
      <c r="Y35792">
        <v>0</v>
      </c>
      <c r="Z35792" t="str">
        <f>VLOOKUP(trenddyadic2022[[#This Row],[country1]],[1]Sheet1countrytrend!$A$2:$B$229, 2,FALSE)</f>
        <v>Guinea</v>
      </c>
      <c r="AA35792" t="str">
        <f>VLOOKUP(trenddyadic2022[[#This Row],[country2]],[1]Sheet1countrytrend!$A$2:$B$229, 2,FALSE)</f>
        <v>Qatar</v>
      </c>
    </row>
    <row r="35793" spans="1:27" x14ac:dyDescent="0.3">
      <c r="A35793" s="1" t="s">
        <v>920</v>
      </c>
      <c r="B35793" s="1" t="s">
        <v>231</v>
      </c>
      <c r="C35793" s="1" t="s">
        <v>741</v>
      </c>
      <c r="D35793">
        <v>12403</v>
      </c>
      <c r="G35793">
        <v>1</v>
      </c>
      <c r="H35793">
        <v>2</v>
      </c>
      <c r="I35793">
        <v>9005</v>
      </c>
      <c r="J35793">
        <v>158</v>
      </c>
      <c r="K35793">
        <v>1</v>
      </c>
      <c r="L35793" s="1" t="s">
        <v>914</v>
      </c>
      <c r="M35793">
        <v>7</v>
      </c>
      <c r="O35793">
        <v>0</v>
      </c>
      <c r="Q35793" s="2">
        <v>41970</v>
      </c>
      <c r="R35793">
        <v>2014</v>
      </c>
      <c r="S35793">
        <v>1</v>
      </c>
      <c r="T35793">
        <v>1</v>
      </c>
      <c r="U35793">
        <v>1</v>
      </c>
      <c r="V35793">
        <v>1</v>
      </c>
      <c r="W35793">
        <v>1</v>
      </c>
      <c r="X35793">
        <v>1</v>
      </c>
      <c r="Y35793">
        <v>0</v>
      </c>
      <c r="Z35793" t="str">
        <f>VLOOKUP(trenddyadic2022[[#This Row],[country1]],[1]Sheet1countrytrend!$A$2:$B$229, 2,FALSE)</f>
        <v>Guinea</v>
      </c>
      <c r="AA35793" t="str">
        <f>VLOOKUP(trenddyadic2022[[#This Row],[country2]],[1]Sheet1countrytrend!$A$2:$B$229, 2,FALSE)</f>
        <v>Fiji</v>
      </c>
    </row>
    <row r="35794" spans="1:27" x14ac:dyDescent="0.3">
      <c r="A35794" s="1" t="s">
        <v>920</v>
      </c>
      <c r="B35794" s="1" t="s">
        <v>231</v>
      </c>
      <c r="C35794" s="1" t="s">
        <v>239</v>
      </c>
      <c r="D35794">
        <v>12403</v>
      </c>
      <c r="G35794">
        <v>1</v>
      </c>
      <c r="H35794">
        <v>2</v>
      </c>
      <c r="I35794">
        <v>9005</v>
      </c>
      <c r="J35794">
        <v>158</v>
      </c>
      <c r="K35794">
        <v>1</v>
      </c>
      <c r="L35794" s="1" t="s">
        <v>914</v>
      </c>
      <c r="M35794">
        <v>7</v>
      </c>
      <c r="O35794">
        <v>0</v>
      </c>
      <c r="Q35794" s="2">
        <v>41970</v>
      </c>
      <c r="R35794">
        <v>2014</v>
      </c>
      <c r="S35794">
        <v>1</v>
      </c>
      <c r="T35794">
        <v>1</v>
      </c>
      <c r="U35794">
        <v>1</v>
      </c>
      <c r="V35794">
        <v>1</v>
      </c>
      <c r="W35794">
        <v>1</v>
      </c>
      <c r="X35794">
        <v>1</v>
      </c>
      <c r="Y35794">
        <v>0</v>
      </c>
      <c r="Z35794" t="str">
        <f>VLOOKUP(trenddyadic2022[[#This Row],[country1]],[1]Sheet1countrytrend!$A$2:$B$229, 2,FALSE)</f>
        <v>Guinea</v>
      </c>
      <c r="AA35794" t="str">
        <f>VLOOKUP(trenddyadic2022[[#This Row],[country2]],[1]Sheet1countrytrend!$A$2:$B$229, 2,FALSE)</f>
        <v>Ecuador</v>
      </c>
    </row>
    <row r="35795" spans="1:27" x14ac:dyDescent="0.3">
      <c r="A35795" s="1" t="s">
        <v>920</v>
      </c>
      <c r="B35795" s="1" t="s">
        <v>231</v>
      </c>
      <c r="C35795" s="1" t="s">
        <v>562</v>
      </c>
      <c r="D35795">
        <v>12403</v>
      </c>
      <c r="G35795">
        <v>1</v>
      </c>
      <c r="H35795">
        <v>2</v>
      </c>
      <c r="I35795">
        <v>9005</v>
      </c>
      <c r="J35795">
        <v>158</v>
      </c>
      <c r="K35795">
        <v>1</v>
      </c>
      <c r="L35795" s="1" t="s">
        <v>914</v>
      </c>
      <c r="M35795">
        <v>7</v>
      </c>
      <c r="O35795">
        <v>0</v>
      </c>
      <c r="Q35795" s="2">
        <v>41970</v>
      </c>
      <c r="R35795">
        <v>2014</v>
      </c>
      <c r="S35795">
        <v>1</v>
      </c>
      <c r="T35795">
        <v>1</v>
      </c>
      <c r="U35795">
        <v>1</v>
      </c>
      <c r="V35795">
        <v>1</v>
      </c>
      <c r="W35795">
        <v>1</v>
      </c>
      <c r="X35795">
        <v>1</v>
      </c>
      <c r="Y35795">
        <v>0</v>
      </c>
      <c r="Z35795" t="str">
        <f>VLOOKUP(trenddyadic2022[[#This Row],[country1]],[1]Sheet1countrytrend!$A$2:$B$229, 2,FALSE)</f>
        <v>Guinea</v>
      </c>
      <c r="AA35795" t="str">
        <f>VLOOKUP(trenddyadic2022[[#This Row],[country2]],[1]Sheet1countrytrend!$A$2:$B$229, 2,FALSE)</f>
        <v>Haiti</v>
      </c>
    </row>
    <row r="35796" spans="1:27" x14ac:dyDescent="0.3">
      <c r="A35796" s="1" t="s">
        <v>920</v>
      </c>
      <c r="B35796" s="1" t="s">
        <v>231</v>
      </c>
      <c r="C35796" s="1" t="s">
        <v>172</v>
      </c>
      <c r="D35796">
        <v>12403</v>
      </c>
      <c r="G35796">
        <v>1</v>
      </c>
      <c r="H35796">
        <v>2</v>
      </c>
      <c r="I35796">
        <v>9005</v>
      </c>
      <c r="J35796">
        <v>158</v>
      </c>
      <c r="K35796">
        <v>1</v>
      </c>
      <c r="L35796" s="1" t="s">
        <v>914</v>
      </c>
      <c r="M35796">
        <v>7</v>
      </c>
      <c r="O35796">
        <v>0</v>
      </c>
      <c r="Q35796" s="2">
        <v>41970</v>
      </c>
      <c r="R35796">
        <v>2014</v>
      </c>
      <c r="S35796">
        <v>1</v>
      </c>
      <c r="T35796">
        <v>1</v>
      </c>
      <c r="U35796">
        <v>1</v>
      </c>
      <c r="V35796">
        <v>1</v>
      </c>
      <c r="W35796">
        <v>1</v>
      </c>
      <c r="X35796">
        <v>1</v>
      </c>
      <c r="Y35796">
        <v>0</v>
      </c>
      <c r="Z35796" t="str">
        <f>VLOOKUP(trenddyadic2022[[#This Row],[country1]],[1]Sheet1countrytrend!$A$2:$B$229, 2,FALSE)</f>
        <v>Guinea</v>
      </c>
      <c r="AA35796" t="str">
        <f>VLOOKUP(trenddyadic2022[[#This Row],[country2]],[1]Sheet1countrytrend!$A$2:$B$229, 2,FALSE)</f>
        <v>St. Kitts and Nevis</v>
      </c>
    </row>
    <row r="35797" spans="1:27" x14ac:dyDescent="0.3">
      <c r="A35797" s="1" t="s">
        <v>920</v>
      </c>
      <c r="B35797" s="1" t="s">
        <v>231</v>
      </c>
      <c r="C35797" s="1" t="s">
        <v>378</v>
      </c>
      <c r="D35797">
        <v>12403</v>
      </c>
      <c r="G35797">
        <v>1</v>
      </c>
      <c r="H35797">
        <v>2</v>
      </c>
      <c r="I35797">
        <v>9005</v>
      </c>
      <c r="J35797">
        <v>158</v>
      </c>
      <c r="K35797">
        <v>1</v>
      </c>
      <c r="L35797" s="1" t="s">
        <v>914</v>
      </c>
      <c r="M35797">
        <v>7</v>
      </c>
      <c r="O35797">
        <v>0</v>
      </c>
      <c r="Q35797" s="2">
        <v>41970</v>
      </c>
      <c r="R35797">
        <v>2014</v>
      </c>
      <c r="S35797">
        <v>1</v>
      </c>
      <c r="T35797">
        <v>1</v>
      </c>
      <c r="U35797">
        <v>1</v>
      </c>
      <c r="V35797">
        <v>1</v>
      </c>
      <c r="W35797">
        <v>1</v>
      </c>
      <c r="X35797">
        <v>1</v>
      </c>
      <c r="Y35797">
        <v>0</v>
      </c>
      <c r="Z35797" t="str">
        <f>VLOOKUP(trenddyadic2022[[#This Row],[country1]],[1]Sheet1countrytrend!$A$2:$B$229, 2,FALSE)</f>
        <v>Guinea</v>
      </c>
      <c r="AA35797" t="str">
        <f>VLOOKUP(trenddyadic2022[[#This Row],[country2]],[1]Sheet1countrytrend!$A$2:$B$229, 2,FALSE)</f>
        <v>Benin</v>
      </c>
    </row>
    <row r="35798" spans="1:27" x14ac:dyDescent="0.3">
      <c r="A35798" s="1" t="s">
        <v>920</v>
      </c>
      <c r="B35798" s="1" t="s">
        <v>231</v>
      </c>
      <c r="C35798" s="1" t="s">
        <v>192</v>
      </c>
      <c r="D35798">
        <v>12403</v>
      </c>
      <c r="G35798">
        <v>1</v>
      </c>
      <c r="H35798">
        <v>2</v>
      </c>
      <c r="I35798">
        <v>9005</v>
      </c>
      <c r="J35798">
        <v>158</v>
      </c>
      <c r="K35798">
        <v>1</v>
      </c>
      <c r="L35798" s="1" t="s">
        <v>914</v>
      </c>
      <c r="M35798">
        <v>7</v>
      </c>
      <c r="O35798">
        <v>0</v>
      </c>
      <c r="Q35798" s="2">
        <v>41970</v>
      </c>
      <c r="R35798">
        <v>2014</v>
      </c>
      <c r="S35798">
        <v>1</v>
      </c>
      <c r="T35798">
        <v>1</v>
      </c>
      <c r="U35798">
        <v>1</v>
      </c>
      <c r="V35798">
        <v>1</v>
      </c>
      <c r="W35798">
        <v>1</v>
      </c>
      <c r="X35798">
        <v>1</v>
      </c>
      <c r="Y35798">
        <v>0</v>
      </c>
      <c r="Z35798" t="str">
        <f>VLOOKUP(trenddyadic2022[[#This Row],[country1]],[1]Sheet1countrytrend!$A$2:$B$229, 2,FALSE)</f>
        <v>Guinea</v>
      </c>
      <c r="AA35798" t="str">
        <f>VLOOKUP(trenddyadic2022[[#This Row],[country2]],[1]Sheet1countrytrend!$A$2:$B$229, 2,FALSE)</f>
        <v>Grenada</v>
      </c>
    </row>
    <row r="35799" spans="1:27" x14ac:dyDescent="0.3">
      <c r="A35799" s="1" t="s">
        <v>920</v>
      </c>
      <c r="B35799" s="1" t="s">
        <v>231</v>
      </c>
      <c r="C35799" s="1" t="s">
        <v>571</v>
      </c>
      <c r="D35799">
        <v>12403</v>
      </c>
      <c r="G35799">
        <v>1</v>
      </c>
      <c r="H35799">
        <v>2</v>
      </c>
      <c r="I35799">
        <v>9005</v>
      </c>
      <c r="J35799">
        <v>158</v>
      </c>
      <c r="K35799">
        <v>1</v>
      </c>
      <c r="L35799" s="1" t="s">
        <v>914</v>
      </c>
      <c r="M35799">
        <v>7</v>
      </c>
      <c r="O35799">
        <v>0</v>
      </c>
      <c r="Q35799" s="2">
        <v>41970</v>
      </c>
      <c r="R35799">
        <v>2014</v>
      </c>
      <c r="S35799">
        <v>1</v>
      </c>
      <c r="T35799">
        <v>1</v>
      </c>
      <c r="U35799">
        <v>1</v>
      </c>
      <c r="V35799">
        <v>1</v>
      </c>
      <c r="W35799">
        <v>1</v>
      </c>
      <c r="X35799">
        <v>1</v>
      </c>
      <c r="Y35799">
        <v>0</v>
      </c>
      <c r="Z35799" t="str">
        <f>VLOOKUP(trenddyadic2022[[#This Row],[country1]],[1]Sheet1countrytrend!$A$2:$B$229, 2,FALSE)</f>
        <v>Guinea</v>
      </c>
      <c r="AA35799" t="str">
        <f>VLOOKUP(trenddyadic2022[[#This Row],[country2]],[1]Sheet1countrytrend!$A$2:$B$229, 2,FALSE)</f>
        <v>United Arab Emirates</v>
      </c>
    </row>
    <row r="35800" spans="1:27" x14ac:dyDescent="0.3">
      <c r="A35800" s="1" t="s">
        <v>920</v>
      </c>
      <c r="B35800" s="1" t="s">
        <v>231</v>
      </c>
      <c r="C35800" s="1" t="s">
        <v>44</v>
      </c>
      <c r="D35800">
        <v>12403</v>
      </c>
      <c r="G35800">
        <v>1</v>
      </c>
      <c r="H35800">
        <v>2</v>
      </c>
      <c r="I35800">
        <v>9005</v>
      </c>
      <c r="J35800">
        <v>158</v>
      </c>
      <c r="K35800">
        <v>1</v>
      </c>
      <c r="L35800" s="1" t="s">
        <v>914</v>
      </c>
      <c r="M35800">
        <v>7</v>
      </c>
      <c r="O35800">
        <v>0</v>
      </c>
      <c r="Q35800" s="2">
        <v>41970</v>
      </c>
      <c r="R35800">
        <v>2014</v>
      </c>
      <c r="S35800">
        <v>1</v>
      </c>
      <c r="T35800">
        <v>1</v>
      </c>
      <c r="U35800">
        <v>1</v>
      </c>
      <c r="V35800">
        <v>1</v>
      </c>
      <c r="W35800">
        <v>1</v>
      </c>
      <c r="X35800">
        <v>1</v>
      </c>
      <c r="Y35800">
        <v>0</v>
      </c>
      <c r="Z35800" t="str">
        <f>VLOOKUP(trenddyadic2022[[#This Row],[country1]],[1]Sheet1countrytrend!$A$2:$B$229, 2,FALSE)</f>
        <v>Guinea</v>
      </c>
      <c r="AA35800" t="str">
        <f>VLOOKUP(trenddyadic2022[[#This Row],[country2]],[1]Sheet1countrytrend!$A$2:$B$229, 2,FALSE)</f>
        <v>Rwanda</v>
      </c>
    </row>
    <row r="35801" spans="1:27" x14ac:dyDescent="0.3">
      <c r="A35801" s="1" t="s">
        <v>920</v>
      </c>
      <c r="B35801" s="1" t="s">
        <v>231</v>
      </c>
      <c r="C35801" s="1" t="s">
        <v>705</v>
      </c>
      <c r="D35801">
        <v>12403</v>
      </c>
      <c r="G35801">
        <v>1</v>
      </c>
      <c r="H35801">
        <v>2</v>
      </c>
      <c r="I35801">
        <v>9005</v>
      </c>
      <c r="J35801">
        <v>158</v>
      </c>
      <c r="K35801">
        <v>1</v>
      </c>
      <c r="L35801" s="1" t="s">
        <v>914</v>
      </c>
      <c r="M35801">
        <v>7</v>
      </c>
      <c r="O35801">
        <v>0</v>
      </c>
      <c r="Q35801" s="2">
        <v>41970</v>
      </c>
      <c r="R35801">
        <v>2014</v>
      </c>
      <c r="S35801">
        <v>1</v>
      </c>
      <c r="T35801">
        <v>1</v>
      </c>
      <c r="U35801">
        <v>1</v>
      </c>
      <c r="V35801">
        <v>1</v>
      </c>
      <c r="W35801">
        <v>1</v>
      </c>
      <c r="X35801">
        <v>1</v>
      </c>
      <c r="Y35801">
        <v>0</v>
      </c>
      <c r="Z35801" t="str">
        <f>VLOOKUP(trenddyadic2022[[#This Row],[country1]],[1]Sheet1countrytrend!$A$2:$B$229, 2,FALSE)</f>
        <v>Guinea</v>
      </c>
      <c r="AA35801" t="str">
        <f>VLOOKUP(trenddyadic2022[[#This Row],[country2]],[1]Sheet1countrytrend!$A$2:$B$229, 2,FALSE)</f>
        <v>Papua New Guinea</v>
      </c>
    </row>
    <row r="35802" spans="1:27" x14ac:dyDescent="0.3">
      <c r="A35802" s="1" t="s">
        <v>920</v>
      </c>
      <c r="B35802" s="1" t="s">
        <v>231</v>
      </c>
      <c r="C35802" s="1" t="s">
        <v>704</v>
      </c>
      <c r="D35802">
        <v>12403</v>
      </c>
      <c r="G35802">
        <v>1</v>
      </c>
      <c r="H35802">
        <v>2</v>
      </c>
      <c r="I35802">
        <v>9005</v>
      </c>
      <c r="J35802">
        <v>158</v>
      </c>
      <c r="K35802">
        <v>1</v>
      </c>
      <c r="L35802" s="1" t="s">
        <v>914</v>
      </c>
      <c r="M35802">
        <v>7</v>
      </c>
      <c r="O35802">
        <v>0</v>
      </c>
      <c r="Q35802" s="2">
        <v>41970</v>
      </c>
      <c r="R35802">
        <v>2014</v>
      </c>
      <c r="S35802">
        <v>1</v>
      </c>
      <c r="T35802">
        <v>1</v>
      </c>
      <c r="U35802">
        <v>1</v>
      </c>
      <c r="V35802">
        <v>1</v>
      </c>
      <c r="W35802">
        <v>1</v>
      </c>
      <c r="X35802">
        <v>1</v>
      </c>
      <c r="Y35802">
        <v>0</v>
      </c>
      <c r="Z35802" t="str">
        <f>VLOOKUP(trenddyadic2022[[#This Row],[country1]],[1]Sheet1countrytrend!$A$2:$B$229, 2,FALSE)</f>
        <v>Guinea</v>
      </c>
      <c r="AA35802" t="str">
        <f>VLOOKUP(trenddyadic2022[[#This Row],[country2]],[1]Sheet1countrytrend!$A$2:$B$229, 2,FALSE)</f>
        <v>Solomon Islands</v>
      </c>
    </row>
    <row r="35803" spans="1:27" x14ac:dyDescent="0.3">
      <c r="A35803" s="1" t="s">
        <v>920</v>
      </c>
      <c r="B35803" s="1" t="s">
        <v>231</v>
      </c>
      <c r="C35803" s="1" t="s">
        <v>199</v>
      </c>
      <c r="D35803">
        <v>12403</v>
      </c>
      <c r="G35803">
        <v>1</v>
      </c>
      <c r="H35803">
        <v>2</v>
      </c>
      <c r="I35803">
        <v>9005</v>
      </c>
      <c r="J35803">
        <v>158</v>
      </c>
      <c r="K35803">
        <v>1</v>
      </c>
      <c r="L35803" s="1" t="s">
        <v>914</v>
      </c>
      <c r="M35803">
        <v>7</v>
      </c>
      <c r="O35803">
        <v>0</v>
      </c>
      <c r="Q35803" s="2">
        <v>41970</v>
      </c>
      <c r="R35803">
        <v>2014</v>
      </c>
      <c r="S35803">
        <v>1</v>
      </c>
      <c r="T35803">
        <v>1</v>
      </c>
      <c r="U35803">
        <v>1</v>
      </c>
      <c r="V35803">
        <v>1</v>
      </c>
      <c r="W35803">
        <v>1</v>
      </c>
      <c r="X35803">
        <v>1</v>
      </c>
      <c r="Y35803">
        <v>0</v>
      </c>
      <c r="Z35803" t="str">
        <f>VLOOKUP(trenddyadic2022[[#This Row],[country1]],[1]Sheet1countrytrend!$A$2:$B$229, 2,FALSE)</f>
        <v>Guinea</v>
      </c>
      <c r="AA35803" t="str">
        <f>VLOOKUP(trenddyadic2022[[#This Row],[country2]],[1]Sheet1countrytrend!$A$2:$B$229, 2,FALSE)</f>
        <v>Chad</v>
      </c>
    </row>
    <row r="35804" spans="1:27" x14ac:dyDescent="0.3">
      <c r="A35804" s="1" t="s">
        <v>920</v>
      </c>
      <c r="B35804" s="1" t="s">
        <v>231</v>
      </c>
      <c r="C35804" s="1" t="s">
        <v>379</v>
      </c>
      <c r="D35804">
        <v>12403</v>
      </c>
      <c r="G35804">
        <v>1</v>
      </c>
      <c r="H35804">
        <v>2</v>
      </c>
      <c r="I35804">
        <v>9005</v>
      </c>
      <c r="J35804">
        <v>158</v>
      </c>
      <c r="K35804">
        <v>1</v>
      </c>
      <c r="L35804" s="1" t="s">
        <v>914</v>
      </c>
      <c r="M35804">
        <v>7</v>
      </c>
      <c r="O35804">
        <v>0</v>
      </c>
      <c r="Q35804" s="2">
        <v>41970</v>
      </c>
      <c r="R35804">
        <v>2014</v>
      </c>
      <c r="S35804">
        <v>1</v>
      </c>
      <c r="T35804">
        <v>1</v>
      </c>
      <c r="U35804">
        <v>1</v>
      </c>
      <c r="V35804">
        <v>1</v>
      </c>
      <c r="W35804">
        <v>1</v>
      </c>
      <c r="X35804">
        <v>1</v>
      </c>
      <c r="Y35804">
        <v>0</v>
      </c>
      <c r="Z35804" t="str">
        <f>VLOOKUP(trenddyadic2022[[#This Row],[country1]],[1]Sheet1countrytrend!$A$2:$B$229, 2,FALSE)</f>
        <v>Guinea</v>
      </c>
      <c r="AA35804" t="str">
        <f>VLOOKUP(trenddyadic2022[[#This Row],[country2]],[1]Sheet1countrytrend!$A$2:$B$229, 2,FALSE)</f>
        <v>Gambia, The</v>
      </c>
    </row>
    <row r="35805" spans="1:27" x14ac:dyDescent="0.3">
      <c r="A35805" s="1" t="s">
        <v>920</v>
      </c>
      <c r="B35805" s="1" t="s">
        <v>231</v>
      </c>
      <c r="C35805" s="1" t="s">
        <v>289</v>
      </c>
      <c r="D35805">
        <v>12403</v>
      </c>
      <c r="G35805">
        <v>1</v>
      </c>
      <c r="H35805">
        <v>2</v>
      </c>
      <c r="I35805">
        <v>9005</v>
      </c>
      <c r="J35805">
        <v>158</v>
      </c>
      <c r="K35805">
        <v>1</v>
      </c>
      <c r="L35805" s="1" t="s">
        <v>914</v>
      </c>
      <c r="M35805">
        <v>7</v>
      </c>
      <c r="O35805">
        <v>0</v>
      </c>
      <c r="Q35805" s="2">
        <v>41970</v>
      </c>
      <c r="R35805">
        <v>2014</v>
      </c>
      <c r="S35805">
        <v>1</v>
      </c>
      <c r="T35805">
        <v>1</v>
      </c>
      <c r="U35805">
        <v>1</v>
      </c>
      <c r="V35805">
        <v>1</v>
      </c>
      <c r="W35805">
        <v>1</v>
      </c>
      <c r="X35805">
        <v>1</v>
      </c>
      <c r="Y35805">
        <v>0</v>
      </c>
      <c r="Z35805" t="str">
        <f>VLOOKUP(trenddyadic2022[[#This Row],[country1]],[1]Sheet1countrytrend!$A$2:$B$229, 2,FALSE)</f>
        <v>Guinea</v>
      </c>
      <c r="AA35805" t="str">
        <f>VLOOKUP(trenddyadic2022[[#This Row],[country2]],[1]Sheet1countrytrend!$A$2:$B$229, 2,FALSE)</f>
        <v>Angola</v>
      </c>
    </row>
    <row r="35806" spans="1:27" x14ac:dyDescent="0.3">
      <c r="A35806" s="1" t="s">
        <v>920</v>
      </c>
      <c r="B35806" s="1" t="s">
        <v>231</v>
      </c>
      <c r="C35806" s="1" t="s">
        <v>98</v>
      </c>
      <c r="D35806">
        <v>12403</v>
      </c>
      <c r="G35806">
        <v>1</v>
      </c>
      <c r="H35806">
        <v>2</v>
      </c>
      <c r="I35806">
        <v>9005</v>
      </c>
      <c r="J35806">
        <v>158</v>
      </c>
      <c r="K35806">
        <v>1</v>
      </c>
      <c r="L35806" s="1" t="s">
        <v>914</v>
      </c>
      <c r="M35806">
        <v>7</v>
      </c>
      <c r="O35806">
        <v>0</v>
      </c>
      <c r="Q35806" s="2">
        <v>41970</v>
      </c>
      <c r="R35806">
        <v>2014</v>
      </c>
      <c r="S35806">
        <v>1</v>
      </c>
      <c r="T35806">
        <v>1</v>
      </c>
      <c r="U35806">
        <v>1</v>
      </c>
      <c r="V35806">
        <v>1</v>
      </c>
      <c r="W35806">
        <v>1</v>
      </c>
      <c r="X35806">
        <v>1</v>
      </c>
      <c r="Y35806">
        <v>0</v>
      </c>
      <c r="Z35806" t="str">
        <f>VLOOKUP(trenddyadic2022[[#This Row],[country1]],[1]Sheet1countrytrend!$A$2:$B$229, 2,FALSE)</f>
        <v>Guinea</v>
      </c>
      <c r="AA35806" t="str">
        <f>VLOOKUP(trenddyadic2022[[#This Row],[country2]],[1]Sheet1countrytrend!$A$2:$B$229, 2,FALSE)</f>
        <v>Bulgaria</v>
      </c>
    </row>
    <row r="35807" spans="1:27" x14ac:dyDescent="0.3">
      <c r="A35807" s="1" t="s">
        <v>920</v>
      </c>
      <c r="B35807" s="1" t="s">
        <v>231</v>
      </c>
      <c r="C35807" s="1" t="s">
        <v>384</v>
      </c>
      <c r="D35807">
        <v>12403</v>
      </c>
      <c r="G35807">
        <v>1</v>
      </c>
      <c r="H35807">
        <v>2</v>
      </c>
      <c r="I35807">
        <v>9005</v>
      </c>
      <c r="J35807">
        <v>158</v>
      </c>
      <c r="K35807">
        <v>1</v>
      </c>
      <c r="L35807" s="1" t="s">
        <v>914</v>
      </c>
      <c r="M35807">
        <v>7</v>
      </c>
      <c r="O35807">
        <v>0</v>
      </c>
      <c r="Q35807" s="2">
        <v>41970</v>
      </c>
      <c r="R35807">
        <v>2014</v>
      </c>
      <c r="S35807">
        <v>1</v>
      </c>
      <c r="T35807">
        <v>1</v>
      </c>
      <c r="U35807">
        <v>1</v>
      </c>
      <c r="V35807">
        <v>1</v>
      </c>
      <c r="W35807">
        <v>1</v>
      </c>
      <c r="X35807">
        <v>1</v>
      </c>
      <c r="Y35807">
        <v>0</v>
      </c>
      <c r="Z35807" t="str">
        <f>VLOOKUP(trenddyadic2022[[#This Row],[country1]],[1]Sheet1countrytrend!$A$2:$B$229, 2,FALSE)</f>
        <v>Guinea</v>
      </c>
      <c r="AA35807" t="str">
        <f>VLOOKUP(trenddyadic2022[[#This Row],[country2]],[1]Sheet1countrytrend!$A$2:$B$229, 2,FALSE)</f>
        <v>Niger</v>
      </c>
    </row>
    <row r="35808" spans="1:27" x14ac:dyDescent="0.3">
      <c r="A35808" s="1" t="s">
        <v>920</v>
      </c>
      <c r="B35808" s="1" t="s">
        <v>231</v>
      </c>
      <c r="C35808" s="1" t="s">
        <v>287</v>
      </c>
      <c r="D35808">
        <v>12403</v>
      </c>
      <c r="G35808">
        <v>1</v>
      </c>
      <c r="H35808">
        <v>2</v>
      </c>
      <c r="I35808">
        <v>9005</v>
      </c>
      <c r="J35808">
        <v>158</v>
      </c>
      <c r="K35808">
        <v>1</v>
      </c>
      <c r="L35808" s="1" t="s">
        <v>914</v>
      </c>
      <c r="M35808">
        <v>7</v>
      </c>
      <c r="O35808">
        <v>0</v>
      </c>
      <c r="Q35808" s="2">
        <v>41970</v>
      </c>
      <c r="R35808">
        <v>2014</v>
      </c>
      <c r="S35808">
        <v>1</v>
      </c>
      <c r="T35808">
        <v>1</v>
      </c>
      <c r="U35808">
        <v>1</v>
      </c>
      <c r="V35808">
        <v>1</v>
      </c>
      <c r="W35808">
        <v>1</v>
      </c>
      <c r="X35808">
        <v>1</v>
      </c>
      <c r="Y35808">
        <v>0</v>
      </c>
      <c r="Z35808" t="str">
        <f>VLOOKUP(trenddyadic2022[[#This Row],[country1]],[1]Sheet1countrytrend!$A$2:$B$229, 2,FALSE)</f>
        <v>Guinea</v>
      </c>
      <c r="AA35808" t="str">
        <f>VLOOKUP(trenddyadic2022[[#This Row],[country2]],[1]Sheet1countrytrend!$A$2:$B$229, 2,FALSE)</f>
        <v>Congo, Dem. Rep.</v>
      </c>
    </row>
    <row r="35809" spans="1:27" x14ac:dyDescent="0.3">
      <c r="A35809" s="1" t="s">
        <v>920</v>
      </c>
      <c r="B35809" s="1" t="s">
        <v>231</v>
      </c>
      <c r="C35809" s="1" t="s">
        <v>921</v>
      </c>
      <c r="D35809">
        <v>12403</v>
      </c>
      <c r="G35809">
        <v>1</v>
      </c>
      <c r="H35809">
        <v>2</v>
      </c>
      <c r="I35809">
        <v>9005</v>
      </c>
      <c r="J35809">
        <v>158</v>
      </c>
      <c r="K35809">
        <v>1</v>
      </c>
      <c r="L35809" s="1" t="s">
        <v>914</v>
      </c>
      <c r="M35809">
        <v>7</v>
      </c>
      <c r="O35809">
        <v>0</v>
      </c>
      <c r="Q35809" s="2">
        <v>41970</v>
      </c>
      <c r="R35809">
        <v>2014</v>
      </c>
      <c r="S35809">
        <v>1</v>
      </c>
      <c r="T35809">
        <v>1</v>
      </c>
      <c r="U35809">
        <v>1</v>
      </c>
      <c r="V35809">
        <v>1</v>
      </c>
      <c r="W35809">
        <v>1</v>
      </c>
      <c r="X35809">
        <v>1</v>
      </c>
      <c r="Y35809">
        <v>0</v>
      </c>
      <c r="Z35809" t="str">
        <f>VLOOKUP(trenddyadic2022[[#This Row],[country1]],[1]Sheet1countrytrend!$A$2:$B$229, 2,FALSE)</f>
        <v>Guinea</v>
      </c>
      <c r="AA35809" t="str">
        <f>VLOOKUP(trenddyadic2022[[#This Row],[country2]],[1]Sheet1countrytrend!$A$2:$B$229, 2,FALSE)</f>
        <v>Mongolia</v>
      </c>
    </row>
    <row r="35810" spans="1:27" x14ac:dyDescent="0.3">
      <c r="A35810" s="1" t="s">
        <v>920</v>
      </c>
      <c r="B35810" s="1" t="s">
        <v>231</v>
      </c>
      <c r="C35810" s="1" t="s">
        <v>61</v>
      </c>
      <c r="D35810">
        <v>12403</v>
      </c>
      <c r="G35810">
        <v>1</v>
      </c>
      <c r="H35810">
        <v>2</v>
      </c>
      <c r="I35810">
        <v>9005</v>
      </c>
      <c r="J35810">
        <v>158</v>
      </c>
      <c r="K35810">
        <v>1</v>
      </c>
      <c r="L35810" s="1" t="s">
        <v>914</v>
      </c>
      <c r="M35810">
        <v>7</v>
      </c>
      <c r="O35810">
        <v>0</v>
      </c>
      <c r="Q35810" s="2">
        <v>41970</v>
      </c>
      <c r="R35810">
        <v>2014</v>
      </c>
      <c r="S35810">
        <v>1</v>
      </c>
      <c r="T35810">
        <v>1</v>
      </c>
      <c r="U35810">
        <v>1</v>
      </c>
      <c r="V35810">
        <v>1</v>
      </c>
      <c r="W35810">
        <v>1</v>
      </c>
      <c r="X35810">
        <v>1</v>
      </c>
      <c r="Y35810">
        <v>0</v>
      </c>
      <c r="Z35810" t="str">
        <f>VLOOKUP(trenddyadic2022[[#This Row],[country1]],[1]Sheet1countrytrend!$A$2:$B$229, 2,FALSE)</f>
        <v>Guinea</v>
      </c>
      <c r="AA35810" t="str">
        <f>VLOOKUP(trenddyadic2022[[#This Row],[country2]],[1]Sheet1countrytrend!$A$2:$B$229, 2,FALSE)</f>
        <v>Congo, Rep.</v>
      </c>
    </row>
    <row r="35811" spans="1:27" x14ac:dyDescent="0.3">
      <c r="A35811" s="1" t="s">
        <v>920</v>
      </c>
      <c r="B35811" s="1" t="s">
        <v>231</v>
      </c>
      <c r="C35811" s="1" t="s">
        <v>207</v>
      </c>
      <c r="D35811">
        <v>12403</v>
      </c>
      <c r="G35811">
        <v>1</v>
      </c>
      <c r="H35811">
        <v>2</v>
      </c>
      <c r="I35811">
        <v>9005</v>
      </c>
      <c r="J35811">
        <v>158</v>
      </c>
      <c r="K35811">
        <v>1</v>
      </c>
      <c r="L35811" s="1" t="s">
        <v>914</v>
      </c>
      <c r="M35811">
        <v>7</v>
      </c>
      <c r="O35811">
        <v>0</v>
      </c>
      <c r="Q35811" s="2">
        <v>41970</v>
      </c>
      <c r="R35811">
        <v>2014</v>
      </c>
      <c r="S35811">
        <v>1</v>
      </c>
      <c r="T35811">
        <v>1</v>
      </c>
      <c r="U35811">
        <v>1</v>
      </c>
      <c r="V35811">
        <v>1</v>
      </c>
      <c r="W35811">
        <v>1</v>
      </c>
      <c r="X35811">
        <v>1</v>
      </c>
      <c r="Y35811">
        <v>0</v>
      </c>
      <c r="Z35811" t="str">
        <f>VLOOKUP(trenddyadic2022[[#This Row],[country1]],[1]Sheet1countrytrend!$A$2:$B$229, 2,FALSE)</f>
        <v>Guinea</v>
      </c>
      <c r="AA35811" t="str">
        <f>VLOOKUP(trenddyadic2022[[#This Row],[country2]],[1]Sheet1countrytrend!$A$2:$B$229, 2,FALSE)</f>
        <v>Panama</v>
      </c>
    </row>
    <row r="35812" spans="1:27" x14ac:dyDescent="0.3">
      <c r="A35812" s="1" t="s">
        <v>920</v>
      </c>
      <c r="B35812" s="1" t="s">
        <v>231</v>
      </c>
      <c r="C35812" s="1" t="s">
        <v>293</v>
      </c>
      <c r="D35812">
        <v>12403</v>
      </c>
      <c r="G35812">
        <v>1</v>
      </c>
      <c r="H35812">
        <v>2</v>
      </c>
      <c r="I35812">
        <v>9005</v>
      </c>
      <c r="J35812">
        <v>158</v>
      </c>
      <c r="K35812">
        <v>1</v>
      </c>
      <c r="L35812" s="1" t="s">
        <v>914</v>
      </c>
      <c r="M35812">
        <v>7</v>
      </c>
      <c r="O35812">
        <v>0</v>
      </c>
      <c r="Q35812" s="2">
        <v>41970</v>
      </c>
      <c r="R35812">
        <v>2014</v>
      </c>
      <c r="S35812">
        <v>1</v>
      </c>
      <c r="T35812">
        <v>1</v>
      </c>
      <c r="U35812">
        <v>1</v>
      </c>
      <c r="V35812">
        <v>1</v>
      </c>
      <c r="W35812">
        <v>1</v>
      </c>
      <c r="X35812">
        <v>1</v>
      </c>
      <c r="Y35812">
        <v>0</v>
      </c>
      <c r="Z35812" t="str">
        <f>VLOOKUP(trenddyadic2022[[#This Row],[country1]],[1]Sheet1countrytrend!$A$2:$B$229, 2,FALSE)</f>
        <v>Guinea</v>
      </c>
      <c r="AA35812" t="str">
        <f>VLOOKUP(trenddyadic2022[[#This Row],[country2]],[1]Sheet1countrytrend!$A$2:$B$229, 2,FALSE)</f>
        <v>Kyrgyz Republic</v>
      </c>
    </row>
    <row r="35813" spans="1:27" x14ac:dyDescent="0.3">
      <c r="A35813" s="1" t="s">
        <v>920</v>
      </c>
      <c r="B35813" s="1" t="s">
        <v>231</v>
      </c>
      <c r="C35813" s="1" t="s">
        <v>601</v>
      </c>
      <c r="D35813">
        <v>12403</v>
      </c>
      <c r="G35813">
        <v>1</v>
      </c>
      <c r="H35813">
        <v>2</v>
      </c>
      <c r="I35813">
        <v>9005</v>
      </c>
      <c r="J35813">
        <v>158</v>
      </c>
      <c r="K35813">
        <v>1</v>
      </c>
      <c r="L35813" s="1" t="s">
        <v>914</v>
      </c>
      <c r="M35813">
        <v>7</v>
      </c>
      <c r="O35813">
        <v>0</v>
      </c>
      <c r="Q35813" s="2">
        <v>41970</v>
      </c>
      <c r="R35813">
        <v>2014</v>
      </c>
      <c r="S35813">
        <v>1</v>
      </c>
      <c r="T35813">
        <v>1</v>
      </c>
      <c r="U35813">
        <v>1</v>
      </c>
      <c r="V35813">
        <v>1</v>
      </c>
      <c r="W35813">
        <v>1</v>
      </c>
      <c r="X35813">
        <v>1</v>
      </c>
      <c r="Y35813">
        <v>0</v>
      </c>
      <c r="Z35813" t="str">
        <f>VLOOKUP(trenddyadic2022[[#This Row],[country1]],[1]Sheet1countrytrend!$A$2:$B$229, 2,FALSE)</f>
        <v>Guinea</v>
      </c>
      <c r="AA35813" t="str">
        <f>VLOOKUP(trenddyadic2022[[#This Row],[country2]],[1]Sheet1countrytrend!$A$2:$B$229, 2,FALSE)</f>
        <v>Nepal</v>
      </c>
    </row>
    <row r="35814" spans="1:27" x14ac:dyDescent="0.3">
      <c r="A35814" s="1" t="s">
        <v>920</v>
      </c>
      <c r="B35814" s="1" t="s">
        <v>231</v>
      </c>
      <c r="C35814" s="1" t="s">
        <v>922</v>
      </c>
      <c r="D35814">
        <v>12403</v>
      </c>
      <c r="G35814">
        <v>1</v>
      </c>
      <c r="H35814">
        <v>2</v>
      </c>
      <c r="I35814">
        <v>9005</v>
      </c>
      <c r="J35814">
        <v>158</v>
      </c>
      <c r="K35814">
        <v>1</v>
      </c>
      <c r="L35814" s="1" t="s">
        <v>914</v>
      </c>
      <c r="M35814">
        <v>7</v>
      </c>
      <c r="O35814">
        <v>0</v>
      </c>
      <c r="Q35814" s="2">
        <v>41970</v>
      </c>
      <c r="R35814">
        <v>2014</v>
      </c>
      <c r="S35814">
        <v>1</v>
      </c>
      <c r="T35814">
        <v>1</v>
      </c>
      <c r="U35814">
        <v>1</v>
      </c>
      <c r="V35814">
        <v>1</v>
      </c>
      <c r="W35814">
        <v>1</v>
      </c>
      <c r="X35814">
        <v>1</v>
      </c>
      <c r="Y35814">
        <v>0</v>
      </c>
      <c r="Z35814" t="str">
        <f>VLOOKUP(trenddyadic2022[[#This Row],[country1]],[1]Sheet1countrytrend!$A$2:$B$229, 2,FALSE)</f>
        <v>Guinea</v>
      </c>
      <c r="AA35814" t="str">
        <f>VLOOKUP(trenddyadic2022[[#This Row],[country2]],[1]Sheet1countrytrend!$A$2:$B$229, 2,FALSE)</f>
        <v>Cambodia</v>
      </c>
    </row>
    <row r="35815" spans="1:27" x14ac:dyDescent="0.3">
      <c r="A35815" s="1" t="s">
        <v>920</v>
      </c>
      <c r="B35815" s="1" t="s">
        <v>231</v>
      </c>
      <c r="C35815" s="1" t="s">
        <v>570</v>
      </c>
      <c r="D35815">
        <v>12403</v>
      </c>
      <c r="G35815">
        <v>1</v>
      </c>
      <c r="H35815">
        <v>2</v>
      </c>
      <c r="I35815">
        <v>9005</v>
      </c>
      <c r="J35815">
        <v>158</v>
      </c>
      <c r="K35815">
        <v>1</v>
      </c>
      <c r="L35815" s="1" t="s">
        <v>914</v>
      </c>
      <c r="M35815">
        <v>7</v>
      </c>
      <c r="O35815">
        <v>0</v>
      </c>
      <c r="Q35815" s="2">
        <v>41970</v>
      </c>
      <c r="R35815">
        <v>2014</v>
      </c>
      <c r="S35815">
        <v>1</v>
      </c>
      <c r="T35815">
        <v>1</v>
      </c>
      <c r="U35815">
        <v>1</v>
      </c>
      <c r="V35815">
        <v>1</v>
      </c>
      <c r="W35815">
        <v>1</v>
      </c>
      <c r="X35815">
        <v>1</v>
      </c>
      <c r="Y35815">
        <v>0</v>
      </c>
      <c r="Z35815" t="str">
        <f>VLOOKUP(trenddyadic2022[[#This Row],[country1]],[1]Sheet1countrytrend!$A$2:$B$229, 2,FALSE)</f>
        <v>Guinea</v>
      </c>
      <c r="AA35815" t="str">
        <f>VLOOKUP(trenddyadic2022[[#This Row],[country2]],[1]Sheet1countrytrend!$A$2:$B$229, 2,FALSE)</f>
        <v>Saudi Arabia</v>
      </c>
    </row>
    <row r="35816" spans="1:27" x14ac:dyDescent="0.3">
      <c r="A35816" s="1" t="s">
        <v>920</v>
      </c>
      <c r="B35816" s="1" t="s">
        <v>231</v>
      </c>
      <c r="C35816" s="1" t="s">
        <v>561</v>
      </c>
      <c r="D35816">
        <v>12403</v>
      </c>
      <c r="G35816">
        <v>1</v>
      </c>
      <c r="H35816">
        <v>2</v>
      </c>
      <c r="I35816">
        <v>9005</v>
      </c>
      <c r="J35816">
        <v>158</v>
      </c>
      <c r="K35816">
        <v>1</v>
      </c>
      <c r="L35816" s="1" t="s">
        <v>914</v>
      </c>
      <c r="M35816">
        <v>7</v>
      </c>
      <c r="O35816">
        <v>0</v>
      </c>
      <c r="Q35816" s="2">
        <v>41970</v>
      </c>
      <c r="R35816">
        <v>2014</v>
      </c>
      <c r="S35816">
        <v>1</v>
      </c>
      <c r="T35816">
        <v>1</v>
      </c>
      <c r="U35816">
        <v>1</v>
      </c>
      <c r="V35816">
        <v>1</v>
      </c>
      <c r="W35816">
        <v>1</v>
      </c>
      <c r="X35816">
        <v>1</v>
      </c>
      <c r="Y35816">
        <v>0</v>
      </c>
      <c r="Z35816" t="str">
        <f>VLOOKUP(trenddyadic2022[[#This Row],[country1]],[1]Sheet1countrytrend!$A$2:$B$229, 2,FALSE)</f>
        <v>Guinea</v>
      </c>
      <c r="AA35816" t="str">
        <f>VLOOKUP(trenddyadic2022[[#This Row],[country2]],[1]Sheet1countrytrend!$A$2:$B$229, 2,FALSE)</f>
        <v>Viet Nam</v>
      </c>
    </row>
    <row r="35817" spans="1:27" x14ac:dyDescent="0.3">
      <c r="A35817" s="1" t="s">
        <v>920</v>
      </c>
      <c r="B35817" s="1" t="s">
        <v>231</v>
      </c>
      <c r="C35817" s="1" t="s">
        <v>746</v>
      </c>
      <c r="D35817">
        <v>12403</v>
      </c>
      <c r="G35817">
        <v>1</v>
      </c>
      <c r="H35817">
        <v>2</v>
      </c>
      <c r="I35817">
        <v>9005</v>
      </c>
      <c r="J35817">
        <v>158</v>
      </c>
      <c r="K35817">
        <v>1</v>
      </c>
      <c r="L35817" s="1" t="s">
        <v>914</v>
      </c>
      <c r="M35817">
        <v>7</v>
      </c>
      <c r="O35817">
        <v>0</v>
      </c>
      <c r="Q35817" s="2">
        <v>41970</v>
      </c>
      <c r="R35817">
        <v>2014</v>
      </c>
      <c r="S35817">
        <v>1</v>
      </c>
      <c r="T35817">
        <v>1</v>
      </c>
      <c r="U35817">
        <v>1</v>
      </c>
      <c r="V35817">
        <v>1</v>
      </c>
      <c r="W35817">
        <v>1</v>
      </c>
      <c r="X35817">
        <v>1</v>
      </c>
      <c r="Y35817">
        <v>0</v>
      </c>
      <c r="Z35817" t="str">
        <f>VLOOKUP(trenddyadic2022[[#This Row],[country1]],[1]Sheet1countrytrend!$A$2:$B$229, 2,FALSE)</f>
        <v>Guinea</v>
      </c>
      <c r="AA35817" t="str">
        <f>VLOOKUP(trenddyadic2022[[#This Row],[country2]],[1]Sheet1countrytrend!$A$2:$B$229, 2,FALSE)</f>
        <v>Tonga</v>
      </c>
    </row>
    <row r="35818" spans="1:27" x14ac:dyDescent="0.3">
      <c r="A35818" s="1" t="s">
        <v>920</v>
      </c>
      <c r="B35818" s="1" t="s">
        <v>231</v>
      </c>
      <c r="C35818" s="1" t="s">
        <v>75</v>
      </c>
      <c r="D35818">
        <v>12403</v>
      </c>
      <c r="G35818">
        <v>1</v>
      </c>
      <c r="H35818">
        <v>2</v>
      </c>
      <c r="I35818">
        <v>9005</v>
      </c>
      <c r="J35818">
        <v>158</v>
      </c>
      <c r="K35818">
        <v>1</v>
      </c>
      <c r="L35818" s="1" t="s">
        <v>914</v>
      </c>
      <c r="M35818">
        <v>7</v>
      </c>
      <c r="O35818">
        <v>0</v>
      </c>
      <c r="Q35818" s="2">
        <v>41970</v>
      </c>
      <c r="R35818">
        <v>2014</v>
      </c>
      <c r="S35818">
        <v>1</v>
      </c>
      <c r="T35818">
        <v>1</v>
      </c>
      <c r="U35818">
        <v>1</v>
      </c>
      <c r="V35818">
        <v>1</v>
      </c>
      <c r="W35818">
        <v>1</v>
      </c>
      <c r="X35818">
        <v>1</v>
      </c>
      <c r="Y35818">
        <v>0</v>
      </c>
      <c r="Z35818" t="str">
        <f>VLOOKUP(trenddyadic2022[[#This Row],[country1]],[1]Sheet1countrytrend!$A$2:$B$229, 2,FALSE)</f>
        <v>Guinea</v>
      </c>
      <c r="AA35818" t="str">
        <f>VLOOKUP(trenddyadic2022[[#This Row],[country2]],[1]Sheet1countrytrend!$A$2:$B$229, 2,FALSE)</f>
        <v>Ukraine</v>
      </c>
    </row>
    <row r="35819" spans="1:27" x14ac:dyDescent="0.3">
      <c r="A35819" s="1" t="s">
        <v>920</v>
      </c>
      <c r="B35819" s="1" t="s">
        <v>231</v>
      </c>
      <c r="C35819" s="1" t="s">
        <v>372</v>
      </c>
      <c r="D35819">
        <v>12403</v>
      </c>
      <c r="G35819">
        <v>1</v>
      </c>
      <c r="H35819">
        <v>2</v>
      </c>
      <c r="I35819">
        <v>9005</v>
      </c>
      <c r="J35819">
        <v>158</v>
      </c>
      <c r="K35819">
        <v>1</v>
      </c>
      <c r="L35819" s="1" t="s">
        <v>914</v>
      </c>
      <c r="M35819">
        <v>7</v>
      </c>
      <c r="O35819">
        <v>0</v>
      </c>
      <c r="Q35819" s="2">
        <v>41970</v>
      </c>
      <c r="R35819">
        <v>2014</v>
      </c>
      <c r="S35819">
        <v>1</v>
      </c>
      <c r="T35819">
        <v>1</v>
      </c>
      <c r="U35819">
        <v>1</v>
      </c>
      <c r="V35819">
        <v>1</v>
      </c>
      <c r="W35819">
        <v>1</v>
      </c>
      <c r="X35819">
        <v>1</v>
      </c>
      <c r="Y35819">
        <v>0</v>
      </c>
      <c r="Z35819" t="str">
        <f>VLOOKUP(trenddyadic2022[[#This Row],[country1]],[1]Sheet1countrytrend!$A$2:$B$229, 2,FALSE)</f>
        <v>Guinea</v>
      </c>
      <c r="AA35819" t="str">
        <f>VLOOKUP(trenddyadic2022[[#This Row],[country2]],[1]Sheet1countrytrend!$A$2:$B$229, 2,FALSE)</f>
        <v>Cabo Verde</v>
      </c>
    </row>
    <row r="35820" spans="1:27" x14ac:dyDescent="0.3">
      <c r="A35820" s="1" t="s">
        <v>920</v>
      </c>
      <c r="B35820" s="1" t="s">
        <v>231</v>
      </c>
      <c r="C35820" s="1" t="s">
        <v>226</v>
      </c>
      <c r="D35820">
        <v>12403</v>
      </c>
      <c r="G35820">
        <v>1</v>
      </c>
      <c r="H35820">
        <v>2</v>
      </c>
      <c r="I35820">
        <v>9005</v>
      </c>
      <c r="J35820">
        <v>158</v>
      </c>
      <c r="K35820">
        <v>1</v>
      </c>
      <c r="L35820" s="1" t="s">
        <v>914</v>
      </c>
      <c r="M35820">
        <v>7</v>
      </c>
      <c r="O35820">
        <v>0</v>
      </c>
      <c r="Q35820" s="2">
        <v>41970</v>
      </c>
      <c r="R35820">
        <v>2014</v>
      </c>
      <c r="S35820">
        <v>1</v>
      </c>
      <c r="T35820">
        <v>1</v>
      </c>
      <c r="U35820">
        <v>1</v>
      </c>
      <c r="V35820">
        <v>1</v>
      </c>
      <c r="W35820">
        <v>1</v>
      </c>
      <c r="X35820">
        <v>1</v>
      </c>
      <c r="Y35820">
        <v>0</v>
      </c>
      <c r="Z35820" t="str">
        <f>VLOOKUP(trenddyadic2022[[#This Row],[country1]],[1]Sheet1countrytrend!$A$2:$B$229, 2,FALSE)</f>
        <v>Guinea</v>
      </c>
      <c r="AA35820" t="str">
        <f>VLOOKUP(trenddyadic2022[[#This Row],[country2]],[1]Sheet1countrytrend!$A$2:$B$229, 2,FALSE)</f>
        <v>Montenegro</v>
      </c>
    </row>
    <row r="35821" spans="1:27" x14ac:dyDescent="0.3">
      <c r="A35821" s="1" t="s">
        <v>920</v>
      </c>
      <c r="B35821" s="1" t="s">
        <v>231</v>
      </c>
      <c r="C35821" s="1" t="s">
        <v>739</v>
      </c>
      <c r="D35821">
        <v>12403</v>
      </c>
      <c r="G35821">
        <v>1</v>
      </c>
      <c r="H35821">
        <v>2</v>
      </c>
      <c r="I35821">
        <v>9005</v>
      </c>
      <c r="J35821">
        <v>158</v>
      </c>
      <c r="K35821">
        <v>1</v>
      </c>
      <c r="L35821" s="1" t="s">
        <v>914</v>
      </c>
      <c r="M35821">
        <v>7</v>
      </c>
      <c r="O35821">
        <v>0</v>
      </c>
      <c r="Q35821" s="2">
        <v>41970</v>
      </c>
      <c r="R35821">
        <v>2014</v>
      </c>
      <c r="S35821">
        <v>1</v>
      </c>
      <c r="T35821">
        <v>1</v>
      </c>
      <c r="U35821">
        <v>1</v>
      </c>
      <c r="V35821">
        <v>1</v>
      </c>
      <c r="W35821">
        <v>1</v>
      </c>
      <c r="X35821">
        <v>1</v>
      </c>
      <c r="Y35821">
        <v>0</v>
      </c>
      <c r="Z35821" t="str">
        <f>VLOOKUP(trenddyadic2022[[#This Row],[country1]],[1]Sheet1countrytrend!$A$2:$B$229, 2,FALSE)</f>
        <v>Guinea</v>
      </c>
      <c r="AA35821" t="str">
        <f>VLOOKUP(trenddyadic2022[[#This Row],[country2]],[1]Sheet1countrytrend!$A$2:$B$229, 2,FALSE)</f>
        <v>Samoa</v>
      </c>
    </row>
    <row r="35822" spans="1:27" x14ac:dyDescent="0.3">
      <c r="A35822" s="1" t="s">
        <v>920</v>
      </c>
      <c r="B35822" s="1" t="s">
        <v>231</v>
      </c>
      <c r="C35822" s="1" t="s">
        <v>67</v>
      </c>
      <c r="D35822">
        <v>12403</v>
      </c>
      <c r="G35822">
        <v>1</v>
      </c>
      <c r="H35822">
        <v>2</v>
      </c>
      <c r="I35822">
        <v>9005</v>
      </c>
      <c r="J35822">
        <v>158</v>
      </c>
      <c r="K35822">
        <v>1</v>
      </c>
      <c r="L35822" s="1" t="s">
        <v>914</v>
      </c>
      <c r="M35822">
        <v>7</v>
      </c>
      <c r="O35822">
        <v>0</v>
      </c>
      <c r="Q35822" s="2">
        <v>41970</v>
      </c>
      <c r="R35822">
        <v>2014</v>
      </c>
      <c r="S35822">
        <v>1</v>
      </c>
      <c r="T35822">
        <v>1</v>
      </c>
      <c r="U35822">
        <v>1</v>
      </c>
      <c r="V35822">
        <v>1</v>
      </c>
      <c r="W35822">
        <v>1</v>
      </c>
      <c r="X35822">
        <v>1</v>
      </c>
      <c r="Y35822">
        <v>0</v>
      </c>
      <c r="Z35822" t="str">
        <f>VLOOKUP(trenddyadic2022[[#This Row],[country1]],[1]Sheet1countrytrend!$A$2:$B$229, 2,FALSE)</f>
        <v>Guinea</v>
      </c>
      <c r="AA35822" t="str">
        <f>VLOOKUP(trenddyadic2022[[#This Row],[country2]],[1]Sheet1countrytrend!$A$2:$B$229, 2,FALSE)</f>
        <v>Russian Federation</v>
      </c>
    </row>
    <row r="35823" spans="1:27" x14ac:dyDescent="0.3">
      <c r="A35823" s="1" t="s">
        <v>920</v>
      </c>
      <c r="B35823" s="1" t="s">
        <v>231</v>
      </c>
      <c r="C35823" s="1" t="s">
        <v>706</v>
      </c>
      <c r="D35823">
        <v>12403</v>
      </c>
      <c r="G35823">
        <v>1</v>
      </c>
      <c r="H35823">
        <v>2</v>
      </c>
      <c r="I35823">
        <v>9005</v>
      </c>
      <c r="J35823">
        <v>158</v>
      </c>
      <c r="K35823">
        <v>1</v>
      </c>
      <c r="L35823" s="1" t="s">
        <v>914</v>
      </c>
      <c r="M35823">
        <v>7</v>
      </c>
      <c r="O35823">
        <v>0</v>
      </c>
      <c r="Q35823" s="2">
        <v>41970</v>
      </c>
      <c r="R35823">
        <v>2014</v>
      </c>
      <c r="S35823">
        <v>1</v>
      </c>
      <c r="T35823">
        <v>1</v>
      </c>
      <c r="U35823">
        <v>1</v>
      </c>
      <c r="V35823">
        <v>1</v>
      </c>
      <c r="W35823">
        <v>1</v>
      </c>
      <c r="X35823">
        <v>1</v>
      </c>
      <c r="Y35823">
        <v>0</v>
      </c>
      <c r="Z35823" t="str">
        <f>VLOOKUP(trenddyadic2022[[#This Row],[country1]],[1]Sheet1countrytrend!$A$2:$B$229, 2,FALSE)</f>
        <v>Guinea</v>
      </c>
      <c r="AA35823" t="str">
        <f>VLOOKUP(trenddyadic2022[[#This Row],[country2]],[1]Sheet1countrytrend!$A$2:$B$229, 2,FALSE)</f>
        <v>Vanuatu</v>
      </c>
    </row>
    <row r="35824" spans="1:27" x14ac:dyDescent="0.3">
      <c r="A35824" s="1" t="s">
        <v>920</v>
      </c>
      <c r="B35824" s="1" t="s">
        <v>231</v>
      </c>
      <c r="C35824" s="1" t="s">
        <v>36</v>
      </c>
      <c r="D35824">
        <v>12403</v>
      </c>
      <c r="G35824">
        <v>1</v>
      </c>
      <c r="H35824">
        <v>2</v>
      </c>
      <c r="I35824">
        <v>9005</v>
      </c>
      <c r="J35824">
        <v>158</v>
      </c>
      <c r="K35824">
        <v>1</v>
      </c>
      <c r="L35824" s="1" t="s">
        <v>914</v>
      </c>
      <c r="M35824">
        <v>7</v>
      </c>
      <c r="O35824">
        <v>0</v>
      </c>
      <c r="Q35824" s="2">
        <v>41970</v>
      </c>
      <c r="R35824">
        <v>2014</v>
      </c>
      <c r="S35824">
        <v>1</v>
      </c>
      <c r="T35824">
        <v>1</v>
      </c>
      <c r="U35824">
        <v>1</v>
      </c>
      <c r="V35824">
        <v>1</v>
      </c>
      <c r="W35824">
        <v>1</v>
      </c>
      <c r="X35824">
        <v>1</v>
      </c>
      <c r="Y35824">
        <v>0</v>
      </c>
      <c r="Z35824" t="str">
        <f>VLOOKUP(trenddyadic2022[[#This Row],[country1]],[1]Sheet1countrytrend!$A$2:$B$229, 2,FALSE)</f>
        <v>Guinea</v>
      </c>
      <c r="AA35824" t="str">
        <f>VLOOKUP(trenddyadic2022[[#This Row],[country2]],[1]Sheet1countrytrend!$A$2:$B$229, 2,FALSE)</f>
        <v>Lao PDR</v>
      </c>
    </row>
    <row r="35825" spans="1:27" x14ac:dyDescent="0.3">
      <c r="A35825" s="1" t="s">
        <v>920</v>
      </c>
      <c r="B35825" s="1" t="s">
        <v>231</v>
      </c>
      <c r="C35825" s="1" t="s">
        <v>71</v>
      </c>
      <c r="D35825">
        <v>12403</v>
      </c>
      <c r="G35825">
        <v>1</v>
      </c>
      <c r="H35825">
        <v>2</v>
      </c>
      <c r="I35825">
        <v>9005</v>
      </c>
      <c r="J35825">
        <v>158</v>
      </c>
      <c r="K35825">
        <v>1</v>
      </c>
      <c r="L35825" s="1" t="s">
        <v>914</v>
      </c>
      <c r="M35825">
        <v>7</v>
      </c>
      <c r="O35825">
        <v>0</v>
      </c>
      <c r="Q35825" s="2">
        <v>41970</v>
      </c>
      <c r="R35825">
        <v>2014</v>
      </c>
      <c r="S35825">
        <v>1</v>
      </c>
      <c r="T35825">
        <v>1</v>
      </c>
      <c r="U35825">
        <v>1</v>
      </c>
      <c r="V35825">
        <v>1</v>
      </c>
      <c r="W35825">
        <v>1</v>
      </c>
      <c r="X35825">
        <v>1</v>
      </c>
      <c r="Y35825">
        <v>0</v>
      </c>
      <c r="Z35825" t="str">
        <f>VLOOKUP(trenddyadic2022[[#This Row],[country1]],[1]Sheet1countrytrend!$A$2:$B$229, 2,FALSE)</f>
        <v>Guinea</v>
      </c>
      <c r="AA35825" t="str">
        <f>VLOOKUP(trenddyadic2022[[#This Row],[country2]],[1]Sheet1countrytrend!$A$2:$B$229, 2,FALSE)</f>
        <v>North Macedonia</v>
      </c>
    </row>
    <row r="35826" spans="1:27" x14ac:dyDescent="0.3">
      <c r="A35826" s="1" t="s">
        <v>920</v>
      </c>
      <c r="B35826" s="1" t="s">
        <v>231</v>
      </c>
      <c r="C35826" s="1" t="s">
        <v>294</v>
      </c>
      <c r="D35826">
        <v>12403</v>
      </c>
      <c r="G35826">
        <v>1</v>
      </c>
      <c r="H35826">
        <v>2</v>
      </c>
      <c r="I35826">
        <v>9005</v>
      </c>
      <c r="J35826">
        <v>158</v>
      </c>
      <c r="K35826">
        <v>1</v>
      </c>
      <c r="L35826" s="1" t="s">
        <v>914</v>
      </c>
      <c r="M35826">
        <v>7</v>
      </c>
      <c r="O35826">
        <v>0</v>
      </c>
      <c r="Q35826" s="2">
        <v>41970</v>
      </c>
      <c r="R35826">
        <v>2014</v>
      </c>
      <c r="S35826">
        <v>1</v>
      </c>
      <c r="T35826">
        <v>1</v>
      </c>
      <c r="U35826">
        <v>1</v>
      </c>
      <c r="V35826">
        <v>1</v>
      </c>
      <c r="W35826">
        <v>1</v>
      </c>
      <c r="X35826">
        <v>1</v>
      </c>
      <c r="Y35826">
        <v>0</v>
      </c>
      <c r="Z35826" t="str">
        <f>VLOOKUP(trenddyadic2022[[#This Row],[country1]],[1]Sheet1countrytrend!$A$2:$B$229, 2,FALSE)</f>
        <v>Guinea</v>
      </c>
      <c r="AA35826" t="str">
        <f>VLOOKUP(trenddyadic2022[[#This Row],[country2]],[1]Sheet1countrytrend!$A$2:$B$229, 2,FALSE)</f>
        <v>Tajikistan</v>
      </c>
    </row>
    <row r="35827" spans="1:27" x14ac:dyDescent="0.3">
      <c r="A35827" s="1" t="s">
        <v>920</v>
      </c>
      <c r="B35827" s="1" t="s">
        <v>54</v>
      </c>
      <c r="C35827" s="1" t="s">
        <v>200</v>
      </c>
      <c r="D35827">
        <v>12403</v>
      </c>
      <c r="G35827">
        <v>1</v>
      </c>
      <c r="H35827">
        <v>2</v>
      </c>
      <c r="I35827">
        <v>9005</v>
      </c>
      <c r="J35827">
        <v>158</v>
      </c>
      <c r="K35827">
        <v>1</v>
      </c>
      <c r="L35827" s="1" t="s">
        <v>914</v>
      </c>
      <c r="M35827">
        <v>7</v>
      </c>
      <c r="O35827">
        <v>0</v>
      </c>
      <c r="Q35827" s="2">
        <v>41970</v>
      </c>
      <c r="R35827">
        <v>2014</v>
      </c>
      <c r="S35827">
        <v>1</v>
      </c>
      <c r="T35827">
        <v>1</v>
      </c>
      <c r="U35827">
        <v>1</v>
      </c>
      <c r="V35827">
        <v>1</v>
      </c>
      <c r="W35827">
        <v>1</v>
      </c>
      <c r="X35827">
        <v>1</v>
      </c>
      <c r="Y35827">
        <v>0</v>
      </c>
      <c r="Z35827" t="str">
        <f>VLOOKUP(trenddyadic2022[[#This Row],[country1]],[1]Sheet1countrytrend!$A$2:$B$229, 2,FALSE)</f>
        <v>Madagascar</v>
      </c>
      <c r="AA35827" t="str">
        <f>VLOOKUP(trenddyadic2022[[#This Row],[country2]],[1]Sheet1countrytrend!$A$2:$B$229, 2,FALSE)</f>
        <v>Cameroon</v>
      </c>
    </row>
    <row r="35828" spans="1:27" x14ac:dyDescent="0.3">
      <c r="A35828" s="1" t="s">
        <v>920</v>
      </c>
      <c r="B35828" s="1" t="s">
        <v>54</v>
      </c>
      <c r="C35828" s="1" t="s">
        <v>565</v>
      </c>
      <c r="D35828">
        <v>12403</v>
      </c>
      <c r="G35828">
        <v>1</v>
      </c>
      <c r="H35828">
        <v>2</v>
      </c>
      <c r="I35828">
        <v>9005</v>
      </c>
      <c r="J35828">
        <v>158</v>
      </c>
      <c r="K35828">
        <v>1</v>
      </c>
      <c r="L35828" s="1" t="s">
        <v>914</v>
      </c>
      <c r="M35828">
        <v>7</v>
      </c>
      <c r="O35828">
        <v>0</v>
      </c>
      <c r="Q35828" s="2">
        <v>41970</v>
      </c>
      <c r="R35828">
        <v>2014</v>
      </c>
      <c r="S35828">
        <v>1</v>
      </c>
      <c r="T35828">
        <v>1</v>
      </c>
      <c r="U35828">
        <v>1</v>
      </c>
      <c r="V35828">
        <v>1</v>
      </c>
      <c r="W35828">
        <v>1</v>
      </c>
      <c r="X35828">
        <v>1</v>
      </c>
      <c r="Y35828">
        <v>0</v>
      </c>
      <c r="Z35828" t="str">
        <f>VLOOKUP(trenddyadic2022[[#This Row],[country1]],[1]Sheet1countrytrend!$A$2:$B$229, 2,FALSE)</f>
        <v>Madagascar</v>
      </c>
      <c r="AA35828" t="str">
        <f>VLOOKUP(trenddyadic2022[[#This Row],[country2]],[1]Sheet1countrytrend!$A$2:$B$229, 2,FALSE)</f>
        <v>Qatar</v>
      </c>
    </row>
    <row r="35829" spans="1:27" x14ac:dyDescent="0.3">
      <c r="A35829" s="1" t="s">
        <v>920</v>
      </c>
      <c r="B35829" s="1" t="s">
        <v>54</v>
      </c>
      <c r="C35829" s="1" t="s">
        <v>741</v>
      </c>
      <c r="D35829">
        <v>12403</v>
      </c>
      <c r="G35829">
        <v>1</v>
      </c>
      <c r="H35829">
        <v>2</v>
      </c>
      <c r="I35829">
        <v>9005</v>
      </c>
      <c r="J35829">
        <v>158</v>
      </c>
      <c r="K35829">
        <v>1</v>
      </c>
      <c r="L35829" s="1" t="s">
        <v>914</v>
      </c>
      <c r="M35829">
        <v>7</v>
      </c>
      <c r="O35829">
        <v>0</v>
      </c>
      <c r="Q35829" s="2">
        <v>41970</v>
      </c>
      <c r="R35829">
        <v>2014</v>
      </c>
      <c r="S35829">
        <v>1</v>
      </c>
      <c r="T35829">
        <v>1</v>
      </c>
      <c r="U35829">
        <v>1</v>
      </c>
      <c r="V35829">
        <v>1</v>
      </c>
      <c r="W35829">
        <v>1</v>
      </c>
      <c r="X35829">
        <v>1</v>
      </c>
      <c r="Y35829">
        <v>0</v>
      </c>
      <c r="Z35829" t="str">
        <f>VLOOKUP(trenddyadic2022[[#This Row],[country1]],[1]Sheet1countrytrend!$A$2:$B$229, 2,FALSE)</f>
        <v>Madagascar</v>
      </c>
      <c r="AA35829" t="str">
        <f>VLOOKUP(trenddyadic2022[[#This Row],[country2]],[1]Sheet1countrytrend!$A$2:$B$229, 2,FALSE)</f>
        <v>Fiji</v>
      </c>
    </row>
    <row r="35830" spans="1:27" x14ac:dyDescent="0.3">
      <c r="A35830" s="1" t="s">
        <v>920</v>
      </c>
      <c r="B35830" s="1" t="s">
        <v>54</v>
      </c>
      <c r="C35830" s="1" t="s">
        <v>239</v>
      </c>
      <c r="D35830">
        <v>12403</v>
      </c>
      <c r="G35830">
        <v>1</v>
      </c>
      <c r="H35830">
        <v>2</v>
      </c>
      <c r="I35830">
        <v>9005</v>
      </c>
      <c r="J35830">
        <v>158</v>
      </c>
      <c r="K35830">
        <v>1</v>
      </c>
      <c r="L35830" s="1" t="s">
        <v>914</v>
      </c>
      <c r="M35830">
        <v>7</v>
      </c>
      <c r="O35830">
        <v>0</v>
      </c>
      <c r="Q35830" s="2">
        <v>41970</v>
      </c>
      <c r="R35830">
        <v>2014</v>
      </c>
      <c r="S35830">
        <v>1</v>
      </c>
      <c r="T35830">
        <v>1</v>
      </c>
      <c r="U35830">
        <v>1</v>
      </c>
      <c r="V35830">
        <v>1</v>
      </c>
      <c r="W35830">
        <v>1</v>
      </c>
      <c r="X35830">
        <v>1</v>
      </c>
      <c r="Y35830">
        <v>0</v>
      </c>
      <c r="Z35830" t="str">
        <f>VLOOKUP(trenddyadic2022[[#This Row],[country1]],[1]Sheet1countrytrend!$A$2:$B$229, 2,FALSE)</f>
        <v>Madagascar</v>
      </c>
      <c r="AA35830" t="str">
        <f>VLOOKUP(trenddyadic2022[[#This Row],[country2]],[1]Sheet1countrytrend!$A$2:$B$229, 2,FALSE)</f>
        <v>Ecuador</v>
      </c>
    </row>
    <row r="35831" spans="1:27" x14ac:dyDescent="0.3">
      <c r="A35831" s="1" t="s">
        <v>920</v>
      </c>
      <c r="B35831" s="1" t="s">
        <v>54</v>
      </c>
      <c r="C35831" s="1" t="s">
        <v>562</v>
      </c>
      <c r="D35831">
        <v>12403</v>
      </c>
      <c r="G35831">
        <v>1</v>
      </c>
      <c r="H35831">
        <v>2</v>
      </c>
      <c r="I35831">
        <v>9005</v>
      </c>
      <c r="J35831">
        <v>158</v>
      </c>
      <c r="K35831">
        <v>1</v>
      </c>
      <c r="L35831" s="1" t="s">
        <v>914</v>
      </c>
      <c r="M35831">
        <v>7</v>
      </c>
      <c r="O35831">
        <v>0</v>
      </c>
      <c r="Q35831" s="2">
        <v>41970</v>
      </c>
      <c r="R35831">
        <v>2014</v>
      </c>
      <c r="S35831">
        <v>1</v>
      </c>
      <c r="T35831">
        <v>1</v>
      </c>
      <c r="U35831">
        <v>1</v>
      </c>
      <c r="V35831">
        <v>1</v>
      </c>
      <c r="W35831">
        <v>1</v>
      </c>
      <c r="X35831">
        <v>1</v>
      </c>
      <c r="Y35831">
        <v>0</v>
      </c>
      <c r="Z35831" t="str">
        <f>VLOOKUP(trenddyadic2022[[#This Row],[country1]],[1]Sheet1countrytrend!$A$2:$B$229, 2,FALSE)</f>
        <v>Madagascar</v>
      </c>
      <c r="AA35831" t="str">
        <f>VLOOKUP(trenddyadic2022[[#This Row],[country2]],[1]Sheet1countrytrend!$A$2:$B$229, 2,FALSE)</f>
        <v>Haiti</v>
      </c>
    </row>
    <row r="35832" spans="1:27" x14ac:dyDescent="0.3">
      <c r="A35832" s="1" t="s">
        <v>920</v>
      </c>
      <c r="B35832" s="1" t="s">
        <v>54</v>
      </c>
      <c r="C35832" s="1" t="s">
        <v>172</v>
      </c>
      <c r="D35832">
        <v>12403</v>
      </c>
      <c r="G35832">
        <v>1</v>
      </c>
      <c r="H35832">
        <v>2</v>
      </c>
      <c r="I35832">
        <v>9005</v>
      </c>
      <c r="J35832">
        <v>158</v>
      </c>
      <c r="K35832">
        <v>1</v>
      </c>
      <c r="L35832" s="1" t="s">
        <v>914</v>
      </c>
      <c r="M35832">
        <v>7</v>
      </c>
      <c r="O35832">
        <v>0</v>
      </c>
      <c r="Q35832" s="2">
        <v>41970</v>
      </c>
      <c r="R35832">
        <v>2014</v>
      </c>
      <c r="S35832">
        <v>1</v>
      </c>
      <c r="T35832">
        <v>1</v>
      </c>
      <c r="U35832">
        <v>1</v>
      </c>
      <c r="V35832">
        <v>1</v>
      </c>
      <c r="W35832">
        <v>1</v>
      </c>
      <c r="X35832">
        <v>1</v>
      </c>
      <c r="Y35832">
        <v>0</v>
      </c>
      <c r="Z35832" t="str">
        <f>VLOOKUP(trenddyadic2022[[#This Row],[country1]],[1]Sheet1countrytrend!$A$2:$B$229, 2,FALSE)</f>
        <v>Madagascar</v>
      </c>
      <c r="AA35832" t="str">
        <f>VLOOKUP(trenddyadic2022[[#This Row],[country2]],[1]Sheet1countrytrend!$A$2:$B$229, 2,FALSE)</f>
        <v>St. Kitts and Nevis</v>
      </c>
    </row>
    <row r="35833" spans="1:27" x14ac:dyDescent="0.3">
      <c r="A35833" s="1" t="s">
        <v>920</v>
      </c>
      <c r="B35833" s="1" t="s">
        <v>54</v>
      </c>
      <c r="C35833" s="1" t="s">
        <v>378</v>
      </c>
      <c r="D35833">
        <v>12403</v>
      </c>
      <c r="G35833">
        <v>1</v>
      </c>
      <c r="H35833">
        <v>2</v>
      </c>
      <c r="I35833">
        <v>9005</v>
      </c>
      <c r="J35833">
        <v>158</v>
      </c>
      <c r="K35833">
        <v>1</v>
      </c>
      <c r="L35833" s="1" t="s">
        <v>914</v>
      </c>
      <c r="M35833">
        <v>7</v>
      </c>
      <c r="O35833">
        <v>0</v>
      </c>
      <c r="Q35833" s="2">
        <v>41970</v>
      </c>
      <c r="R35833">
        <v>2014</v>
      </c>
      <c r="S35833">
        <v>1</v>
      </c>
      <c r="T35833">
        <v>1</v>
      </c>
      <c r="U35833">
        <v>1</v>
      </c>
      <c r="V35833">
        <v>1</v>
      </c>
      <c r="W35833">
        <v>1</v>
      </c>
      <c r="X35833">
        <v>1</v>
      </c>
      <c r="Y35833">
        <v>0</v>
      </c>
      <c r="Z35833" t="str">
        <f>VLOOKUP(trenddyadic2022[[#This Row],[country1]],[1]Sheet1countrytrend!$A$2:$B$229, 2,FALSE)</f>
        <v>Madagascar</v>
      </c>
      <c r="AA35833" t="str">
        <f>VLOOKUP(trenddyadic2022[[#This Row],[country2]],[1]Sheet1countrytrend!$A$2:$B$229, 2,FALSE)</f>
        <v>Benin</v>
      </c>
    </row>
    <row r="35834" spans="1:27" x14ac:dyDescent="0.3">
      <c r="A35834" s="1" t="s">
        <v>920</v>
      </c>
      <c r="B35834" s="1" t="s">
        <v>54</v>
      </c>
      <c r="C35834" s="1" t="s">
        <v>192</v>
      </c>
      <c r="D35834">
        <v>12403</v>
      </c>
      <c r="G35834">
        <v>1</v>
      </c>
      <c r="H35834">
        <v>2</v>
      </c>
      <c r="I35834">
        <v>9005</v>
      </c>
      <c r="J35834">
        <v>158</v>
      </c>
      <c r="K35834">
        <v>1</v>
      </c>
      <c r="L35834" s="1" t="s">
        <v>914</v>
      </c>
      <c r="M35834">
        <v>7</v>
      </c>
      <c r="O35834">
        <v>0</v>
      </c>
      <c r="Q35834" s="2">
        <v>41970</v>
      </c>
      <c r="R35834">
        <v>2014</v>
      </c>
      <c r="S35834">
        <v>1</v>
      </c>
      <c r="T35834">
        <v>1</v>
      </c>
      <c r="U35834">
        <v>1</v>
      </c>
      <c r="V35834">
        <v>1</v>
      </c>
      <c r="W35834">
        <v>1</v>
      </c>
      <c r="X35834">
        <v>1</v>
      </c>
      <c r="Y35834">
        <v>0</v>
      </c>
      <c r="Z35834" t="str">
        <f>VLOOKUP(trenddyadic2022[[#This Row],[country1]],[1]Sheet1countrytrend!$A$2:$B$229, 2,FALSE)</f>
        <v>Madagascar</v>
      </c>
      <c r="AA35834" t="str">
        <f>VLOOKUP(trenddyadic2022[[#This Row],[country2]],[1]Sheet1countrytrend!$A$2:$B$229, 2,FALSE)</f>
        <v>Grenada</v>
      </c>
    </row>
    <row r="35835" spans="1:27" x14ac:dyDescent="0.3">
      <c r="A35835" s="1" t="s">
        <v>920</v>
      </c>
      <c r="B35835" s="1" t="s">
        <v>54</v>
      </c>
      <c r="C35835" s="1" t="s">
        <v>571</v>
      </c>
      <c r="D35835">
        <v>12403</v>
      </c>
      <c r="G35835">
        <v>1</v>
      </c>
      <c r="H35835">
        <v>2</v>
      </c>
      <c r="I35835">
        <v>9005</v>
      </c>
      <c r="J35835">
        <v>158</v>
      </c>
      <c r="K35835">
        <v>1</v>
      </c>
      <c r="L35835" s="1" t="s">
        <v>914</v>
      </c>
      <c r="M35835">
        <v>7</v>
      </c>
      <c r="O35835">
        <v>0</v>
      </c>
      <c r="Q35835" s="2">
        <v>41970</v>
      </c>
      <c r="R35835">
        <v>2014</v>
      </c>
      <c r="S35835">
        <v>1</v>
      </c>
      <c r="T35835">
        <v>1</v>
      </c>
      <c r="U35835">
        <v>1</v>
      </c>
      <c r="V35835">
        <v>1</v>
      </c>
      <c r="W35835">
        <v>1</v>
      </c>
      <c r="X35835">
        <v>1</v>
      </c>
      <c r="Y35835">
        <v>0</v>
      </c>
      <c r="Z35835" t="str">
        <f>VLOOKUP(trenddyadic2022[[#This Row],[country1]],[1]Sheet1countrytrend!$A$2:$B$229, 2,FALSE)</f>
        <v>Madagascar</v>
      </c>
      <c r="AA35835" t="str">
        <f>VLOOKUP(trenddyadic2022[[#This Row],[country2]],[1]Sheet1countrytrend!$A$2:$B$229, 2,FALSE)</f>
        <v>United Arab Emirates</v>
      </c>
    </row>
    <row r="35836" spans="1:27" x14ac:dyDescent="0.3">
      <c r="A35836" s="1" t="s">
        <v>920</v>
      </c>
      <c r="B35836" s="1" t="s">
        <v>54</v>
      </c>
      <c r="C35836" s="1" t="s">
        <v>44</v>
      </c>
      <c r="D35836">
        <v>12403</v>
      </c>
      <c r="G35836">
        <v>1</v>
      </c>
      <c r="H35836">
        <v>2</v>
      </c>
      <c r="I35836">
        <v>9005</v>
      </c>
      <c r="J35836">
        <v>158</v>
      </c>
      <c r="K35836">
        <v>1</v>
      </c>
      <c r="L35836" s="1" t="s">
        <v>914</v>
      </c>
      <c r="M35836">
        <v>7</v>
      </c>
      <c r="O35836">
        <v>0</v>
      </c>
      <c r="Q35836" s="2">
        <v>41970</v>
      </c>
      <c r="R35836">
        <v>2014</v>
      </c>
      <c r="S35836">
        <v>1</v>
      </c>
      <c r="T35836">
        <v>1</v>
      </c>
      <c r="U35836">
        <v>1</v>
      </c>
      <c r="V35836">
        <v>1</v>
      </c>
      <c r="W35836">
        <v>1</v>
      </c>
      <c r="X35836">
        <v>1</v>
      </c>
      <c r="Y35836">
        <v>0</v>
      </c>
      <c r="Z35836" t="str">
        <f>VLOOKUP(trenddyadic2022[[#This Row],[country1]],[1]Sheet1countrytrend!$A$2:$B$229, 2,FALSE)</f>
        <v>Madagascar</v>
      </c>
      <c r="AA35836" t="str">
        <f>VLOOKUP(trenddyadic2022[[#This Row],[country2]],[1]Sheet1countrytrend!$A$2:$B$229, 2,FALSE)</f>
        <v>Rwanda</v>
      </c>
    </row>
    <row r="35837" spans="1:27" x14ac:dyDescent="0.3">
      <c r="A35837" s="1" t="s">
        <v>920</v>
      </c>
      <c r="B35837" s="1" t="s">
        <v>54</v>
      </c>
      <c r="C35837" s="1" t="s">
        <v>705</v>
      </c>
      <c r="D35837">
        <v>12403</v>
      </c>
      <c r="G35837">
        <v>1</v>
      </c>
      <c r="H35837">
        <v>2</v>
      </c>
      <c r="I35837">
        <v>9005</v>
      </c>
      <c r="J35837">
        <v>158</v>
      </c>
      <c r="K35837">
        <v>1</v>
      </c>
      <c r="L35837" s="1" t="s">
        <v>914</v>
      </c>
      <c r="M35837">
        <v>7</v>
      </c>
      <c r="O35837">
        <v>0</v>
      </c>
      <c r="Q35837" s="2">
        <v>41970</v>
      </c>
      <c r="R35837">
        <v>2014</v>
      </c>
      <c r="S35837">
        <v>1</v>
      </c>
      <c r="T35837">
        <v>1</v>
      </c>
      <c r="U35837">
        <v>1</v>
      </c>
      <c r="V35837">
        <v>1</v>
      </c>
      <c r="W35837">
        <v>1</v>
      </c>
      <c r="X35837">
        <v>1</v>
      </c>
      <c r="Y35837">
        <v>0</v>
      </c>
      <c r="Z35837" t="str">
        <f>VLOOKUP(trenddyadic2022[[#This Row],[country1]],[1]Sheet1countrytrend!$A$2:$B$229, 2,FALSE)</f>
        <v>Madagascar</v>
      </c>
      <c r="AA35837" t="str">
        <f>VLOOKUP(trenddyadic2022[[#This Row],[country2]],[1]Sheet1countrytrend!$A$2:$B$229, 2,FALSE)</f>
        <v>Papua New Guinea</v>
      </c>
    </row>
    <row r="35838" spans="1:27" x14ac:dyDescent="0.3">
      <c r="A35838" s="1" t="s">
        <v>920</v>
      </c>
      <c r="B35838" s="1" t="s">
        <v>54</v>
      </c>
      <c r="C35838" s="1" t="s">
        <v>704</v>
      </c>
      <c r="D35838">
        <v>12403</v>
      </c>
      <c r="G35838">
        <v>1</v>
      </c>
      <c r="H35838">
        <v>2</v>
      </c>
      <c r="I35838">
        <v>9005</v>
      </c>
      <c r="J35838">
        <v>158</v>
      </c>
      <c r="K35838">
        <v>1</v>
      </c>
      <c r="L35838" s="1" t="s">
        <v>914</v>
      </c>
      <c r="M35838">
        <v>7</v>
      </c>
      <c r="O35838">
        <v>0</v>
      </c>
      <c r="Q35838" s="2">
        <v>41970</v>
      </c>
      <c r="R35838">
        <v>2014</v>
      </c>
      <c r="S35838">
        <v>1</v>
      </c>
      <c r="T35838">
        <v>1</v>
      </c>
      <c r="U35838">
        <v>1</v>
      </c>
      <c r="V35838">
        <v>1</v>
      </c>
      <c r="W35838">
        <v>1</v>
      </c>
      <c r="X35838">
        <v>1</v>
      </c>
      <c r="Y35838">
        <v>0</v>
      </c>
      <c r="Z35838" t="str">
        <f>VLOOKUP(trenddyadic2022[[#This Row],[country1]],[1]Sheet1countrytrend!$A$2:$B$229, 2,FALSE)</f>
        <v>Madagascar</v>
      </c>
      <c r="AA35838" t="str">
        <f>VLOOKUP(trenddyadic2022[[#This Row],[country2]],[1]Sheet1countrytrend!$A$2:$B$229, 2,FALSE)</f>
        <v>Solomon Islands</v>
      </c>
    </row>
    <row r="35839" spans="1:27" x14ac:dyDescent="0.3">
      <c r="A35839" s="1" t="s">
        <v>920</v>
      </c>
      <c r="B35839" s="1" t="s">
        <v>54</v>
      </c>
      <c r="C35839" s="1" t="s">
        <v>199</v>
      </c>
      <c r="D35839">
        <v>12403</v>
      </c>
      <c r="G35839">
        <v>1</v>
      </c>
      <c r="H35839">
        <v>2</v>
      </c>
      <c r="I35839">
        <v>9005</v>
      </c>
      <c r="J35839">
        <v>158</v>
      </c>
      <c r="K35839">
        <v>1</v>
      </c>
      <c r="L35839" s="1" t="s">
        <v>914</v>
      </c>
      <c r="M35839">
        <v>7</v>
      </c>
      <c r="O35839">
        <v>0</v>
      </c>
      <c r="Q35839" s="2">
        <v>41970</v>
      </c>
      <c r="R35839">
        <v>2014</v>
      </c>
      <c r="S35839">
        <v>1</v>
      </c>
      <c r="T35839">
        <v>1</v>
      </c>
      <c r="U35839">
        <v>1</v>
      </c>
      <c r="V35839">
        <v>1</v>
      </c>
      <c r="W35839">
        <v>1</v>
      </c>
      <c r="X35839">
        <v>1</v>
      </c>
      <c r="Y35839">
        <v>0</v>
      </c>
      <c r="Z35839" t="str">
        <f>VLOOKUP(trenddyadic2022[[#This Row],[country1]],[1]Sheet1countrytrend!$A$2:$B$229, 2,FALSE)</f>
        <v>Madagascar</v>
      </c>
      <c r="AA35839" t="str">
        <f>VLOOKUP(trenddyadic2022[[#This Row],[country2]],[1]Sheet1countrytrend!$A$2:$B$229, 2,FALSE)</f>
        <v>Chad</v>
      </c>
    </row>
    <row r="35840" spans="1:27" x14ac:dyDescent="0.3">
      <c r="A35840" s="1" t="s">
        <v>920</v>
      </c>
      <c r="B35840" s="1" t="s">
        <v>54</v>
      </c>
      <c r="C35840" s="1" t="s">
        <v>379</v>
      </c>
      <c r="D35840">
        <v>12403</v>
      </c>
      <c r="G35840">
        <v>1</v>
      </c>
      <c r="H35840">
        <v>2</v>
      </c>
      <c r="I35840">
        <v>9005</v>
      </c>
      <c r="J35840">
        <v>158</v>
      </c>
      <c r="K35840">
        <v>1</v>
      </c>
      <c r="L35840" s="1" t="s">
        <v>914</v>
      </c>
      <c r="M35840">
        <v>7</v>
      </c>
      <c r="O35840">
        <v>0</v>
      </c>
      <c r="Q35840" s="2">
        <v>41970</v>
      </c>
      <c r="R35840">
        <v>2014</v>
      </c>
      <c r="S35840">
        <v>1</v>
      </c>
      <c r="T35840">
        <v>1</v>
      </c>
      <c r="U35840">
        <v>1</v>
      </c>
      <c r="V35840">
        <v>1</v>
      </c>
      <c r="W35840">
        <v>1</v>
      </c>
      <c r="X35840">
        <v>1</v>
      </c>
      <c r="Y35840">
        <v>0</v>
      </c>
      <c r="Z35840" t="str">
        <f>VLOOKUP(trenddyadic2022[[#This Row],[country1]],[1]Sheet1countrytrend!$A$2:$B$229, 2,FALSE)</f>
        <v>Madagascar</v>
      </c>
      <c r="AA35840" t="str">
        <f>VLOOKUP(trenddyadic2022[[#This Row],[country2]],[1]Sheet1countrytrend!$A$2:$B$229, 2,FALSE)</f>
        <v>Gambia, The</v>
      </c>
    </row>
    <row r="35841" spans="1:27" x14ac:dyDescent="0.3">
      <c r="A35841" s="1" t="s">
        <v>920</v>
      </c>
      <c r="B35841" s="1" t="s">
        <v>54</v>
      </c>
      <c r="C35841" s="1" t="s">
        <v>289</v>
      </c>
      <c r="D35841">
        <v>12403</v>
      </c>
      <c r="G35841">
        <v>1</v>
      </c>
      <c r="H35841">
        <v>2</v>
      </c>
      <c r="I35841">
        <v>9005</v>
      </c>
      <c r="J35841">
        <v>158</v>
      </c>
      <c r="K35841">
        <v>1</v>
      </c>
      <c r="L35841" s="1" t="s">
        <v>914</v>
      </c>
      <c r="M35841">
        <v>7</v>
      </c>
      <c r="O35841">
        <v>0</v>
      </c>
      <c r="Q35841" s="2">
        <v>41970</v>
      </c>
      <c r="R35841">
        <v>2014</v>
      </c>
      <c r="S35841">
        <v>1</v>
      </c>
      <c r="T35841">
        <v>1</v>
      </c>
      <c r="U35841">
        <v>1</v>
      </c>
      <c r="V35841">
        <v>1</v>
      </c>
      <c r="W35841">
        <v>1</v>
      </c>
      <c r="X35841">
        <v>1</v>
      </c>
      <c r="Y35841">
        <v>0</v>
      </c>
      <c r="Z35841" t="str">
        <f>VLOOKUP(trenddyadic2022[[#This Row],[country1]],[1]Sheet1countrytrend!$A$2:$B$229, 2,FALSE)</f>
        <v>Madagascar</v>
      </c>
      <c r="AA35841" t="str">
        <f>VLOOKUP(trenddyadic2022[[#This Row],[country2]],[1]Sheet1countrytrend!$A$2:$B$229, 2,FALSE)</f>
        <v>Angola</v>
      </c>
    </row>
    <row r="35842" spans="1:27" x14ac:dyDescent="0.3">
      <c r="A35842" s="1" t="s">
        <v>920</v>
      </c>
      <c r="B35842" s="1" t="s">
        <v>54</v>
      </c>
      <c r="C35842" s="1" t="s">
        <v>98</v>
      </c>
      <c r="D35842">
        <v>12403</v>
      </c>
      <c r="G35842">
        <v>1</v>
      </c>
      <c r="H35842">
        <v>2</v>
      </c>
      <c r="I35842">
        <v>9005</v>
      </c>
      <c r="J35842">
        <v>158</v>
      </c>
      <c r="K35842">
        <v>1</v>
      </c>
      <c r="L35842" s="1" t="s">
        <v>914</v>
      </c>
      <c r="M35842">
        <v>7</v>
      </c>
      <c r="O35842">
        <v>0</v>
      </c>
      <c r="Q35842" s="2">
        <v>41970</v>
      </c>
      <c r="R35842">
        <v>2014</v>
      </c>
      <c r="S35842">
        <v>1</v>
      </c>
      <c r="T35842">
        <v>1</v>
      </c>
      <c r="U35842">
        <v>1</v>
      </c>
      <c r="V35842">
        <v>1</v>
      </c>
      <c r="W35842">
        <v>1</v>
      </c>
      <c r="X35842">
        <v>1</v>
      </c>
      <c r="Y35842">
        <v>0</v>
      </c>
      <c r="Z35842" t="str">
        <f>VLOOKUP(trenddyadic2022[[#This Row],[country1]],[1]Sheet1countrytrend!$A$2:$B$229, 2,FALSE)</f>
        <v>Madagascar</v>
      </c>
      <c r="AA35842" t="str">
        <f>VLOOKUP(trenddyadic2022[[#This Row],[country2]],[1]Sheet1countrytrend!$A$2:$B$229, 2,FALSE)</f>
        <v>Bulgaria</v>
      </c>
    </row>
    <row r="35843" spans="1:27" x14ac:dyDescent="0.3">
      <c r="A35843" s="1" t="s">
        <v>920</v>
      </c>
      <c r="B35843" s="1" t="s">
        <v>54</v>
      </c>
      <c r="C35843" s="1" t="s">
        <v>384</v>
      </c>
      <c r="D35843">
        <v>12403</v>
      </c>
      <c r="G35843">
        <v>1</v>
      </c>
      <c r="H35843">
        <v>2</v>
      </c>
      <c r="I35843">
        <v>9005</v>
      </c>
      <c r="J35843">
        <v>158</v>
      </c>
      <c r="K35843">
        <v>1</v>
      </c>
      <c r="L35843" s="1" t="s">
        <v>914</v>
      </c>
      <c r="M35843">
        <v>7</v>
      </c>
      <c r="O35843">
        <v>0</v>
      </c>
      <c r="Q35843" s="2">
        <v>41970</v>
      </c>
      <c r="R35843">
        <v>2014</v>
      </c>
      <c r="S35843">
        <v>1</v>
      </c>
      <c r="T35843">
        <v>1</v>
      </c>
      <c r="U35843">
        <v>1</v>
      </c>
      <c r="V35843">
        <v>1</v>
      </c>
      <c r="W35843">
        <v>1</v>
      </c>
      <c r="X35843">
        <v>1</v>
      </c>
      <c r="Y35843">
        <v>0</v>
      </c>
      <c r="Z35843" t="str">
        <f>VLOOKUP(trenddyadic2022[[#This Row],[country1]],[1]Sheet1countrytrend!$A$2:$B$229, 2,FALSE)</f>
        <v>Madagascar</v>
      </c>
      <c r="AA35843" t="str">
        <f>VLOOKUP(trenddyadic2022[[#This Row],[country2]],[1]Sheet1countrytrend!$A$2:$B$229, 2,FALSE)</f>
        <v>Niger</v>
      </c>
    </row>
    <row r="35844" spans="1:27" x14ac:dyDescent="0.3">
      <c r="A35844" s="1" t="s">
        <v>920</v>
      </c>
      <c r="B35844" s="1" t="s">
        <v>54</v>
      </c>
      <c r="C35844" s="1" t="s">
        <v>287</v>
      </c>
      <c r="D35844">
        <v>12403</v>
      </c>
      <c r="G35844">
        <v>1</v>
      </c>
      <c r="H35844">
        <v>2</v>
      </c>
      <c r="I35844">
        <v>9005</v>
      </c>
      <c r="J35844">
        <v>158</v>
      </c>
      <c r="K35844">
        <v>1</v>
      </c>
      <c r="L35844" s="1" t="s">
        <v>914</v>
      </c>
      <c r="M35844">
        <v>7</v>
      </c>
      <c r="O35844">
        <v>0</v>
      </c>
      <c r="Q35844" s="2">
        <v>41970</v>
      </c>
      <c r="R35844">
        <v>2014</v>
      </c>
      <c r="S35844">
        <v>1</v>
      </c>
      <c r="T35844">
        <v>1</v>
      </c>
      <c r="U35844">
        <v>1</v>
      </c>
      <c r="V35844">
        <v>1</v>
      </c>
      <c r="W35844">
        <v>1</v>
      </c>
      <c r="X35844">
        <v>1</v>
      </c>
      <c r="Y35844">
        <v>0</v>
      </c>
      <c r="Z35844" t="str">
        <f>VLOOKUP(trenddyadic2022[[#This Row],[country1]],[1]Sheet1countrytrend!$A$2:$B$229, 2,FALSE)</f>
        <v>Madagascar</v>
      </c>
      <c r="AA35844" t="str">
        <f>VLOOKUP(trenddyadic2022[[#This Row],[country2]],[1]Sheet1countrytrend!$A$2:$B$229, 2,FALSE)</f>
        <v>Congo, Dem. Rep.</v>
      </c>
    </row>
    <row r="35845" spans="1:27" x14ac:dyDescent="0.3">
      <c r="A35845" s="1" t="s">
        <v>920</v>
      </c>
      <c r="B35845" s="1" t="s">
        <v>54</v>
      </c>
      <c r="C35845" s="1" t="s">
        <v>921</v>
      </c>
      <c r="D35845">
        <v>12403</v>
      </c>
      <c r="G35845">
        <v>1</v>
      </c>
      <c r="H35845">
        <v>2</v>
      </c>
      <c r="I35845">
        <v>9005</v>
      </c>
      <c r="J35845">
        <v>158</v>
      </c>
      <c r="K35845">
        <v>1</v>
      </c>
      <c r="L35845" s="1" t="s">
        <v>914</v>
      </c>
      <c r="M35845">
        <v>7</v>
      </c>
      <c r="O35845">
        <v>0</v>
      </c>
      <c r="Q35845" s="2">
        <v>41970</v>
      </c>
      <c r="R35845">
        <v>2014</v>
      </c>
      <c r="S35845">
        <v>1</v>
      </c>
      <c r="T35845">
        <v>1</v>
      </c>
      <c r="U35845">
        <v>1</v>
      </c>
      <c r="V35845">
        <v>1</v>
      </c>
      <c r="W35845">
        <v>1</v>
      </c>
      <c r="X35845">
        <v>1</v>
      </c>
      <c r="Y35845">
        <v>0</v>
      </c>
      <c r="Z35845" t="str">
        <f>VLOOKUP(trenddyadic2022[[#This Row],[country1]],[1]Sheet1countrytrend!$A$2:$B$229, 2,FALSE)</f>
        <v>Madagascar</v>
      </c>
      <c r="AA35845" t="str">
        <f>VLOOKUP(trenddyadic2022[[#This Row],[country2]],[1]Sheet1countrytrend!$A$2:$B$229, 2,FALSE)</f>
        <v>Mongolia</v>
      </c>
    </row>
    <row r="35846" spans="1:27" x14ac:dyDescent="0.3">
      <c r="A35846" s="1" t="s">
        <v>920</v>
      </c>
      <c r="B35846" s="1" t="s">
        <v>54</v>
      </c>
      <c r="C35846" s="1" t="s">
        <v>61</v>
      </c>
      <c r="D35846">
        <v>12403</v>
      </c>
      <c r="G35846">
        <v>1</v>
      </c>
      <c r="H35846">
        <v>2</v>
      </c>
      <c r="I35846">
        <v>9005</v>
      </c>
      <c r="J35846">
        <v>158</v>
      </c>
      <c r="K35846">
        <v>1</v>
      </c>
      <c r="L35846" s="1" t="s">
        <v>914</v>
      </c>
      <c r="M35846">
        <v>7</v>
      </c>
      <c r="O35846">
        <v>0</v>
      </c>
      <c r="Q35846" s="2">
        <v>41970</v>
      </c>
      <c r="R35846">
        <v>2014</v>
      </c>
      <c r="S35846">
        <v>1</v>
      </c>
      <c r="T35846">
        <v>1</v>
      </c>
      <c r="U35846">
        <v>1</v>
      </c>
      <c r="V35846">
        <v>1</v>
      </c>
      <c r="W35846">
        <v>1</v>
      </c>
      <c r="X35846">
        <v>1</v>
      </c>
      <c r="Y35846">
        <v>0</v>
      </c>
      <c r="Z35846" t="str">
        <f>VLOOKUP(trenddyadic2022[[#This Row],[country1]],[1]Sheet1countrytrend!$A$2:$B$229, 2,FALSE)</f>
        <v>Madagascar</v>
      </c>
      <c r="AA35846" t="str">
        <f>VLOOKUP(trenddyadic2022[[#This Row],[country2]],[1]Sheet1countrytrend!$A$2:$B$229, 2,FALSE)</f>
        <v>Congo, Rep.</v>
      </c>
    </row>
    <row r="35847" spans="1:27" x14ac:dyDescent="0.3">
      <c r="A35847" s="1" t="s">
        <v>920</v>
      </c>
      <c r="B35847" s="1" t="s">
        <v>54</v>
      </c>
      <c r="C35847" s="1" t="s">
        <v>207</v>
      </c>
      <c r="D35847">
        <v>12403</v>
      </c>
      <c r="G35847">
        <v>1</v>
      </c>
      <c r="H35847">
        <v>2</v>
      </c>
      <c r="I35847">
        <v>9005</v>
      </c>
      <c r="J35847">
        <v>158</v>
      </c>
      <c r="K35847">
        <v>1</v>
      </c>
      <c r="L35847" s="1" t="s">
        <v>914</v>
      </c>
      <c r="M35847">
        <v>7</v>
      </c>
      <c r="O35847">
        <v>0</v>
      </c>
      <c r="Q35847" s="2">
        <v>41970</v>
      </c>
      <c r="R35847">
        <v>2014</v>
      </c>
      <c r="S35847">
        <v>1</v>
      </c>
      <c r="T35847">
        <v>1</v>
      </c>
      <c r="U35847">
        <v>1</v>
      </c>
      <c r="V35847">
        <v>1</v>
      </c>
      <c r="W35847">
        <v>1</v>
      </c>
      <c r="X35847">
        <v>1</v>
      </c>
      <c r="Y35847">
        <v>0</v>
      </c>
      <c r="Z35847" t="str">
        <f>VLOOKUP(trenddyadic2022[[#This Row],[country1]],[1]Sheet1countrytrend!$A$2:$B$229, 2,FALSE)</f>
        <v>Madagascar</v>
      </c>
      <c r="AA35847" t="str">
        <f>VLOOKUP(trenddyadic2022[[#This Row],[country2]],[1]Sheet1countrytrend!$A$2:$B$229, 2,FALSE)</f>
        <v>Panama</v>
      </c>
    </row>
    <row r="35848" spans="1:27" x14ac:dyDescent="0.3">
      <c r="A35848" s="1" t="s">
        <v>920</v>
      </c>
      <c r="B35848" s="1" t="s">
        <v>54</v>
      </c>
      <c r="C35848" s="1" t="s">
        <v>293</v>
      </c>
      <c r="D35848">
        <v>12403</v>
      </c>
      <c r="G35848">
        <v>1</v>
      </c>
      <c r="H35848">
        <v>2</v>
      </c>
      <c r="I35848">
        <v>9005</v>
      </c>
      <c r="J35848">
        <v>158</v>
      </c>
      <c r="K35848">
        <v>1</v>
      </c>
      <c r="L35848" s="1" t="s">
        <v>914</v>
      </c>
      <c r="M35848">
        <v>7</v>
      </c>
      <c r="O35848">
        <v>0</v>
      </c>
      <c r="Q35848" s="2">
        <v>41970</v>
      </c>
      <c r="R35848">
        <v>2014</v>
      </c>
      <c r="S35848">
        <v>1</v>
      </c>
      <c r="T35848">
        <v>1</v>
      </c>
      <c r="U35848">
        <v>1</v>
      </c>
      <c r="V35848">
        <v>1</v>
      </c>
      <c r="W35848">
        <v>1</v>
      </c>
      <c r="X35848">
        <v>1</v>
      </c>
      <c r="Y35848">
        <v>0</v>
      </c>
      <c r="Z35848" t="str">
        <f>VLOOKUP(trenddyadic2022[[#This Row],[country1]],[1]Sheet1countrytrend!$A$2:$B$229, 2,FALSE)</f>
        <v>Madagascar</v>
      </c>
      <c r="AA35848" t="str">
        <f>VLOOKUP(trenddyadic2022[[#This Row],[country2]],[1]Sheet1countrytrend!$A$2:$B$229, 2,FALSE)</f>
        <v>Kyrgyz Republic</v>
      </c>
    </row>
    <row r="35849" spans="1:27" x14ac:dyDescent="0.3">
      <c r="A35849" s="1" t="s">
        <v>920</v>
      </c>
      <c r="B35849" s="1" t="s">
        <v>54</v>
      </c>
      <c r="C35849" s="1" t="s">
        <v>601</v>
      </c>
      <c r="D35849">
        <v>12403</v>
      </c>
      <c r="G35849">
        <v>1</v>
      </c>
      <c r="H35849">
        <v>2</v>
      </c>
      <c r="I35849">
        <v>9005</v>
      </c>
      <c r="J35849">
        <v>158</v>
      </c>
      <c r="K35849">
        <v>1</v>
      </c>
      <c r="L35849" s="1" t="s">
        <v>914</v>
      </c>
      <c r="M35849">
        <v>7</v>
      </c>
      <c r="O35849">
        <v>0</v>
      </c>
      <c r="Q35849" s="2">
        <v>41970</v>
      </c>
      <c r="R35849">
        <v>2014</v>
      </c>
      <c r="S35849">
        <v>1</v>
      </c>
      <c r="T35849">
        <v>1</v>
      </c>
      <c r="U35849">
        <v>1</v>
      </c>
      <c r="V35849">
        <v>1</v>
      </c>
      <c r="W35849">
        <v>1</v>
      </c>
      <c r="X35849">
        <v>1</v>
      </c>
      <c r="Y35849">
        <v>0</v>
      </c>
      <c r="Z35849" t="str">
        <f>VLOOKUP(trenddyadic2022[[#This Row],[country1]],[1]Sheet1countrytrend!$A$2:$B$229, 2,FALSE)</f>
        <v>Madagascar</v>
      </c>
      <c r="AA35849" t="str">
        <f>VLOOKUP(trenddyadic2022[[#This Row],[country2]],[1]Sheet1countrytrend!$A$2:$B$229, 2,FALSE)</f>
        <v>Nepal</v>
      </c>
    </row>
    <row r="35850" spans="1:27" x14ac:dyDescent="0.3">
      <c r="A35850" s="1" t="s">
        <v>920</v>
      </c>
      <c r="B35850" s="1" t="s">
        <v>54</v>
      </c>
      <c r="C35850" s="1" t="s">
        <v>922</v>
      </c>
      <c r="D35850">
        <v>12403</v>
      </c>
      <c r="G35850">
        <v>1</v>
      </c>
      <c r="H35850">
        <v>2</v>
      </c>
      <c r="I35850">
        <v>9005</v>
      </c>
      <c r="J35850">
        <v>158</v>
      </c>
      <c r="K35850">
        <v>1</v>
      </c>
      <c r="L35850" s="1" t="s">
        <v>914</v>
      </c>
      <c r="M35850">
        <v>7</v>
      </c>
      <c r="O35850">
        <v>0</v>
      </c>
      <c r="Q35850" s="2">
        <v>41970</v>
      </c>
      <c r="R35850">
        <v>2014</v>
      </c>
      <c r="S35850">
        <v>1</v>
      </c>
      <c r="T35850">
        <v>1</v>
      </c>
      <c r="U35850">
        <v>1</v>
      </c>
      <c r="V35850">
        <v>1</v>
      </c>
      <c r="W35850">
        <v>1</v>
      </c>
      <c r="X35850">
        <v>1</v>
      </c>
      <c r="Y35850">
        <v>0</v>
      </c>
      <c r="Z35850" t="str">
        <f>VLOOKUP(trenddyadic2022[[#This Row],[country1]],[1]Sheet1countrytrend!$A$2:$B$229, 2,FALSE)</f>
        <v>Madagascar</v>
      </c>
      <c r="AA35850" t="str">
        <f>VLOOKUP(trenddyadic2022[[#This Row],[country2]],[1]Sheet1countrytrend!$A$2:$B$229, 2,FALSE)</f>
        <v>Cambodia</v>
      </c>
    </row>
    <row r="35851" spans="1:27" x14ac:dyDescent="0.3">
      <c r="A35851" s="1" t="s">
        <v>920</v>
      </c>
      <c r="B35851" s="1" t="s">
        <v>54</v>
      </c>
      <c r="C35851" s="1" t="s">
        <v>570</v>
      </c>
      <c r="D35851">
        <v>12403</v>
      </c>
      <c r="G35851">
        <v>1</v>
      </c>
      <c r="H35851">
        <v>2</v>
      </c>
      <c r="I35851">
        <v>9005</v>
      </c>
      <c r="J35851">
        <v>158</v>
      </c>
      <c r="K35851">
        <v>1</v>
      </c>
      <c r="L35851" s="1" t="s">
        <v>914</v>
      </c>
      <c r="M35851">
        <v>7</v>
      </c>
      <c r="O35851">
        <v>0</v>
      </c>
      <c r="Q35851" s="2">
        <v>41970</v>
      </c>
      <c r="R35851">
        <v>2014</v>
      </c>
      <c r="S35851">
        <v>1</v>
      </c>
      <c r="T35851">
        <v>1</v>
      </c>
      <c r="U35851">
        <v>1</v>
      </c>
      <c r="V35851">
        <v>1</v>
      </c>
      <c r="W35851">
        <v>1</v>
      </c>
      <c r="X35851">
        <v>1</v>
      </c>
      <c r="Y35851">
        <v>0</v>
      </c>
      <c r="Z35851" t="str">
        <f>VLOOKUP(trenddyadic2022[[#This Row],[country1]],[1]Sheet1countrytrend!$A$2:$B$229, 2,FALSE)</f>
        <v>Madagascar</v>
      </c>
      <c r="AA35851" t="str">
        <f>VLOOKUP(trenddyadic2022[[#This Row],[country2]],[1]Sheet1countrytrend!$A$2:$B$229, 2,FALSE)</f>
        <v>Saudi Arabia</v>
      </c>
    </row>
    <row r="35852" spans="1:27" x14ac:dyDescent="0.3">
      <c r="A35852" s="1" t="s">
        <v>920</v>
      </c>
      <c r="B35852" s="1" t="s">
        <v>54</v>
      </c>
      <c r="C35852" s="1" t="s">
        <v>561</v>
      </c>
      <c r="D35852">
        <v>12403</v>
      </c>
      <c r="G35852">
        <v>1</v>
      </c>
      <c r="H35852">
        <v>2</v>
      </c>
      <c r="I35852">
        <v>9005</v>
      </c>
      <c r="J35852">
        <v>158</v>
      </c>
      <c r="K35852">
        <v>1</v>
      </c>
      <c r="L35852" s="1" t="s">
        <v>914</v>
      </c>
      <c r="M35852">
        <v>7</v>
      </c>
      <c r="O35852">
        <v>0</v>
      </c>
      <c r="Q35852" s="2">
        <v>41970</v>
      </c>
      <c r="R35852">
        <v>2014</v>
      </c>
      <c r="S35852">
        <v>1</v>
      </c>
      <c r="T35852">
        <v>1</v>
      </c>
      <c r="U35852">
        <v>1</v>
      </c>
      <c r="V35852">
        <v>1</v>
      </c>
      <c r="W35852">
        <v>1</v>
      </c>
      <c r="X35852">
        <v>1</v>
      </c>
      <c r="Y35852">
        <v>0</v>
      </c>
      <c r="Z35852" t="str">
        <f>VLOOKUP(trenddyadic2022[[#This Row],[country1]],[1]Sheet1countrytrend!$A$2:$B$229, 2,FALSE)</f>
        <v>Madagascar</v>
      </c>
      <c r="AA35852" t="str">
        <f>VLOOKUP(trenddyadic2022[[#This Row],[country2]],[1]Sheet1countrytrend!$A$2:$B$229, 2,FALSE)</f>
        <v>Viet Nam</v>
      </c>
    </row>
    <row r="35853" spans="1:27" x14ac:dyDescent="0.3">
      <c r="A35853" s="1" t="s">
        <v>920</v>
      </c>
      <c r="B35853" s="1" t="s">
        <v>54</v>
      </c>
      <c r="C35853" s="1" t="s">
        <v>746</v>
      </c>
      <c r="D35853">
        <v>12403</v>
      </c>
      <c r="G35853">
        <v>1</v>
      </c>
      <c r="H35853">
        <v>2</v>
      </c>
      <c r="I35853">
        <v>9005</v>
      </c>
      <c r="J35853">
        <v>158</v>
      </c>
      <c r="K35853">
        <v>1</v>
      </c>
      <c r="L35853" s="1" t="s">
        <v>914</v>
      </c>
      <c r="M35853">
        <v>7</v>
      </c>
      <c r="O35853">
        <v>0</v>
      </c>
      <c r="Q35853" s="2">
        <v>41970</v>
      </c>
      <c r="R35853">
        <v>2014</v>
      </c>
      <c r="S35853">
        <v>1</v>
      </c>
      <c r="T35853">
        <v>1</v>
      </c>
      <c r="U35853">
        <v>1</v>
      </c>
      <c r="V35853">
        <v>1</v>
      </c>
      <c r="W35853">
        <v>1</v>
      </c>
      <c r="X35853">
        <v>1</v>
      </c>
      <c r="Y35853">
        <v>0</v>
      </c>
      <c r="Z35853" t="str">
        <f>VLOOKUP(trenddyadic2022[[#This Row],[country1]],[1]Sheet1countrytrend!$A$2:$B$229, 2,FALSE)</f>
        <v>Madagascar</v>
      </c>
      <c r="AA35853" t="str">
        <f>VLOOKUP(trenddyadic2022[[#This Row],[country2]],[1]Sheet1countrytrend!$A$2:$B$229, 2,FALSE)</f>
        <v>Tonga</v>
      </c>
    </row>
    <row r="35854" spans="1:27" x14ac:dyDescent="0.3">
      <c r="A35854" s="1" t="s">
        <v>920</v>
      </c>
      <c r="B35854" s="1" t="s">
        <v>54</v>
      </c>
      <c r="C35854" s="1" t="s">
        <v>75</v>
      </c>
      <c r="D35854">
        <v>12403</v>
      </c>
      <c r="G35854">
        <v>1</v>
      </c>
      <c r="H35854">
        <v>2</v>
      </c>
      <c r="I35854">
        <v>9005</v>
      </c>
      <c r="J35854">
        <v>158</v>
      </c>
      <c r="K35854">
        <v>1</v>
      </c>
      <c r="L35854" s="1" t="s">
        <v>914</v>
      </c>
      <c r="M35854">
        <v>7</v>
      </c>
      <c r="O35854">
        <v>0</v>
      </c>
      <c r="Q35854" s="2">
        <v>41970</v>
      </c>
      <c r="R35854">
        <v>2014</v>
      </c>
      <c r="S35854">
        <v>1</v>
      </c>
      <c r="T35854">
        <v>1</v>
      </c>
      <c r="U35854">
        <v>1</v>
      </c>
      <c r="V35854">
        <v>1</v>
      </c>
      <c r="W35854">
        <v>1</v>
      </c>
      <c r="X35854">
        <v>1</v>
      </c>
      <c r="Y35854">
        <v>0</v>
      </c>
      <c r="Z35854" t="str">
        <f>VLOOKUP(trenddyadic2022[[#This Row],[country1]],[1]Sheet1countrytrend!$A$2:$B$229, 2,FALSE)</f>
        <v>Madagascar</v>
      </c>
      <c r="AA35854" t="str">
        <f>VLOOKUP(trenddyadic2022[[#This Row],[country2]],[1]Sheet1countrytrend!$A$2:$B$229, 2,FALSE)</f>
        <v>Ukraine</v>
      </c>
    </row>
    <row r="35855" spans="1:27" x14ac:dyDescent="0.3">
      <c r="A35855" s="1" t="s">
        <v>920</v>
      </c>
      <c r="B35855" s="1" t="s">
        <v>54</v>
      </c>
      <c r="C35855" s="1" t="s">
        <v>372</v>
      </c>
      <c r="D35855">
        <v>12403</v>
      </c>
      <c r="G35855">
        <v>1</v>
      </c>
      <c r="H35855">
        <v>2</v>
      </c>
      <c r="I35855">
        <v>9005</v>
      </c>
      <c r="J35855">
        <v>158</v>
      </c>
      <c r="K35855">
        <v>1</v>
      </c>
      <c r="L35855" s="1" t="s">
        <v>914</v>
      </c>
      <c r="M35855">
        <v>7</v>
      </c>
      <c r="O35855">
        <v>0</v>
      </c>
      <c r="Q35855" s="2">
        <v>41970</v>
      </c>
      <c r="R35855">
        <v>2014</v>
      </c>
      <c r="S35855">
        <v>1</v>
      </c>
      <c r="T35855">
        <v>1</v>
      </c>
      <c r="U35855">
        <v>1</v>
      </c>
      <c r="V35855">
        <v>1</v>
      </c>
      <c r="W35855">
        <v>1</v>
      </c>
      <c r="X35855">
        <v>1</v>
      </c>
      <c r="Y35855">
        <v>0</v>
      </c>
      <c r="Z35855" t="str">
        <f>VLOOKUP(trenddyadic2022[[#This Row],[country1]],[1]Sheet1countrytrend!$A$2:$B$229, 2,FALSE)</f>
        <v>Madagascar</v>
      </c>
      <c r="AA35855" t="str">
        <f>VLOOKUP(trenddyadic2022[[#This Row],[country2]],[1]Sheet1countrytrend!$A$2:$B$229, 2,FALSE)</f>
        <v>Cabo Verde</v>
      </c>
    </row>
    <row r="35856" spans="1:27" x14ac:dyDescent="0.3">
      <c r="A35856" s="1" t="s">
        <v>920</v>
      </c>
      <c r="B35856" s="1" t="s">
        <v>54</v>
      </c>
      <c r="C35856" s="1" t="s">
        <v>226</v>
      </c>
      <c r="D35856">
        <v>12403</v>
      </c>
      <c r="G35856">
        <v>1</v>
      </c>
      <c r="H35856">
        <v>2</v>
      </c>
      <c r="I35856">
        <v>9005</v>
      </c>
      <c r="J35856">
        <v>158</v>
      </c>
      <c r="K35856">
        <v>1</v>
      </c>
      <c r="L35856" s="1" t="s">
        <v>914</v>
      </c>
      <c r="M35856">
        <v>7</v>
      </c>
      <c r="O35856">
        <v>0</v>
      </c>
      <c r="Q35856" s="2">
        <v>41970</v>
      </c>
      <c r="R35856">
        <v>2014</v>
      </c>
      <c r="S35856">
        <v>1</v>
      </c>
      <c r="T35856">
        <v>1</v>
      </c>
      <c r="U35856">
        <v>1</v>
      </c>
      <c r="V35856">
        <v>1</v>
      </c>
      <c r="W35856">
        <v>1</v>
      </c>
      <c r="X35856">
        <v>1</v>
      </c>
      <c r="Y35856">
        <v>0</v>
      </c>
      <c r="Z35856" t="str">
        <f>VLOOKUP(trenddyadic2022[[#This Row],[country1]],[1]Sheet1countrytrend!$A$2:$B$229, 2,FALSE)</f>
        <v>Madagascar</v>
      </c>
      <c r="AA35856" t="str">
        <f>VLOOKUP(trenddyadic2022[[#This Row],[country2]],[1]Sheet1countrytrend!$A$2:$B$229, 2,FALSE)</f>
        <v>Montenegro</v>
      </c>
    </row>
    <row r="35857" spans="1:27" x14ac:dyDescent="0.3">
      <c r="A35857" s="1" t="s">
        <v>920</v>
      </c>
      <c r="B35857" s="1" t="s">
        <v>54</v>
      </c>
      <c r="C35857" s="1" t="s">
        <v>739</v>
      </c>
      <c r="D35857">
        <v>12403</v>
      </c>
      <c r="G35857">
        <v>1</v>
      </c>
      <c r="H35857">
        <v>2</v>
      </c>
      <c r="I35857">
        <v>9005</v>
      </c>
      <c r="J35857">
        <v>158</v>
      </c>
      <c r="K35857">
        <v>1</v>
      </c>
      <c r="L35857" s="1" t="s">
        <v>914</v>
      </c>
      <c r="M35857">
        <v>7</v>
      </c>
      <c r="O35857">
        <v>0</v>
      </c>
      <c r="Q35857" s="2">
        <v>41970</v>
      </c>
      <c r="R35857">
        <v>2014</v>
      </c>
      <c r="S35857">
        <v>1</v>
      </c>
      <c r="T35857">
        <v>1</v>
      </c>
      <c r="U35857">
        <v>1</v>
      </c>
      <c r="V35857">
        <v>1</v>
      </c>
      <c r="W35857">
        <v>1</v>
      </c>
      <c r="X35857">
        <v>1</v>
      </c>
      <c r="Y35857">
        <v>0</v>
      </c>
      <c r="Z35857" t="str">
        <f>VLOOKUP(trenddyadic2022[[#This Row],[country1]],[1]Sheet1countrytrend!$A$2:$B$229, 2,FALSE)</f>
        <v>Madagascar</v>
      </c>
      <c r="AA35857" t="str">
        <f>VLOOKUP(trenddyadic2022[[#This Row],[country2]],[1]Sheet1countrytrend!$A$2:$B$229, 2,FALSE)</f>
        <v>Samoa</v>
      </c>
    </row>
    <row r="35858" spans="1:27" x14ac:dyDescent="0.3">
      <c r="A35858" s="1" t="s">
        <v>920</v>
      </c>
      <c r="B35858" s="1" t="s">
        <v>54</v>
      </c>
      <c r="C35858" s="1" t="s">
        <v>67</v>
      </c>
      <c r="D35858">
        <v>12403</v>
      </c>
      <c r="G35858">
        <v>1</v>
      </c>
      <c r="H35858">
        <v>2</v>
      </c>
      <c r="I35858">
        <v>9005</v>
      </c>
      <c r="J35858">
        <v>158</v>
      </c>
      <c r="K35858">
        <v>1</v>
      </c>
      <c r="L35858" s="1" t="s">
        <v>914</v>
      </c>
      <c r="M35858">
        <v>7</v>
      </c>
      <c r="O35858">
        <v>0</v>
      </c>
      <c r="Q35858" s="2">
        <v>41970</v>
      </c>
      <c r="R35858">
        <v>2014</v>
      </c>
      <c r="S35858">
        <v>1</v>
      </c>
      <c r="T35858">
        <v>1</v>
      </c>
      <c r="U35858">
        <v>1</v>
      </c>
      <c r="V35858">
        <v>1</v>
      </c>
      <c r="W35858">
        <v>1</v>
      </c>
      <c r="X35858">
        <v>1</v>
      </c>
      <c r="Y35858">
        <v>0</v>
      </c>
      <c r="Z35858" t="str">
        <f>VLOOKUP(trenddyadic2022[[#This Row],[country1]],[1]Sheet1countrytrend!$A$2:$B$229, 2,FALSE)</f>
        <v>Madagascar</v>
      </c>
      <c r="AA35858" t="str">
        <f>VLOOKUP(trenddyadic2022[[#This Row],[country2]],[1]Sheet1countrytrend!$A$2:$B$229, 2,FALSE)</f>
        <v>Russian Federation</v>
      </c>
    </row>
    <row r="35859" spans="1:27" x14ac:dyDescent="0.3">
      <c r="A35859" s="1" t="s">
        <v>920</v>
      </c>
      <c r="B35859" s="1" t="s">
        <v>54</v>
      </c>
      <c r="C35859" s="1" t="s">
        <v>706</v>
      </c>
      <c r="D35859">
        <v>12403</v>
      </c>
      <c r="G35859">
        <v>1</v>
      </c>
      <c r="H35859">
        <v>2</v>
      </c>
      <c r="I35859">
        <v>9005</v>
      </c>
      <c r="J35859">
        <v>158</v>
      </c>
      <c r="K35859">
        <v>1</v>
      </c>
      <c r="L35859" s="1" t="s">
        <v>914</v>
      </c>
      <c r="M35859">
        <v>7</v>
      </c>
      <c r="O35859">
        <v>0</v>
      </c>
      <c r="Q35859" s="2">
        <v>41970</v>
      </c>
      <c r="R35859">
        <v>2014</v>
      </c>
      <c r="S35859">
        <v>1</v>
      </c>
      <c r="T35859">
        <v>1</v>
      </c>
      <c r="U35859">
        <v>1</v>
      </c>
      <c r="V35859">
        <v>1</v>
      </c>
      <c r="W35859">
        <v>1</v>
      </c>
      <c r="X35859">
        <v>1</v>
      </c>
      <c r="Y35859">
        <v>0</v>
      </c>
      <c r="Z35859" t="str">
        <f>VLOOKUP(trenddyadic2022[[#This Row],[country1]],[1]Sheet1countrytrend!$A$2:$B$229, 2,FALSE)</f>
        <v>Madagascar</v>
      </c>
      <c r="AA35859" t="str">
        <f>VLOOKUP(trenddyadic2022[[#This Row],[country2]],[1]Sheet1countrytrend!$A$2:$B$229, 2,FALSE)</f>
        <v>Vanuatu</v>
      </c>
    </row>
    <row r="35860" spans="1:27" x14ac:dyDescent="0.3">
      <c r="A35860" s="1" t="s">
        <v>920</v>
      </c>
      <c r="B35860" s="1" t="s">
        <v>54</v>
      </c>
      <c r="C35860" s="1" t="s">
        <v>36</v>
      </c>
      <c r="D35860">
        <v>12403</v>
      </c>
      <c r="G35860">
        <v>1</v>
      </c>
      <c r="H35860">
        <v>2</v>
      </c>
      <c r="I35860">
        <v>9005</v>
      </c>
      <c r="J35860">
        <v>158</v>
      </c>
      <c r="K35860">
        <v>1</v>
      </c>
      <c r="L35860" s="1" t="s">
        <v>914</v>
      </c>
      <c r="M35860">
        <v>7</v>
      </c>
      <c r="O35860">
        <v>0</v>
      </c>
      <c r="Q35860" s="2">
        <v>41970</v>
      </c>
      <c r="R35860">
        <v>2014</v>
      </c>
      <c r="S35860">
        <v>1</v>
      </c>
      <c r="T35860">
        <v>1</v>
      </c>
      <c r="U35860">
        <v>1</v>
      </c>
      <c r="V35860">
        <v>1</v>
      </c>
      <c r="W35860">
        <v>1</v>
      </c>
      <c r="X35860">
        <v>1</v>
      </c>
      <c r="Y35860">
        <v>0</v>
      </c>
      <c r="Z35860" t="str">
        <f>VLOOKUP(trenddyadic2022[[#This Row],[country1]],[1]Sheet1countrytrend!$A$2:$B$229, 2,FALSE)</f>
        <v>Madagascar</v>
      </c>
      <c r="AA35860" t="str">
        <f>VLOOKUP(trenddyadic2022[[#This Row],[country2]],[1]Sheet1countrytrend!$A$2:$B$229, 2,FALSE)</f>
        <v>Lao PDR</v>
      </c>
    </row>
    <row r="35861" spans="1:27" x14ac:dyDescent="0.3">
      <c r="A35861" s="1" t="s">
        <v>920</v>
      </c>
      <c r="B35861" s="1" t="s">
        <v>54</v>
      </c>
      <c r="C35861" s="1" t="s">
        <v>71</v>
      </c>
      <c r="D35861">
        <v>12403</v>
      </c>
      <c r="G35861">
        <v>1</v>
      </c>
      <c r="H35861">
        <v>2</v>
      </c>
      <c r="I35861">
        <v>9005</v>
      </c>
      <c r="J35861">
        <v>158</v>
      </c>
      <c r="K35861">
        <v>1</v>
      </c>
      <c r="L35861" s="1" t="s">
        <v>914</v>
      </c>
      <c r="M35861">
        <v>7</v>
      </c>
      <c r="O35861">
        <v>0</v>
      </c>
      <c r="Q35861" s="2">
        <v>41970</v>
      </c>
      <c r="R35861">
        <v>2014</v>
      </c>
      <c r="S35861">
        <v>1</v>
      </c>
      <c r="T35861">
        <v>1</v>
      </c>
      <c r="U35861">
        <v>1</v>
      </c>
      <c r="V35861">
        <v>1</v>
      </c>
      <c r="W35861">
        <v>1</v>
      </c>
      <c r="X35861">
        <v>1</v>
      </c>
      <c r="Y35861">
        <v>0</v>
      </c>
      <c r="Z35861" t="str">
        <f>VLOOKUP(trenddyadic2022[[#This Row],[country1]],[1]Sheet1countrytrend!$A$2:$B$229, 2,FALSE)</f>
        <v>Madagascar</v>
      </c>
      <c r="AA35861" t="str">
        <f>VLOOKUP(trenddyadic2022[[#This Row],[country2]],[1]Sheet1countrytrend!$A$2:$B$229, 2,FALSE)</f>
        <v>North Macedonia</v>
      </c>
    </row>
    <row r="35862" spans="1:27" x14ac:dyDescent="0.3">
      <c r="A35862" s="1" t="s">
        <v>920</v>
      </c>
      <c r="B35862" s="1" t="s">
        <v>54</v>
      </c>
      <c r="C35862" s="1" t="s">
        <v>294</v>
      </c>
      <c r="D35862">
        <v>12403</v>
      </c>
      <c r="G35862">
        <v>1</v>
      </c>
      <c r="H35862">
        <v>2</v>
      </c>
      <c r="I35862">
        <v>9005</v>
      </c>
      <c r="J35862">
        <v>158</v>
      </c>
      <c r="K35862">
        <v>1</v>
      </c>
      <c r="L35862" s="1" t="s">
        <v>914</v>
      </c>
      <c r="M35862">
        <v>7</v>
      </c>
      <c r="O35862">
        <v>0</v>
      </c>
      <c r="Q35862" s="2">
        <v>41970</v>
      </c>
      <c r="R35862">
        <v>2014</v>
      </c>
      <c r="S35862">
        <v>1</v>
      </c>
      <c r="T35862">
        <v>1</v>
      </c>
      <c r="U35862">
        <v>1</v>
      </c>
      <c r="V35862">
        <v>1</v>
      </c>
      <c r="W35862">
        <v>1</v>
      </c>
      <c r="X35862">
        <v>1</v>
      </c>
      <c r="Y35862">
        <v>0</v>
      </c>
      <c r="Z35862" t="str">
        <f>VLOOKUP(trenddyadic2022[[#This Row],[country1]],[1]Sheet1countrytrend!$A$2:$B$229, 2,FALSE)</f>
        <v>Madagascar</v>
      </c>
      <c r="AA35862" t="str">
        <f>VLOOKUP(trenddyadic2022[[#This Row],[country2]],[1]Sheet1countrytrend!$A$2:$B$229, 2,FALSE)</f>
        <v>Tajikistan</v>
      </c>
    </row>
    <row r="35863" spans="1:27" x14ac:dyDescent="0.3">
      <c r="A35863" s="1" t="s">
        <v>920</v>
      </c>
      <c r="B35863" s="1" t="s">
        <v>200</v>
      </c>
      <c r="C35863" s="1" t="s">
        <v>565</v>
      </c>
      <c r="D35863">
        <v>12403</v>
      </c>
      <c r="G35863">
        <v>1</v>
      </c>
      <c r="H35863">
        <v>2</v>
      </c>
      <c r="I35863">
        <v>9005</v>
      </c>
      <c r="J35863">
        <v>158</v>
      </c>
      <c r="K35863">
        <v>1</v>
      </c>
      <c r="L35863" s="1" t="s">
        <v>914</v>
      </c>
      <c r="M35863">
        <v>7</v>
      </c>
      <c r="O35863">
        <v>0</v>
      </c>
      <c r="Q35863" s="2">
        <v>41970</v>
      </c>
      <c r="R35863">
        <v>2014</v>
      </c>
      <c r="S35863">
        <v>1</v>
      </c>
      <c r="T35863">
        <v>1</v>
      </c>
      <c r="U35863">
        <v>1</v>
      </c>
      <c r="V35863">
        <v>1</v>
      </c>
      <c r="W35863">
        <v>1</v>
      </c>
      <c r="X35863">
        <v>1</v>
      </c>
      <c r="Y35863">
        <v>0</v>
      </c>
      <c r="Z35863" t="str">
        <f>VLOOKUP(trenddyadic2022[[#This Row],[country1]],[1]Sheet1countrytrend!$A$2:$B$229, 2,FALSE)</f>
        <v>Cameroon</v>
      </c>
      <c r="AA35863" t="str">
        <f>VLOOKUP(trenddyadic2022[[#This Row],[country2]],[1]Sheet1countrytrend!$A$2:$B$229, 2,FALSE)</f>
        <v>Qatar</v>
      </c>
    </row>
    <row r="35864" spans="1:27" x14ac:dyDescent="0.3">
      <c r="A35864" s="1" t="s">
        <v>920</v>
      </c>
      <c r="B35864" s="1" t="s">
        <v>200</v>
      </c>
      <c r="C35864" s="1" t="s">
        <v>741</v>
      </c>
      <c r="D35864">
        <v>12403</v>
      </c>
      <c r="G35864">
        <v>1</v>
      </c>
      <c r="H35864">
        <v>2</v>
      </c>
      <c r="I35864">
        <v>9005</v>
      </c>
      <c r="J35864">
        <v>158</v>
      </c>
      <c r="K35864">
        <v>1</v>
      </c>
      <c r="L35864" s="1" t="s">
        <v>914</v>
      </c>
      <c r="M35864">
        <v>7</v>
      </c>
      <c r="O35864">
        <v>0</v>
      </c>
      <c r="Q35864" s="2">
        <v>41970</v>
      </c>
      <c r="R35864">
        <v>2014</v>
      </c>
      <c r="S35864">
        <v>1</v>
      </c>
      <c r="T35864">
        <v>1</v>
      </c>
      <c r="U35864">
        <v>1</v>
      </c>
      <c r="V35864">
        <v>1</v>
      </c>
      <c r="W35864">
        <v>1</v>
      </c>
      <c r="X35864">
        <v>1</v>
      </c>
      <c r="Y35864">
        <v>0</v>
      </c>
      <c r="Z35864" t="str">
        <f>VLOOKUP(trenddyadic2022[[#This Row],[country1]],[1]Sheet1countrytrend!$A$2:$B$229, 2,FALSE)</f>
        <v>Cameroon</v>
      </c>
      <c r="AA35864" t="str">
        <f>VLOOKUP(trenddyadic2022[[#This Row],[country2]],[1]Sheet1countrytrend!$A$2:$B$229, 2,FALSE)</f>
        <v>Fiji</v>
      </c>
    </row>
    <row r="35865" spans="1:27" x14ac:dyDescent="0.3">
      <c r="A35865" s="1" t="s">
        <v>920</v>
      </c>
      <c r="B35865" s="1" t="s">
        <v>200</v>
      </c>
      <c r="C35865" s="1" t="s">
        <v>239</v>
      </c>
      <c r="D35865">
        <v>12403</v>
      </c>
      <c r="G35865">
        <v>1</v>
      </c>
      <c r="H35865">
        <v>2</v>
      </c>
      <c r="I35865">
        <v>9005</v>
      </c>
      <c r="J35865">
        <v>158</v>
      </c>
      <c r="K35865">
        <v>1</v>
      </c>
      <c r="L35865" s="1" t="s">
        <v>914</v>
      </c>
      <c r="M35865">
        <v>7</v>
      </c>
      <c r="O35865">
        <v>0</v>
      </c>
      <c r="Q35865" s="2">
        <v>41970</v>
      </c>
      <c r="R35865">
        <v>2014</v>
      </c>
      <c r="S35865">
        <v>1</v>
      </c>
      <c r="T35865">
        <v>1</v>
      </c>
      <c r="U35865">
        <v>1</v>
      </c>
      <c r="V35865">
        <v>1</v>
      </c>
      <c r="W35865">
        <v>1</v>
      </c>
      <c r="X35865">
        <v>1</v>
      </c>
      <c r="Y35865">
        <v>0</v>
      </c>
      <c r="Z35865" t="str">
        <f>VLOOKUP(trenddyadic2022[[#This Row],[country1]],[1]Sheet1countrytrend!$A$2:$B$229, 2,FALSE)</f>
        <v>Cameroon</v>
      </c>
      <c r="AA35865" t="str">
        <f>VLOOKUP(trenddyadic2022[[#This Row],[country2]],[1]Sheet1countrytrend!$A$2:$B$229, 2,FALSE)</f>
        <v>Ecuador</v>
      </c>
    </row>
    <row r="35866" spans="1:27" x14ac:dyDescent="0.3">
      <c r="A35866" s="1" t="s">
        <v>920</v>
      </c>
      <c r="B35866" s="1" t="s">
        <v>200</v>
      </c>
      <c r="C35866" s="1" t="s">
        <v>562</v>
      </c>
      <c r="D35866">
        <v>12403</v>
      </c>
      <c r="G35866">
        <v>1</v>
      </c>
      <c r="H35866">
        <v>2</v>
      </c>
      <c r="I35866">
        <v>9005</v>
      </c>
      <c r="J35866">
        <v>158</v>
      </c>
      <c r="K35866">
        <v>1</v>
      </c>
      <c r="L35866" s="1" t="s">
        <v>914</v>
      </c>
      <c r="M35866">
        <v>7</v>
      </c>
      <c r="O35866">
        <v>0</v>
      </c>
      <c r="Q35866" s="2">
        <v>41970</v>
      </c>
      <c r="R35866">
        <v>2014</v>
      </c>
      <c r="S35866">
        <v>1</v>
      </c>
      <c r="T35866">
        <v>1</v>
      </c>
      <c r="U35866">
        <v>1</v>
      </c>
      <c r="V35866">
        <v>1</v>
      </c>
      <c r="W35866">
        <v>1</v>
      </c>
      <c r="X35866">
        <v>1</v>
      </c>
      <c r="Y35866">
        <v>0</v>
      </c>
      <c r="Z35866" t="str">
        <f>VLOOKUP(trenddyadic2022[[#This Row],[country1]],[1]Sheet1countrytrend!$A$2:$B$229, 2,FALSE)</f>
        <v>Cameroon</v>
      </c>
      <c r="AA35866" t="str">
        <f>VLOOKUP(trenddyadic2022[[#This Row],[country2]],[1]Sheet1countrytrend!$A$2:$B$229, 2,FALSE)</f>
        <v>Haiti</v>
      </c>
    </row>
    <row r="35867" spans="1:27" x14ac:dyDescent="0.3">
      <c r="A35867" s="1" t="s">
        <v>920</v>
      </c>
      <c r="B35867" s="1" t="s">
        <v>200</v>
      </c>
      <c r="C35867" s="1" t="s">
        <v>172</v>
      </c>
      <c r="D35867">
        <v>12403</v>
      </c>
      <c r="G35867">
        <v>1</v>
      </c>
      <c r="H35867">
        <v>2</v>
      </c>
      <c r="I35867">
        <v>9005</v>
      </c>
      <c r="J35867">
        <v>158</v>
      </c>
      <c r="K35867">
        <v>1</v>
      </c>
      <c r="L35867" s="1" t="s">
        <v>914</v>
      </c>
      <c r="M35867">
        <v>7</v>
      </c>
      <c r="O35867">
        <v>0</v>
      </c>
      <c r="Q35867" s="2">
        <v>41970</v>
      </c>
      <c r="R35867">
        <v>2014</v>
      </c>
      <c r="S35867">
        <v>1</v>
      </c>
      <c r="T35867">
        <v>1</v>
      </c>
      <c r="U35867">
        <v>1</v>
      </c>
      <c r="V35867">
        <v>1</v>
      </c>
      <c r="W35867">
        <v>1</v>
      </c>
      <c r="X35867">
        <v>1</v>
      </c>
      <c r="Y35867">
        <v>0</v>
      </c>
      <c r="Z35867" t="str">
        <f>VLOOKUP(trenddyadic2022[[#This Row],[country1]],[1]Sheet1countrytrend!$A$2:$B$229, 2,FALSE)</f>
        <v>Cameroon</v>
      </c>
      <c r="AA35867" t="str">
        <f>VLOOKUP(trenddyadic2022[[#This Row],[country2]],[1]Sheet1countrytrend!$A$2:$B$229, 2,FALSE)</f>
        <v>St. Kitts and Nevis</v>
      </c>
    </row>
    <row r="35868" spans="1:27" x14ac:dyDescent="0.3">
      <c r="A35868" s="1" t="s">
        <v>920</v>
      </c>
      <c r="B35868" s="1" t="s">
        <v>200</v>
      </c>
      <c r="C35868" s="1" t="s">
        <v>378</v>
      </c>
      <c r="D35868">
        <v>12403</v>
      </c>
      <c r="G35868">
        <v>1</v>
      </c>
      <c r="H35868">
        <v>2</v>
      </c>
      <c r="I35868">
        <v>9005</v>
      </c>
      <c r="J35868">
        <v>158</v>
      </c>
      <c r="K35868">
        <v>1</v>
      </c>
      <c r="L35868" s="1" t="s">
        <v>914</v>
      </c>
      <c r="M35868">
        <v>7</v>
      </c>
      <c r="O35868">
        <v>0</v>
      </c>
      <c r="Q35868" s="2">
        <v>41970</v>
      </c>
      <c r="R35868">
        <v>2014</v>
      </c>
      <c r="S35868">
        <v>1</v>
      </c>
      <c r="T35868">
        <v>1</v>
      </c>
      <c r="U35868">
        <v>1</v>
      </c>
      <c r="V35868">
        <v>1</v>
      </c>
      <c r="W35868">
        <v>1</v>
      </c>
      <c r="X35868">
        <v>1</v>
      </c>
      <c r="Y35868">
        <v>0</v>
      </c>
      <c r="Z35868" t="str">
        <f>VLOOKUP(trenddyadic2022[[#This Row],[country1]],[1]Sheet1countrytrend!$A$2:$B$229, 2,FALSE)</f>
        <v>Cameroon</v>
      </c>
      <c r="AA35868" t="str">
        <f>VLOOKUP(trenddyadic2022[[#This Row],[country2]],[1]Sheet1countrytrend!$A$2:$B$229, 2,FALSE)</f>
        <v>Benin</v>
      </c>
    </row>
    <row r="35869" spans="1:27" x14ac:dyDescent="0.3">
      <c r="A35869" s="1" t="s">
        <v>920</v>
      </c>
      <c r="B35869" s="1" t="s">
        <v>200</v>
      </c>
      <c r="C35869" s="1" t="s">
        <v>192</v>
      </c>
      <c r="D35869">
        <v>12403</v>
      </c>
      <c r="G35869">
        <v>1</v>
      </c>
      <c r="H35869">
        <v>2</v>
      </c>
      <c r="I35869">
        <v>9005</v>
      </c>
      <c r="J35869">
        <v>158</v>
      </c>
      <c r="K35869">
        <v>1</v>
      </c>
      <c r="L35869" s="1" t="s">
        <v>914</v>
      </c>
      <c r="M35869">
        <v>7</v>
      </c>
      <c r="O35869">
        <v>0</v>
      </c>
      <c r="Q35869" s="2">
        <v>41970</v>
      </c>
      <c r="R35869">
        <v>2014</v>
      </c>
      <c r="S35869">
        <v>1</v>
      </c>
      <c r="T35869">
        <v>1</v>
      </c>
      <c r="U35869">
        <v>1</v>
      </c>
      <c r="V35869">
        <v>1</v>
      </c>
      <c r="W35869">
        <v>1</v>
      </c>
      <c r="X35869">
        <v>1</v>
      </c>
      <c r="Y35869">
        <v>0</v>
      </c>
      <c r="Z35869" t="str">
        <f>VLOOKUP(trenddyadic2022[[#This Row],[country1]],[1]Sheet1countrytrend!$A$2:$B$229, 2,FALSE)</f>
        <v>Cameroon</v>
      </c>
      <c r="AA35869" t="str">
        <f>VLOOKUP(trenddyadic2022[[#This Row],[country2]],[1]Sheet1countrytrend!$A$2:$B$229, 2,FALSE)</f>
        <v>Grenada</v>
      </c>
    </row>
    <row r="35870" spans="1:27" x14ac:dyDescent="0.3">
      <c r="A35870" s="1" t="s">
        <v>920</v>
      </c>
      <c r="B35870" s="1" t="s">
        <v>200</v>
      </c>
      <c r="C35870" s="1" t="s">
        <v>571</v>
      </c>
      <c r="D35870">
        <v>12403</v>
      </c>
      <c r="G35870">
        <v>1</v>
      </c>
      <c r="H35870">
        <v>2</v>
      </c>
      <c r="I35870">
        <v>9005</v>
      </c>
      <c r="J35870">
        <v>158</v>
      </c>
      <c r="K35870">
        <v>1</v>
      </c>
      <c r="L35870" s="1" t="s">
        <v>914</v>
      </c>
      <c r="M35870">
        <v>7</v>
      </c>
      <c r="O35870">
        <v>0</v>
      </c>
      <c r="Q35870" s="2">
        <v>41970</v>
      </c>
      <c r="R35870">
        <v>2014</v>
      </c>
      <c r="S35870">
        <v>1</v>
      </c>
      <c r="T35870">
        <v>1</v>
      </c>
      <c r="U35870">
        <v>1</v>
      </c>
      <c r="V35870">
        <v>1</v>
      </c>
      <c r="W35870">
        <v>1</v>
      </c>
      <c r="X35870">
        <v>1</v>
      </c>
      <c r="Y35870">
        <v>0</v>
      </c>
      <c r="Z35870" t="str">
        <f>VLOOKUP(trenddyadic2022[[#This Row],[country1]],[1]Sheet1countrytrend!$A$2:$B$229, 2,FALSE)</f>
        <v>Cameroon</v>
      </c>
      <c r="AA35870" t="str">
        <f>VLOOKUP(trenddyadic2022[[#This Row],[country2]],[1]Sheet1countrytrend!$A$2:$B$229, 2,FALSE)</f>
        <v>United Arab Emirates</v>
      </c>
    </row>
    <row r="35871" spans="1:27" x14ac:dyDescent="0.3">
      <c r="A35871" s="1" t="s">
        <v>920</v>
      </c>
      <c r="B35871" s="1" t="s">
        <v>200</v>
      </c>
      <c r="C35871" s="1" t="s">
        <v>44</v>
      </c>
      <c r="D35871">
        <v>12403</v>
      </c>
      <c r="G35871">
        <v>1</v>
      </c>
      <c r="H35871">
        <v>2</v>
      </c>
      <c r="I35871">
        <v>9005</v>
      </c>
      <c r="J35871">
        <v>158</v>
      </c>
      <c r="K35871">
        <v>1</v>
      </c>
      <c r="L35871" s="1" t="s">
        <v>914</v>
      </c>
      <c r="M35871">
        <v>7</v>
      </c>
      <c r="O35871">
        <v>0</v>
      </c>
      <c r="Q35871" s="2">
        <v>41970</v>
      </c>
      <c r="R35871">
        <v>2014</v>
      </c>
      <c r="S35871">
        <v>1</v>
      </c>
      <c r="T35871">
        <v>1</v>
      </c>
      <c r="U35871">
        <v>1</v>
      </c>
      <c r="V35871">
        <v>1</v>
      </c>
      <c r="W35871">
        <v>1</v>
      </c>
      <c r="X35871">
        <v>1</v>
      </c>
      <c r="Y35871">
        <v>0</v>
      </c>
      <c r="Z35871" t="str">
        <f>VLOOKUP(trenddyadic2022[[#This Row],[country1]],[1]Sheet1countrytrend!$A$2:$B$229, 2,FALSE)</f>
        <v>Cameroon</v>
      </c>
      <c r="AA35871" t="str">
        <f>VLOOKUP(trenddyadic2022[[#This Row],[country2]],[1]Sheet1countrytrend!$A$2:$B$229, 2,FALSE)</f>
        <v>Rwanda</v>
      </c>
    </row>
    <row r="35872" spans="1:27" x14ac:dyDescent="0.3">
      <c r="A35872" s="1" t="s">
        <v>920</v>
      </c>
      <c r="B35872" s="1" t="s">
        <v>200</v>
      </c>
      <c r="C35872" s="1" t="s">
        <v>705</v>
      </c>
      <c r="D35872">
        <v>12403</v>
      </c>
      <c r="G35872">
        <v>1</v>
      </c>
      <c r="H35872">
        <v>2</v>
      </c>
      <c r="I35872">
        <v>9005</v>
      </c>
      <c r="J35872">
        <v>158</v>
      </c>
      <c r="K35872">
        <v>1</v>
      </c>
      <c r="L35872" s="1" t="s">
        <v>914</v>
      </c>
      <c r="M35872">
        <v>7</v>
      </c>
      <c r="O35872">
        <v>0</v>
      </c>
      <c r="Q35872" s="2">
        <v>41970</v>
      </c>
      <c r="R35872">
        <v>2014</v>
      </c>
      <c r="S35872">
        <v>1</v>
      </c>
      <c r="T35872">
        <v>1</v>
      </c>
      <c r="U35872">
        <v>1</v>
      </c>
      <c r="V35872">
        <v>1</v>
      </c>
      <c r="W35872">
        <v>1</v>
      </c>
      <c r="X35872">
        <v>1</v>
      </c>
      <c r="Y35872">
        <v>0</v>
      </c>
      <c r="Z35872" t="str">
        <f>VLOOKUP(trenddyadic2022[[#This Row],[country1]],[1]Sheet1countrytrend!$A$2:$B$229, 2,FALSE)</f>
        <v>Cameroon</v>
      </c>
      <c r="AA35872" t="str">
        <f>VLOOKUP(trenddyadic2022[[#This Row],[country2]],[1]Sheet1countrytrend!$A$2:$B$229, 2,FALSE)</f>
        <v>Papua New Guinea</v>
      </c>
    </row>
    <row r="35873" spans="1:27" x14ac:dyDescent="0.3">
      <c r="A35873" s="1" t="s">
        <v>920</v>
      </c>
      <c r="B35873" s="1" t="s">
        <v>200</v>
      </c>
      <c r="C35873" s="1" t="s">
        <v>704</v>
      </c>
      <c r="D35873">
        <v>12403</v>
      </c>
      <c r="G35873">
        <v>1</v>
      </c>
      <c r="H35873">
        <v>2</v>
      </c>
      <c r="I35873">
        <v>9005</v>
      </c>
      <c r="J35873">
        <v>158</v>
      </c>
      <c r="K35873">
        <v>1</v>
      </c>
      <c r="L35873" s="1" t="s">
        <v>914</v>
      </c>
      <c r="M35873">
        <v>7</v>
      </c>
      <c r="O35873">
        <v>0</v>
      </c>
      <c r="Q35873" s="2">
        <v>41970</v>
      </c>
      <c r="R35873">
        <v>2014</v>
      </c>
      <c r="S35873">
        <v>1</v>
      </c>
      <c r="T35873">
        <v>1</v>
      </c>
      <c r="U35873">
        <v>1</v>
      </c>
      <c r="V35873">
        <v>1</v>
      </c>
      <c r="W35873">
        <v>1</v>
      </c>
      <c r="X35873">
        <v>1</v>
      </c>
      <c r="Y35873">
        <v>0</v>
      </c>
      <c r="Z35873" t="str">
        <f>VLOOKUP(trenddyadic2022[[#This Row],[country1]],[1]Sheet1countrytrend!$A$2:$B$229, 2,FALSE)</f>
        <v>Cameroon</v>
      </c>
      <c r="AA35873" t="str">
        <f>VLOOKUP(trenddyadic2022[[#This Row],[country2]],[1]Sheet1countrytrend!$A$2:$B$229, 2,FALSE)</f>
        <v>Solomon Islands</v>
      </c>
    </row>
    <row r="35874" spans="1:27" x14ac:dyDescent="0.3">
      <c r="A35874" s="1" t="s">
        <v>920</v>
      </c>
      <c r="B35874" s="1" t="s">
        <v>200</v>
      </c>
      <c r="C35874" s="1" t="s">
        <v>199</v>
      </c>
      <c r="D35874">
        <v>12403</v>
      </c>
      <c r="G35874">
        <v>1</v>
      </c>
      <c r="H35874">
        <v>2</v>
      </c>
      <c r="I35874">
        <v>9005</v>
      </c>
      <c r="J35874">
        <v>158</v>
      </c>
      <c r="K35874">
        <v>1</v>
      </c>
      <c r="L35874" s="1" t="s">
        <v>914</v>
      </c>
      <c r="M35874">
        <v>7</v>
      </c>
      <c r="O35874">
        <v>0</v>
      </c>
      <c r="Q35874" s="2">
        <v>41970</v>
      </c>
      <c r="R35874">
        <v>2014</v>
      </c>
      <c r="S35874">
        <v>1</v>
      </c>
      <c r="T35874">
        <v>1</v>
      </c>
      <c r="U35874">
        <v>1</v>
      </c>
      <c r="V35874">
        <v>1</v>
      </c>
      <c r="W35874">
        <v>1</v>
      </c>
      <c r="X35874">
        <v>1</v>
      </c>
      <c r="Y35874">
        <v>0</v>
      </c>
      <c r="Z35874" t="str">
        <f>VLOOKUP(trenddyadic2022[[#This Row],[country1]],[1]Sheet1countrytrend!$A$2:$B$229, 2,FALSE)</f>
        <v>Cameroon</v>
      </c>
      <c r="AA35874" t="str">
        <f>VLOOKUP(trenddyadic2022[[#This Row],[country2]],[1]Sheet1countrytrend!$A$2:$B$229, 2,FALSE)</f>
        <v>Chad</v>
      </c>
    </row>
    <row r="35875" spans="1:27" x14ac:dyDescent="0.3">
      <c r="A35875" s="1" t="s">
        <v>920</v>
      </c>
      <c r="B35875" s="1" t="s">
        <v>200</v>
      </c>
      <c r="C35875" s="1" t="s">
        <v>379</v>
      </c>
      <c r="D35875">
        <v>12403</v>
      </c>
      <c r="G35875">
        <v>1</v>
      </c>
      <c r="H35875">
        <v>2</v>
      </c>
      <c r="I35875">
        <v>9005</v>
      </c>
      <c r="J35875">
        <v>158</v>
      </c>
      <c r="K35875">
        <v>1</v>
      </c>
      <c r="L35875" s="1" t="s">
        <v>914</v>
      </c>
      <c r="M35875">
        <v>7</v>
      </c>
      <c r="O35875">
        <v>0</v>
      </c>
      <c r="Q35875" s="2">
        <v>41970</v>
      </c>
      <c r="R35875">
        <v>2014</v>
      </c>
      <c r="S35875">
        <v>1</v>
      </c>
      <c r="T35875">
        <v>1</v>
      </c>
      <c r="U35875">
        <v>1</v>
      </c>
      <c r="V35875">
        <v>1</v>
      </c>
      <c r="W35875">
        <v>1</v>
      </c>
      <c r="X35875">
        <v>1</v>
      </c>
      <c r="Y35875">
        <v>0</v>
      </c>
      <c r="Z35875" t="str">
        <f>VLOOKUP(trenddyadic2022[[#This Row],[country1]],[1]Sheet1countrytrend!$A$2:$B$229, 2,FALSE)</f>
        <v>Cameroon</v>
      </c>
      <c r="AA35875" t="str">
        <f>VLOOKUP(trenddyadic2022[[#This Row],[country2]],[1]Sheet1countrytrend!$A$2:$B$229, 2,FALSE)</f>
        <v>Gambia, The</v>
      </c>
    </row>
    <row r="35876" spans="1:27" x14ac:dyDescent="0.3">
      <c r="A35876" s="1" t="s">
        <v>920</v>
      </c>
      <c r="B35876" s="1" t="s">
        <v>200</v>
      </c>
      <c r="C35876" s="1" t="s">
        <v>289</v>
      </c>
      <c r="D35876">
        <v>12403</v>
      </c>
      <c r="G35876">
        <v>1</v>
      </c>
      <c r="H35876">
        <v>2</v>
      </c>
      <c r="I35876">
        <v>9005</v>
      </c>
      <c r="J35876">
        <v>158</v>
      </c>
      <c r="K35876">
        <v>1</v>
      </c>
      <c r="L35876" s="1" t="s">
        <v>914</v>
      </c>
      <c r="M35876">
        <v>7</v>
      </c>
      <c r="O35876">
        <v>0</v>
      </c>
      <c r="Q35876" s="2">
        <v>41970</v>
      </c>
      <c r="R35876">
        <v>2014</v>
      </c>
      <c r="S35876">
        <v>1</v>
      </c>
      <c r="T35876">
        <v>1</v>
      </c>
      <c r="U35876">
        <v>1</v>
      </c>
      <c r="V35876">
        <v>1</v>
      </c>
      <c r="W35876">
        <v>1</v>
      </c>
      <c r="X35876">
        <v>1</v>
      </c>
      <c r="Y35876">
        <v>0</v>
      </c>
      <c r="Z35876" t="str">
        <f>VLOOKUP(trenddyadic2022[[#This Row],[country1]],[1]Sheet1countrytrend!$A$2:$B$229, 2,FALSE)</f>
        <v>Cameroon</v>
      </c>
      <c r="AA35876" t="str">
        <f>VLOOKUP(trenddyadic2022[[#This Row],[country2]],[1]Sheet1countrytrend!$A$2:$B$229, 2,FALSE)</f>
        <v>Angola</v>
      </c>
    </row>
    <row r="35877" spans="1:27" x14ac:dyDescent="0.3">
      <c r="A35877" s="1" t="s">
        <v>920</v>
      </c>
      <c r="B35877" s="1" t="s">
        <v>200</v>
      </c>
      <c r="C35877" s="1" t="s">
        <v>98</v>
      </c>
      <c r="D35877">
        <v>12403</v>
      </c>
      <c r="G35877">
        <v>1</v>
      </c>
      <c r="H35877">
        <v>2</v>
      </c>
      <c r="I35877">
        <v>9005</v>
      </c>
      <c r="J35877">
        <v>158</v>
      </c>
      <c r="K35877">
        <v>1</v>
      </c>
      <c r="L35877" s="1" t="s">
        <v>914</v>
      </c>
      <c r="M35877">
        <v>7</v>
      </c>
      <c r="O35877">
        <v>0</v>
      </c>
      <c r="Q35877" s="2">
        <v>41970</v>
      </c>
      <c r="R35877">
        <v>2014</v>
      </c>
      <c r="S35877">
        <v>1</v>
      </c>
      <c r="T35877">
        <v>1</v>
      </c>
      <c r="U35877">
        <v>1</v>
      </c>
      <c r="V35877">
        <v>1</v>
      </c>
      <c r="W35877">
        <v>1</v>
      </c>
      <c r="X35877">
        <v>1</v>
      </c>
      <c r="Y35877">
        <v>0</v>
      </c>
      <c r="Z35877" t="str">
        <f>VLOOKUP(trenddyadic2022[[#This Row],[country1]],[1]Sheet1countrytrend!$A$2:$B$229, 2,FALSE)</f>
        <v>Cameroon</v>
      </c>
      <c r="AA35877" t="str">
        <f>VLOOKUP(trenddyadic2022[[#This Row],[country2]],[1]Sheet1countrytrend!$A$2:$B$229, 2,FALSE)</f>
        <v>Bulgaria</v>
      </c>
    </row>
    <row r="35878" spans="1:27" x14ac:dyDescent="0.3">
      <c r="A35878" s="1" t="s">
        <v>920</v>
      </c>
      <c r="B35878" s="1" t="s">
        <v>200</v>
      </c>
      <c r="C35878" s="1" t="s">
        <v>384</v>
      </c>
      <c r="D35878">
        <v>12403</v>
      </c>
      <c r="G35878">
        <v>1</v>
      </c>
      <c r="H35878">
        <v>2</v>
      </c>
      <c r="I35878">
        <v>9005</v>
      </c>
      <c r="J35878">
        <v>158</v>
      </c>
      <c r="K35878">
        <v>1</v>
      </c>
      <c r="L35878" s="1" t="s">
        <v>914</v>
      </c>
      <c r="M35878">
        <v>7</v>
      </c>
      <c r="O35878">
        <v>0</v>
      </c>
      <c r="Q35878" s="2">
        <v>41970</v>
      </c>
      <c r="R35878">
        <v>2014</v>
      </c>
      <c r="S35878">
        <v>1</v>
      </c>
      <c r="T35878">
        <v>1</v>
      </c>
      <c r="U35878">
        <v>1</v>
      </c>
      <c r="V35878">
        <v>1</v>
      </c>
      <c r="W35878">
        <v>1</v>
      </c>
      <c r="X35878">
        <v>1</v>
      </c>
      <c r="Y35878">
        <v>0</v>
      </c>
      <c r="Z35878" t="str">
        <f>VLOOKUP(trenddyadic2022[[#This Row],[country1]],[1]Sheet1countrytrend!$A$2:$B$229, 2,FALSE)</f>
        <v>Cameroon</v>
      </c>
      <c r="AA35878" t="str">
        <f>VLOOKUP(trenddyadic2022[[#This Row],[country2]],[1]Sheet1countrytrend!$A$2:$B$229, 2,FALSE)</f>
        <v>Niger</v>
      </c>
    </row>
    <row r="35879" spans="1:27" x14ac:dyDescent="0.3">
      <c r="A35879" s="1" t="s">
        <v>920</v>
      </c>
      <c r="B35879" s="1" t="s">
        <v>200</v>
      </c>
      <c r="C35879" s="1" t="s">
        <v>287</v>
      </c>
      <c r="D35879">
        <v>12403</v>
      </c>
      <c r="G35879">
        <v>1</v>
      </c>
      <c r="H35879">
        <v>2</v>
      </c>
      <c r="I35879">
        <v>9005</v>
      </c>
      <c r="J35879">
        <v>158</v>
      </c>
      <c r="K35879">
        <v>1</v>
      </c>
      <c r="L35879" s="1" t="s">
        <v>914</v>
      </c>
      <c r="M35879">
        <v>7</v>
      </c>
      <c r="O35879">
        <v>0</v>
      </c>
      <c r="Q35879" s="2">
        <v>41970</v>
      </c>
      <c r="R35879">
        <v>2014</v>
      </c>
      <c r="S35879">
        <v>1</v>
      </c>
      <c r="T35879">
        <v>1</v>
      </c>
      <c r="U35879">
        <v>1</v>
      </c>
      <c r="V35879">
        <v>1</v>
      </c>
      <c r="W35879">
        <v>1</v>
      </c>
      <c r="X35879">
        <v>1</v>
      </c>
      <c r="Y35879">
        <v>0</v>
      </c>
      <c r="Z35879" t="str">
        <f>VLOOKUP(trenddyadic2022[[#This Row],[country1]],[1]Sheet1countrytrend!$A$2:$B$229, 2,FALSE)</f>
        <v>Cameroon</v>
      </c>
      <c r="AA35879" t="str">
        <f>VLOOKUP(trenddyadic2022[[#This Row],[country2]],[1]Sheet1countrytrend!$A$2:$B$229, 2,FALSE)</f>
        <v>Congo, Dem. Rep.</v>
      </c>
    </row>
    <row r="35880" spans="1:27" x14ac:dyDescent="0.3">
      <c r="A35880" s="1" t="s">
        <v>920</v>
      </c>
      <c r="B35880" s="1" t="s">
        <v>200</v>
      </c>
      <c r="C35880" s="1" t="s">
        <v>921</v>
      </c>
      <c r="D35880">
        <v>12403</v>
      </c>
      <c r="G35880">
        <v>1</v>
      </c>
      <c r="H35880">
        <v>2</v>
      </c>
      <c r="I35880">
        <v>9005</v>
      </c>
      <c r="J35880">
        <v>158</v>
      </c>
      <c r="K35880">
        <v>1</v>
      </c>
      <c r="L35880" s="1" t="s">
        <v>914</v>
      </c>
      <c r="M35880">
        <v>7</v>
      </c>
      <c r="O35880">
        <v>0</v>
      </c>
      <c r="Q35880" s="2">
        <v>41970</v>
      </c>
      <c r="R35880">
        <v>2014</v>
      </c>
      <c r="S35880">
        <v>1</v>
      </c>
      <c r="T35880">
        <v>1</v>
      </c>
      <c r="U35880">
        <v>1</v>
      </c>
      <c r="V35880">
        <v>1</v>
      </c>
      <c r="W35880">
        <v>1</v>
      </c>
      <c r="X35880">
        <v>1</v>
      </c>
      <c r="Y35880">
        <v>0</v>
      </c>
      <c r="Z35880" t="str">
        <f>VLOOKUP(trenddyadic2022[[#This Row],[country1]],[1]Sheet1countrytrend!$A$2:$B$229, 2,FALSE)</f>
        <v>Cameroon</v>
      </c>
      <c r="AA35880" t="str">
        <f>VLOOKUP(trenddyadic2022[[#This Row],[country2]],[1]Sheet1countrytrend!$A$2:$B$229, 2,FALSE)</f>
        <v>Mongolia</v>
      </c>
    </row>
    <row r="35881" spans="1:27" x14ac:dyDescent="0.3">
      <c r="A35881" s="1" t="s">
        <v>920</v>
      </c>
      <c r="B35881" s="1" t="s">
        <v>200</v>
      </c>
      <c r="C35881" s="1" t="s">
        <v>61</v>
      </c>
      <c r="D35881">
        <v>12403</v>
      </c>
      <c r="G35881">
        <v>1</v>
      </c>
      <c r="H35881">
        <v>2</v>
      </c>
      <c r="I35881">
        <v>9005</v>
      </c>
      <c r="J35881">
        <v>158</v>
      </c>
      <c r="K35881">
        <v>1</v>
      </c>
      <c r="L35881" s="1" t="s">
        <v>914</v>
      </c>
      <c r="M35881">
        <v>7</v>
      </c>
      <c r="O35881">
        <v>0</v>
      </c>
      <c r="Q35881" s="2">
        <v>41970</v>
      </c>
      <c r="R35881">
        <v>2014</v>
      </c>
      <c r="S35881">
        <v>1</v>
      </c>
      <c r="T35881">
        <v>1</v>
      </c>
      <c r="U35881">
        <v>1</v>
      </c>
      <c r="V35881">
        <v>1</v>
      </c>
      <c r="W35881">
        <v>1</v>
      </c>
      <c r="X35881">
        <v>1</v>
      </c>
      <c r="Y35881">
        <v>0</v>
      </c>
      <c r="Z35881" t="str">
        <f>VLOOKUP(trenddyadic2022[[#This Row],[country1]],[1]Sheet1countrytrend!$A$2:$B$229, 2,FALSE)</f>
        <v>Cameroon</v>
      </c>
      <c r="AA35881" t="str">
        <f>VLOOKUP(trenddyadic2022[[#This Row],[country2]],[1]Sheet1countrytrend!$A$2:$B$229, 2,FALSE)</f>
        <v>Congo, Rep.</v>
      </c>
    </row>
    <row r="35882" spans="1:27" x14ac:dyDescent="0.3">
      <c r="A35882" s="1" t="s">
        <v>920</v>
      </c>
      <c r="B35882" s="1" t="s">
        <v>200</v>
      </c>
      <c r="C35882" s="1" t="s">
        <v>207</v>
      </c>
      <c r="D35882">
        <v>12403</v>
      </c>
      <c r="G35882">
        <v>1</v>
      </c>
      <c r="H35882">
        <v>2</v>
      </c>
      <c r="I35882">
        <v>9005</v>
      </c>
      <c r="J35882">
        <v>158</v>
      </c>
      <c r="K35882">
        <v>1</v>
      </c>
      <c r="L35882" s="1" t="s">
        <v>914</v>
      </c>
      <c r="M35882">
        <v>7</v>
      </c>
      <c r="O35882">
        <v>0</v>
      </c>
      <c r="Q35882" s="2">
        <v>41970</v>
      </c>
      <c r="R35882">
        <v>2014</v>
      </c>
      <c r="S35882">
        <v>1</v>
      </c>
      <c r="T35882">
        <v>1</v>
      </c>
      <c r="U35882">
        <v>1</v>
      </c>
      <c r="V35882">
        <v>1</v>
      </c>
      <c r="W35882">
        <v>1</v>
      </c>
      <c r="X35882">
        <v>1</v>
      </c>
      <c r="Y35882">
        <v>0</v>
      </c>
      <c r="Z35882" t="str">
        <f>VLOOKUP(trenddyadic2022[[#This Row],[country1]],[1]Sheet1countrytrend!$A$2:$B$229, 2,FALSE)</f>
        <v>Cameroon</v>
      </c>
      <c r="AA35882" t="str">
        <f>VLOOKUP(trenddyadic2022[[#This Row],[country2]],[1]Sheet1countrytrend!$A$2:$B$229, 2,FALSE)</f>
        <v>Panama</v>
      </c>
    </row>
    <row r="35883" spans="1:27" x14ac:dyDescent="0.3">
      <c r="A35883" s="1" t="s">
        <v>920</v>
      </c>
      <c r="B35883" s="1" t="s">
        <v>200</v>
      </c>
      <c r="C35883" s="1" t="s">
        <v>293</v>
      </c>
      <c r="D35883">
        <v>12403</v>
      </c>
      <c r="G35883">
        <v>1</v>
      </c>
      <c r="H35883">
        <v>2</v>
      </c>
      <c r="I35883">
        <v>9005</v>
      </c>
      <c r="J35883">
        <v>158</v>
      </c>
      <c r="K35883">
        <v>1</v>
      </c>
      <c r="L35883" s="1" t="s">
        <v>914</v>
      </c>
      <c r="M35883">
        <v>7</v>
      </c>
      <c r="O35883">
        <v>0</v>
      </c>
      <c r="Q35883" s="2">
        <v>41970</v>
      </c>
      <c r="R35883">
        <v>2014</v>
      </c>
      <c r="S35883">
        <v>1</v>
      </c>
      <c r="T35883">
        <v>1</v>
      </c>
      <c r="U35883">
        <v>1</v>
      </c>
      <c r="V35883">
        <v>1</v>
      </c>
      <c r="W35883">
        <v>1</v>
      </c>
      <c r="X35883">
        <v>1</v>
      </c>
      <c r="Y35883">
        <v>0</v>
      </c>
      <c r="Z35883" t="str">
        <f>VLOOKUP(trenddyadic2022[[#This Row],[country1]],[1]Sheet1countrytrend!$A$2:$B$229, 2,FALSE)</f>
        <v>Cameroon</v>
      </c>
      <c r="AA35883" t="str">
        <f>VLOOKUP(trenddyadic2022[[#This Row],[country2]],[1]Sheet1countrytrend!$A$2:$B$229, 2,FALSE)</f>
        <v>Kyrgyz Republic</v>
      </c>
    </row>
    <row r="35884" spans="1:27" x14ac:dyDescent="0.3">
      <c r="A35884" s="1" t="s">
        <v>920</v>
      </c>
      <c r="B35884" s="1" t="s">
        <v>200</v>
      </c>
      <c r="C35884" s="1" t="s">
        <v>601</v>
      </c>
      <c r="D35884">
        <v>12403</v>
      </c>
      <c r="G35884">
        <v>1</v>
      </c>
      <c r="H35884">
        <v>2</v>
      </c>
      <c r="I35884">
        <v>9005</v>
      </c>
      <c r="J35884">
        <v>158</v>
      </c>
      <c r="K35884">
        <v>1</v>
      </c>
      <c r="L35884" s="1" t="s">
        <v>914</v>
      </c>
      <c r="M35884">
        <v>7</v>
      </c>
      <c r="O35884">
        <v>0</v>
      </c>
      <c r="Q35884" s="2">
        <v>41970</v>
      </c>
      <c r="R35884">
        <v>2014</v>
      </c>
      <c r="S35884">
        <v>1</v>
      </c>
      <c r="T35884">
        <v>1</v>
      </c>
      <c r="U35884">
        <v>1</v>
      </c>
      <c r="V35884">
        <v>1</v>
      </c>
      <c r="W35884">
        <v>1</v>
      </c>
      <c r="X35884">
        <v>1</v>
      </c>
      <c r="Y35884">
        <v>0</v>
      </c>
      <c r="Z35884" t="str">
        <f>VLOOKUP(trenddyadic2022[[#This Row],[country1]],[1]Sheet1countrytrend!$A$2:$B$229, 2,FALSE)</f>
        <v>Cameroon</v>
      </c>
      <c r="AA35884" t="str">
        <f>VLOOKUP(trenddyadic2022[[#This Row],[country2]],[1]Sheet1countrytrend!$A$2:$B$229, 2,FALSE)</f>
        <v>Nepal</v>
      </c>
    </row>
    <row r="35885" spans="1:27" x14ac:dyDescent="0.3">
      <c r="A35885" s="1" t="s">
        <v>920</v>
      </c>
      <c r="B35885" s="1" t="s">
        <v>200</v>
      </c>
      <c r="C35885" s="1" t="s">
        <v>922</v>
      </c>
      <c r="D35885">
        <v>12403</v>
      </c>
      <c r="G35885">
        <v>1</v>
      </c>
      <c r="H35885">
        <v>2</v>
      </c>
      <c r="I35885">
        <v>9005</v>
      </c>
      <c r="J35885">
        <v>158</v>
      </c>
      <c r="K35885">
        <v>1</v>
      </c>
      <c r="L35885" s="1" t="s">
        <v>914</v>
      </c>
      <c r="M35885">
        <v>7</v>
      </c>
      <c r="O35885">
        <v>0</v>
      </c>
      <c r="Q35885" s="2">
        <v>41970</v>
      </c>
      <c r="R35885">
        <v>2014</v>
      </c>
      <c r="S35885">
        <v>1</v>
      </c>
      <c r="T35885">
        <v>1</v>
      </c>
      <c r="U35885">
        <v>1</v>
      </c>
      <c r="V35885">
        <v>1</v>
      </c>
      <c r="W35885">
        <v>1</v>
      </c>
      <c r="X35885">
        <v>1</v>
      </c>
      <c r="Y35885">
        <v>0</v>
      </c>
      <c r="Z35885" t="str">
        <f>VLOOKUP(trenddyadic2022[[#This Row],[country1]],[1]Sheet1countrytrend!$A$2:$B$229, 2,FALSE)</f>
        <v>Cameroon</v>
      </c>
      <c r="AA35885" t="str">
        <f>VLOOKUP(trenddyadic2022[[#This Row],[country2]],[1]Sheet1countrytrend!$A$2:$B$229, 2,FALSE)</f>
        <v>Cambodia</v>
      </c>
    </row>
    <row r="35886" spans="1:27" x14ac:dyDescent="0.3">
      <c r="A35886" s="1" t="s">
        <v>920</v>
      </c>
      <c r="B35886" s="1" t="s">
        <v>200</v>
      </c>
      <c r="C35886" s="1" t="s">
        <v>570</v>
      </c>
      <c r="D35886">
        <v>12403</v>
      </c>
      <c r="G35886">
        <v>1</v>
      </c>
      <c r="H35886">
        <v>2</v>
      </c>
      <c r="I35886">
        <v>9005</v>
      </c>
      <c r="J35886">
        <v>158</v>
      </c>
      <c r="K35886">
        <v>1</v>
      </c>
      <c r="L35886" s="1" t="s">
        <v>914</v>
      </c>
      <c r="M35886">
        <v>7</v>
      </c>
      <c r="O35886">
        <v>0</v>
      </c>
      <c r="Q35886" s="2">
        <v>41970</v>
      </c>
      <c r="R35886">
        <v>2014</v>
      </c>
      <c r="S35886">
        <v>1</v>
      </c>
      <c r="T35886">
        <v>1</v>
      </c>
      <c r="U35886">
        <v>1</v>
      </c>
      <c r="V35886">
        <v>1</v>
      </c>
      <c r="W35886">
        <v>1</v>
      </c>
      <c r="X35886">
        <v>1</v>
      </c>
      <c r="Y35886">
        <v>0</v>
      </c>
      <c r="Z35886" t="str">
        <f>VLOOKUP(trenddyadic2022[[#This Row],[country1]],[1]Sheet1countrytrend!$A$2:$B$229, 2,FALSE)</f>
        <v>Cameroon</v>
      </c>
      <c r="AA35886" t="str">
        <f>VLOOKUP(trenddyadic2022[[#This Row],[country2]],[1]Sheet1countrytrend!$A$2:$B$229, 2,FALSE)</f>
        <v>Saudi Arabia</v>
      </c>
    </row>
    <row r="35887" spans="1:27" x14ac:dyDescent="0.3">
      <c r="A35887" s="1" t="s">
        <v>920</v>
      </c>
      <c r="B35887" s="1" t="s">
        <v>200</v>
      </c>
      <c r="C35887" s="1" t="s">
        <v>561</v>
      </c>
      <c r="D35887">
        <v>12403</v>
      </c>
      <c r="G35887">
        <v>1</v>
      </c>
      <c r="H35887">
        <v>2</v>
      </c>
      <c r="I35887">
        <v>9005</v>
      </c>
      <c r="J35887">
        <v>158</v>
      </c>
      <c r="K35887">
        <v>1</v>
      </c>
      <c r="L35887" s="1" t="s">
        <v>914</v>
      </c>
      <c r="M35887">
        <v>7</v>
      </c>
      <c r="O35887">
        <v>0</v>
      </c>
      <c r="Q35887" s="2">
        <v>41970</v>
      </c>
      <c r="R35887">
        <v>2014</v>
      </c>
      <c r="S35887">
        <v>1</v>
      </c>
      <c r="T35887">
        <v>1</v>
      </c>
      <c r="U35887">
        <v>1</v>
      </c>
      <c r="V35887">
        <v>1</v>
      </c>
      <c r="W35887">
        <v>1</v>
      </c>
      <c r="X35887">
        <v>1</v>
      </c>
      <c r="Y35887">
        <v>0</v>
      </c>
      <c r="Z35887" t="str">
        <f>VLOOKUP(trenddyadic2022[[#This Row],[country1]],[1]Sheet1countrytrend!$A$2:$B$229, 2,FALSE)</f>
        <v>Cameroon</v>
      </c>
      <c r="AA35887" t="str">
        <f>VLOOKUP(trenddyadic2022[[#This Row],[country2]],[1]Sheet1countrytrend!$A$2:$B$229, 2,FALSE)</f>
        <v>Viet Nam</v>
      </c>
    </row>
    <row r="35888" spans="1:27" x14ac:dyDescent="0.3">
      <c r="A35888" s="1" t="s">
        <v>920</v>
      </c>
      <c r="B35888" s="1" t="s">
        <v>200</v>
      </c>
      <c r="C35888" s="1" t="s">
        <v>746</v>
      </c>
      <c r="D35888">
        <v>12403</v>
      </c>
      <c r="G35888">
        <v>1</v>
      </c>
      <c r="H35888">
        <v>2</v>
      </c>
      <c r="I35888">
        <v>9005</v>
      </c>
      <c r="J35888">
        <v>158</v>
      </c>
      <c r="K35888">
        <v>1</v>
      </c>
      <c r="L35888" s="1" t="s">
        <v>914</v>
      </c>
      <c r="M35888">
        <v>7</v>
      </c>
      <c r="O35888">
        <v>0</v>
      </c>
      <c r="Q35888" s="2">
        <v>41970</v>
      </c>
      <c r="R35888">
        <v>2014</v>
      </c>
      <c r="S35888">
        <v>1</v>
      </c>
      <c r="T35888">
        <v>1</v>
      </c>
      <c r="U35888">
        <v>1</v>
      </c>
      <c r="V35888">
        <v>1</v>
      </c>
      <c r="W35888">
        <v>1</v>
      </c>
      <c r="X35888">
        <v>1</v>
      </c>
      <c r="Y35888">
        <v>0</v>
      </c>
      <c r="Z35888" t="str">
        <f>VLOOKUP(trenddyadic2022[[#This Row],[country1]],[1]Sheet1countrytrend!$A$2:$B$229, 2,FALSE)</f>
        <v>Cameroon</v>
      </c>
      <c r="AA35888" t="str">
        <f>VLOOKUP(trenddyadic2022[[#This Row],[country2]],[1]Sheet1countrytrend!$A$2:$B$229, 2,FALSE)</f>
        <v>Tonga</v>
      </c>
    </row>
    <row r="35889" spans="1:27" x14ac:dyDescent="0.3">
      <c r="A35889" s="1" t="s">
        <v>920</v>
      </c>
      <c r="B35889" s="1" t="s">
        <v>200</v>
      </c>
      <c r="C35889" s="1" t="s">
        <v>75</v>
      </c>
      <c r="D35889">
        <v>12403</v>
      </c>
      <c r="G35889">
        <v>1</v>
      </c>
      <c r="H35889">
        <v>2</v>
      </c>
      <c r="I35889">
        <v>9005</v>
      </c>
      <c r="J35889">
        <v>158</v>
      </c>
      <c r="K35889">
        <v>1</v>
      </c>
      <c r="L35889" s="1" t="s">
        <v>914</v>
      </c>
      <c r="M35889">
        <v>7</v>
      </c>
      <c r="O35889">
        <v>0</v>
      </c>
      <c r="Q35889" s="2">
        <v>41970</v>
      </c>
      <c r="R35889">
        <v>2014</v>
      </c>
      <c r="S35889">
        <v>1</v>
      </c>
      <c r="T35889">
        <v>1</v>
      </c>
      <c r="U35889">
        <v>1</v>
      </c>
      <c r="V35889">
        <v>1</v>
      </c>
      <c r="W35889">
        <v>1</v>
      </c>
      <c r="X35889">
        <v>1</v>
      </c>
      <c r="Y35889">
        <v>0</v>
      </c>
      <c r="Z35889" t="str">
        <f>VLOOKUP(trenddyadic2022[[#This Row],[country1]],[1]Sheet1countrytrend!$A$2:$B$229, 2,FALSE)</f>
        <v>Cameroon</v>
      </c>
      <c r="AA35889" t="str">
        <f>VLOOKUP(trenddyadic2022[[#This Row],[country2]],[1]Sheet1countrytrend!$A$2:$B$229, 2,FALSE)</f>
        <v>Ukraine</v>
      </c>
    </row>
    <row r="35890" spans="1:27" x14ac:dyDescent="0.3">
      <c r="A35890" s="1" t="s">
        <v>920</v>
      </c>
      <c r="B35890" s="1" t="s">
        <v>200</v>
      </c>
      <c r="C35890" s="1" t="s">
        <v>372</v>
      </c>
      <c r="D35890">
        <v>12403</v>
      </c>
      <c r="G35890">
        <v>1</v>
      </c>
      <c r="H35890">
        <v>2</v>
      </c>
      <c r="I35890">
        <v>9005</v>
      </c>
      <c r="J35890">
        <v>158</v>
      </c>
      <c r="K35890">
        <v>1</v>
      </c>
      <c r="L35890" s="1" t="s">
        <v>914</v>
      </c>
      <c r="M35890">
        <v>7</v>
      </c>
      <c r="O35890">
        <v>0</v>
      </c>
      <c r="Q35890" s="2">
        <v>41970</v>
      </c>
      <c r="R35890">
        <v>2014</v>
      </c>
      <c r="S35890">
        <v>1</v>
      </c>
      <c r="T35890">
        <v>1</v>
      </c>
      <c r="U35890">
        <v>1</v>
      </c>
      <c r="V35890">
        <v>1</v>
      </c>
      <c r="W35890">
        <v>1</v>
      </c>
      <c r="X35890">
        <v>1</v>
      </c>
      <c r="Y35890">
        <v>0</v>
      </c>
      <c r="Z35890" t="str">
        <f>VLOOKUP(trenddyadic2022[[#This Row],[country1]],[1]Sheet1countrytrend!$A$2:$B$229, 2,FALSE)</f>
        <v>Cameroon</v>
      </c>
      <c r="AA35890" t="str">
        <f>VLOOKUP(trenddyadic2022[[#This Row],[country2]],[1]Sheet1countrytrend!$A$2:$B$229, 2,FALSE)</f>
        <v>Cabo Verde</v>
      </c>
    </row>
    <row r="35891" spans="1:27" x14ac:dyDescent="0.3">
      <c r="A35891" s="1" t="s">
        <v>920</v>
      </c>
      <c r="B35891" s="1" t="s">
        <v>200</v>
      </c>
      <c r="C35891" s="1" t="s">
        <v>226</v>
      </c>
      <c r="D35891">
        <v>12403</v>
      </c>
      <c r="G35891">
        <v>1</v>
      </c>
      <c r="H35891">
        <v>2</v>
      </c>
      <c r="I35891">
        <v>9005</v>
      </c>
      <c r="J35891">
        <v>158</v>
      </c>
      <c r="K35891">
        <v>1</v>
      </c>
      <c r="L35891" s="1" t="s">
        <v>914</v>
      </c>
      <c r="M35891">
        <v>7</v>
      </c>
      <c r="O35891">
        <v>0</v>
      </c>
      <c r="Q35891" s="2">
        <v>41970</v>
      </c>
      <c r="R35891">
        <v>2014</v>
      </c>
      <c r="S35891">
        <v>1</v>
      </c>
      <c r="T35891">
        <v>1</v>
      </c>
      <c r="U35891">
        <v>1</v>
      </c>
      <c r="V35891">
        <v>1</v>
      </c>
      <c r="W35891">
        <v>1</v>
      </c>
      <c r="X35891">
        <v>1</v>
      </c>
      <c r="Y35891">
        <v>0</v>
      </c>
      <c r="Z35891" t="str">
        <f>VLOOKUP(trenddyadic2022[[#This Row],[country1]],[1]Sheet1countrytrend!$A$2:$B$229, 2,FALSE)</f>
        <v>Cameroon</v>
      </c>
      <c r="AA35891" t="str">
        <f>VLOOKUP(trenddyadic2022[[#This Row],[country2]],[1]Sheet1countrytrend!$A$2:$B$229, 2,FALSE)</f>
        <v>Montenegro</v>
      </c>
    </row>
    <row r="35892" spans="1:27" x14ac:dyDescent="0.3">
      <c r="A35892" s="1" t="s">
        <v>920</v>
      </c>
      <c r="B35892" s="1" t="s">
        <v>200</v>
      </c>
      <c r="C35892" s="1" t="s">
        <v>739</v>
      </c>
      <c r="D35892">
        <v>12403</v>
      </c>
      <c r="G35892">
        <v>1</v>
      </c>
      <c r="H35892">
        <v>2</v>
      </c>
      <c r="I35892">
        <v>9005</v>
      </c>
      <c r="J35892">
        <v>158</v>
      </c>
      <c r="K35892">
        <v>1</v>
      </c>
      <c r="L35892" s="1" t="s">
        <v>914</v>
      </c>
      <c r="M35892">
        <v>7</v>
      </c>
      <c r="O35892">
        <v>0</v>
      </c>
      <c r="Q35892" s="2">
        <v>41970</v>
      </c>
      <c r="R35892">
        <v>2014</v>
      </c>
      <c r="S35892">
        <v>1</v>
      </c>
      <c r="T35892">
        <v>1</v>
      </c>
      <c r="U35892">
        <v>1</v>
      </c>
      <c r="V35892">
        <v>1</v>
      </c>
      <c r="W35892">
        <v>1</v>
      </c>
      <c r="X35892">
        <v>1</v>
      </c>
      <c r="Y35892">
        <v>0</v>
      </c>
      <c r="Z35892" t="str">
        <f>VLOOKUP(trenddyadic2022[[#This Row],[country1]],[1]Sheet1countrytrend!$A$2:$B$229, 2,FALSE)</f>
        <v>Cameroon</v>
      </c>
      <c r="AA35892" t="str">
        <f>VLOOKUP(trenddyadic2022[[#This Row],[country2]],[1]Sheet1countrytrend!$A$2:$B$229, 2,FALSE)</f>
        <v>Samoa</v>
      </c>
    </row>
    <row r="35893" spans="1:27" x14ac:dyDescent="0.3">
      <c r="A35893" s="1" t="s">
        <v>920</v>
      </c>
      <c r="B35893" s="1" t="s">
        <v>200</v>
      </c>
      <c r="C35893" s="1" t="s">
        <v>67</v>
      </c>
      <c r="D35893">
        <v>12403</v>
      </c>
      <c r="G35893">
        <v>1</v>
      </c>
      <c r="H35893">
        <v>2</v>
      </c>
      <c r="I35893">
        <v>9005</v>
      </c>
      <c r="J35893">
        <v>158</v>
      </c>
      <c r="K35893">
        <v>1</v>
      </c>
      <c r="L35893" s="1" t="s">
        <v>914</v>
      </c>
      <c r="M35893">
        <v>7</v>
      </c>
      <c r="O35893">
        <v>0</v>
      </c>
      <c r="Q35893" s="2">
        <v>41970</v>
      </c>
      <c r="R35893">
        <v>2014</v>
      </c>
      <c r="S35893">
        <v>1</v>
      </c>
      <c r="T35893">
        <v>1</v>
      </c>
      <c r="U35893">
        <v>1</v>
      </c>
      <c r="V35893">
        <v>1</v>
      </c>
      <c r="W35893">
        <v>1</v>
      </c>
      <c r="X35893">
        <v>1</v>
      </c>
      <c r="Y35893">
        <v>0</v>
      </c>
      <c r="Z35893" t="str">
        <f>VLOOKUP(trenddyadic2022[[#This Row],[country1]],[1]Sheet1countrytrend!$A$2:$B$229, 2,FALSE)</f>
        <v>Cameroon</v>
      </c>
      <c r="AA35893" t="str">
        <f>VLOOKUP(trenddyadic2022[[#This Row],[country2]],[1]Sheet1countrytrend!$A$2:$B$229, 2,FALSE)</f>
        <v>Russian Federation</v>
      </c>
    </row>
    <row r="35894" spans="1:27" x14ac:dyDescent="0.3">
      <c r="A35894" s="1" t="s">
        <v>920</v>
      </c>
      <c r="B35894" s="1" t="s">
        <v>200</v>
      </c>
      <c r="C35894" s="1" t="s">
        <v>706</v>
      </c>
      <c r="D35894">
        <v>12403</v>
      </c>
      <c r="G35894">
        <v>1</v>
      </c>
      <c r="H35894">
        <v>2</v>
      </c>
      <c r="I35894">
        <v>9005</v>
      </c>
      <c r="J35894">
        <v>158</v>
      </c>
      <c r="K35894">
        <v>1</v>
      </c>
      <c r="L35894" s="1" t="s">
        <v>914</v>
      </c>
      <c r="M35894">
        <v>7</v>
      </c>
      <c r="O35894">
        <v>0</v>
      </c>
      <c r="Q35894" s="2">
        <v>41970</v>
      </c>
      <c r="R35894">
        <v>2014</v>
      </c>
      <c r="S35894">
        <v>1</v>
      </c>
      <c r="T35894">
        <v>1</v>
      </c>
      <c r="U35894">
        <v>1</v>
      </c>
      <c r="V35894">
        <v>1</v>
      </c>
      <c r="W35894">
        <v>1</v>
      </c>
      <c r="X35894">
        <v>1</v>
      </c>
      <c r="Y35894">
        <v>0</v>
      </c>
      <c r="Z35894" t="str">
        <f>VLOOKUP(trenddyadic2022[[#This Row],[country1]],[1]Sheet1countrytrend!$A$2:$B$229, 2,FALSE)</f>
        <v>Cameroon</v>
      </c>
      <c r="AA35894" t="str">
        <f>VLOOKUP(trenddyadic2022[[#This Row],[country2]],[1]Sheet1countrytrend!$A$2:$B$229, 2,FALSE)</f>
        <v>Vanuatu</v>
      </c>
    </row>
    <row r="35895" spans="1:27" x14ac:dyDescent="0.3">
      <c r="A35895" s="1" t="s">
        <v>920</v>
      </c>
      <c r="B35895" s="1" t="s">
        <v>200</v>
      </c>
      <c r="C35895" s="1" t="s">
        <v>36</v>
      </c>
      <c r="D35895">
        <v>12403</v>
      </c>
      <c r="G35895">
        <v>1</v>
      </c>
      <c r="H35895">
        <v>2</v>
      </c>
      <c r="I35895">
        <v>9005</v>
      </c>
      <c r="J35895">
        <v>158</v>
      </c>
      <c r="K35895">
        <v>1</v>
      </c>
      <c r="L35895" s="1" t="s">
        <v>914</v>
      </c>
      <c r="M35895">
        <v>7</v>
      </c>
      <c r="O35895">
        <v>0</v>
      </c>
      <c r="Q35895" s="2">
        <v>41970</v>
      </c>
      <c r="R35895">
        <v>2014</v>
      </c>
      <c r="S35895">
        <v>1</v>
      </c>
      <c r="T35895">
        <v>1</v>
      </c>
      <c r="U35895">
        <v>1</v>
      </c>
      <c r="V35895">
        <v>1</v>
      </c>
      <c r="W35895">
        <v>1</v>
      </c>
      <c r="X35895">
        <v>1</v>
      </c>
      <c r="Y35895">
        <v>0</v>
      </c>
      <c r="Z35895" t="str">
        <f>VLOOKUP(trenddyadic2022[[#This Row],[country1]],[1]Sheet1countrytrend!$A$2:$B$229, 2,FALSE)</f>
        <v>Cameroon</v>
      </c>
      <c r="AA35895" t="str">
        <f>VLOOKUP(trenddyadic2022[[#This Row],[country2]],[1]Sheet1countrytrend!$A$2:$B$229, 2,FALSE)</f>
        <v>Lao PDR</v>
      </c>
    </row>
    <row r="35896" spans="1:27" x14ac:dyDescent="0.3">
      <c r="A35896" s="1" t="s">
        <v>920</v>
      </c>
      <c r="B35896" s="1" t="s">
        <v>200</v>
      </c>
      <c r="C35896" s="1" t="s">
        <v>71</v>
      </c>
      <c r="D35896">
        <v>12403</v>
      </c>
      <c r="G35896">
        <v>1</v>
      </c>
      <c r="H35896">
        <v>2</v>
      </c>
      <c r="I35896">
        <v>9005</v>
      </c>
      <c r="J35896">
        <v>158</v>
      </c>
      <c r="K35896">
        <v>1</v>
      </c>
      <c r="L35896" s="1" t="s">
        <v>914</v>
      </c>
      <c r="M35896">
        <v>7</v>
      </c>
      <c r="O35896">
        <v>0</v>
      </c>
      <c r="Q35896" s="2">
        <v>41970</v>
      </c>
      <c r="R35896">
        <v>2014</v>
      </c>
      <c r="S35896">
        <v>1</v>
      </c>
      <c r="T35896">
        <v>1</v>
      </c>
      <c r="U35896">
        <v>1</v>
      </c>
      <c r="V35896">
        <v>1</v>
      </c>
      <c r="W35896">
        <v>1</v>
      </c>
      <c r="X35896">
        <v>1</v>
      </c>
      <c r="Y35896">
        <v>0</v>
      </c>
      <c r="Z35896" t="str">
        <f>VLOOKUP(trenddyadic2022[[#This Row],[country1]],[1]Sheet1countrytrend!$A$2:$B$229, 2,FALSE)</f>
        <v>Cameroon</v>
      </c>
      <c r="AA35896" t="str">
        <f>VLOOKUP(trenddyadic2022[[#This Row],[country2]],[1]Sheet1countrytrend!$A$2:$B$229, 2,FALSE)</f>
        <v>North Macedonia</v>
      </c>
    </row>
    <row r="35897" spans="1:27" x14ac:dyDescent="0.3">
      <c r="A35897" s="1" t="s">
        <v>920</v>
      </c>
      <c r="B35897" s="1" t="s">
        <v>200</v>
      </c>
      <c r="C35897" s="1" t="s">
        <v>294</v>
      </c>
      <c r="D35897">
        <v>12403</v>
      </c>
      <c r="G35897">
        <v>1</v>
      </c>
      <c r="H35897">
        <v>2</v>
      </c>
      <c r="I35897">
        <v>9005</v>
      </c>
      <c r="J35897">
        <v>158</v>
      </c>
      <c r="K35897">
        <v>1</v>
      </c>
      <c r="L35897" s="1" t="s">
        <v>914</v>
      </c>
      <c r="M35897">
        <v>7</v>
      </c>
      <c r="O35897">
        <v>0</v>
      </c>
      <c r="Q35897" s="2">
        <v>41970</v>
      </c>
      <c r="R35897">
        <v>2014</v>
      </c>
      <c r="S35897">
        <v>1</v>
      </c>
      <c r="T35897">
        <v>1</v>
      </c>
      <c r="U35897">
        <v>1</v>
      </c>
      <c r="V35897">
        <v>1</v>
      </c>
      <c r="W35897">
        <v>1</v>
      </c>
      <c r="X35897">
        <v>1</v>
      </c>
      <c r="Y35897">
        <v>0</v>
      </c>
      <c r="Z35897" t="str">
        <f>VLOOKUP(trenddyadic2022[[#This Row],[country1]],[1]Sheet1countrytrend!$A$2:$B$229, 2,FALSE)</f>
        <v>Cameroon</v>
      </c>
      <c r="AA35897" t="str">
        <f>VLOOKUP(trenddyadic2022[[#This Row],[country2]],[1]Sheet1countrytrend!$A$2:$B$229, 2,FALSE)</f>
        <v>Tajikistan</v>
      </c>
    </row>
    <row r="35898" spans="1:27" x14ac:dyDescent="0.3">
      <c r="A35898" s="1" t="s">
        <v>920</v>
      </c>
      <c r="B35898" s="1" t="s">
        <v>565</v>
      </c>
      <c r="C35898" s="1" t="s">
        <v>741</v>
      </c>
      <c r="D35898">
        <v>12403</v>
      </c>
      <c r="G35898">
        <v>1</v>
      </c>
      <c r="H35898">
        <v>2</v>
      </c>
      <c r="I35898">
        <v>9005</v>
      </c>
      <c r="J35898">
        <v>158</v>
      </c>
      <c r="K35898">
        <v>1</v>
      </c>
      <c r="L35898" s="1" t="s">
        <v>914</v>
      </c>
      <c r="M35898">
        <v>7</v>
      </c>
      <c r="O35898">
        <v>0</v>
      </c>
      <c r="Q35898" s="2">
        <v>41970</v>
      </c>
      <c r="R35898">
        <v>2014</v>
      </c>
      <c r="S35898">
        <v>1</v>
      </c>
      <c r="T35898">
        <v>1</v>
      </c>
      <c r="U35898">
        <v>1</v>
      </c>
      <c r="V35898">
        <v>1</v>
      </c>
      <c r="W35898">
        <v>1</v>
      </c>
      <c r="X35898">
        <v>1</v>
      </c>
      <c r="Y35898">
        <v>0</v>
      </c>
      <c r="Z35898" t="str">
        <f>VLOOKUP(trenddyadic2022[[#This Row],[country1]],[1]Sheet1countrytrend!$A$2:$B$229, 2,FALSE)</f>
        <v>Qatar</v>
      </c>
      <c r="AA35898" t="str">
        <f>VLOOKUP(trenddyadic2022[[#This Row],[country2]],[1]Sheet1countrytrend!$A$2:$B$229, 2,FALSE)</f>
        <v>Fiji</v>
      </c>
    </row>
    <row r="35899" spans="1:27" x14ac:dyDescent="0.3">
      <c r="A35899" s="1" t="s">
        <v>920</v>
      </c>
      <c r="B35899" s="1" t="s">
        <v>565</v>
      </c>
      <c r="C35899" s="1" t="s">
        <v>239</v>
      </c>
      <c r="D35899">
        <v>12403</v>
      </c>
      <c r="G35899">
        <v>1</v>
      </c>
      <c r="H35899">
        <v>2</v>
      </c>
      <c r="I35899">
        <v>9005</v>
      </c>
      <c r="J35899">
        <v>158</v>
      </c>
      <c r="K35899">
        <v>1</v>
      </c>
      <c r="L35899" s="1" t="s">
        <v>914</v>
      </c>
      <c r="M35899">
        <v>7</v>
      </c>
      <c r="O35899">
        <v>0</v>
      </c>
      <c r="Q35899" s="2">
        <v>41970</v>
      </c>
      <c r="R35899">
        <v>2014</v>
      </c>
      <c r="S35899">
        <v>1</v>
      </c>
      <c r="T35899">
        <v>1</v>
      </c>
      <c r="U35899">
        <v>1</v>
      </c>
      <c r="V35899">
        <v>1</v>
      </c>
      <c r="W35899">
        <v>1</v>
      </c>
      <c r="X35899">
        <v>1</v>
      </c>
      <c r="Y35899">
        <v>0</v>
      </c>
      <c r="Z35899" t="str">
        <f>VLOOKUP(trenddyadic2022[[#This Row],[country1]],[1]Sheet1countrytrend!$A$2:$B$229, 2,FALSE)</f>
        <v>Qatar</v>
      </c>
      <c r="AA35899" t="str">
        <f>VLOOKUP(trenddyadic2022[[#This Row],[country2]],[1]Sheet1countrytrend!$A$2:$B$229, 2,FALSE)</f>
        <v>Ecuador</v>
      </c>
    </row>
    <row r="35900" spans="1:27" x14ac:dyDescent="0.3">
      <c r="A35900" s="1" t="s">
        <v>920</v>
      </c>
      <c r="B35900" s="1" t="s">
        <v>565</v>
      </c>
      <c r="C35900" s="1" t="s">
        <v>562</v>
      </c>
      <c r="D35900">
        <v>12403</v>
      </c>
      <c r="G35900">
        <v>1</v>
      </c>
      <c r="H35900">
        <v>2</v>
      </c>
      <c r="I35900">
        <v>9005</v>
      </c>
      <c r="J35900">
        <v>158</v>
      </c>
      <c r="K35900">
        <v>1</v>
      </c>
      <c r="L35900" s="1" t="s">
        <v>914</v>
      </c>
      <c r="M35900">
        <v>7</v>
      </c>
      <c r="O35900">
        <v>0</v>
      </c>
      <c r="Q35900" s="2">
        <v>41970</v>
      </c>
      <c r="R35900">
        <v>2014</v>
      </c>
      <c r="S35900">
        <v>1</v>
      </c>
      <c r="T35900">
        <v>1</v>
      </c>
      <c r="U35900">
        <v>1</v>
      </c>
      <c r="V35900">
        <v>1</v>
      </c>
      <c r="W35900">
        <v>1</v>
      </c>
      <c r="X35900">
        <v>1</v>
      </c>
      <c r="Y35900">
        <v>0</v>
      </c>
      <c r="Z35900" t="str">
        <f>VLOOKUP(trenddyadic2022[[#This Row],[country1]],[1]Sheet1countrytrend!$A$2:$B$229, 2,FALSE)</f>
        <v>Qatar</v>
      </c>
      <c r="AA35900" t="str">
        <f>VLOOKUP(trenddyadic2022[[#This Row],[country2]],[1]Sheet1countrytrend!$A$2:$B$229, 2,FALSE)</f>
        <v>Haiti</v>
      </c>
    </row>
    <row r="35901" spans="1:27" x14ac:dyDescent="0.3">
      <c r="A35901" s="1" t="s">
        <v>920</v>
      </c>
      <c r="B35901" s="1" t="s">
        <v>565</v>
      </c>
      <c r="C35901" s="1" t="s">
        <v>172</v>
      </c>
      <c r="D35901">
        <v>12403</v>
      </c>
      <c r="G35901">
        <v>1</v>
      </c>
      <c r="H35901">
        <v>2</v>
      </c>
      <c r="I35901">
        <v>9005</v>
      </c>
      <c r="J35901">
        <v>158</v>
      </c>
      <c r="K35901">
        <v>1</v>
      </c>
      <c r="L35901" s="1" t="s">
        <v>914</v>
      </c>
      <c r="M35901">
        <v>7</v>
      </c>
      <c r="O35901">
        <v>0</v>
      </c>
      <c r="Q35901" s="2">
        <v>41970</v>
      </c>
      <c r="R35901">
        <v>2014</v>
      </c>
      <c r="S35901">
        <v>1</v>
      </c>
      <c r="T35901">
        <v>1</v>
      </c>
      <c r="U35901">
        <v>1</v>
      </c>
      <c r="V35901">
        <v>1</v>
      </c>
      <c r="W35901">
        <v>1</v>
      </c>
      <c r="X35901">
        <v>1</v>
      </c>
      <c r="Y35901">
        <v>0</v>
      </c>
      <c r="Z35901" t="str">
        <f>VLOOKUP(trenddyadic2022[[#This Row],[country1]],[1]Sheet1countrytrend!$A$2:$B$229, 2,FALSE)</f>
        <v>Qatar</v>
      </c>
      <c r="AA35901" t="str">
        <f>VLOOKUP(trenddyadic2022[[#This Row],[country2]],[1]Sheet1countrytrend!$A$2:$B$229, 2,FALSE)</f>
        <v>St. Kitts and Nevis</v>
      </c>
    </row>
    <row r="35902" spans="1:27" x14ac:dyDescent="0.3">
      <c r="A35902" s="1" t="s">
        <v>920</v>
      </c>
      <c r="B35902" s="1" t="s">
        <v>565</v>
      </c>
      <c r="C35902" s="1" t="s">
        <v>378</v>
      </c>
      <c r="D35902">
        <v>12403</v>
      </c>
      <c r="G35902">
        <v>1</v>
      </c>
      <c r="H35902">
        <v>2</v>
      </c>
      <c r="I35902">
        <v>9005</v>
      </c>
      <c r="J35902">
        <v>158</v>
      </c>
      <c r="K35902">
        <v>1</v>
      </c>
      <c r="L35902" s="1" t="s">
        <v>914</v>
      </c>
      <c r="M35902">
        <v>7</v>
      </c>
      <c r="O35902">
        <v>0</v>
      </c>
      <c r="Q35902" s="2">
        <v>41970</v>
      </c>
      <c r="R35902">
        <v>2014</v>
      </c>
      <c r="S35902">
        <v>1</v>
      </c>
      <c r="T35902">
        <v>1</v>
      </c>
      <c r="U35902">
        <v>1</v>
      </c>
      <c r="V35902">
        <v>1</v>
      </c>
      <c r="W35902">
        <v>1</v>
      </c>
      <c r="X35902">
        <v>1</v>
      </c>
      <c r="Y35902">
        <v>0</v>
      </c>
      <c r="Z35902" t="str">
        <f>VLOOKUP(trenddyadic2022[[#This Row],[country1]],[1]Sheet1countrytrend!$A$2:$B$229, 2,FALSE)</f>
        <v>Qatar</v>
      </c>
      <c r="AA35902" t="str">
        <f>VLOOKUP(trenddyadic2022[[#This Row],[country2]],[1]Sheet1countrytrend!$A$2:$B$229, 2,FALSE)</f>
        <v>Benin</v>
      </c>
    </row>
    <row r="35903" spans="1:27" x14ac:dyDescent="0.3">
      <c r="A35903" s="1" t="s">
        <v>920</v>
      </c>
      <c r="B35903" s="1" t="s">
        <v>565</v>
      </c>
      <c r="C35903" s="1" t="s">
        <v>192</v>
      </c>
      <c r="D35903">
        <v>12403</v>
      </c>
      <c r="G35903">
        <v>1</v>
      </c>
      <c r="H35903">
        <v>2</v>
      </c>
      <c r="I35903">
        <v>9005</v>
      </c>
      <c r="J35903">
        <v>158</v>
      </c>
      <c r="K35903">
        <v>1</v>
      </c>
      <c r="L35903" s="1" t="s">
        <v>914</v>
      </c>
      <c r="M35903">
        <v>7</v>
      </c>
      <c r="O35903">
        <v>0</v>
      </c>
      <c r="Q35903" s="2">
        <v>41970</v>
      </c>
      <c r="R35903">
        <v>2014</v>
      </c>
      <c r="S35903">
        <v>1</v>
      </c>
      <c r="T35903">
        <v>1</v>
      </c>
      <c r="U35903">
        <v>1</v>
      </c>
      <c r="V35903">
        <v>1</v>
      </c>
      <c r="W35903">
        <v>1</v>
      </c>
      <c r="X35903">
        <v>1</v>
      </c>
      <c r="Y35903">
        <v>0</v>
      </c>
      <c r="Z35903" t="str">
        <f>VLOOKUP(trenddyadic2022[[#This Row],[country1]],[1]Sheet1countrytrend!$A$2:$B$229, 2,FALSE)</f>
        <v>Qatar</v>
      </c>
      <c r="AA35903" t="str">
        <f>VLOOKUP(trenddyadic2022[[#This Row],[country2]],[1]Sheet1countrytrend!$A$2:$B$229, 2,FALSE)</f>
        <v>Grenada</v>
      </c>
    </row>
    <row r="35904" spans="1:27" x14ac:dyDescent="0.3">
      <c r="A35904" s="1" t="s">
        <v>920</v>
      </c>
      <c r="B35904" s="1" t="s">
        <v>565</v>
      </c>
      <c r="C35904" s="1" t="s">
        <v>571</v>
      </c>
      <c r="D35904">
        <v>12403</v>
      </c>
      <c r="G35904">
        <v>1</v>
      </c>
      <c r="H35904">
        <v>2</v>
      </c>
      <c r="I35904">
        <v>9005</v>
      </c>
      <c r="J35904">
        <v>158</v>
      </c>
      <c r="K35904">
        <v>1</v>
      </c>
      <c r="L35904" s="1" t="s">
        <v>914</v>
      </c>
      <c r="M35904">
        <v>7</v>
      </c>
      <c r="O35904">
        <v>0</v>
      </c>
      <c r="Q35904" s="2">
        <v>41970</v>
      </c>
      <c r="R35904">
        <v>2014</v>
      </c>
      <c r="S35904">
        <v>1</v>
      </c>
      <c r="T35904">
        <v>1</v>
      </c>
      <c r="U35904">
        <v>1</v>
      </c>
      <c r="V35904">
        <v>1</v>
      </c>
      <c r="W35904">
        <v>1</v>
      </c>
      <c r="X35904">
        <v>1</v>
      </c>
      <c r="Y35904">
        <v>0</v>
      </c>
      <c r="Z35904" t="str">
        <f>VLOOKUP(trenddyadic2022[[#This Row],[country1]],[1]Sheet1countrytrend!$A$2:$B$229, 2,FALSE)</f>
        <v>Qatar</v>
      </c>
      <c r="AA35904" t="str">
        <f>VLOOKUP(trenddyadic2022[[#This Row],[country2]],[1]Sheet1countrytrend!$A$2:$B$229, 2,FALSE)</f>
        <v>United Arab Emirates</v>
      </c>
    </row>
    <row r="35905" spans="1:27" x14ac:dyDescent="0.3">
      <c r="A35905" s="1" t="s">
        <v>920</v>
      </c>
      <c r="B35905" s="1" t="s">
        <v>565</v>
      </c>
      <c r="C35905" s="1" t="s">
        <v>44</v>
      </c>
      <c r="D35905">
        <v>12403</v>
      </c>
      <c r="G35905">
        <v>1</v>
      </c>
      <c r="H35905">
        <v>2</v>
      </c>
      <c r="I35905">
        <v>9005</v>
      </c>
      <c r="J35905">
        <v>158</v>
      </c>
      <c r="K35905">
        <v>1</v>
      </c>
      <c r="L35905" s="1" t="s">
        <v>914</v>
      </c>
      <c r="M35905">
        <v>7</v>
      </c>
      <c r="O35905">
        <v>0</v>
      </c>
      <c r="Q35905" s="2">
        <v>41970</v>
      </c>
      <c r="R35905">
        <v>2014</v>
      </c>
      <c r="S35905">
        <v>1</v>
      </c>
      <c r="T35905">
        <v>1</v>
      </c>
      <c r="U35905">
        <v>1</v>
      </c>
      <c r="V35905">
        <v>1</v>
      </c>
      <c r="W35905">
        <v>1</v>
      </c>
      <c r="X35905">
        <v>1</v>
      </c>
      <c r="Y35905">
        <v>0</v>
      </c>
      <c r="Z35905" t="str">
        <f>VLOOKUP(trenddyadic2022[[#This Row],[country1]],[1]Sheet1countrytrend!$A$2:$B$229, 2,FALSE)</f>
        <v>Qatar</v>
      </c>
      <c r="AA35905" t="str">
        <f>VLOOKUP(trenddyadic2022[[#This Row],[country2]],[1]Sheet1countrytrend!$A$2:$B$229, 2,FALSE)</f>
        <v>Rwanda</v>
      </c>
    </row>
    <row r="35906" spans="1:27" x14ac:dyDescent="0.3">
      <c r="A35906" s="1" t="s">
        <v>920</v>
      </c>
      <c r="B35906" s="1" t="s">
        <v>565</v>
      </c>
      <c r="C35906" s="1" t="s">
        <v>705</v>
      </c>
      <c r="D35906">
        <v>12403</v>
      </c>
      <c r="G35906">
        <v>1</v>
      </c>
      <c r="H35906">
        <v>2</v>
      </c>
      <c r="I35906">
        <v>9005</v>
      </c>
      <c r="J35906">
        <v>158</v>
      </c>
      <c r="K35906">
        <v>1</v>
      </c>
      <c r="L35906" s="1" t="s">
        <v>914</v>
      </c>
      <c r="M35906">
        <v>7</v>
      </c>
      <c r="O35906">
        <v>0</v>
      </c>
      <c r="Q35906" s="2">
        <v>41970</v>
      </c>
      <c r="R35906">
        <v>2014</v>
      </c>
      <c r="S35906">
        <v>1</v>
      </c>
      <c r="T35906">
        <v>1</v>
      </c>
      <c r="U35906">
        <v>1</v>
      </c>
      <c r="V35906">
        <v>1</v>
      </c>
      <c r="W35906">
        <v>1</v>
      </c>
      <c r="X35906">
        <v>1</v>
      </c>
      <c r="Y35906">
        <v>0</v>
      </c>
      <c r="Z35906" t="str">
        <f>VLOOKUP(trenddyadic2022[[#This Row],[country1]],[1]Sheet1countrytrend!$A$2:$B$229, 2,FALSE)</f>
        <v>Qatar</v>
      </c>
      <c r="AA35906" t="str">
        <f>VLOOKUP(trenddyadic2022[[#This Row],[country2]],[1]Sheet1countrytrend!$A$2:$B$229, 2,FALSE)</f>
        <v>Papua New Guinea</v>
      </c>
    </row>
    <row r="35907" spans="1:27" x14ac:dyDescent="0.3">
      <c r="A35907" s="1" t="s">
        <v>920</v>
      </c>
      <c r="B35907" s="1" t="s">
        <v>565</v>
      </c>
      <c r="C35907" s="1" t="s">
        <v>704</v>
      </c>
      <c r="D35907">
        <v>12403</v>
      </c>
      <c r="G35907">
        <v>1</v>
      </c>
      <c r="H35907">
        <v>2</v>
      </c>
      <c r="I35907">
        <v>9005</v>
      </c>
      <c r="J35907">
        <v>158</v>
      </c>
      <c r="K35907">
        <v>1</v>
      </c>
      <c r="L35907" s="1" t="s">
        <v>914</v>
      </c>
      <c r="M35907">
        <v>7</v>
      </c>
      <c r="O35907">
        <v>0</v>
      </c>
      <c r="Q35907" s="2">
        <v>41970</v>
      </c>
      <c r="R35907">
        <v>2014</v>
      </c>
      <c r="S35907">
        <v>1</v>
      </c>
      <c r="T35907">
        <v>1</v>
      </c>
      <c r="U35907">
        <v>1</v>
      </c>
      <c r="V35907">
        <v>1</v>
      </c>
      <c r="W35907">
        <v>1</v>
      </c>
      <c r="X35907">
        <v>1</v>
      </c>
      <c r="Y35907">
        <v>0</v>
      </c>
      <c r="Z35907" t="str">
        <f>VLOOKUP(trenddyadic2022[[#This Row],[country1]],[1]Sheet1countrytrend!$A$2:$B$229, 2,FALSE)</f>
        <v>Qatar</v>
      </c>
      <c r="AA35907" t="str">
        <f>VLOOKUP(trenddyadic2022[[#This Row],[country2]],[1]Sheet1countrytrend!$A$2:$B$229, 2,FALSE)</f>
        <v>Solomon Islands</v>
      </c>
    </row>
    <row r="35908" spans="1:27" x14ac:dyDescent="0.3">
      <c r="A35908" s="1" t="s">
        <v>920</v>
      </c>
      <c r="B35908" s="1" t="s">
        <v>565</v>
      </c>
      <c r="C35908" s="1" t="s">
        <v>199</v>
      </c>
      <c r="D35908">
        <v>12403</v>
      </c>
      <c r="G35908">
        <v>1</v>
      </c>
      <c r="H35908">
        <v>2</v>
      </c>
      <c r="I35908">
        <v>9005</v>
      </c>
      <c r="J35908">
        <v>158</v>
      </c>
      <c r="K35908">
        <v>1</v>
      </c>
      <c r="L35908" s="1" t="s">
        <v>914</v>
      </c>
      <c r="M35908">
        <v>7</v>
      </c>
      <c r="O35908">
        <v>0</v>
      </c>
      <c r="Q35908" s="2">
        <v>41970</v>
      </c>
      <c r="R35908">
        <v>2014</v>
      </c>
      <c r="S35908">
        <v>1</v>
      </c>
      <c r="T35908">
        <v>1</v>
      </c>
      <c r="U35908">
        <v>1</v>
      </c>
      <c r="V35908">
        <v>1</v>
      </c>
      <c r="W35908">
        <v>1</v>
      </c>
      <c r="X35908">
        <v>1</v>
      </c>
      <c r="Y35908">
        <v>0</v>
      </c>
      <c r="Z35908" t="str">
        <f>VLOOKUP(trenddyadic2022[[#This Row],[country1]],[1]Sheet1countrytrend!$A$2:$B$229, 2,FALSE)</f>
        <v>Qatar</v>
      </c>
      <c r="AA35908" t="str">
        <f>VLOOKUP(trenddyadic2022[[#This Row],[country2]],[1]Sheet1countrytrend!$A$2:$B$229, 2,FALSE)</f>
        <v>Chad</v>
      </c>
    </row>
    <row r="35909" spans="1:27" x14ac:dyDescent="0.3">
      <c r="A35909" s="1" t="s">
        <v>920</v>
      </c>
      <c r="B35909" s="1" t="s">
        <v>565</v>
      </c>
      <c r="C35909" s="1" t="s">
        <v>379</v>
      </c>
      <c r="D35909">
        <v>12403</v>
      </c>
      <c r="G35909">
        <v>1</v>
      </c>
      <c r="H35909">
        <v>2</v>
      </c>
      <c r="I35909">
        <v>9005</v>
      </c>
      <c r="J35909">
        <v>158</v>
      </c>
      <c r="K35909">
        <v>1</v>
      </c>
      <c r="L35909" s="1" t="s">
        <v>914</v>
      </c>
      <c r="M35909">
        <v>7</v>
      </c>
      <c r="O35909">
        <v>0</v>
      </c>
      <c r="Q35909" s="2">
        <v>41970</v>
      </c>
      <c r="R35909">
        <v>2014</v>
      </c>
      <c r="S35909">
        <v>1</v>
      </c>
      <c r="T35909">
        <v>1</v>
      </c>
      <c r="U35909">
        <v>1</v>
      </c>
      <c r="V35909">
        <v>1</v>
      </c>
      <c r="W35909">
        <v>1</v>
      </c>
      <c r="X35909">
        <v>1</v>
      </c>
      <c r="Y35909">
        <v>0</v>
      </c>
      <c r="Z35909" t="str">
        <f>VLOOKUP(trenddyadic2022[[#This Row],[country1]],[1]Sheet1countrytrend!$A$2:$B$229, 2,FALSE)</f>
        <v>Qatar</v>
      </c>
      <c r="AA35909" t="str">
        <f>VLOOKUP(trenddyadic2022[[#This Row],[country2]],[1]Sheet1countrytrend!$A$2:$B$229, 2,FALSE)</f>
        <v>Gambia, The</v>
      </c>
    </row>
    <row r="35910" spans="1:27" x14ac:dyDescent="0.3">
      <c r="A35910" s="1" t="s">
        <v>920</v>
      </c>
      <c r="B35910" s="1" t="s">
        <v>565</v>
      </c>
      <c r="C35910" s="1" t="s">
        <v>289</v>
      </c>
      <c r="D35910">
        <v>12403</v>
      </c>
      <c r="G35910">
        <v>1</v>
      </c>
      <c r="H35910">
        <v>2</v>
      </c>
      <c r="I35910">
        <v>9005</v>
      </c>
      <c r="J35910">
        <v>158</v>
      </c>
      <c r="K35910">
        <v>1</v>
      </c>
      <c r="L35910" s="1" t="s">
        <v>914</v>
      </c>
      <c r="M35910">
        <v>7</v>
      </c>
      <c r="O35910">
        <v>0</v>
      </c>
      <c r="Q35910" s="2">
        <v>41970</v>
      </c>
      <c r="R35910">
        <v>2014</v>
      </c>
      <c r="S35910">
        <v>1</v>
      </c>
      <c r="T35910">
        <v>1</v>
      </c>
      <c r="U35910">
        <v>1</v>
      </c>
      <c r="V35910">
        <v>1</v>
      </c>
      <c r="W35910">
        <v>1</v>
      </c>
      <c r="X35910">
        <v>1</v>
      </c>
      <c r="Y35910">
        <v>0</v>
      </c>
      <c r="Z35910" t="str">
        <f>VLOOKUP(trenddyadic2022[[#This Row],[country1]],[1]Sheet1countrytrend!$A$2:$B$229, 2,FALSE)</f>
        <v>Qatar</v>
      </c>
      <c r="AA35910" t="str">
        <f>VLOOKUP(trenddyadic2022[[#This Row],[country2]],[1]Sheet1countrytrend!$A$2:$B$229, 2,FALSE)</f>
        <v>Angola</v>
      </c>
    </row>
    <row r="35911" spans="1:27" x14ac:dyDescent="0.3">
      <c r="A35911" s="1" t="s">
        <v>920</v>
      </c>
      <c r="B35911" s="1" t="s">
        <v>565</v>
      </c>
      <c r="C35911" s="1" t="s">
        <v>98</v>
      </c>
      <c r="D35911">
        <v>12403</v>
      </c>
      <c r="G35911">
        <v>1</v>
      </c>
      <c r="H35911">
        <v>2</v>
      </c>
      <c r="I35911">
        <v>9005</v>
      </c>
      <c r="J35911">
        <v>158</v>
      </c>
      <c r="K35911">
        <v>1</v>
      </c>
      <c r="L35911" s="1" t="s">
        <v>914</v>
      </c>
      <c r="M35911">
        <v>7</v>
      </c>
      <c r="O35911">
        <v>0</v>
      </c>
      <c r="Q35911" s="2">
        <v>41970</v>
      </c>
      <c r="R35911">
        <v>2014</v>
      </c>
      <c r="S35911">
        <v>1</v>
      </c>
      <c r="T35911">
        <v>1</v>
      </c>
      <c r="U35911">
        <v>1</v>
      </c>
      <c r="V35911">
        <v>1</v>
      </c>
      <c r="W35911">
        <v>1</v>
      </c>
      <c r="X35911">
        <v>1</v>
      </c>
      <c r="Y35911">
        <v>0</v>
      </c>
      <c r="Z35911" t="str">
        <f>VLOOKUP(trenddyadic2022[[#This Row],[country1]],[1]Sheet1countrytrend!$A$2:$B$229, 2,FALSE)</f>
        <v>Qatar</v>
      </c>
      <c r="AA35911" t="str">
        <f>VLOOKUP(trenddyadic2022[[#This Row],[country2]],[1]Sheet1countrytrend!$A$2:$B$229, 2,FALSE)</f>
        <v>Bulgaria</v>
      </c>
    </row>
    <row r="35912" spans="1:27" x14ac:dyDescent="0.3">
      <c r="A35912" s="1" t="s">
        <v>920</v>
      </c>
      <c r="B35912" s="1" t="s">
        <v>565</v>
      </c>
      <c r="C35912" s="1" t="s">
        <v>384</v>
      </c>
      <c r="D35912">
        <v>12403</v>
      </c>
      <c r="G35912">
        <v>1</v>
      </c>
      <c r="H35912">
        <v>2</v>
      </c>
      <c r="I35912">
        <v>9005</v>
      </c>
      <c r="J35912">
        <v>158</v>
      </c>
      <c r="K35912">
        <v>1</v>
      </c>
      <c r="L35912" s="1" t="s">
        <v>914</v>
      </c>
      <c r="M35912">
        <v>7</v>
      </c>
      <c r="O35912">
        <v>0</v>
      </c>
      <c r="Q35912" s="2">
        <v>41970</v>
      </c>
      <c r="R35912">
        <v>2014</v>
      </c>
      <c r="S35912">
        <v>1</v>
      </c>
      <c r="T35912">
        <v>1</v>
      </c>
      <c r="U35912">
        <v>1</v>
      </c>
      <c r="V35912">
        <v>1</v>
      </c>
      <c r="W35912">
        <v>1</v>
      </c>
      <c r="X35912">
        <v>1</v>
      </c>
      <c r="Y35912">
        <v>0</v>
      </c>
      <c r="Z35912" t="str">
        <f>VLOOKUP(trenddyadic2022[[#This Row],[country1]],[1]Sheet1countrytrend!$A$2:$B$229, 2,FALSE)</f>
        <v>Qatar</v>
      </c>
      <c r="AA35912" t="str">
        <f>VLOOKUP(trenddyadic2022[[#This Row],[country2]],[1]Sheet1countrytrend!$A$2:$B$229, 2,FALSE)</f>
        <v>Niger</v>
      </c>
    </row>
    <row r="35913" spans="1:27" x14ac:dyDescent="0.3">
      <c r="A35913" s="1" t="s">
        <v>920</v>
      </c>
      <c r="B35913" s="1" t="s">
        <v>565</v>
      </c>
      <c r="C35913" s="1" t="s">
        <v>287</v>
      </c>
      <c r="D35913">
        <v>12403</v>
      </c>
      <c r="G35913">
        <v>1</v>
      </c>
      <c r="H35913">
        <v>2</v>
      </c>
      <c r="I35913">
        <v>9005</v>
      </c>
      <c r="J35913">
        <v>158</v>
      </c>
      <c r="K35913">
        <v>1</v>
      </c>
      <c r="L35913" s="1" t="s">
        <v>914</v>
      </c>
      <c r="M35913">
        <v>7</v>
      </c>
      <c r="O35913">
        <v>0</v>
      </c>
      <c r="Q35913" s="2">
        <v>41970</v>
      </c>
      <c r="R35913">
        <v>2014</v>
      </c>
      <c r="S35913">
        <v>1</v>
      </c>
      <c r="T35913">
        <v>1</v>
      </c>
      <c r="U35913">
        <v>1</v>
      </c>
      <c r="V35913">
        <v>1</v>
      </c>
      <c r="W35913">
        <v>1</v>
      </c>
      <c r="X35913">
        <v>1</v>
      </c>
      <c r="Y35913">
        <v>0</v>
      </c>
      <c r="Z35913" t="str">
        <f>VLOOKUP(trenddyadic2022[[#This Row],[country1]],[1]Sheet1countrytrend!$A$2:$B$229, 2,FALSE)</f>
        <v>Qatar</v>
      </c>
      <c r="AA35913" t="str">
        <f>VLOOKUP(trenddyadic2022[[#This Row],[country2]],[1]Sheet1countrytrend!$A$2:$B$229, 2,FALSE)</f>
        <v>Congo, Dem. Rep.</v>
      </c>
    </row>
    <row r="35914" spans="1:27" x14ac:dyDescent="0.3">
      <c r="A35914" s="1" t="s">
        <v>920</v>
      </c>
      <c r="B35914" s="1" t="s">
        <v>565</v>
      </c>
      <c r="C35914" s="1" t="s">
        <v>921</v>
      </c>
      <c r="D35914">
        <v>12403</v>
      </c>
      <c r="G35914">
        <v>1</v>
      </c>
      <c r="H35914">
        <v>2</v>
      </c>
      <c r="I35914">
        <v>9005</v>
      </c>
      <c r="J35914">
        <v>158</v>
      </c>
      <c r="K35914">
        <v>1</v>
      </c>
      <c r="L35914" s="1" t="s">
        <v>914</v>
      </c>
      <c r="M35914">
        <v>7</v>
      </c>
      <c r="O35914">
        <v>0</v>
      </c>
      <c r="Q35914" s="2">
        <v>41970</v>
      </c>
      <c r="R35914">
        <v>2014</v>
      </c>
      <c r="S35914">
        <v>1</v>
      </c>
      <c r="T35914">
        <v>1</v>
      </c>
      <c r="U35914">
        <v>1</v>
      </c>
      <c r="V35914">
        <v>1</v>
      </c>
      <c r="W35914">
        <v>1</v>
      </c>
      <c r="X35914">
        <v>1</v>
      </c>
      <c r="Y35914">
        <v>0</v>
      </c>
      <c r="Z35914" t="str">
        <f>VLOOKUP(trenddyadic2022[[#This Row],[country1]],[1]Sheet1countrytrend!$A$2:$B$229, 2,FALSE)</f>
        <v>Qatar</v>
      </c>
      <c r="AA35914" t="str">
        <f>VLOOKUP(trenddyadic2022[[#This Row],[country2]],[1]Sheet1countrytrend!$A$2:$B$229, 2,FALSE)</f>
        <v>Mongolia</v>
      </c>
    </row>
    <row r="35915" spans="1:27" x14ac:dyDescent="0.3">
      <c r="A35915" s="1" t="s">
        <v>920</v>
      </c>
      <c r="B35915" s="1" t="s">
        <v>565</v>
      </c>
      <c r="C35915" s="1" t="s">
        <v>61</v>
      </c>
      <c r="D35915">
        <v>12403</v>
      </c>
      <c r="G35915">
        <v>1</v>
      </c>
      <c r="H35915">
        <v>2</v>
      </c>
      <c r="I35915">
        <v>9005</v>
      </c>
      <c r="J35915">
        <v>158</v>
      </c>
      <c r="K35915">
        <v>1</v>
      </c>
      <c r="L35915" s="1" t="s">
        <v>914</v>
      </c>
      <c r="M35915">
        <v>7</v>
      </c>
      <c r="O35915">
        <v>0</v>
      </c>
      <c r="Q35915" s="2">
        <v>41970</v>
      </c>
      <c r="R35915">
        <v>2014</v>
      </c>
      <c r="S35915">
        <v>1</v>
      </c>
      <c r="T35915">
        <v>1</v>
      </c>
      <c r="U35915">
        <v>1</v>
      </c>
      <c r="V35915">
        <v>1</v>
      </c>
      <c r="W35915">
        <v>1</v>
      </c>
      <c r="X35915">
        <v>1</v>
      </c>
      <c r="Y35915">
        <v>0</v>
      </c>
      <c r="Z35915" t="str">
        <f>VLOOKUP(trenddyadic2022[[#This Row],[country1]],[1]Sheet1countrytrend!$A$2:$B$229, 2,FALSE)</f>
        <v>Qatar</v>
      </c>
      <c r="AA35915" t="str">
        <f>VLOOKUP(trenddyadic2022[[#This Row],[country2]],[1]Sheet1countrytrend!$A$2:$B$229, 2,FALSE)</f>
        <v>Congo, Rep.</v>
      </c>
    </row>
    <row r="35916" spans="1:27" x14ac:dyDescent="0.3">
      <c r="A35916" s="1" t="s">
        <v>920</v>
      </c>
      <c r="B35916" s="1" t="s">
        <v>565</v>
      </c>
      <c r="C35916" s="1" t="s">
        <v>207</v>
      </c>
      <c r="D35916">
        <v>12403</v>
      </c>
      <c r="G35916">
        <v>1</v>
      </c>
      <c r="H35916">
        <v>2</v>
      </c>
      <c r="I35916">
        <v>9005</v>
      </c>
      <c r="J35916">
        <v>158</v>
      </c>
      <c r="K35916">
        <v>1</v>
      </c>
      <c r="L35916" s="1" t="s">
        <v>914</v>
      </c>
      <c r="M35916">
        <v>7</v>
      </c>
      <c r="O35916">
        <v>0</v>
      </c>
      <c r="Q35916" s="2">
        <v>41970</v>
      </c>
      <c r="R35916">
        <v>2014</v>
      </c>
      <c r="S35916">
        <v>1</v>
      </c>
      <c r="T35916">
        <v>1</v>
      </c>
      <c r="U35916">
        <v>1</v>
      </c>
      <c r="V35916">
        <v>1</v>
      </c>
      <c r="W35916">
        <v>1</v>
      </c>
      <c r="X35916">
        <v>1</v>
      </c>
      <c r="Y35916">
        <v>0</v>
      </c>
      <c r="Z35916" t="str">
        <f>VLOOKUP(trenddyadic2022[[#This Row],[country1]],[1]Sheet1countrytrend!$A$2:$B$229, 2,FALSE)</f>
        <v>Qatar</v>
      </c>
      <c r="AA35916" t="str">
        <f>VLOOKUP(trenddyadic2022[[#This Row],[country2]],[1]Sheet1countrytrend!$A$2:$B$229, 2,FALSE)</f>
        <v>Panama</v>
      </c>
    </row>
    <row r="35917" spans="1:27" x14ac:dyDescent="0.3">
      <c r="A35917" s="1" t="s">
        <v>920</v>
      </c>
      <c r="B35917" s="1" t="s">
        <v>565</v>
      </c>
      <c r="C35917" s="1" t="s">
        <v>293</v>
      </c>
      <c r="D35917">
        <v>12403</v>
      </c>
      <c r="G35917">
        <v>1</v>
      </c>
      <c r="H35917">
        <v>2</v>
      </c>
      <c r="I35917">
        <v>9005</v>
      </c>
      <c r="J35917">
        <v>158</v>
      </c>
      <c r="K35917">
        <v>1</v>
      </c>
      <c r="L35917" s="1" t="s">
        <v>914</v>
      </c>
      <c r="M35917">
        <v>7</v>
      </c>
      <c r="O35917">
        <v>0</v>
      </c>
      <c r="Q35917" s="2">
        <v>41970</v>
      </c>
      <c r="R35917">
        <v>2014</v>
      </c>
      <c r="S35917">
        <v>1</v>
      </c>
      <c r="T35917">
        <v>1</v>
      </c>
      <c r="U35917">
        <v>1</v>
      </c>
      <c r="V35917">
        <v>1</v>
      </c>
      <c r="W35917">
        <v>1</v>
      </c>
      <c r="X35917">
        <v>1</v>
      </c>
      <c r="Y35917">
        <v>0</v>
      </c>
      <c r="Z35917" t="str">
        <f>VLOOKUP(trenddyadic2022[[#This Row],[country1]],[1]Sheet1countrytrend!$A$2:$B$229, 2,FALSE)</f>
        <v>Qatar</v>
      </c>
      <c r="AA35917" t="str">
        <f>VLOOKUP(trenddyadic2022[[#This Row],[country2]],[1]Sheet1countrytrend!$A$2:$B$229, 2,FALSE)</f>
        <v>Kyrgyz Republic</v>
      </c>
    </row>
    <row r="35918" spans="1:27" x14ac:dyDescent="0.3">
      <c r="A35918" s="1" t="s">
        <v>920</v>
      </c>
      <c r="B35918" s="1" t="s">
        <v>565</v>
      </c>
      <c r="C35918" s="1" t="s">
        <v>601</v>
      </c>
      <c r="D35918">
        <v>12403</v>
      </c>
      <c r="G35918">
        <v>1</v>
      </c>
      <c r="H35918">
        <v>2</v>
      </c>
      <c r="I35918">
        <v>9005</v>
      </c>
      <c r="J35918">
        <v>158</v>
      </c>
      <c r="K35918">
        <v>1</v>
      </c>
      <c r="L35918" s="1" t="s">
        <v>914</v>
      </c>
      <c r="M35918">
        <v>7</v>
      </c>
      <c r="O35918">
        <v>0</v>
      </c>
      <c r="Q35918" s="2">
        <v>41970</v>
      </c>
      <c r="R35918">
        <v>2014</v>
      </c>
      <c r="S35918">
        <v>1</v>
      </c>
      <c r="T35918">
        <v>1</v>
      </c>
      <c r="U35918">
        <v>1</v>
      </c>
      <c r="V35918">
        <v>1</v>
      </c>
      <c r="W35918">
        <v>1</v>
      </c>
      <c r="X35918">
        <v>1</v>
      </c>
      <c r="Y35918">
        <v>0</v>
      </c>
      <c r="Z35918" t="str">
        <f>VLOOKUP(trenddyadic2022[[#This Row],[country1]],[1]Sheet1countrytrend!$A$2:$B$229, 2,FALSE)</f>
        <v>Qatar</v>
      </c>
      <c r="AA35918" t="str">
        <f>VLOOKUP(trenddyadic2022[[#This Row],[country2]],[1]Sheet1countrytrend!$A$2:$B$229, 2,FALSE)</f>
        <v>Nepal</v>
      </c>
    </row>
    <row r="35919" spans="1:27" x14ac:dyDescent="0.3">
      <c r="A35919" s="1" t="s">
        <v>920</v>
      </c>
      <c r="B35919" s="1" t="s">
        <v>565</v>
      </c>
      <c r="C35919" s="1" t="s">
        <v>922</v>
      </c>
      <c r="D35919">
        <v>12403</v>
      </c>
      <c r="G35919">
        <v>1</v>
      </c>
      <c r="H35919">
        <v>2</v>
      </c>
      <c r="I35919">
        <v>9005</v>
      </c>
      <c r="J35919">
        <v>158</v>
      </c>
      <c r="K35919">
        <v>1</v>
      </c>
      <c r="L35919" s="1" t="s">
        <v>914</v>
      </c>
      <c r="M35919">
        <v>7</v>
      </c>
      <c r="O35919">
        <v>0</v>
      </c>
      <c r="Q35919" s="2">
        <v>41970</v>
      </c>
      <c r="R35919">
        <v>2014</v>
      </c>
      <c r="S35919">
        <v>1</v>
      </c>
      <c r="T35919">
        <v>1</v>
      </c>
      <c r="U35919">
        <v>1</v>
      </c>
      <c r="V35919">
        <v>1</v>
      </c>
      <c r="W35919">
        <v>1</v>
      </c>
      <c r="X35919">
        <v>1</v>
      </c>
      <c r="Y35919">
        <v>0</v>
      </c>
      <c r="Z35919" t="str">
        <f>VLOOKUP(trenddyadic2022[[#This Row],[country1]],[1]Sheet1countrytrend!$A$2:$B$229, 2,FALSE)</f>
        <v>Qatar</v>
      </c>
      <c r="AA35919" t="str">
        <f>VLOOKUP(trenddyadic2022[[#This Row],[country2]],[1]Sheet1countrytrend!$A$2:$B$229, 2,FALSE)</f>
        <v>Cambodia</v>
      </c>
    </row>
    <row r="35920" spans="1:27" x14ac:dyDescent="0.3">
      <c r="A35920" s="1" t="s">
        <v>920</v>
      </c>
      <c r="B35920" s="1" t="s">
        <v>565</v>
      </c>
      <c r="C35920" s="1" t="s">
        <v>570</v>
      </c>
      <c r="D35920">
        <v>12403</v>
      </c>
      <c r="G35920">
        <v>1</v>
      </c>
      <c r="H35920">
        <v>2</v>
      </c>
      <c r="I35920">
        <v>9005</v>
      </c>
      <c r="J35920">
        <v>158</v>
      </c>
      <c r="K35920">
        <v>1</v>
      </c>
      <c r="L35920" s="1" t="s">
        <v>914</v>
      </c>
      <c r="M35920">
        <v>7</v>
      </c>
      <c r="O35920">
        <v>0</v>
      </c>
      <c r="Q35920" s="2">
        <v>41970</v>
      </c>
      <c r="R35920">
        <v>2014</v>
      </c>
      <c r="S35920">
        <v>1</v>
      </c>
      <c r="T35920">
        <v>1</v>
      </c>
      <c r="U35920">
        <v>1</v>
      </c>
      <c r="V35920">
        <v>1</v>
      </c>
      <c r="W35920">
        <v>1</v>
      </c>
      <c r="X35920">
        <v>1</v>
      </c>
      <c r="Y35920">
        <v>0</v>
      </c>
      <c r="Z35920" t="str">
        <f>VLOOKUP(trenddyadic2022[[#This Row],[country1]],[1]Sheet1countrytrend!$A$2:$B$229, 2,FALSE)</f>
        <v>Qatar</v>
      </c>
      <c r="AA35920" t="str">
        <f>VLOOKUP(trenddyadic2022[[#This Row],[country2]],[1]Sheet1countrytrend!$A$2:$B$229, 2,FALSE)</f>
        <v>Saudi Arabia</v>
      </c>
    </row>
    <row r="35921" spans="1:27" x14ac:dyDescent="0.3">
      <c r="A35921" s="1" t="s">
        <v>920</v>
      </c>
      <c r="B35921" s="1" t="s">
        <v>565</v>
      </c>
      <c r="C35921" s="1" t="s">
        <v>561</v>
      </c>
      <c r="D35921">
        <v>12403</v>
      </c>
      <c r="G35921">
        <v>1</v>
      </c>
      <c r="H35921">
        <v>2</v>
      </c>
      <c r="I35921">
        <v>9005</v>
      </c>
      <c r="J35921">
        <v>158</v>
      </c>
      <c r="K35921">
        <v>1</v>
      </c>
      <c r="L35921" s="1" t="s">
        <v>914</v>
      </c>
      <c r="M35921">
        <v>7</v>
      </c>
      <c r="O35921">
        <v>0</v>
      </c>
      <c r="Q35921" s="2">
        <v>41970</v>
      </c>
      <c r="R35921">
        <v>2014</v>
      </c>
      <c r="S35921">
        <v>1</v>
      </c>
      <c r="T35921">
        <v>1</v>
      </c>
      <c r="U35921">
        <v>1</v>
      </c>
      <c r="V35921">
        <v>1</v>
      </c>
      <c r="W35921">
        <v>1</v>
      </c>
      <c r="X35921">
        <v>1</v>
      </c>
      <c r="Y35921">
        <v>0</v>
      </c>
      <c r="Z35921" t="str">
        <f>VLOOKUP(trenddyadic2022[[#This Row],[country1]],[1]Sheet1countrytrend!$A$2:$B$229, 2,FALSE)</f>
        <v>Qatar</v>
      </c>
      <c r="AA35921" t="str">
        <f>VLOOKUP(trenddyadic2022[[#This Row],[country2]],[1]Sheet1countrytrend!$A$2:$B$229, 2,FALSE)</f>
        <v>Viet Nam</v>
      </c>
    </row>
    <row r="35922" spans="1:27" x14ac:dyDescent="0.3">
      <c r="A35922" s="1" t="s">
        <v>920</v>
      </c>
      <c r="B35922" s="1" t="s">
        <v>565</v>
      </c>
      <c r="C35922" s="1" t="s">
        <v>746</v>
      </c>
      <c r="D35922">
        <v>12403</v>
      </c>
      <c r="G35922">
        <v>1</v>
      </c>
      <c r="H35922">
        <v>2</v>
      </c>
      <c r="I35922">
        <v>9005</v>
      </c>
      <c r="J35922">
        <v>158</v>
      </c>
      <c r="K35922">
        <v>1</v>
      </c>
      <c r="L35922" s="1" t="s">
        <v>914</v>
      </c>
      <c r="M35922">
        <v>7</v>
      </c>
      <c r="O35922">
        <v>0</v>
      </c>
      <c r="Q35922" s="2">
        <v>41970</v>
      </c>
      <c r="R35922">
        <v>2014</v>
      </c>
      <c r="S35922">
        <v>1</v>
      </c>
      <c r="T35922">
        <v>1</v>
      </c>
      <c r="U35922">
        <v>1</v>
      </c>
      <c r="V35922">
        <v>1</v>
      </c>
      <c r="W35922">
        <v>1</v>
      </c>
      <c r="X35922">
        <v>1</v>
      </c>
      <c r="Y35922">
        <v>0</v>
      </c>
      <c r="Z35922" t="str">
        <f>VLOOKUP(trenddyadic2022[[#This Row],[country1]],[1]Sheet1countrytrend!$A$2:$B$229, 2,FALSE)</f>
        <v>Qatar</v>
      </c>
      <c r="AA35922" t="str">
        <f>VLOOKUP(trenddyadic2022[[#This Row],[country2]],[1]Sheet1countrytrend!$A$2:$B$229, 2,FALSE)</f>
        <v>Tonga</v>
      </c>
    </row>
    <row r="35923" spans="1:27" x14ac:dyDescent="0.3">
      <c r="A35923" s="1" t="s">
        <v>920</v>
      </c>
      <c r="B35923" s="1" t="s">
        <v>565</v>
      </c>
      <c r="C35923" s="1" t="s">
        <v>75</v>
      </c>
      <c r="D35923">
        <v>12403</v>
      </c>
      <c r="G35923">
        <v>1</v>
      </c>
      <c r="H35923">
        <v>2</v>
      </c>
      <c r="I35923">
        <v>9005</v>
      </c>
      <c r="J35923">
        <v>158</v>
      </c>
      <c r="K35923">
        <v>1</v>
      </c>
      <c r="L35923" s="1" t="s">
        <v>914</v>
      </c>
      <c r="M35923">
        <v>7</v>
      </c>
      <c r="O35923">
        <v>0</v>
      </c>
      <c r="Q35923" s="2">
        <v>41970</v>
      </c>
      <c r="R35923">
        <v>2014</v>
      </c>
      <c r="S35923">
        <v>1</v>
      </c>
      <c r="T35923">
        <v>1</v>
      </c>
      <c r="U35923">
        <v>1</v>
      </c>
      <c r="V35923">
        <v>1</v>
      </c>
      <c r="W35923">
        <v>1</v>
      </c>
      <c r="X35923">
        <v>1</v>
      </c>
      <c r="Y35923">
        <v>0</v>
      </c>
      <c r="Z35923" t="str">
        <f>VLOOKUP(trenddyadic2022[[#This Row],[country1]],[1]Sheet1countrytrend!$A$2:$B$229, 2,FALSE)</f>
        <v>Qatar</v>
      </c>
      <c r="AA35923" t="str">
        <f>VLOOKUP(trenddyadic2022[[#This Row],[country2]],[1]Sheet1countrytrend!$A$2:$B$229, 2,FALSE)</f>
        <v>Ukraine</v>
      </c>
    </row>
    <row r="35924" spans="1:27" x14ac:dyDescent="0.3">
      <c r="A35924" s="1" t="s">
        <v>920</v>
      </c>
      <c r="B35924" s="1" t="s">
        <v>565</v>
      </c>
      <c r="C35924" s="1" t="s">
        <v>372</v>
      </c>
      <c r="D35924">
        <v>12403</v>
      </c>
      <c r="G35924">
        <v>1</v>
      </c>
      <c r="H35924">
        <v>2</v>
      </c>
      <c r="I35924">
        <v>9005</v>
      </c>
      <c r="J35924">
        <v>158</v>
      </c>
      <c r="K35924">
        <v>1</v>
      </c>
      <c r="L35924" s="1" t="s">
        <v>914</v>
      </c>
      <c r="M35924">
        <v>7</v>
      </c>
      <c r="O35924">
        <v>0</v>
      </c>
      <c r="Q35924" s="2">
        <v>41970</v>
      </c>
      <c r="R35924">
        <v>2014</v>
      </c>
      <c r="S35924">
        <v>1</v>
      </c>
      <c r="T35924">
        <v>1</v>
      </c>
      <c r="U35924">
        <v>1</v>
      </c>
      <c r="V35924">
        <v>1</v>
      </c>
      <c r="W35924">
        <v>1</v>
      </c>
      <c r="X35924">
        <v>1</v>
      </c>
      <c r="Y35924">
        <v>0</v>
      </c>
      <c r="Z35924" t="str">
        <f>VLOOKUP(trenddyadic2022[[#This Row],[country1]],[1]Sheet1countrytrend!$A$2:$B$229, 2,FALSE)</f>
        <v>Qatar</v>
      </c>
      <c r="AA35924" t="str">
        <f>VLOOKUP(trenddyadic2022[[#This Row],[country2]],[1]Sheet1countrytrend!$A$2:$B$229, 2,FALSE)</f>
        <v>Cabo Verde</v>
      </c>
    </row>
    <row r="35925" spans="1:27" x14ac:dyDescent="0.3">
      <c r="A35925" s="1" t="s">
        <v>920</v>
      </c>
      <c r="B35925" s="1" t="s">
        <v>565</v>
      </c>
      <c r="C35925" s="1" t="s">
        <v>226</v>
      </c>
      <c r="D35925">
        <v>12403</v>
      </c>
      <c r="G35925">
        <v>1</v>
      </c>
      <c r="H35925">
        <v>2</v>
      </c>
      <c r="I35925">
        <v>9005</v>
      </c>
      <c r="J35925">
        <v>158</v>
      </c>
      <c r="K35925">
        <v>1</v>
      </c>
      <c r="L35925" s="1" t="s">
        <v>914</v>
      </c>
      <c r="M35925">
        <v>7</v>
      </c>
      <c r="O35925">
        <v>0</v>
      </c>
      <c r="Q35925" s="2">
        <v>41970</v>
      </c>
      <c r="R35925">
        <v>2014</v>
      </c>
      <c r="S35925">
        <v>1</v>
      </c>
      <c r="T35925">
        <v>1</v>
      </c>
      <c r="U35925">
        <v>1</v>
      </c>
      <c r="V35925">
        <v>1</v>
      </c>
      <c r="W35925">
        <v>1</v>
      </c>
      <c r="X35925">
        <v>1</v>
      </c>
      <c r="Y35925">
        <v>0</v>
      </c>
      <c r="Z35925" t="str">
        <f>VLOOKUP(trenddyadic2022[[#This Row],[country1]],[1]Sheet1countrytrend!$A$2:$B$229, 2,FALSE)</f>
        <v>Qatar</v>
      </c>
      <c r="AA35925" t="str">
        <f>VLOOKUP(trenddyadic2022[[#This Row],[country2]],[1]Sheet1countrytrend!$A$2:$B$229, 2,FALSE)</f>
        <v>Montenegro</v>
      </c>
    </row>
    <row r="35926" spans="1:27" x14ac:dyDescent="0.3">
      <c r="A35926" s="1" t="s">
        <v>920</v>
      </c>
      <c r="B35926" s="1" t="s">
        <v>565</v>
      </c>
      <c r="C35926" s="1" t="s">
        <v>739</v>
      </c>
      <c r="D35926">
        <v>12403</v>
      </c>
      <c r="G35926">
        <v>1</v>
      </c>
      <c r="H35926">
        <v>2</v>
      </c>
      <c r="I35926">
        <v>9005</v>
      </c>
      <c r="J35926">
        <v>158</v>
      </c>
      <c r="K35926">
        <v>1</v>
      </c>
      <c r="L35926" s="1" t="s">
        <v>914</v>
      </c>
      <c r="M35926">
        <v>7</v>
      </c>
      <c r="O35926">
        <v>0</v>
      </c>
      <c r="Q35926" s="2">
        <v>41970</v>
      </c>
      <c r="R35926">
        <v>2014</v>
      </c>
      <c r="S35926">
        <v>1</v>
      </c>
      <c r="T35926">
        <v>1</v>
      </c>
      <c r="U35926">
        <v>1</v>
      </c>
      <c r="V35926">
        <v>1</v>
      </c>
      <c r="W35926">
        <v>1</v>
      </c>
      <c r="X35926">
        <v>1</v>
      </c>
      <c r="Y35926">
        <v>0</v>
      </c>
      <c r="Z35926" t="str">
        <f>VLOOKUP(trenddyadic2022[[#This Row],[country1]],[1]Sheet1countrytrend!$A$2:$B$229, 2,FALSE)</f>
        <v>Qatar</v>
      </c>
      <c r="AA35926" t="str">
        <f>VLOOKUP(trenddyadic2022[[#This Row],[country2]],[1]Sheet1countrytrend!$A$2:$B$229, 2,FALSE)</f>
        <v>Samoa</v>
      </c>
    </row>
    <row r="35927" spans="1:27" x14ac:dyDescent="0.3">
      <c r="A35927" s="1" t="s">
        <v>920</v>
      </c>
      <c r="B35927" s="1" t="s">
        <v>565</v>
      </c>
      <c r="C35927" s="1" t="s">
        <v>67</v>
      </c>
      <c r="D35927">
        <v>12403</v>
      </c>
      <c r="G35927">
        <v>1</v>
      </c>
      <c r="H35927">
        <v>2</v>
      </c>
      <c r="I35927">
        <v>9005</v>
      </c>
      <c r="J35927">
        <v>158</v>
      </c>
      <c r="K35927">
        <v>1</v>
      </c>
      <c r="L35927" s="1" t="s">
        <v>914</v>
      </c>
      <c r="M35927">
        <v>7</v>
      </c>
      <c r="O35927">
        <v>0</v>
      </c>
      <c r="Q35927" s="2">
        <v>41970</v>
      </c>
      <c r="R35927">
        <v>2014</v>
      </c>
      <c r="S35927">
        <v>1</v>
      </c>
      <c r="T35927">
        <v>1</v>
      </c>
      <c r="U35927">
        <v>1</v>
      </c>
      <c r="V35927">
        <v>1</v>
      </c>
      <c r="W35927">
        <v>1</v>
      </c>
      <c r="X35927">
        <v>1</v>
      </c>
      <c r="Y35927">
        <v>0</v>
      </c>
      <c r="Z35927" t="str">
        <f>VLOOKUP(trenddyadic2022[[#This Row],[country1]],[1]Sheet1countrytrend!$A$2:$B$229, 2,FALSE)</f>
        <v>Qatar</v>
      </c>
      <c r="AA35927" t="str">
        <f>VLOOKUP(trenddyadic2022[[#This Row],[country2]],[1]Sheet1countrytrend!$A$2:$B$229, 2,FALSE)</f>
        <v>Russian Federation</v>
      </c>
    </row>
    <row r="35928" spans="1:27" x14ac:dyDescent="0.3">
      <c r="A35928" s="1" t="s">
        <v>920</v>
      </c>
      <c r="B35928" s="1" t="s">
        <v>565</v>
      </c>
      <c r="C35928" s="1" t="s">
        <v>706</v>
      </c>
      <c r="D35928">
        <v>12403</v>
      </c>
      <c r="G35928">
        <v>1</v>
      </c>
      <c r="H35928">
        <v>2</v>
      </c>
      <c r="I35928">
        <v>9005</v>
      </c>
      <c r="J35928">
        <v>158</v>
      </c>
      <c r="K35928">
        <v>1</v>
      </c>
      <c r="L35928" s="1" t="s">
        <v>914</v>
      </c>
      <c r="M35928">
        <v>7</v>
      </c>
      <c r="O35928">
        <v>0</v>
      </c>
      <c r="Q35928" s="2">
        <v>41970</v>
      </c>
      <c r="R35928">
        <v>2014</v>
      </c>
      <c r="S35928">
        <v>1</v>
      </c>
      <c r="T35928">
        <v>1</v>
      </c>
      <c r="U35928">
        <v>1</v>
      </c>
      <c r="V35928">
        <v>1</v>
      </c>
      <c r="W35928">
        <v>1</v>
      </c>
      <c r="X35928">
        <v>1</v>
      </c>
      <c r="Y35928">
        <v>0</v>
      </c>
      <c r="Z35928" t="str">
        <f>VLOOKUP(trenddyadic2022[[#This Row],[country1]],[1]Sheet1countrytrend!$A$2:$B$229, 2,FALSE)</f>
        <v>Qatar</v>
      </c>
      <c r="AA35928" t="str">
        <f>VLOOKUP(trenddyadic2022[[#This Row],[country2]],[1]Sheet1countrytrend!$A$2:$B$229, 2,FALSE)</f>
        <v>Vanuatu</v>
      </c>
    </row>
    <row r="35929" spans="1:27" x14ac:dyDescent="0.3">
      <c r="A35929" s="1" t="s">
        <v>920</v>
      </c>
      <c r="B35929" s="1" t="s">
        <v>565</v>
      </c>
      <c r="C35929" s="1" t="s">
        <v>36</v>
      </c>
      <c r="D35929">
        <v>12403</v>
      </c>
      <c r="G35929">
        <v>1</v>
      </c>
      <c r="H35929">
        <v>2</v>
      </c>
      <c r="I35929">
        <v>9005</v>
      </c>
      <c r="J35929">
        <v>158</v>
      </c>
      <c r="K35929">
        <v>1</v>
      </c>
      <c r="L35929" s="1" t="s">
        <v>914</v>
      </c>
      <c r="M35929">
        <v>7</v>
      </c>
      <c r="O35929">
        <v>0</v>
      </c>
      <c r="Q35929" s="2">
        <v>41970</v>
      </c>
      <c r="R35929">
        <v>2014</v>
      </c>
      <c r="S35929">
        <v>1</v>
      </c>
      <c r="T35929">
        <v>1</v>
      </c>
      <c r="U35929">
        <v>1</v>
      </c>
      <c r="V35929">
        <v>1</v>
      </c>
      <c r="W35929">
        <v>1</v>
      </c>
      <c r="X35929">
        <v>1</v>
      </c>
      <c r="Y35929">
        <v>0</v>
      </c>
      <c r="Z35929" t="str">
        <f>VLOOKUP(trenddyadic2022[[#This Row],[country1]],[1]Sheet1countrytrend!$A$2:$B$229, 2,FALSE)</f>
        <v>Qatar</v>
      </c>
      <c r="AA35929" t="str">
        <f>VLOOKUP(trenddyadic2022[[#This Row],[country2]],[1]Sheet1countrytrend!$A$2:$B$229, 2,FALSE)</f>
        <v>Lao PDR</v>
      </c>
    </row>
    <row r="35930" spans="1:27" x14ac:dyDescent="0.3">
      <c r="A35930" s="1" t="s">
        <v>920</v>
      </c>
      <c r="B35930" s="1" t="s">
        <v>565</v>
      </c>
      <c r="C35930" s="1" t="s">
        <v>71</v>
      </c>
      <c r="D35930">
        <v>12403</v>
      </c>
      <c r="G35930">
        <v>1</v>
      </c>
      <c r="H35930">
        <v>2</v>
      </c>
      <c r="I35930">
        <v>9005</v>
      </c>
      <c r="J35930">
        <v>158</v>
      </c>
      <c r="K35930">
        <v>1</v>
      </c>
      <c r="L35930" s="1" t="s">
        <v>914</v>
      </c>
      <c r="M35930">
        <v>7</v>
      </c>
      <c r="O35930">
        <v>0</v>
      </c>
      <c r="Q35930" s="2">
        <v>41970</v>
      </c>
      <c r="R35930">
        <v>2014</v>
      </c>
      <c r="S35930">
        <v>1</v>
      </c>
      <c r="T35930">
        <v>1</v>
      </c>
      <c r="U35930">
        <v>1</v>
      </c>
      <c r="V35930">
        <v>1</v>
      </c>
      <c r="W35930">
        <v>1</v>
      </c>
      <c r="X35930">
        <v>1</v>
      </c>
      <c r="Y35930">
        <v>0</v>
      </c>
      <c r="Z35930" t="str">
        <f>VLOOKUP(trenddyadic2022[[#This Row],[country1]],[1]Sheet1countrytrend!$A$2:$B$229, 2,FALSE)</f>
        <v>Qatar</v>
      </c>
      <c r="AA35930" t="str">
        <f>VLOOKUP(trenddyadic2022[[#This Row],[country2]],[1]Sheet1countrytrend!$A$2:$B$229, 2,FALSE)</f>
        <v>North Macedonia</v>
      </c>
    </row>
    <row r="35931" spans="1:27" x14ac:dyDescent="0.3">
      <c r="A35931" s="1" t="s">
        <v>920</v>
      </c>
      <c r="B35931" s="1" t="s">
        <v>565</v>
      </c>
      <c r="C35931" s="1" t="s">
        <v>294</v>
      </c>
      <c r="D35931">
        <v>12403</v>
      </c>
      <c r="G35931">
        <v>1</v>
      </c>
      <c r="H35931">
        <v>2</v>
      </c>
      <c r="I35931">
        <v>9005</v>
      </c>
      <c r="J35931">
        <v>158</v>
      </c>
      <c r="K35931">
        <v>1</v>
      </c>
      <c r="L35931" s="1" t="s">
        <v>914</v>
      </c>
      <c r="M35931">
        <v>7</v>
      </c>
      <c r="O35931">
        <v>0</v>
      </c>
      <c r="Q35931" s="2">
        <v>41970</v>
      </c>
      <c r="R35931">
        <v>2014</v>
      </c>
      <c r="S35931">
        <v>1</v>
      </c>
      <c r="T35931">
        <v>1</v>
      </c>
      <c r="U35931">
        <v>1</v>
      </c>
      <c r="V35931">
        <v>1</v>
      </c>
      <c r="W35931">
        <v>1</v>
      </c>
      <c r="X35931">
        <v>1</v>
      </c>
      <c r="Y35931">
        <v>0</v>
      </c>
      <c r="Z35931" t="str">
        <f>VLOOKUP(trenddyadic2022[[#This Row],[country1]],[1]Sheet1countrytrend!$A$2:$B$229, 2,FALSE)</f>
        <v>Qatar</v>
      </c>
      <c r="AA35931" t="str">
        <f>VLOOKUP(trenddyadic2022[[#This Row],[country2]],[1]Sheet1countrytrend!$A$2:$B$229, 2,FALSE)</f>
        <v>Tajikistan</v>
      </c>
    </row>
    <row r="35932" spans="1:27" x14ac:dyDescent="0.3">
      <c r="A35932" s="1" t="s">
        <v>920</v>
      </c>
      <c r="B35932" s="1" t="s">
        <v>741</v>
      </c>
      <c r="C35932" s="1" t="s">
        <v>239</v>
      </c>
      <c r="D35932">
        <v>12403</v>
      </c>
      <c r="G35932">
        <v>1</v>
      </c>
      <c r="H35932">
        <v>2</v>
      </c>
      <c r="I35932">
        <v>9005</v>
      </c>
      <c r="J35932">
        <v>158</v>
      </c>
      <c r="K35932">
        <v>1</v>
      </c>
      <c r="L35932" s="1" t="s">
        <v>914</v>
      </c>
      <c r="M35932">
        <v>7</v>
      </c>
      <c r="O35932">
        <v>0</v>
      </c>
      <c r="Q35932" s="2">
        <v>41970</v>
      </c>
      <c r="R35932">
        <v>2014</v>
      </c>
      <c r="S35932">
        <v>1</v>
      </c>
      <c r="T35932">
        <v>1</v>
      </c>
      <c r="U35932">
        <v>1</v>
      </c>
      <c r="V35932">
        <v>1</v>
      </c>
      <c r="W35932">
        <v>1</v>
      </c>
      <c r="X35932">
        <v>1</v>
      </c>
      <c r="Y35932">
        <v>0</v>
      </c>
      <c r="Z35932" t="str">
        <f>VLOOKUP(trenddyadic2022[[#This Row],[country1]],[1]Sheet1countrytrend!$A$2:$B$229, 2,FALSE)</f>
        <v>Fiji</v>
      </c>
      <c r="AA35932" t="str">
        <f>VLOOKUP(trenddyadic2022[[#This Row],[country2]],[1]Sheet1countrytrend!$A$2:$B$229, 2,FALSE)</f>
        <v>Ecuador</v>
      </c>
    </row>
    <row r="35933" spans="1:27" x14ac:dyDescent="0.3">
      <c r="A35933" s="1" t="s">
        <v>920</v>
      </c>
      <c r="B35933" s="1" t="s">
        <v>741</v>
      </c>
      <c r="C35933" s="1" t="s">
        <v>562</v>
      </c>
      <c r="D35933">
        <v>12403</v>
      </c>
      <c r="G35933">
        <v>1</v>
      </c>
      <c r="H35933">
        <v>2</v>
      </c>
      <c r="I35933">
        <v>9005</v>
      </c>
      <c r="J35933">
        <v>158</v>
      </c>
      <c r="K35933">
        <v>1</v>
      </c>
      <c r="L35933" s="1" t="s">
        <v>914</v>
      </c>
      <c r="M35933">
        <v>7</v>
      </c>
      <c r="O35933">
        <v>0</v>
      </c>
      <c r="Q35933" s="2">
        <v>41970</v>
      </c>
      <c r="R35933">
        <v>2014</v>
      </c>
      <c r="S35933">
        <v>1</v>
      </c>
      <c r="T35933">
        <v>1</v>
      </c>
      <c r="U35933">
        <v>1</v>
      </c>
      <c r="V35933">
        <v>1</v>
      </c>
      <c r="W35933">
        <v>1</v>
      </c>
      <c r="X35933">
        <v>1</v>
      </c>
      <c r="Y35933">
        <v>0</v>
      </c>
      <c r="Z35933" t="str">
        <f>VLOOKUP(trenddyadic2022[[#This Row],[country1]],[1]Sheet1countrytrend!$A$2:$B$229, 2,FALSE)</f>
        <v>Fiji</v>
      </c>
      <c r="AA35933" t="str">
        <f>VLOOKUP(trenddyadic2022[[#This Row],[country2]],[1]Sheet1countrytrend!$A$2:$B$229, 2,FALSE)</f>
        <v>Haiti</v>
      </c>
    </row>
    <row r="35934" spans="1:27" x14ac:dyDescent="0.3">
      <c r="A35934" s="1" t="s">
        <v>920</v>
      </c>
      <c r="B35934" s="1" t="s">
        <v>741</v>
      </c>
      <c r="C35934" s="1" t="s">
        <v>172</v>
      </c>
      <c r="D35934">
        <v>12403</v>
      </c>
      <c r="G35934">
        <v>1</v>
      </c>
      <c r="H35934">
        <v>2</v>
      </c>
      <c r="I35934">
        <v>9005</v>
      </c>
      <c r="J35934">
        <v>158</v>
      </c>
      <c r="K35934">
        <v>1</v>
      </c>
      <c r="L35934" s="1" t="s">
        <v>914</v>
      </c>
      <c r="M35934">
        <v>7</v>
      </c>
      <c r="O35934">
        <v>0</v>
      </c>
      <c r="Q35934" s="2">
        <v>41970</v>
      </c>
      <c r="R35934">
        <v>2014</v>
      </c>
      <c r="S35934">
        <v>1</v>
      </c>
      <c r="T35934">
        <v>1</v>
      </c>
      <c r="U35934">
        <v>1</v>
      </c>
      <c r="V35934">
        <v>1</v>
      </c>
      <c r="W35934">
        <v>1</v>
      </c>
      <c r="X35934">
        <v>1</v>
      </c>
      <c r="Y35934">
        <v>0</v>
      </c>
      <c r="Z35934" t="str">
        <f>VLOOKUP(trenddyadic2022[[#This Row],[country1]],[1]Sheet1countrytrend!$A$2:$B$229, 2,FALSE)</f>
        <v>Fiji</v>
      </c>
      <c r="AA35934" t="str">
        <f>VLOOKUP(trenddyadic2022[[#This Row],[country2]],[1]Sheet1countrytrend!$A$2:$B$229, 2,FALSE)</f>
        <v>St. Kitts and Nevis</v>
      </c>
    </row>
    <row r="35935" spans="1:27" x14ac:dyDescent="0.3">
      <c r="A35935" s="1" t="s">
        <v>920</v>
      </c>
      <c r="B35935" s="1" t="s">
        <v>741</v>
      </c>
      <c r="C35935" s="1" t="s">
        <v>378</v>
      </c>
      <c r="D35935">
        <v>12403</v>
      </c>
      <c r="G35935">
        <v>1</v>
      </c>
      <c r="H35935">
        <v>2</v>
      </c>
      <c r="I35935">
        <v>9005</v>
      </c>
      <c r="J35935">
        <v>158</v>
      </c>
      <c r="K35935">
        <v>1</v>
      </c>
      <c r="L35935" s="1" t="s">
        <v>914</v>
      </c>
      <c r="M35935">
        <v>7</v>
      </c>
      <c r="O35935">
        <v>0</v>
      </c>
      <c r="Q35935" s="2">
        <v>41970</v>
      </c>
      <c r="R35935">
        <v>2014</v>
      </c>
      <c r="S35935">
        <v>1</v>
      </c>
      <c r="T35935">
        <v>1</v>
      </c>
      <c r="U35935">
        <v>1</v>
      </c>
      <c r="V35935">
        <v>1</v>
      </c>
      <c r="W35935">
        <v>1</v>
      </c>
      <c r="X35935">
        <v>1</v>
      </c>
      <c r="Y35935">
        <v>0</v>
      </c>
      <c r="Z35935" t="str">
        <f>VLOOKUP(trenddyadic2022[[#This Row],[country1]],[1]Sheet1countrytrend!$A$2:$B$229, 2,FALSE)</f>
        <v>Fiji</v>
      </c>
      <c r="AA35935" t="str">
        <f>VLOOKUP(trenddyadic2022[[#This Row],[country2]],[1]Sheet1countrytrend!$A$2:$B$229, 2,FALSE)</f>
        <v>Benin</v>
      </c>
    </row>
    <row r="35936" spans="1:27" x14ac:dyDescent="0.3">
      <c r="A35936" s="1" t="s">
        <v>920</v>
      </c>
      <c r="B35936" s="1" t="s">
        <v>741</v>
      </c>
      <c r="C35936" s="1" t="s">
        <v>192</v>
      </c>
      <c r="D35936">
        <v>12403</v>
      </c>
      <c r="G35936">
        <v>1</v>
      </c>
      <c r="H35936">
        <v>2</v>
      </c>
      <c r="I35936">
        <v>9005</v>
      </c>
      <c r="J35936">
        <v>158</v>
      </c>
      <c r="K35936">
        <v>1</v>
      </c>
      <c r="L35936" s="1" t="s">
        <v>914</v>
      </c>
      <c r="M35936">
        <v>7</v>
      </c>
      <c r="O35936">
        <v>0</v>
      </c>
      <c r="Q35936" s="2">
        <v>41970</v>
      </c>
      <c r="R35936">
        <v>2014</v>
      </c>
      <c r="S35936">
        <v>1</v>
      </c>
      <c r="T35936">
        <v>1</v>
      </c>
      <c r="U35936">
        <v>1</v>
      </c>
      <c r="V35936">
        <v>1</v>
      </c>
      <c r="W35936">
        <v>1</v>
      </c>
      <c r="X35936">
        <v>1</v>
      </c>
      <c r="Y35936">
        <v>0</v>
      </c>
      <c r="Z35936" t="str">
        <f>VLOOKUP(trenddyadic2022[[#This Row],[country1]],[1]Sheet1countrytrend!$A$2:$B$229, 2,FALSE)</f>
        <v>Fiji</v>
      </c>
      <c r="AA35936" t="str">
        <f>VLOOKUP(trenddyadic2022[[#This Row],[country2]],[1]Sheet1countrytrend!$A$2:$B$229, 2,FALSE)</f>
        <v>Grenada</v>
      </c>
    </row>
    <row r="35937" spans="1:27" x14ac:dyDescent="0.3">
      <c r="A35937" s="1" t="s">
        <v>920</v>
      </c>
      <c r="B35937" s="1" t="s">
        <v>741</v>
      </c>
      <c r="C35937" s="1" t="s">
        <v>571</v>
      </c>
      <c r="D35937">
        <v>12403</v>
      </c>
      <c r="G35937">
        <v>1</v>
      </c>
      <c r="H35937">
        <v>2</v>
      </c>
      <c r="I35937">
        <v>9005</v>
      </c>
      <c r="J35937">
        <v>158</v>
      </c>
      <c r="K35937">
        <v>1</v>
      </c>
      <c r="L35937" s="1" t="s">
        <v>914</v>
      </c>
      <c r="M35937">
        <v>7</v>
      </c>
      <c r="O35937">
        <v>0</v>
      </c>
      <c r="Q35937" s="2">
        <v>41970</v>
      </c>
      <c r="R35937">
        <v>2014</v>
      </c>
      <c r="S35937">
        <v>1</v>
      </c>
      <c r="T35937">
        <v>1</v>
      </c>
      <c r="U35937">
        <v>1</v>
      </c>
      <c r="V35937">
        <v>1</v>
      </c>
      <c r="W35937">
        <v>1</v>
      </c>
      <c r="X35937">
        <v>1</v>
      </c>
      <c r="Y35937">
        <v>0</v>
      </c>
      <c r="Z35937" t="str">
        <f>VLOOKUP(trenddyadic2022[[#This Row],[country1]],[1]Sheet1countrytrend!$A$2:$B$229, 2,FALSE)</f>
        <v>Fiji</v>
      </c>
      <c r="AA35937" t="str">
        <f>VLOOKUP(trenddyadic2022[[#This Row],[country2]],[1]Sheet1countrytrend!$A$2:$B$229, 2,FALSE)</f>
        <v>United Arab Emirates</v>
      </c>
    </row>
    <row r="35938" spans="1:27" x14ac:dyDescent="0.3">
      <c r="A35938" s="1" t="s">
        <v>920</v>
      </c>
      <c r="B35938" s="1" t="s">
        <v>741</v>
      </c>
      <c r="C35938" s="1" t="s">
        <v>44</v>
      </c>
      <c r="D35938">
        <v>12403</v>
      </c>
      <c r="G35938">
        <v>1</v>
      </c>
      <c r="H35938">
        <v>2</v>
      </c>
      <c r="I35938">
        <v>9005</v>
      </c>
      <c r="J35938">
        <v>158</v>
      </c>
      <c r="K35938">
        <v>1</v>
      </c>
      <c r="L35938" s="1" t="s">
        <v>914</v>
      </c>
      <c r="M35938">
        <v>7</v>
      </c>
      <c r="O35938">
        <v>0</v>
      </c>
      <c r="Q35938" s="2">
        <v>41970</v>
      </c>
      <c r="R35938">
        <v>2014</v>
      </c>
      <c r="S35938">
        <v>1</v>
      </c>
      <c r="T35938">
        <v>1</v>
      </c>
      <c r="U35938">
        <v>1</v>
      </c>
      <c r="V35938">
        <v>1</v>
      </c>
      <c r="W35938">
        <v>1</v>
      </c>
      <c r="X35938">
        <v>1</v>
      </c>
      <c r="Y35938">
        <v>0</v>
      </c>
      <c r="Z35938" t="str">
        <f>VLOOKUP(trenddyadic2022[[#This Row],[country1]],[1]Sheet1countrytrend!$A$2:$B$229, 2,FALSE)</f>
        <v>Fiji</v>
      </c>
      <c r="AA35938" t="str">
        <f>VLOOKUP(trenddyadic2022[[#This Row],[country2]],[1]Sheet1countrytrend!$A$2:$B$229, 2,FALSE)</f>
        <v>Rwanda</v>
      </c>
    </row>
    <row r="35939" spans="1:27" x14ac:dyDescent="0.3">
      <c r="A35939" s="1" t="s">
        <v>920</v>
      </c>
      <c r="B35939" s="1" t="s">
        <v>741</v>
      </c>
      <c r="C35939" s="1" t="s">
        <v>705</v>
      </c>
      <c r="D35939">
        <v>12403</v>
      </c>
      <c r="G35939">
        <v>1</v>
      </c>
      <c r="H35939">
        <v>2</v>
      </c>
      <c r="I35939">
        <v>9005</v>
      </c>
      <c r="J35939">
        <v>158</v>
      </c>
      <c r="K35939">
        <v>1</v>
      </c>
      <c r="L35939" s="1" t="s">
        <v>914</v>
      </c>
      <c r="M35939">
        <v>7</v>
      </c>
      <c r="O35939">
        <v>0</v>
      </c>
      <c r="Q35939" s="2">
        <v>41970</v>
      </c>
      <c r="R35939">
        <v>2014</v>
      </c>
      <c r="S35939">
        <v>1</v>
      </c>
      <c r="T35939">
        <v>1</v>
      </c>
      <c r="U35939">
        <v>1</v>
      </c>
      <c r="V35939">
        <v>1</v>
      </c>
      <c r="W35939">
        <v>1</v>
      </c>
      <c r="X35939">
        <v>1</v>
      </c>
      <c r="Y35939">
        <v>0</v>
      </c>
      <c r="Z35939" t="str">
        <f>VLOOKUP(trenddyadic2022[[#This Row],[country1]],[1]Sheet1countrytrend!$A$2:$B$229, 2,FALSE)</f>
        <v>Fiji</v>
      </c>
      <c r="AA35939" t="str">
        <f>VLOOKUP(trenddyadic2022[[#This Row],[country2]],[1]Sheet1countrytrend!$A$2:$B$229, 2,FALSE)</f>
        <v>Papua New Guinea</v>
      </c>
    </row>
    <row r="35940" spans="1:27" x14ac:dyDescent="0.3">
      <c r="A35940" s="1" t="s">
        <v>920</v>
      </c>
      <c r="B35940" s="1" t="s">
        <v>741</v>
      </c>
      <c r="C35940" s="1" t="s">
        <v>704</v>
      </c>
      <c r="D35940">
        <v>12403</v>
      </c>
      <c r="G35940">
        <v>1</v>
      </c>
      <c r="H35940">
        <v>2</v>
      </c>
      <c r="I35940">
        <v>9005</v>
      </c>
      <c r="J35940">
        <v>158</v>
      </c>
      <c r="K35940">
        <v>1</v>
      </c>
      <c r="L35940" s="1" t="s">
        <v>914</v>
      </c>
      <c r="M35940">
        <v>7</v>
      </c>
      <c r="O35940">
        <v>0</v>
      </c>
      <c r="Q35940" s="2">
        <v>41970</v>
      </c>
      <c r="R35940">
        <v>2014</v>
      </c>
      <c r="S35940">
        <v>1</v>
      </c>
      <c r="T35940">
        <v>1</v>
      </c>
      <c r="U35940">
        <v>1</v>
      </c>
      <c r="V35940">
        <v>1</v>
      </c>
      <c r="W35940">
        <v>1</v>
      </c>
      <c r="X35940">
        <v>1</v>
      </c>
      <c r="Y35940">
        <v>0</v>
      </c>
      <c r="Z35940" t="str">
        <f>VLOOKUP(trenddyadic2022[[#This Row],[country1]],[1]Sheet1countrytrend!$A$2:$B$229, 2,FALSE)</f>
        <v>Fiji</v>
      </c>
      <c r="AA35940" t="str">
        <f>VLOOKUP(trenddyadic2022[[#This Row],[country2]],[1]Sheet1countrytrend!$A$2:$B$229, 2,FALSE)</f>
        <v>Solomon Islands</v>
      </c>
    </row>
    <row r="35941" spans="1:27" x14ac:dyDescent="0.3">
      <c r="A35941" s="1" t="s">
        <v>920</v>
      </c>
      <c r="B35941" s="1" t="s">
        <v>741</v>
      </c>
      <c r="C35941" s="1" t="s">
        <v>199</v>
      </c>
      <c r="D35941">
        <v>12403</v>
      </c>
      <c r="G35941">
        <v>1</v>
      </c>
      <c r="H35941">
        <v>2</v>
      </c>
      <c r="I35941">
        <v>9005</v>
      </c>
      <c r="J35941">
        <v>158</v>
      </c>
      <c r="K35941">
        <v>1</v>
      </c>
      <c r="L35941" s="1" t="s">
        <v>914</v>
      </c>
      <c r="M35941">
        <v>7</v>
      </c>
      <c r="O35941">
        <v>0</v>
      </c>
      <c r="Q35941" s="2">
        <v>41970</v>
      </c>
      <c r="R35941">
        <v>2014</v>
      </c>
      <c r="S35941">
        <v>1</v>
      </c>
      <c r="T35941">
        <v>1</v>
      </c>
      <c r="U35941">
        <v>1</v>
      </c>
      <c r="V35941">
        <v>1</v>
      </c>
      <c r="W35941">
        <v>1</v>
      </c>
      <c r="X35941">
        <v>1</v>
      </c>
      <c r="Y35941">
        <v>0</v>
      </c>
      <c r="Z35941" t="str">
        <f>VLOOKUP(trenddyadic2022[[#This Row],[country1]],[1]Sheet1countrytrend!$A$2:$B$229, 2,FALSE)</f>
        <v>Fiji</v>
      </c>
      <c r="AA35941" t="str">
        <f>VLOOKUP(trenddyadic2022[[#This Row],[country2]],[1]Sheet1countrytrend!$A$2:$B$229, 2,FALSE)</f>
        <v>Chad</v>
      </c>
    </row>
    <row r="35942" spans="1:27" x14ac:dyDescent="0.3">
      <c r="A35942" s="1" t="s">
        <v>920</v>
      </c>
      <c r="B35942" s="1" t="s">
        <v>741</v>
      </c>
      <c r="C35942" s="1" t="s">
        <v>379</v>
      </c>
      <c r="D35942">
        <v>12403</v>
      </c>
      <c r="G35942">
        <v>1</v>
      </c>
      <c r="H35942">
        <v>2</v>
      </c>
      <c r="I35942">
        <v>9005</v>
      </c>
      <c r="J35942">
        <v>158</v>
      </c>
      <c r="K35942">
        <v>1</v>
      </c>
      <c r="L35942" s="1" t="s">
        <v>914</v>
      </c>
      <c r="M35942">
        <v>7</v>
      </c>
      <c r="O35942">
        <v>0</v>
      </c>
      <c r="Q35942" s="2">
        <v>41970</v>
      </c>
      <c r="R35942">
        <v>2014</v>
      </c>
      <c r="S35942">
        <v>1</v>
      </c>
      <c r="T35942">
        <v>1</v>
      </c>
      <c r="U35942">
        <v>1</v>
      </c>
      <c r="V35942">
        <v>1</v>
      </c>
      <c r="W35942">
        <v>1</v>
      </c>
      <c r="X35942">
        <v>1</v>
      </c>
      <c r="Y35942">
        <v>0</v>
      </c>
      <c r="Z35942" t="str">
        <f>VLOOKUP(trenddyadic2022[[#This Row],[country1]],[1]Sheet1countrytrend!$A$2:$B$229, 2,FALSE)</f>
        <v>Fiji</v>
      </c>
      <c r="AA35942" t="str">
        <f>VLOOKUP(trenddyadic2022[[#This Row],[country2]],[1]Sheet1countrytrend!$A$2:$B$229, 2,FALSE)</f>
        <v>Gambia, The</v>
      </c>
    </row>
    <row r="35943" spans="1:27" x14ac:dyDescent="0.3">
      <c r="A35943" s="1" t="s">
        <v>920</v>
      </c>
      <c r="B35943" s="1" t="s">
        <v>741</v>
      </c>
      <c r="C35943" s="1" t="s">
        <v>289</v>
      </c>
      <c r="D35943">
        <v>12403</v>
      </c>
      <c r="G35943">
        <v>1</v>
      </c>
      <c r="H35943">
        <v>2</v>
      </c>
      <c r="I35943">
        <v>9005</v>
      </c>
      <c r="J35943">
        <v>158</v>
      </c>
      <c r="K35943">
        <v>1</v>
      </c>
      <c r="L35943" s="1" t="s">
        <v>914</v>
      </c>
      <c r="M35943">
        <v>7</v>
      </c>
      <c r="O35943">
        <v>0</v>
      </c>
      <c r="Q35943" s="2">
        <v>41970</v>
      </c>
      <c r="R35943">
        <v>2014</v>
      </c>
      <c r="S35943">
        <v>1</v>
      </c>
      <c r="T35943">
        <v>1</v>
      </c>
      <c r="U35943">
        <v>1</v>
      </c>
      <c r="V35943">
        <v>1</v>
      </c>
      <c r="W35943">
        <v>1</v>
      </c>
      <c r="X35943">
        <v>1</v>
      </c>
      <c r="Y35943">
        <v>0</v>
      </c>
      <c r="Z35943" t="str">
        <f>VLOOKUP(trenddyadic2022[[#This Row],[country1]],[1]Sheet1countrytrend!$A$2:$B$229, 2,FALSE)</f>
        <v>Fiji</v>
      </c>
      <c r="AA35943" t="str">
        <f>VLOOKUP(trenddyadic2022[[#This Row],[country2]],[1]Sheet1countrytrend!$A$2:$B$229, 2,FALSE)</f>
        <v>Angola</v>
      </c>
    </row>
    <row r="35944" spans="1:27" x14ac:dyDescent="0.3">
      <c r="A35944" s="1" t="s">
        <v>920</v>
      </c>
      <c r="B35944" s="1" t="s">
        <v>741</v>
      </c>
      <c r="C35944" s="1" t="s">
        <v>98</v>
      </c>
      <c r="D35944">
        <v>12403</v>
      </c>
      <c r="G35944">
        <v>1</v>
      </c>
      <c r="H35944">
        <v>2</v>
      </c>
      <c r="I35944">
        <v>9005</v>
      </c>
      <c r="J35944">
        <v>158</v>
      </c>
      <c r="K35944">
        <v>1</v>
      </c>
      <c r="L35944" s="1" t="s">
        <v>914</v>
      </c>
      <c r="M35944">
        <v>7</v>
      </c>
      <c r="O35944">
        <v>0</v>
      </c>
      <c r="Q35944" s="2">
        <v>41970</v>
      </c>
      <c r="R35944">
        <v>2014</v>
      </c>
      <c r="S35944">
        <v>1</v>
      </c>
      <c r="T35944">
        <v>1</v>
      </c>
      <c r="U35944">
        <v>1</v>
      </c>
      <c r="V35944">
        <v>1</v>
      </c>
      <c r="W35944">
        <v>1</v>
      </c>
      <c r="X35944">
        <v>1</v>
      </c>
      <c r="Y35944">
        <v>0</v>
      </c>
      <c r="Z35944" t="str">
        <f>VLOOKUP(trenddyadic2022[[#This Row],[country1]],[1]Sheet1countrytrend!$A$2:$B$229, 2,FALSE)</f>
        <v>Fiji</v>
      </c>
      <c r="AA35944" t="str">
        <f>VLOOKUP(trenddyadic2022[[#This Row],[country2]],[1]Sheet1countrytrend!$A$2:$B$229, 2,FALSE)</f>
        <v>Bulgaria</v>
      </c>
    </row>
    <row r="35945" spans="1:27" x14ac:dyDescent="0.3">
      <c r="A35945" s="1" t="s">
        <v>920</v>
      </c>
      <c r="B35945" s="1" t="s">
        <v>741</v>
      </c>
      <c r="C35945" s="1" t="s">
        <v>384</v>
      </c>
      <c r="D35945">
        <v>12403</v>
      </c>
      <c r="G35945">
        <v>1</v>
      </c>
      <c r="H35945">
        <v>2</v>
      </c>
      <c r="I35945">
        <v>9005</v>
      </c>
      <c r="J35945">
        <v>158</v>
      </c>
      <c r="K35945">
        <v>1</v>
      </c>
      <c r="L35945" s="1" t="s">
        <v>914</v>
      </c>
      <c r="M35945">
        <v>7</v>
      </c>
      <c r="O35945">
        <v>0</v>
      </c>
      <c r="Q35945" s="2">
        <v>41970</v>
      </c>
      <c r="R35945">
        <v>2014</v>
      </c>
      <c r="S35945">
        <v>1</v>
      </c>
      <c r="T35945">
        <v>1</v>
      </c>
      <c r="U35945">
        <v>1</v>
      </c>
      <c r="V35945">
        <v>1</v>
      </c>
      <c r="W35945">
        <v>1</v>
      </c>
      <c r="X35945">
        <v>1</v>
      </c>
      <c r="Y35945">
        <v>0</v>
      </c>
      <c r="Z35945" t="str">
        <f>VLOOKUP(trenddyadic2022[[#This Row],[country1]],[1]Sheet1countrytrend!$A$2:$B$229, 2,FALSE)</f>
        <v>Fiji</v>
      </c>
      <c r="AA35945" t="str">
        <f>VLOOKUP(trenddyadic2022[[#This Row],[country2]],[1]Sheet1countrytrend!$A$2:$B$229, 2,FALSE)</f>
        <v>Niger</v>
      </c>
    </row>
    <row r="35946" spans="1:27" x14ac:dyDescent="0.3">
      <c r="A35946" s="1" t="s">
        <v>920</v>
      </c>
      <c r="B35946" s="1" t="s">
        <v>741</v>
      </c>
      <c r="C35946" s="1" t="s">
        <v>287</v>
      </c>
      <c r="D35946">
        <v>12403</v>
      </c>
      <c r="G35946">
        <v>1</v>
      </c>
      <c r="H35946">
        <v>2</v>
      </c>
      <c r="I35946">
        <v>9005</v>
      </c>
      <c r="J35946">
        <v>158</v>
      </c>
      <c r="K35946">
        <v>1</v>
      </c>
      <c r="L35946" s="1" t="s">
        <v>914</v>
      </c>
      <c r="M35946">
        <v>7</v>
      </c>
      <c r="O35946">
        <v>0</v>
      </c>
      <c r="Q35946" s="2">
        <v>41970</v>
      </c>
      <c r="R35946">
        <v>2014</v>
      </c>
      <c r="S35946">
        <v>1</v>
      </c>
      <c r="T35946">
        <v>1</v>
      </c>
      <c r="U35946">
        <v>1</v>
      </c>
      <c r="V35946">
        <v>1</v>
      </c>
      <c r="W35946">
        <v>1</v>
      </c>
      <c r="X35946">
        <v>1</v>
      </c>
      <c r="Y35946">
        <v>0</v>
      </c>
      <c r="Z35946" t="str">
        <f>VLOOKUP(trenddyadic2022[[#This Row],[country1]],[1]Sheet1countrytrend!$A$2:$B$229, 2,FALSE)</f>
        <v>Fiji</v>
      </c>
      <c r="AA35946" t="str">
        <f>VLOOKUP(trenddyadic2022[[#This Row],[country2]],[1]Sheet1countrytrend!$A$2:$B$229, 2,FALSE)</f>
        <v>Congo, Dem. Rep.</v>
      </c>
    </row>
    <row r="35947" spans="1:27" x14ac:dyDescent="0.3">
      <c r="A35947" s="1" t="s">
        <v>920</v>
      </c>
      <c r="B35947" s="1" t="s">
        <v>741</v>
      </c>
      <c r="C35947" s="1" t="s">
        <v>921</v>
      </c>
      <c r="D35947">
        <v>12403</v>
      </c>
      <c r="G35947">
        <v>1</v>
      </c>
      <c r="H35947">
        <v>2</v>
      </c>
      <c r="I35947">
        <v>9005</v>
      </c>
      <c r="J35947">
        <v>158</v>
      </c>
      <c r="K35947">
        <v>1</v>
      </c>
      <c r="L35947" s="1" t="s">
        <v>914</v>
      </c>
      <c r="M35947">
        <v>7</v>
      </c>
      <c r="O35947">
        <v>0</v>
      </c>
      <c r="Q35947" s="2">
        <v>41970</v>
      </c>
      <c r="R35947">
        <v>2014</v>
      </c>
      <c r="S35947">
        <v>1</v>
      </c>
      <c r="T35947">
        <v>1</v>
      </c>
      <c r="U35947">
        <v>1</v>
      </c>
      <c r="V35947">
        <v>1</v>
      </c>
      <c r="W35947">
        <v>1</v>
      </c>
      <c r="X35947">
        <v>1</v>
      </c>
      <c r="Y35947">
        <v>0</v>
      </c>
      <c r="Z35947" t="str">
        <f>VLOOKUP(trenddyadic2022[[#This Row],[country1]],[1]Sheet1countrytrend!$A$2:$B$229, 2,FALSE)</f>
        <v>Fiji</v>
      </c>
      <c r="AA35947" t="str">
        <f>VLOOKUP(trenddyadic2022[[#This Row],[country2]],[1]Sheet1countrytrend!$A$2:$B$229, 2,FALSE)</f>
        <v>Mongolia</v>
      </c>
    </row>
    <row r="35948" spans="1:27" x14ac:dyDescent="0.3">
      <c r="A35948" s="1" t="s">
        <v>920</v>
      </c>
      <c r="B35948" s="1" t="s">
        <v>741</v>
      </c>
      <c r="C35948" s="1" t="s">
        <v>61</v>
      </c>
      <c r="D35948">
        <v>12403</v>
      </c>
      <c r="G35948">
        <v>1</v>
      </c>
      <c r="H35948">
        <v>2</v>
      </c>
      <c r="I35948">
        <v>9005</v>
      </c>
      <c r="J35948">
        <v>158</v>
      </c>
      <c r="K35948">
        <v>1</v>
      </c>
      <c r="L35948" s="1" t="s">
        <v>914</v>
      </c>
      <c r="M35948">
        <v>7</v>
      </c>
      <c r="O35948">
        <v>0</v>
      </c>
      <c r="Q35948" s="2">
        <v>41970</v>
      </c>
      <c r="R35948">
        <v>2014</v>
      </c>
      <c r="S35948">
        <v>1</v>
      </c>
      <c r="T35948">
        <v>1</v>
      </c>
      <c r="U35948">
        <v>1</v>
      </c>
      <c r="V35948">
        <v>1</v>
      </c>
      <c r="W35948">
        <v>1</v>
      </c>
      <c r="X35948">
        <v>1</v>
      </c>
      <c r="Y35948">
        <v>0</v>
      </c>
      <c r="Z35948" t="str">
        <f>VLOOKUP(trenddyadic2022[[#This Row],[country1]],[1]Sheet1countrytrend!$A$2:$B$229, 2,FALSE)</f>
        <v>Fiji</v>
      </c>
      <c r="AA35948" t="str">
        <f>VLOOKUP(trenddyadic2022[[#This Row],[country2]],[1]Sheet1countrytrend!$A$2:$B$229, 2,FALSE)</f>
        <v>Congo, Rep.</v>
      </c>
    </row>
    <row r="35949" spans="1:27" x14ac:dyDescent="0.3">
      <c r="A35949" s="1" t="s">
        <v>920</v>
      </c>
      <c r="B35949" s="1" t="s">
        <v>741</v>
      </c>
      <c r="C35949" s="1" t="s">
        <v>207</v>
      </c>
      <c r="D35949">
        <v>12403</v>
      </c>
      <c r="G35949">
        <v>1</v>
      </c>
      <c r="H35949">
        <v>2</v>
      </c>
      <c r="I35949">
        <v>9005</v>
      </c>
      <c r="J35949">
        <v>158</v>
      </c>
      <c r="K35949">
        <v>1</v>
      </c>
      <c r="L35949" s="1" t="s">
        <v>914</v>
      </c>
      <c r="M35949">
        <v>7</v>
      </c>
      <c r="O35949">
        <v>0</v>
      </c>
      <c r="Q35949" s="2">
        <v>41970</v>
      </c>
      <c r="R35949">
        <v>2014</v>
      </c>
      <c r="S35949">
        <v>1</v>
      </c>
      <c r="T35949">
        <v>1</v>
      </c>
      <c r="U35949">
        <v>1</v>
      </c>
      <c r="V35949">
        <v>1</v>
      </c>
      <c r="W35949">
        <v>1</v>
      </c>
      <c r="X35949">
        <v>1</v>
      </c>
      <c r="Y35949">
        <v>0</v>
      </c>
      <c r="Z35949" t="str">
        <f>VLOOKUP(trenddyadic2022[[#This Row],[country1]],[1]Sheet1countrytrend!$A$2:$B$229, 2,FALSE)</f>
        <v>Fiji</v>
      </c>
      <c r="AA35949" t="str">
        <f>VLOOKUP(trenddyadic2022[[#This Row],[country2]],[1]Sheet1countrytrend!$A$2:$B$229, 2,FALSE)</f>
        <v>Panama</v>
      </c>
    </row>
    <row r="35950" spans="1:27" x14ac:dyDescent="0.3">
      <c r="A35950" s="1" t="s">
        <v>920</v>
      </c>
      <c r="B35950" s="1" t="s">
        <v>741</v>
      </c>
      <c r="C35950" s="1" t="s">
        <v>293</v>
      </c>
      <c r="D35950">
        <v>12403</v>
      </c>
      <c r="G35950">
        <v>1</v>
      </c>
      <c r="H35950">
        <v>2</v>
      </c>
      <c r="I35950">
        <v>9005</v>
      </c>
      <c r="J35950">
        <v>158</v>
      </c>
      <c r="K35950">
        <v>1</v>
      </c>
      <c r="L35950" s="1" t="s">
        <v>914</v>
      </c>
      <c r="M35950">
        <v>7</v>
      </c>
      <c r="O35950">
        <v>0</v>
      </c>
      <c r="Q35950" s="2">
        <v>41970</v>
      </c>
      <c r="R35950">
        <v>2014</v>
      </c>
      <c r="S35950">
        <v>1</v>
      </c>
      <c r="T35950">
        <v>1</v>
      </c>
      <c r="U35950">
        <v>1</v>
      </c>
      <c r="V35950">
        <v>1</v>
      </c>
      <c r="W35950">
        <v>1</v>
      </c>
      <c r="X35950">
        <v>1</v>
      </c>
      <c r="Y35950">
        <v>0</v>
      </c>
      <c r="Z35950" t="str">
        <f>VLOOKUP(trenddyadic2022[[#This Row],[country1]],[1]Sheet1countrytrend!$A$2:$B$229, 2,FALSE)</f>
        <v>Fiji</v>
      </c>
      <c r="AA35950" t="str">
        <f>VLOOKUP(trenddyadic2022[[#This Row],[country2]],[1]Sheet1countrytrend!$A$2:$B$229, 2,FALSE)</f>
        <v>Kyrgyz Republic</v>
      </c>
    </row>
    <row r="35951" spans="1:27" x14ac:dyDescent="0.3">
      <c r="A35951" s="1" t="s">
        <v>920</v>
      </c>
      <c r="B35951" s="1" t="s">
        <v>741</v>
      </c>
      <c r="C35951" s="1" t="s">
        <v>601</v>
      </c>
      <c r="D35951">
        <v>12403</v>
      </c>
      <c r="G35951">
        <v>1</v>
      </c>
      <c r="H35951">
        <v>2</v>
      </c>
      <c r="I35951">
        <v>9005</v>
      </c>
      <c r="J35951">
        <v>158</v>
      </c>
      <c r="K35951">
        <v>1</v>
      </c>
      <c r="L35951" s="1" t="s">
        <v>914</v>
      </c>
      <c r="M35951">
        <v>7</v>
      </c>
      <c r="O35951">
        <v>0</v>
      </c>
      <c r="Q35951" s="2">
        <v>41970</v>
      </c>
      <c r="R35951">
        <v>2014</v>
      </c>
      <c r="S35951">
        <v>1</v>
      </c>
      <c r="T35951">
        <v>1</v>
      </c>
      <c r="U35951">
        <v>1</v>
      </c>
      <c r="V35951">
        <v>1</v>
      </c>
      <c r="W35951">
        <v>1</v>
      </c>
      <c r="X35951">
        <v>1</v>
      </c>
      <c r="Y35951">
        <v>0</v>
      </c>
      <c r="Z35951" t="str">
        <f>VLOOKUP(trenddyadic2022[[#This Row],[country1]],[1]Sheet1countrytrend!$A$2:$B$229, 2,FALSE)</f>
        <v>Fiji</v>
      </c>
      <c r="AA35951" t="str">
        <f>VLOOKUP(trenddyadic2022[[#This Row],[country2]],[1]Sheet1countrytrend!$A$2:$B$229, 2,FALSE)</f>
        <v>Nepal</v>
      </c>
    </row>
    <row r="35952" spans="1:27" x14ac:dyDescent="0.3">
      <c r="A35952" s="1" t="s">
        <v>920</v>
      </c>
      <c r="B35952" s="1" t="s">
        <v>741</v>
      </c>
      <c r="C35952" s="1" t="s">
        <v>922</v>
      </c>
      <c r="D35952">
        <v>12403</v>
      </c>
      <c r="G35952">
        <v>1</v>
      </c>
      <c r="H35952">
        <v>2</v>
      </c>
      <c r="I35952">
        <v>9005</v>
      </c>
      <c r="J35952">
        <v>158</v>
      </c>
      <c r="K35952">
        <v>1</v>
      </c>
      <c r="L35952" s="1" t="s">
        <v>914</v>
      </c>
      <c r="M35952">
        <v>7</v>
      </c>
      <c r="O35952">
        <v>0</v>
      </c>
      <c r="Q35952" s="2">
        <v>41970</v>
      </c>
      <c r="R35952">
        <v>2014</v>
      </c>
      <c r="S35952">
        <v>1</v>
      </c>
      <c r="T35952">
        <v>1</v>
      </c>
      <c r="U35952">
        <v>1</v>
      </c>
      <c r="V35952">
        <v>1</v>
      </c>
      <c r="W35952">
        <v>1</v>
      </c>
      <c r="X35952">
        <v>1</v>
      </c>
      <c r="Y35952">
        <v>0</v>
      </c>
      <c r="Z35952" t="str">
        <f>VLOOKUP(trenddyadic2022[[#This Row],[country1]],[1]Sheet1countrytrend!$A$2:$B$229, 2,FALSE)</f>
        <v>Fiji</v>
      </c>
      <c r="AA35952" t="str">
        <f>VLOOKUP(trenddyadic2022[[#This Row],[country2]],[1]Sheet1countrytrend!$A$2:$B$229, 2,FALSE)</f>
        <v>Cambodia</v>
      </c>
    </row>
    <row r="35953" spans="1:27" x14ac:dyDescent="0.3">
      <c r="A35953" s="1" t="s">
        <v>920</v>
      </c>
      <c r="B35953" s="1" t="s">
        <v>741</v>
      </c>
      <c r="C35953" s="1" t="s">
        <v>570</v>
      </c>
      <c r="D35953">
        <v>12403</v>
      </c>
      <c r="G35953">
        <v>1</v>
      </c>
      <c r="H35953">
        <v>2</v>
      </c>
      <c r="I35953">
        <v>9005</v>
      </c>
      <c r="J35953">
        <v>158</v>
      </c>
      <c r="K35953">
        <v>1</v>
      </c>
      <c r="L35953" s="1" t="s">
        <v>914</v>
      </c>
      <c r="M35953">
        <v>7</v>
      </c>
      <c r="O35953">
        <v>0</v>
      </c>
      <c r="Q35953" s="2">
        <v>41970</v>
      </c>
      <c r="R35953">
        <v>2014</v>
      </c>
      <c r="S35953">
        <v>1</v>
      </c>
      <c r="T35953">
        <v>1</v>
      </c>
      <c r="U35953">
        <v>1</v>
      </c>
      <c r="V35953">
        <v>1</v>
      </c>
      <c r="W35953">
        <v>1</v>
      </c>
      <c r="X35953">
        <v>1</v>
      </c>
      <c r="Y35953">
        <v>0</v>
      </c>
      <c r="Z35953" t="str">
        <f>VLOOKUP(trenddyadic2022[[#This Row],[country1]],[1]Sheet1countrytrend!$A$2:$B$229, 2,FALSE)</f>
        <v>Fiji</v>
      </c>
      <c r="AA35953" t="str">
        <f>VLOOKUP(trenddyadic2022[[#This Row],[country2]],[1]Sheet1countrytrend!$A$2:$B$229, 2,FALSE)</f>
        <v>Saudi Arabia</v>
      </c>
    </row>
    <row r="35954" spans="1:27" x14ac:dyDescent="0.3">
      <c r="A35954" s="1" t="s">
        <v>920</v>
      </c>
      <c r="B35954" s="1" t="s">
        <v>741</v>
      </c>
      <c r="C35954" s="1" t="s">
        <v>561</v>
      </c>
      <c r="D35954">
        <v>12403</v>
      </c>
      <c r="G35954">
        <v>1</v>
      </c>
      <c r="H35954">
        <v>2</v>
      </c>
      <c r="I35954">
        <v>9005</v>
      </c>
      <c r="J35954">
        <v>158</v>
      </c>
      <c r="K35954">
        <v>1</v>
      </c>
      <c r="L35954" s="1" t="s">
        <v>914</v>
      </c>
      <c r="M35954">
        <v>7</v>
      </c>
      <c r="O35954">
        <v>0</v>
      </c>
      <c r="Q35954" s="2">
        <v>41970</v>
      </c>
      <c r="R35954">
        <v>2014</v>
      </c>
      <c r="S35954">
        <v>1</v>
      </c>
      <c r="T35954">
        <v>1</v>
      </c>
      <c r="U35954">
        <v>1</v>
      </c>
      <c r="V35954">
        <v>1</v>
      </c>
      <c r="W35954">
        <v>1</v>
      </c>
      <c r="X35954">
        <v>1</v>
      </c>
      <c r="Y35954">
        <v>0</v>
      </c>
      <c r="Z35954" t="str">
        <f>VLOOKUP(trenddyadic2022[[#This Row],[country1]],[1]Sheet1countrytrend!$A$2:$B$229, 2,FALSE)</f>
        <v>Fiji</v>
      </c>
      <c r="AA35954" t="str">
        <f>VLOOKUP(trenddyadic2022[[#This Row],[country2]],[1]Sheet1countrytrend!$A$2:$B$229, 2,FALSE)</f>
        <v>Viet Nam</v>
      </c>
    </row>
    <row r="35955" spans="1:27" x14ac:dyDescent="0.3">
      <c r="A35955" s="1" t="s">
        <v>920</v>
      </c>
      <c r="B35955" s="1" t="s">
        <v>741</v>
      </c>
      <c r="C35955" s="1" t="s">
        <v>746</v>
      </c>
      <c r="D35955">
        <v>12403</v>
      </c>
      <c r="G35955">
        <v>1</v>
      </c>
      <c r="H35955">
        <v>2</v>
      </c>
      <c r="I35955">
        <v>9005</v>
      </c>
      <c r="J35955">
        <v>158</v>
      </c>
      <c r="K35955">
        <v>1</v>
      </c>
      <c r="L35955" s="1" t="s">
        <v>914</v>
      </c>
      <c r="M35955">
        <v>7</v>
      </c>
      <c r="O35955">
        <v>0</v>
      </c>
      <c r="Q35955" s="2">
        <v>41970</v>
      </c>
      <c r="R35955">
        <v>2014</v>
      </c>
      <c r="S35955">
        <v>1</v>
      </c>
      <c r="T35955">
        <v>1</v>
      </c>
      <c r="U35955">
        <v>1</v>
      </c>
      <c r="V35955">
        <v>1</v>
      </c>
      <c r="W35955">
        <v>1</v>
      </c>
      <c r="X35955">
        <v>1</v>
      </c>
      <c r="Y35955">
        <v>0</v>
      </c>
      <c r="Z35955" t="str">
        <f>VLOOKUP(trenddyadic2022[[#This Row],[country1]],[1]Sheet1countrytrend!$A$2:$B$229, 2,FALSE)</f>
        <v>Fiji</v>
      </c>
      <c r="AA35955" t="str">
        <f>VLOOKUP(trenddyadic2022[[#This Row],[country2]],[1]Sheet1countrytrend!$A$2:$B$229, 2,FALSE)</f>
        <v>Tonga</v>
      </c>
    </row>
    <row r="35956" spans="1:27" x14ac:dyDescent="0.3">
      <c r="A35956" s="1" t="s">
        <v>920</v>
      </c>
      <c r="B35956" s="1" t="s">
        <v>741</v>
      </c>
      <c r="C35956" s="1" t="s">
        <v>75</v>
      </c>
      <c r="D35956">
        <v>12403</v>
      </c>
      <c r="G35956">
        <v>1</v>
      </c>
      <c r="H35956">
        <v>2</v>
      </c>
      <c r="I35956">
        <v>9005</v>
      </c>
      <c r="J35956">
        <v>158</v>
      </c>
      <c r="K35956">
        <v>1</v>
      </c>
      <c r="L35956" s="1" t="s">
        <v>914</v>
      </c>
      <c r="M35956">
        <v>7</v>
      </c>
      <c r="O35956">
        <v>0</v>
      </c>
      <c r="Q35956" s="2">
        <v>41970</v>
      </c>
      <c r="R35956">
        <v>2014</v>
      </c>
      <c r="S35956">
        <v>1</v>
      </c>
      <c r="T35956">
        <v>1</v>
      </c>
      <c r="U35956">
        <v>1</v>
      </c>
      <c r="V35956">
        <v>1</v>
      </c>
      <c r="W35956">
        <v>1</v>
      </c>
      <c r="X35956">
        <v>1</v>
      </c>
      <c r="Y35956">
        <v>0</v>
      </c>
      <c r="Z35956" t="str">
        <f>VLOOKUP(trenddyadic2022[[#This Row],[country1]],[1]Sheet1countrytrend!$A$2:$B$229, 2,FALSE)</f>
        <v>Fiji</v>
      </c>
      <c r="AA35956" t="str">
        <f>VLOOKUP(trenddyadic2022[[#This Row],[country2]],[1]Sheet1countrytrend!$A$2:$B$229, 2,FALSE)</f>
        <v>Ukraine</v>
      </c>
    </row>
    <row r="35957" spans="1:27" x14ac:dyDescent="0.3">
      <c r="A35957" s="1" t="s">
        <v>920</v>
      </c>
      <c r="B35957" s="1" t="s">
        <v>741</v>
      </c>
      <c r="C35957" s="1" t="s">
        <v>372</v>
      </c>
      <c r="D35957">
        <v>12403</v>
      </c>
      <c r="G35957">
        <v>1</v>
      </c>
      <c r="H35957">
        <v>2</v>
      </c>
      <c r="I35957">
        <v>9005</v>
      </c>
      <c r="J35957">
        <v>158</v>
      </c>
      <c r="K35957">
        <v>1</v>
      </c>
      <c r="L35957" s="1" t="s">
        <v>914</v>
      </c>
      <c r="M35957">
        <v>7</v>
      </c>
      <c r="O35957">
        <v>0</v>
      </c>
      <c r="Q35957" s="2">
        <v>41970</v>
      </c>
      <c r="R35957">
        <v>2014</v>
      </c>
      <c r="S35957">
        <v>1</v>
      </c>
      <c r="T35957">
        <v>1</v>
      </c>
      <c r="U35957">
        <v>1</v>
      </c>
      <c r="V35957">
        <v>1</v>
      </c>
      <c r="W35957">
        <v>1</v>
      </c>
      <c r="X35957">
        <v>1</v>
      </c>
      <c r="Y35957">
        <v>0</v>
      </c>
      <c r="Z35957" t="str">
        <f>VLOOKUP(trenddyadic2022[[#This Row],[country1]],[1]Sheet1countrytrend!$A$2:$B$229, 2,FALSE)</f>
        <v>Fiji</v>
      </c>
      <c r="AA35957" t="str">
        <f>VLOOKUP(trenddyadic2022[[#This Row],[country2]],[1]Sheet1countrytrend!$A$2:$B$229, 2,FALSE)</f>
        <v>Cabo Verde</v>
      </c>
    </row>
    <row r="35958" spans="1:27" x14ac:dyDescent="0.3">
      <c r="A35958" s="1" t="s">
        <v>920</v>
      </c>
      <c r="B35958" s="1" t="s">
        <v>741</v>
      </c>
      <c r="C35958" s="1" t="s">
        <v>226</v>
      </c>
      <c r="D35958">
        <v>12403</v>
      </c>
      <c r="G35958">
        <v>1</v>
      </c>
      <c r="H35958">
        <v>2</v>
      </c>
      <c r="I35958">
        <v>9005</v>
      </c>
      <c r="J35958">
        <v>158</v>
      </c>
      <c r="K35958">
        <v>1</v>
      </c>
      <c r="L35958" s="1" t="s">
        <v>914</v>
      </c>
      <c r="M35958">
        <v>7</v>
      </c>
      <c r="O35958">
        <v>0</v>
      </c>
      <c r="Q35958" s="2">
        <v>41970</v>
      </c>
      <c r="R35958">
        <v>2014</v>
      </c>
      <c r="S35958">
        <v>1</v>
      </c>
      <c r="T35958">
        <v>1</v>
      </c>
      <c r="U35958">
        <v>1</v>
      </c>
      <c r="V35958">
        <v>1</v>
      </c>
      <c r="W35958">
        <v>1</v>
      </c>
      <c r="X35958">
        <v>1</v>
      </c>
      <c r="Y35958">
        <v>0</v>
      </c>
      <c r="Z35958" t="str">
        <f>VLOOKUP(trenddyadic2022[[#This Row],[country1]],[1]Sheet1countrytrend!$A$2:$B$229, 2,FALSE)</f>
        <v>Fiji</v>
      </c>
      <c r="AA35958" t="str">
        <f>VLOOKUP(trenddyadic2022[[#This Row],[country2]],[1]Sheet1countrytrend!$A$2:$B$229, 2,FALSE)</f>
        <v>Montenegro</v>
      </c>
    </row>
    <row r="35959" spans="1:27" x14ac:dyDescent="0.3">
      <c r="A35959" s="1" t="s">
        <v>920</v>
      </c>
      <c r="B35959" s="1" t="s">
        <v>741</v>
      </c>
      <c r="C35959" s="1" t="s">
        <v>739</v>
      </c>
      <c r="D35959">
        <v>12403</v>
      </c>
      <c r="G35959">
        <v>1</v>
      </c>
      <c r="H35959">
        <v>2</v>
      </c>
      <c r="I35959">
        <v>9005</v>
      </c>
      <c r="J35959">
        <v>158</v>
      </c>
      <c r="K35959">
        <v>1</v>
      </c>
      <c r="L35959" s="1" t="s">
        <v>914</v>
      </c>
      <c r="M35959">
        <v>7</v>
      </c>
      <c r="O35959">
        <v>0</v>
      </c>
      <c r="Q35959" s="2">
        <v>41970</v>
      </c>
      <c r="R35959">
        <v>2014</v>
      </c>
      <c r="S35959">
        <v>1</v>
      </c>
      <c r="T35959">
        <v>1</v>
      </c>
      <c r="U35959">
        <v>1</v>
      </c>
      <c r="V35959">
        <v>1</v>
      </c>
      <c r="W35959">
        <v>1</v>
      </c>
      <c r="X35959">
        <v>1</v>
      </c>
      <c r="Y35959">
        <v>0</v>
      </c>
      <c r="Z35959" t="str">
        <f>VLOOKUP(trenddyadic2022[[#This Row],[country1]],[1]Sheet1countrytrend!$A$2:$B$229, 2,FALSE)</f>
        <v>Fiji</v>
      </c>
      <c r="AA35959" t="str">
        <f>VLOOKUP(trenddyadic2022[[#This Row],[country2]],[1]Sheet1countrytrend!$A$2:$B$229, 2,FALSE)</f>
        <v>Samoa</v>
      </c>
    </row>
    <row r="35960" spans="1:27" x14ac:dyDescent="0.3">
      <c r="A35960" s="1" t="s">
        <v>920</v>
      </c>
      <c r="B35960" s="1" t="s">
        <v>741</v>
      </c>
      <c r="C35960" s="1" t="s">
        <v>67</v>
      </c>
      <c r="D35960">
        <v>12403</v>
      </c>
      <c r="G35960">
        <v>1</v>
      </c>
      <c r="H35960">
        <v>2</v>
      </c>
      <c r="I35960">
        <v>9005</v>
      </c>
      <c r="J35960">
        <v>158</v>
      </c>
      <c r="K35960">
        <v>1</v>
      </c>
      <c r="L35960" s="1" t="s">
        <v>914</v>
      </c>
      <c r="M35960">
        <v>7</v>
      </c>
      <c r="O35960">
        <v>0</v>
      </c>
      <c r="Q35960" s="2">
        <v>41970</v>
      </c>
      <c r="R35960">
        <v>2014</v>
      </c>
      <c r="S35960">
        <v>1</v>
      </c>
      <c r="T35960">
        <v>1</v>
      </c>
      <c r="U35960">
        <v>1</v>
      </c>
      <c r="V35960">
        <v>1</v>
      </c>
      <c r="W35960">
        <v>1</v>
      </c>
      <c r="X35960">
        <v>1</v>
      </c>
      <c r="Y35960">
        <v>0</v>
      </c>
      <c r="Z35960" t="str">
        <f>VLOOKUP(trenddyadic2022[[#This Row],[country1]],[1]Sheet1countrytrend!$A$2:$B$229, 2,FALSE)</f>
        <v>Fiji</v>
      </c>
      <c r="AA35960" t="str">
        <f>VLOOKUP(trenddyadic2022[[#This Row],[country2]],[1]Sheet1countrytrend!$A$2:$B$229, 2,FALSE)</f>
        <v>Russian Federation</v>
      </c>
    </row>
    <row r="35961" spans="1:27" x14ac:dyDescent="0.3">
      <c r="A35961" s="1" t="s">
        <v>920</v>
      </c>
      <c r="B35961" s="1" t="s">
        <v>741</v>
      </c>
      <c r="C35961" s="1" t="s">
        <v>706</v>
      </c>
      <c r="D35961">
        <v>12403</v>
      </c>
      <c r="G35961">
        <v>1</v>
      </c>
      <c r="H35961">
        <v>2</v>
      </c>
      <c r="I35961">
        <v>9005</v>
      </c>
      <c r="J35961">
        <v>158</v>
      </c>
      <c r="K35961">
        <v>1</v>
      </c>
      <c r="L35961" s="1" t="s">
        <v>914</v>
      </c>
      <c r="M35961">
        <v>7</v>
      </c>
      <c r="O35961">
        <v>0</v>
      </c>
      <c r="Q35961" s="2">
        <v>41970</v>
      </c>
      <c r="R35961">
        <v>2014</v>
      </c>
      <c r="S35961">
        <v>1</v>
      </c>
      <c r="T35961">
        <v>1</v>
      </c>
      <c r="U35961">
        <v>1</v>
      </c>
      <c r="V35961">
        <v>1</v>
      </c>
      <c r="W35961">
        <v>1</v>
      </c>
      <c r="X35961">
        <v>1</v>
      </c>
      <c r="Y35961">
        <v>0</v>
      </c>
      <c r="Z35961" t="str">
        <f>VLOOKUP(trenddyadic2022[[#This Row],[country1]],[1]Sheet1countrytrend!$A$2:$B$229, 2,FALSE)</f>
        <v>Fiji</v>
      </c>
      <c r="AA35961" t="str">
        <f>VLOOKUP(trenddyadic2022[[#This Row],[country2]],[1]Sheet1countrytrend!$A$2:$B$229, 2,FALSE)</f>
        <v>Vanuatu</v>
      </c>
    </row>
    <row r="35962" spans="1:27" x14ac:dyDescent="0.3">
      <c r="A35962" s="1" t="s">
        <v>920</v>
      </c>
      <c r="B35962" s="1" t="s">
        <v>741</v>
      </c>
      <c r="C35962" s="1" t="s">
        <v>36</v>
      </c>
      <c r="D35962">
        <v>12403</v>
      </c>
      <c r="G35962">
        <v>1</v>
      </c>
      <c r="H35962">
        <v>2</v>
      </c>
      <c r="I35962">
        <v>9005</v>
      </c>
      <c r="J35962">
        <v>158</v>
      </c>
      <c r="K35962">
        <v>1</v>
      </c>
      <c r="L35962" s="1" t="s">
        <v>914</v>
      </c>
      <c r="M35962">
        <v>7</v>
      </c>
      <c r="O35962">
        <v>0</v>
      </c>
      <c r="Q35962" s="2">
        <v>41970</v>
      </c>
      <c r="R35962">
        <v>2014</v>
      </c>
      <c r="S35962">
        <v>1</v>
      </c>
      <c r="T35962">
        <v>1</v>
      </c>
      <c r="U35962">
        <v>1</v>
      </c>
      <c r="V35962">
        <v>1</v>
      </c>
      <c r="W35962">
        <v>1</v>
      </c>
      <c r="X35962">
        <v>1</v>
      </c>
      <c r="Y35962">
        <v>0</v>
      </c>
      <c r="Z35962" t="str">
        <f>VLOOKUP(trenddyadic2022[[#This Row],[country1]],[1]Sheet1countrytrend!$A$2:$B$229, 2,FALSE)</f>
        <v>Fiji</v>
      </c>
      <c r="AA35962" t="str">
        <f>VLOOKUP(trenddyadic2022[[#This Row],[country2]],[1]Sheet1countrytrend!$A$2:$B$229, 2,FALSE)</f>
        <v>Lao PDR</v>
      </c>
    </row>
    <row r="35963" spans="1:27" x14ac:dyDescent="0.3">
      <c r="A35963" s="1" t="s">
        <v>920</v>
      </c>
      <c r="B35963" s="1" t="s">
        <v>741</v>
      </c>
      <c r="C35963" s="1" t="s">
        <v>71</v>
      </c>
      <c r="D35963">
        <v>12403</v>
      </c>
      <c r="G35963">
        <v>1</v>
      </c>
      <c r="H35963">
        <v>2</v>
      </c>
      <c r="I35963">
        <v>9005</v>
      </c>
      <c r="J35963">
        <v>158</v>
      </c>
      <c r="K35963">
        <v>1</v>
      </c>
      <c r="L35963" s="1" t="s">
        <v>914</v>
      </c>
      <c r="M35963">
        <v>7</v>
      </c>
      <c r="O35963">
        <v>0</v>
      </c>
      <c r="Q35963" s="2">
        <v>41970</v>
      </c>
      <c r="R35963">
        <v>2014</v>
      </c>
      <c r="S35963">
        <v>1</v>
      </c>
      <c r="T35963">
        <v>1</v>
      </c>
      <c r="U35963">
        <v>1</v>
      </c>
      <c r="V35963">
        <v>1</v>
      </c>
      <c r="W35963">
        <v>1</v>
      </c>
      <c r="X35963">
        <v>1</v>
      </c>
      <c r="Y35963">
        <v>0</v>
      </c>
      <c r="Z35963" t="str">
        <f>VLOOKUP(trenddyadic2022[[#This Row],[country1]],[1]Sheet1countrytrend!$A$2:$B$229, 2,FALSE)</f>
        <v>Fiji</v>
      </c>
      <c r="AA35963" t="str">
        <f>VLOOKUP(trenddyadic2022[[#This Row],[country2]],[1]Sheet1countrytrend!$A$2:$B$229, 2,FALSE)</f>
        <v>North Macedonia</v>
      </c>
    </row>
    <row r="35964" spans="1:27" x14ac:dyDescent="0.3">
      <c r="A35964" s="1" t="s">
        <v>920</v>
      </c>
      <c r="B35964" s="1" t="s">
        <v>741</v>
      </c>
      <c r="C35964" s="1" t="s">
        <v>294</v>
      </c>
      <c r="D35964">
        <v>12403</v>
      </c>
      <c r="G35964">
        <v>1</v>
      </c>
      <c r="H35964">
        <v>2</v>
      </c>
      <c r="I35964">
        <v>9005</v>
      </c>
      <c r="J35964">
        <v>158</v>
      </c>
      <c r="K35964">
        <v>1</v>
      </c>
      <c r="L35964" s="1" t="s">
        <v>914</v>
      </c>
      <c r="M35964">
        <v>7</v>
      </c>
      <c r="O35964">
        <v>0</v>
      </c>
      <c r="Q35964" s="2">
        <v>41970</v>
      </c>
      <c r="R35964">
        <v>2014</v>
      </c>
      <c r="S35964">
        <v>1</v>
      </c>
      <c r="T35964">
        <v>1</v>
      </c>
      <c r="U35964">
        <v>1</v>
      </c>
      <c r="V35964">
        <v>1</v>
      </c>
      <c r="W35964">
        <v>1</v>
      </c>
      <c r="X35964">
        <v>1</v>
      </c>
      <c r="Y35964">
        <v>0</v>
      </c>
      <c r="Z35964" t="str">
        <f>VLOOKUP(trenddyadic2022[[#This Row],[country1]],[1]Sheet1countrytrend!$A$2:$B$229, 2,FALSE)</f>
        <v>Fiji</v>
      </c>
      <c r="AA35964" t="str">
        <f>VLOOKUP(trenddyadic2022[[#This Row],[country2]],[1]Sheet1countrytrend!$A$2:$B$229, 2,FALSE)</f>
        <v>Tajikistan</v>
      </c>
    </row>
    <row r="35965" spans="1:27" x14ac:dyDescent="0.3">
      <c r="A35965" s="1" t="s">
        <v>920</v>
      </c>
      <c r="B35965" s="1" t="s">
        <v>239</v>
      </c>
      <c r="C35965" s="1" t="s">
        <v>562</v>
      </c>
      <c r="D35965">
        <v>12403</v>
      </c>
      <c r="G35965">
        <v>1</v>
      </c>
      <c r="H35965">
        <v>2</v>
      </c>
      <c r="I35965">
        <v>9005</v>
      </c>
      <c r="J35965">
        <v>158</v>
      </c>
      <c r="K35965">
        <v>1</v>
      </c>
      <c r="L35965" s="1" t="s">
        <v>914</v>
      </c>
      <c r="M35965">
        <v>7</v>
      </c>
      <c r="O35965">
        <v>0</v>
      </c>
      <c r="Q35965" s="2">
        <v>41970</v>
      </c>
      <c r="R35965">
        <v>2014</v>
      </c>
      <c r="S35965">
        <v>1</v>
      </c>
      <c r="T35965">
        <v>1</v>
      </c>
      <c r="U35965">
        <v>1</v>
      </c>
      <c r="V35965">
        <v>1</v>
      </c>
      <c r="W35965">
        <v>1</v>
      </c>
      <c r="X35965">
        <v>1</v>
      </c>
      <c r="Y35965">
        <v>0</v>
      </c>
      <c r="Z35965" t="str">
        <f>VLOOKUP(trenddyadic2022[[#This Row],[country1]],[1]Sheet1countrytrend!$A$2:$B$229, 2,FALSE)</f>
        <v>Ecuador</v>
      </c>
      <c r="AA35965" t="str">
        <f>VLOOKUP(trenddyadic2022[[#This Row],[country2]],[1]Sheet1countrytrend!$A$2:$B$229, 2,FALSE)</f>
        <v>Haiti</v>
      </c>
    </row>
    <row r="35966" spans="1:27" x14ac:dyDescent="0.3">
      <c r="A35966" s="1" t="s">
        <v>920</v>
      </c>
      <c r="B35966" s="1" t="s">
        <v>239</v>
      </c>
      <c r="C35966" s="1" t="s">
        <v>172</v>
      </c>
      <c r="D35966">
        <v>12403</v>
      </c>
      <c r="G35966">
        <v>1</v>
      </c>
      <c r="H35966">
        <v>2</v>
      </c>
      <c r="I35966">
        <v>9005</v>
      </c>
      <c r="J35966">
        <v>158</v>
      </c>
      <c r="K35966">
        <v>1</v>
      </c>
      <c r="L35966" s="1" t="s">
        <v>914</v>
      </c>
      <c r="M35966">
        <v>7</v>
      </c>
      <c r="O35966">
        <v>0</v>
      </c>
      <c r="Q35966" s="2">
        <v>41970</v>
      </c>
      <c r="R35966">
        <v>2014</v>
      </c>
      <c r="S35966">
        <v>1</v>
      </c>
      <c r="T35966">
        <v>1</v>
      </c>
      <c r="U35966">
        <v>1</v>
      </c>
      <c r="V35966">
        <v>1</v>
      </c>
      <c r="W35966">
        <v>1</v>
      </c>
      <c r="X35966">
        <v>1</v>
      </c>
      <c r="Y35966">
        <v>0</v>
      </c>
      <c r="Z35966" t="str">
        <f>VLOOKUP(trenddyadic2022[[#This Row],[country1]],[1]Sheet1countrytrend!$A$2:$B$229, 2,FALSE)</f>
        <v>Ecuador</v>
      </c>
      <c r="AA35966" t="str">
        <f>VLOOKUP(trenddyadic2022[[#This Row],[country2]],[1]Sheet1countrytrend!$A$2:$B$229, 2,FALSE)</f>
        <v>St. Kitts and Nevis</v>
      </c>
    </row>
    <row r="35967" spans="1:27" x14ac:dyDescent="0.3">
      <c r="A35967" s="1" t="s">
        <v>920</v>
      </c>
      <c r="B35967" s="1" t="s">
        <v>239</v>
      </c>
      <c r="C35967" s="1" t="s">
        <v>378</v>
      </c>
      <c r="D35967">
        <v>12403</v>
      </c>
      <c r="G35967">
        <v>1</v>
      </c>
      <c r="H35967">
        <v>2</v>
      </c>
      <c r="I35967">
        <v>9005</v>
      </c>
      <c r="J35967">
        <v>158</v>
      </c>
      <c r="K35967">
        <v>1</v>
      </c>
      <c r="L35967" s="1" t="s">
        <v>914</v>
      </c>
      <c r="M35967">
        <v>7</v>
      </c>
      <c r="O35967">
        <v>0</v>
      </c>
      <c r="Q35967" s="2">
        <v>41970</v>
      </c>
      <c r="R35967">
        <v>2014</v>
      </c>
      <c r="S35967">
        <v>1</v>
      </c>
      <c r="T35967">
        <v>1</v>
      </c>
      <c r="U35967">
        <v>1</v>
      </c>
      <c r="V35967">
        <v>1</v>
      </c>
      <c r="W35967">
        <v>1</v>
      </c>
      <c r="X35967">
        <v>1</v>
      </c>
      <c r="Y35967">
        <v>0</v>
      </c>
      <c r="Z35967" t="str">
        <f>VLOOKUP(trenddyadic2022[[#This Row],[country1]],[1]Sheet1countrytrend!$A$2:$B$229, 2,FALSE)</f>
        <v>Ecuador</v>
      </c>
      <c r="AA35967" t="str">
        <f>VLOOKUP(trenddyadic2022[[#This Row],[country2]],[1]Sheet1countrytrend!$A$2:$B$229, 2,FALSE)</f>
        <v>Benin</v>
      </c>
    </row>
    <row r="35968" spans="1:27" x14ac:dyDescent="0.3">
      <c r="A35968" s="1" t="s">
        <v>920</v>
      </c>
      <c r="B35968" s="1" t="s">
        <v>239</v>
      </c>
      <c r="C35968" s="1" t="s">
        <v>192</v>
      </c>
      <c r="D35968">
        <v>12403</v>
      </c>
      <c r="G35968">
        <v>1</v>
      </c>
      <c r="H35968">
        <v>2</v>
      </c>
      <c r="I35968">
        <v>9005</v>
      </c>
      <c r="J35968">
        <v>158</v>
      </c>
      <c r="K35968">
        <v>1</v>
      </c>
      <c r="L35968" s="1" t="s">
        <v>914</v>
      </c>
      <c r="M35968">
        <v>7</v>
      </c>
      <c r="O35968">
        <v>0</v>
      </c>
      <c r="Q35968" s="2">
        <v>41970</v>
      </c>
      <c r="R35968">
        <v>2014</v>
      </c>
      <c r="S35968">
        <v>1</v>
      </c>
      <c r="T35968">
        <v>1</v>
      </c>
      <c r="U35968">
        <v>1</v>
      </c>
      <c r="V35968">
        <v>1</v>
      </c>
      <c r="W35968">
        <v>1</v>
      </c>
      <c r="X35968">
        <v>1</v>
      </c>
      <c r="Y35968">
        <v>0</v>
      </c>
      <c r="Z35968" t="str">
        <f>VLOOKUP(trenddyadic2022[[#This Row],[country1]],[1]Sheet1countrytrend!$A$2:$B$229, 2,FALSE)</f>
        <v>Ecuador</v>
      </c>
      <c r="AA35968" t="str">
        <f>VLOOKUP(trenddyadic2022[[#This Row],[country2]],[1]Sheet1countrytrend!$A$2:$B$229, 2,FALSE)</f>
        <v>Grenada</v>
      </c>
    </row>
    <row r="35969" spans="1:27" x14ac:dyDescent="0.3">
      <c r="A35969" s="1" t="s">
        <v>920</v>
      </c>
      <c r="B35969" s="1" t="s">
        <v>239</v>
      </c>
      <c r="C35969" s="1" t="s">
        <v>571</v>
      </c>
      <c r="D35969">
        <v>12403</v>
      </c>
      <c r="G35969">
        <v>1</v>
      </c>
      <c r="H35969">
        <v>2</v>
      </c>
      <c r="I35969">
        <v>9005</v>
      </c>
      <c r="J35969">
        <v>158</v>
      </c>
      <c r="K35969">
        <v>1</v>
      </c>
      <c r="L35969" s="1" t="s">
        <v>914</v>
      </c>
      <c r="M35969">
        <v>7</v>
      </c>
      <c r="O35969">
        <v>0</v>
      </c>
      <c r="Q35969" s="2">
        <v>41970</v>
      </c>
      <c r="R35969">
        <v>2014</v>
      </c>
      <c r="S35969">
        <v>1</v>
      </c>
      <c r="T35969">
        <v>1</v>
      </c>
      <c r="U35969">
        <v>1</v>
      </c>
      <c r="V35969">
        <v>1</v>
      </c>
      <c r="W35969">
        <v>1</v>
      </c>
      <c r="X35969">
        <v>1</v>
      </c>
      <c r="Y35969">
        <v>0</v>
      </c>
      <c r="Z35969" t="str">
        <f>VLOOKUP(trenddyadic2022[[#This Row],[country1]],[1]Sheet1countrytrend!$A$2:$B$229, 2,FALSE)</f>
        <v>Ecuador</v>
      </c>
      <c r="AA35969" t="str">
        <f>VLOOKUP(trenddyadic2022[[#This Row],[country2]],[1]Sheet1countrytrend!$A$2:$B$229, 2,FALSE)</f>
        <v>United Arab Emirates</v>
      </c>
    </row>
    <row r="35970" spans="1:27" x14ac:dyDescent="0.3">
      <c r="A35970" s="1" t="s">
        <v>920</v>
      </c>
      <c r="B35970" s="1" t="s">
        <v>239</v>
      </c>
      <c r="C35970" s="1" t="s">
        <v>44</v>
      </c>
      <c r="D35970">
        <v>12403</v>
      </c>
      <c r="G35970">
        <v>1</v>
      </c>
      <c r="H35970">
        <v>2</v>
      </c>
      <c r="I35970">
        <v>9005</v>
      </c>
      <c r="J35970">
        <v>158</v>
      </c>
      <c r="K35970">
        <v>1</v>
      </c>
      <c r="L35970" s="1" t="s">
        <v>914</v>
      </c>
      <c r="M35970">
        <v>7</v>
      </c>
      <c r="O35970">
        <v>0</v>
      </c>
      <c r="Q35970" s="2">
        <v>41970</v>
      </c>
      <c r="R35970">
        <v>2014</v>
      </c>
      <c r="S35970">
        <v>1</v>
      </c>
      <c r="T35970">
        <v>1</v>
      </c>
      <c r="U35970">
        <v>1</v>
      </c>
      <c r="V35970">
        <v>1</v>
      </c>
      <c r="W35970">
        <v>1</v>
      </c>
      <c r="X35970">
        <v>1</v>
      </c>
      <c r="Y35970">
        <v>0</v>
      </c>
      <c r="Z35970" t="str">
        <f>VLOOKUP(trenddyadic2022[[#This Row],[country1]],[1]Sheet1countrytrend!$A$2:$B$229, 2,FALSE)</f>
        <v>Ecuador</v>
      </c>
      <c r="AA35970" t="str">
        <f>VLOOKUP(trenddyadic2022[[#This Row],[country2]],[1]Sheet1countrytrend!$A$2:$B$229, 2,FALSE)</f>
        <v>Rwanda</v>
      </c>
    </row>
    <row r="35971" spans="1:27" x14ac:dyDescent="0.3">
      <c r="A35971" s="1" t="s">
        <v>920</v>
      </c>
      <c r="B35971" s="1" t="s">
        <v>239</v>
      </c>
      <c r="C35971" s="1" t="s">
        <v>705</v>
      </c>
      <c r="D35971">
        <v>12403</v>
      </c>
      <c r="G35971">
        <v>1</v>
      </c>
      <c r="H35971">
        <v>2</v>
      </c>
      <c r="I35971">
        <v>9005</v>
      </c>
      <c r="J35971">
        <v>158</v>
      </c>
      <c r="K35971">
        <v>1</v>
      </c>
      <c r="L35971" s="1" t="s">
        <v>914</v>
      </c>
      <c r="M35971">
        <v>7</v>
      </c>
      <c r="O35971">
        <v>0</v>
      </c>
      <c r="Q35971" s="2">
        <v>41970</v>
      </c>
      <c r="R35971">
        <v>2014</v>
      </c>
      <c r="S35971">
        <v>1</v>
      </c>
      <c r="T35971">
        <v>1</v>
      </c>
      <c r="U35971">
        <v>1</v>
      </c>
      <c r="V35971">
        <v>1</v>
      </c>
      <c r="W35971">
        <v>1</v>
      </c>
      <c r="X35971">
        <v>1</v>
      </c>
      <c r="Y35971">
        <v>0</v>
      </c>
      <c r="Z35971" t="str">
        <f>VLOOKUP(trenddyadic2022[[#This Row],[country1]],[1]Sheet1countrytrend!$A$2:$B$229, 2,FALSE)</f>
        <v>Ecuador</v>
      </c>
      <c r="AA35971" t="str">
        <f>VLOOKUP(trenddyadic2022[[#This Row],[country2]],[1]Sheet1countrytrend!$A$2:$B$229, 2,FALSE)</f>
        <v>Papua New Guinea</v>
      </c>
    </row>
    <row r="35972" spans="1:27" x14ac:dyDescent="0.3">
      <c r="A35972" s="1" t="s">
        <v>920</v>
      </c>
      <c r="B35972" s="1" t="s">
        <v>239</v>
      </c>
      <c r="C35972" s="1" t="s">
        <v>704</v>
      </c>
      <c r="D35972">
        <v>12403</v>
      </c>
      <c r="G35972">
        <v>1</v>
      </c>
      <c r="H35972">
        <v>2</v>
      </c>
      <c r="I35972">
        <v>9005</v>
      </c>
      <c r="J35972">
        <v>158</v>
      </c>
      <c r="K35972">
        <v>1</v>
      </c>
      <c r="L35972" s="1" t="s">
        <v>914</v>
      </c>
      <c r="M35972">
        <v>7</v>
      </c>
      <c r="O35972">
        <v>0</v>
      </c>
      <c r="Q35972" s="2">
        <v>41970</v>
      </c>
      <c r="R35972">
        <v>2014</v>
      </c>
      <c r="S35972">
        <v>1</v>
      </c>
      <c r="T35972">
        <v>1</v>
      </c>
      <c r="U35972">
        <v>1</v>
      </c>
      <c r="V35972">
        <v>1</v>
      </c>
      <c r="W35972">
        <v>1</v>
      </c>
      <c r="X35972">
        <v>1</v>
      </c>
      <c r="Y35972">
        <v>0</v>
      </c>
      <c r="Z35972" t="str">
        <f>VLOOKUP(trenddyadic2022[[#This Row],[country1]],[1]Sheet1countrytrend!$A$2:$B$229, 2,FALSE)</f>
        <v>Ecuador</v>
      </c>
      <c r="AA35972" t="str">
        <f>VLOOKUP(trenddyadic2022[[#This Row],[country2]],[1]Sheet1countrytrend!$A$2:$B$229, 2,FALSE)</f>
        <v>Solomon Islands</v>
      </c>
    </row>
    <row r="35973" spans="1:27" x14ac:dyDescent="0.3">
      <c r="A35973" s="1" t="s">
        <v>920</v>
      </c>
      <c r="B35973" s="1" t="s">
        <v>239</v>
      </c>
      <c r="C35973" s="1" t="s">
        <v>199</v>
      </c>
      <c r="D35973">
        <v>12403</v>
      </c>
      <c r="G35973">
        <v>1</v>
      </c>
      <c r="H35973">
        <v>2</v>
      </c>
      <c r="I35973">
        <v>9005</v>
      </c>
      <c r="J35973">
        <v>158</v>
      </c>
      <c r="K35973">
        <v>1</v>
      </c>
      <c r="L35973" s="1" t="s">
        <v>914</v>
      </c>
      <c r="M35973">
        <v>7</v>
      </c>
      <c r="O35973">
        <v>0</v>
      </c>
      <c r="Q35973" s="2">
        <v>41970</v>
      </c>
      <c r="R35973">
        <v>2014</v>
      </c>
      <c r="S35973">
        <v>1</v>
      </c>
      <c r="T35973">
        <v>1</v>
      </c>
      <c r="U35973">
        <v>1</v>
      </c>
      <c r="V35973">
        <v>1</v>
      </c>
      <c r="W35973">
        <v>1</v>
      </c>
      <c r="X35973">
        <v>1</v>
      </c>
      <c r="Y35973">
        <v>0</v>
      </c>
      <c r="Z35973" t="str">
        <f>VLOOKUP(trenddyadic2022[[#This Row],[country1]],[1]Sheet1countrytrend!$A$2:$B$229, 2,FALSE)</f>
        <v>Ecuador</v>
      </c>
      <c r="AA35973" t="str">
        <f>VLOOKUP(trenddyadic2022[[#This Row],[country2]],[1]Sheet1countrytrend!$A$2:$B$229, 2,FALSE)</f>
        <v>Chad</v>
      </c>
    </row>
    <row r="35974" spans="1:27" x14ac:dyDescent="0.3">
      <c r="A35974" s="1" t="s">
        <v>920</v>
      </c>
      <c r="B35974" s="1" t="s">
        <v>239</v>
      </c>
      <c r="C35974" s="1" t="s">
        <v>379</v>
      </c>
      <c r="D35974">
        <v>12403</v>
      </c>
      <c r="G35974">
        <v>1</v>
      </c>
      <c r="H35974">
        <v>2</v>
      </c>
      <c r="I35974">
        <v>9005</v>
      </c>
      <c r="J35974">
        <v>158</v>
      </c>
      <c r="K35974">
        <v>1</v>
      </c>
      <c r="L35974" s="1" t="s">
        <v>914</v>
      </c>
      <c r="M35974">
        <v>7</v>
      </c>
      <c r="O35974">
        <v>0</v>
      </c>
      <c r="Q35974" s="2">
        <v>41970</v>
      </c>
      <c r="R35974">
        <v>2014</v>
      </c>
      <c r="S35974">
        <v>1</v>
      </c>
      <c r="T35974">
        <v>1</v>
      </c>
      <c r="U35974">
        <v>1</v>
      </c>
      <c r="V35974">
        <v>1</v>
      </c>
      <c r="W35974">
        <v>1</v>
      </c>
      <c r="X35974">
        <v>1</v>
      </c>
      <c r="Y35974">
        <v>0</v>
      </c>
      <c r="Z35974" t="str">
        <f>VLOOKUP(trenddyadic2022[[#This Row],[country1]],[1]Sheet1countrytrend!$A$2:$B$229, 2,FALSE)</f>
        <v>Ecuador</v>
      </c>
      <c r="AA35974" t="str">
        <f>VLOOKUP(trenddyadic2022[[#This Row],[country2]],[1]Sheet1countrytrend!$A$2:$B$229, 2,FALSE)</f>
        <v>Gambia, The</v>
      </c>
    </row>
    <row r="35975" spans="1:27" x14ac:dyDescent="0.3">
      <c r="A35975" s="1" t="s">
        <v>920</v>
      </c>
      <c r="B35975" s="1" t="s">
        <v>239</v>
      </c>
      <c r="C35975" s="1" t="s">
        <v>289</v>
      </c>
      <c r="D35975">
        <v>12403</v>
      </c>
      <c r="G35975">
        <v>1</v>
      </c>
      <c r="H35975">
        <v>2</v>
      </c>
      <c r="I35975">
        <v>9005</v>
      </c>
      <c r="J35975">
        <v>158</v>
      </c>
      <c r="K35975">
        <v>1</v>
      </c>
      <c r="L35975" s="1" t="s">
        <v>914</v>
      </c>
      <c r="M35975">
        <v>7</v>
      </c>
      <c r="O35975">
        <v>0</v>
      </c>
      <c r="Q35975" s="2">
        <v>41970</v>
      </c>
      <c r="R35975">
        <v>2014</v>
      </c>
      <c r="S35975">
        <v>1</v>
      </c>
      <c r="T35975">
        <v>1</v>
      </c>
      <c r="U35975">
        <v>1</v>
      </c>
      <c r="V35975">
        <v>1</v>
      </c>
      <c r="W35975">
        <v>1</v>
      </c>
      <c r="X35975">
        <v>1</v>
      </c>
      <c r="Y35975">
        <v>0</v>
      </c>
      <c r="Z35975" t="str">
        <f>VLOOKUP(trenddyadic2022[[#This Row],[country1]],[1]Sheet1countrytrend!$A$2:$B$229, 2,FALSE)</f>
        <v>Ecuador</v>
      </c>
      <c r="AA35975" t="str">
        <f>VLOOKUP(trenddyadic2022[[#This Row],[country2]],[1]Sheet1countrytrend!$A$2:$B$229, 2,FALSE)</f>
        <v>Angola</v>
      </c>
    </row>
    <row r="35976" spans="1:27" x14ac:dyDescent="0.3">
      <c r="A35976" s="1" t="s">
        <v>920</v>
      </c>
      <c r="B35976" s="1" t="s">
        <v>239</v>
      </c>
      <c r="C35976" s="1" t="s">
        <v>98</v>
      </c>
      <c r="D35976">
        <v>12403</v>
      </c>
      <c r="G35976">
        <v>1</v>
      </c>
      <c r="H35976">
        <v>2</v>
      </c>
      <c r="I35976">
        <v>9005</v>
      </c>
      <c r="J35976">
        <v>158</v>
      </c>
      <c r="K35976">
        <v>1</v>
      </c>
      <c r="L35976" s="1" t="s">
        <v>914</v>
      </c>
      <c r="M35976">
        <v>7</v>
      </c>
      <c r="O35976">
        <v>0</v>
      </c>
      <c r="Q35976" s="2">
        <v>41970</v>
      </c>
      <c r="R35976">
        <v>2014</v>
      </c>
      <c r="S35976">
        <v>1</v>
      </c>
      <c r="T35976">
        <v>1</v>
      </c>
      <c r="U35976">
        <v>1</v>
      </c>
      <c r="V35976">
        <v>1</v>
      </c>
      <c r="W35976">
        <v>1</v>
      </c>
      <c r="X35976">
        <v>1</v>
      </c>
      <c r="Y35976">
        <v>0</v>
      </c>
      <c r="Z35976" t="str">
        <f>VLOOKUP(trenddyadic2022[[#This Row],[country1]],[1]Sheet1countrytrend!$A$2:$B$229, 2,FALSE)</f>
        <v>Ecuador</v>
      </c>
      <c r="AA35976" t="str">
        <f>VLOOKUP(trenddyadic2022[[#This Row],[country2]],[1]Sheet1countrytrend!$A$2:$B$229, 2,FALSE)</f>
        <v>Bulgaria</v>
      </c>
    </row>
    <row r="35977" spans="1:27" x14ac:dyDescent="0.3">
      <c r="A35977" s="1" t="s">
        <v>920</v>
      </c>
      <c r="B35977" s="1" t="s">
        <v>239</v>
      </c>
      <c r="C35977" s="1" t="s">
        <v>384</v>
      </c>
      <c r="D35977">
        <v>12403</v>
      </c>
      <c r="G35977">
        <v>1</v>
      </c>
      <c r="H35977">
        <v>2</v>
      </c>
      <c r="I35977">
        <v>9005</v>
      </c>
      <c r="J35977">
        <v>158</v>
      </c>
      <c r="K35977">
        <v>1</v>
      </c>
      <c r="L35977" s="1" t="s">
        <v>914</v>
      </c>
      <c r="M35977">
        <v>7</v>
      </c>
      <c r="O35977">
        <v>0</v>
      </c>
      <c r="Q35977" s="2">
        <v>41970</v>
      </c>
      <c r="R35977">
        <v>2014</v>
      </c>
      <c r="S35977">
        <v>1</v>
      </c>
      <c r="T35977">
        <v>1</v>
      </c>
      <c r="U35977">
        <v>1</v>
      </c>
      <c r="V35977">
        <v>1</v>
      </c>
      <c r="W35977">
        <v>1</v>
      </c>
      <c r="X35977">
        <v>1</v>
      </c>
      <c r="Y35977">
        <v>0</v>
      </c>
      <c r="Z35977" t="str">
        <f>VLOOKUP(trenddyadic2022[[#This Row],[country1]],[1]Sheet1countrytrend!$A$2:$B$229, 2,FALSE)</f>
        <v>Ecuador</v>
      </c>
      <c r="AA35977" t="str">
        <f>VLOOKUP(trenddyadic2022[[#This Row],[country2]],[1]Sheet1countrytrend!$A$2:$B$229, 2,FALSE)</f>
        <v>Niger</v>
      </c>
    </row>
    <row r="35978" spans="1:27" x14ac:dyDescent="0.3">
      <c r="A35978" s="1" t="s">
        <v>920</v>
      </c>
      <c r="B35978" s="1" t="s">
        <v>239</v>
      </c>
      <c r="C35978" s="1" t="s">
        <v>287</v>
      </c>
      <c r="D35978">
        <v>12403</v>
      </c>
      <c r="G35978">
        <v>1</v>
      </c>
      <c r="H35978">
        <v>2</v>
      </c>
      <c r="I35978">
        <v>9005</v>
      </c>
      <c r="J35978">
        <v>158</v>
      </c>
      <c r="K35978">
        <v>1</v>
      </c>
      <c r="L35978" s="1" t="s">
        <v>914</v>
      </c>
      <c r="M35978">
        <v>7</v>
      </c>
      <c r="O35978">
        <v>0</v>
      </c>
      <c r="Q35978" s="2">
        <v>41970</v>
      </c>
      <c r="R35978">
        <v>2014</v>
      </c>
      <c r="S35978">
        <v>1</v>
      </c>
      <c r="T35978">
        <v>1</v>
      </c>
      <c r="U35978">
        <v>1</v>
      </c>
      <c r="V35978">
        <v>1</v>
      </c>
      <c r="W35978">
        <v>1</v>
      </c>
      <c r="X35978">
        <v>1</v>
      </c>
      <c r="Y35978">
        <v>0</v>
      </c>
      <c r="Z35978" t="str">
        <f>VLOOKUP(trenddyadic2022[[#This Row],[country1]],[1]Sheet1countrytrend!$A$2:$B$229, 2,FALSE)</f>
        <v>Ecuador</v>
      </c>
      <c r="AA35978" t="str">
        <f>VLOOKUP(trenddyadic2022[[#This Row],[country2]],[1]Sheet1countrytrend!$A$2:$B$229, 2,FALSE)</f>
        <v>Congo, Dem. Rep.</v>
      </c>
    </row>
    <row r="35979" spans="1:27" x14ac:dyDescent="0.3">
      <c r="A35979" s="1" t="s">
        <v>920</v>
      </c>
      <c r="B35979" s="1" t="s">
        <v>239</v>
      </c>
      <c r="C35979" s="1" t="s">
        <v>921</v>
      </c>
      <c r="D35979">
        <v>12403</v>
      </c>
      <c r="G35979">
        <v>1</v>
      </c>
      <c r="H35979">
        <v>2</v>
      </c>
      <c r="I35979">
        <v>9005</v>
      </c>
      <c r="J35979">
        <v>158</v>
      </c>
      <c r="K35979">
        <v>1</v>
      </c>
      <c r="L35979" s="1" t="s">
        <v>914</v>
      </c>
      <c r="M35979">
        <v>7</v>
      </c>
      <c r="O35979">
        <v>0</v>
      </c>
      <c r="Q35979" s="2">
        <v>41970</v>
      </c>
      <c r="R35979">
        <v>2014</v>
      </c>
      <c r="S35979">
        <v>1</v>
      </c>
      <c r="T35979">
        <v>1</v>
      </c>
      <c r="U35979">
        <v>1</v>
      </c>
      <c r="V35979">
        <v>1</v>
      </c>
      <c r="W35979">
        <v>1</v>
      </c>
      <c r="X35979">
        <v>1</v>
      </c>
      <c r="Y35979">
        <v>0</v>
      </c>
      <c r="Z35979" t="str">
        <f>VLOOKUP(trenddyadic2022[[#This Row],[country1]],[1]Sheet1countrytrend!$A$2:$B$229, 2,FALSE)</f>
        <v>Ecuador</v>
      </c>
      <c r="AA35979" t="str">
        <f>VLOOKUP(trenddyadic2022[[#This Row],[country2]],[1]Sheet1countrytrend!$A$2:$B$229, 2,FALSE)</f>
        <v>Mongolia</v>
      </c>
    </row>
    <row r="35980" spans="1:27" x14ac:dyDescent="0.3">
      <c r="A35980" s="1" t="s">
        <v>920</v>
      </c>
      <c r="B35980" s="1" t="s">
        <v>239</v>
      </c>
      <c r="C35980" s="1" t="s">
        <v>61</v>
      </c>
      <c r="D35980">
        <v>12403</v>
      </c>
      <c r="G35980">
        <v>1</v>
      </c>
      <c r="H35980">
        <v>2</v>
      </c>
      <c r="I35980">
        <v>9005</v>
      </c>
      <c r="J35980">
        <v>158</v>
      </c>
      <c r="K35980">
        <v>1</v>
      </c>
      <c r="L35980" s="1" t="s">
        <v>914</v>
      </c>
      <c r="M35980">
        <v>7</v>
      </c>
      <c r="O35980">
        <v>0</v>
      </c>
      <c r="Q35980" s="2">
        <v>41970</v>
      </c>
      <c r="R35980">
        <v>2014</v>
      </c>
      <c r="S35980">
        <v>1</v>
      </c>
      <c r="T35980">
        <v>1</v>
      </c>
      <c r="U35980">
        <v>1</v>
      </c>
      <c r="V35980">
        <v>1</v>
      </c>
      <c r="W35980">
        <v>1</v>
      </c>
      <c r="X35980">
        <v>1</v>
      </c>
      <c r="Y35980">
        <v>0</v>
      </c>
      <c r="Z35980" t="str">
        <f>VLOOKUP(trenddyadic2022[[#This Row],[country1]],[1]Sheet1countrytrend!$A$2:$B$229, 2,FALSE)</f>
        <v>Ecuador</v>
      </c>
      <c r="AA35980" t="str">
        <f>VLOOKUP(trenddyadic2022[[#This Row],[country2]],[1]Sheet1countrytrend!$A$2:$B$229, 2,FALSE)</f>
        <v>Congo, Rep.</v>
      </c>
    </row>
    <row r="35981" spans="1:27" x14ac:dyDescent="0.3">
      <c r="A35981" s="1" t="s">
        <v>920</v>
      </c>
      <c r="B35981" s="1" t="s">
        <v>239</v>
      </c>
      <c r="C35981" s="1" t="s">
        <v>207</v>
      </c>
      <c r="D35981">
        <v>12403</v>
      </c>
      <c r="G35981">
        <v>1</v>
      </c>
      <c r="H35981">
        <v>2</v>
      </c>
      <c r="I35981">
        <v>9005</v>
      </c>
      <c r="J35981">
        <v>158</v>
      </c>
      <c r="K35981">
        <v>1</v>
      </c>
      <c r="L35981" s="1" t="s">
        <v>914</v>
      </c>
      <c r="M35981">
        <v>7</v>
      </c>
      <c r="O35981">
        <v>0</v>
      </c>
      <c r="Q35981" s="2">
        <v>41970</v>
      </c>
      <c r="R35981">
        <v>2014</v>
      </c>
      <c r="S35981">
        <v>1</v>
      </c>
      <c r="T35981">
        <v>1</v>
      </c>
      <c r="U35981">
        <v>1</v>
      </c>
      <c r="V35981">
        <v>1</v>
      </c>
      <c r="W35981">
        <v>1</v>
      </c>
      <c r="X35981">
        <v>1</v>
      </c>
      <c r="Y35981">
        <v>0</v>
      </c>
      <c r="Z35981" t="str">
        <f>VLOOKUP(trenddyadic2022[[#This Row],[country1]],[1]Sheet1countrytrend!$A$2:$B$229, 2,FALSE)</f>
        <v>Ecuador</v>
      </c>
      <c r="AA35981" t="str">
        <f>VLOOKUP(trenddyadic2022[[#This Row],[country2]],[1]Sheet1countrytrend!$A$2:$B$229, 2,FALSE)</f>
        <v>Panama</v>
      </c>
    </row>
    <row r="35982" spans="1:27" x14ac:dyDescent="0.3">
      <c r="A35982" s="1" t="s">
        <v>920</v>
      </c>
      <c r="B35982" s="1" t="s">
        <v>239</v>
      </c>
      <c r="C35982" s="1" t="s">
        <v>293</v>
      </c>
      <c r="D35982">
        <v>12403</v>
      </c>
      <c r="G35982">
        <v>1</v>
      </c>
      <c r="H35982">
        <v>2</v>
      </c>
      <c r="I35982">
        <v>9005</v>
      </c>
      <c r="J35982">
        <v>158</v>
      </c>
      <c r="K35982">
        <v>1</v>
      </c>
      <c r="L35982" s="1" t="s">
        <v>914</v>
      </c>
      <c r="M35982">
        <v>7</v>
      </c>
      <c r="O35982">
        <v>0</v>
      </c>
      <c r="Q35982" s="2">
        <v>41970</v>
      </c>
      <c r="R35982">
        <v>2014</v>
      </c>
      <c r="S35982">
        <v>1</v>
      </c>
      <c r="T35982">
        <v>1</v>
      </c>
      <c r="U35982">
        <v>1</v>
      </c>
      <c r="V35982">
        <v>1</v>
      </c>
      <c r="W35982">
        <v>1</v>
      </c>
      <c r="X35982">
        <v>1</v>
      </c>
      <c r="Y35982">
        <v>0</v>
      </c>
      <c r="Z35982" t="str">
        <f>VLOOKUP(trenddyadic2022[[#This Row],[country1]],[1]Sheet1countrytrend!$A$2:$B$229, 2,FALSE)</f>
        <v>Ecuador</v>
      </c>
      <c r="AA35982" t="str">
        <f>VLOOKUP(trenddyadic2022[[#This Row],[country2]],[1]Sheet1countrytrend!$A$2:$B$229, 2,FALSE)</f>
        <v>Kyrgyz Republic</v>
      </c>
    </row>
    <row r="35983" spans="1:27" x14ac:dyDescent="0.3">
      <c r="A35983" s="1" t="s">
        <v>920</v>
      </c>
      <c r="B35983" s="1" t="s">
        <v>239</v>
      </c>
      <c r="C35983" s="1" t="s">
        <v>601</v>
      </c>
      <c r="D35983">
        <v>12403</v>
      </c>
      <c r="G35983">
        <v>1</v>
      </c>
      <c r="H35983">
        <v>2</v>
      </c>
      <c r="I35983">
        <v>9005</v>
      </c>
      <c r="J35983">
        <v>158</v>
      </c>
      <c r="K35983">
        <v>1</v>
      </c>
      <c r="L35983" s="1" t="s">
        <v>914</v>
      </c>
      <c r="M35983">
        <v>7</v>
      </c>
      <c r="O35983">
        <v>0</v>
      </c>
      <c r="Q35983" s="2">
        <v>41970</v>
      </c>
      <c r="R35983">
        <v>2014</v>
      </c>
      <c r="S35983">
        <v>1</v>
      </c>
      <c r="T35983">
        <v>1</v>
      </c>
      <c r="U35983">
        <v>1</v>
      </c>
      <c r="V35983">
        <v>1</v>
      </c>
      <c r="W35983">
        <v>1</v>
      </c>
      <c r="X35983">
        <v>1</v>
      </c>
      <c r="Y35983">
        <v>0</v>
      </c>
      <c r="Z35983" t="str">
        <f>VLOOKUP(trenddyadic2022[[#This Row],[country1]],[1]Sheet1countrytrend!$A$2:$B$229, 2,FALSE)</f>
        <v>Ecuador</v>
      </c>
      <c r="AA35983" t="str">
        <f>VLOOKUP(trenddyadic2022[[#This Row],[country2]],[1]Sheet1countrytrend!$A$2:$B$229, 2,FALSE)</f>
        <v>Nepal</v>
      </c>
    </row>
    <row r="35984" spans="1:27" x14ac:dyDescent="0.3">
      <c r="A35984" s="1" t="s">
        <v>920</v>
      </c>
      <c r="B35984" s="1" t="s">
        <v>239</v>
      </c>
      <c r="C35984" s="1" t="s">
        <v>922</v>
      </c>
      <c r="D35984">
        <v>12403</v>
      </c>
      <c r="G35984">
        <v>1</v>
      </c>
      <c r="H35984">
        <v>2</v>
      </c>
      <c r="I35984">
        <v>9005</v>
      </c>
      <c r="J35984">
        <v>158</v>
      </c>
      <c r="K35984">
        <v>1</v>
      </c>
      <c r="L35984" s="1" t="s">
        <v>914</v>
      </c>
      <c r="M35984">
        <v>7</v>
      </c>
      <c r="O35984">
        <v>0</v>
      </c>
      <c r="Q35984" s="2">
        <v>41970</v>
      </c>
      <c r="R35984">
        <v>2014</v>
      </c>
      <c r="S35984">
        <v>1</v>
      </c>
      <c r="T35984">
        <v>1</v>
      </c>
      <c r="U35984">
        <v>1</v>
      </c>
      <c r="V35984">
        <v>1</v>
      </c>
      <c r="W35984">
        <v>1</v>
      </c>
      <c r="X35984">
        <v>1</v>
      </c>
      <c r="Y35984">
        <v>0</v>
      </c>
      <c r="Z35984" t="str">
        <f>VLOOKUP(trenddyadic2022[[#This Row],[country1]],[1]Sheet1countrytrend!$A$2:$B$229, 2,FALSE)</f>
        <v>Ecuador</v>
      </c>
      <c r="AA35984" t="str">
        <f>VLOOKUP(trenddyadic2022[[#This Row],[country2]],[1]Sheet1countrytrend!$A$2:$B$229, 2,FALSE)</f>
        <v>Cambodia</v>
      </c>
    </row>
    <row r="35985" spans="1:27" x14ac:dyDescent="0.3">
      <c r="A35985" s="1" t="s">
        <v>920</v>
      </c>
      <c r="B35985" s="1" t="s">
        <v>239</v>
      </c>
      <c r="C35985" s="1" t="s">
        <v>570</v>
      </c>
      <c r="D35985">
        <v>12403</v>
      </c>
      <c r="G35985">
        <v>1</v>
      </c>
      <c r="H35985">
        <v>2</v>
      </c>
      <c r="I35985">
        <v>9005</v>
      </c>
      <c r="J35985">
        <v>158</v>
      </c>
      <c r="K35985">
        <v>1</v>
      </c>
      <c r="L35985" s="1" t="s">
        <v>914</v>
      </c>
      <c r="M35985">
        <v>7</v>
      </c>
      <c r="O35985">
        <v>0</v>
      </c>
      <c r="Q35985" s="2">
        <v>41970</v>
      </c>
      <c r="R35985">
        <v>2014</v>
      </c>
      <c r="S35985">
        <v>1</v>
      </c>
      <c r="T35985">
        <v>1</v>
      </c>
      <c r="U35985">
        <v>1</v>
      </c>
      <c r="V35985">
        <v>1</v>
      </c>
      <c r="W35985">
        <v>1</v>
      </c>
      <c r="X35985">
        <v>1</v>
      </c>
      <c r="Y35985">
        <v>0</v>
      </c>
      <c r="Z35985" t="str">
        <f>VLOOKUP(trenddyadic2022[[#This Row],[country1]],[1]Sheet1countrytrend!$A$2:$B$229, 2,FALSE)</f>
        <v>Ecuador</v>
      </c>
      <c r="AA35985" t="str">
        <f>VLOOKUP(trenddyadic2022[[#This Row],[country2]],[1]Sheet1countrytrend!$A$2:$B$229, 2,FALSE)</f>
        <v>Saudi Arabia</v>
      </c>
    </row>
    <row r="35986" spans="1:27" x14ac:dyDescent="0.3">
      <c r="A35986" s="1" t="s">
        <v>920</v>
      </c>
      <c r="B35986" s="1" t="s">
        <v>239</v>
      </c>
      <c r="C35986" s="1" t="s">
        <v>561</v>
      </c>
      <c r="D35986">
        <v>12403</v>
      </c>
      <c r="G35986">
        <v>1</v>
      </c>
      <c r="H35986">
        <v>2</v>
      </c>
      <c r="I35986">
        <v>9005</v>
      </c>
      <c r="J35986">
        <v>158</v>
      </c>
      <c r="K35986">
        <v>1</v>
      </c>
      <c r="L35986" s="1" t="s">
        <v>914</v>
      </c>
      <c r="M35986">
        <v>7</v>
      </c>
      <c r="O35986">
        <v>0</v>
      </c>
      <c r="Q35986" s="2">
        <v>41970</v>
      </c>
      <c r="R35986">
        <v>2014</v>
      </c>
      <c r="S35986">
        <v>1</v>
      </c>
      <c r="T35986">
        <v>1</v>
      </c>
      <c r="U35986">
        <v>1</v>
      </c>
      <c r="V35986">
        <v>1</v>
      </c>
      <c r="W35986">
        <v>1</v>
      </c>
      <c r="X35986">
        <v>1</v>
      </c>
      <c r="Y35986">
        <v>0</v>
      </c>
      <c r="Z35986" t="str">
        <f>VLOOKUP(trenddyadic2022[[#This Row],[country1]],[1]Sheet1countrytrend!$A$2:$B$229, 2,FALSE)</f>
        <v>Ecuador</v>
      </c>
      <c r="AA35986" t="str">
        <f>VLOOKUP(trenddyadic2022[[#This Row],[country2]],[1]Sheet1countrytrend!$A$2:$B$229, 2,FALSE)</f>
        <v>Viet Nam</v>
      </c>
    </row>
    <row r="35987" spans="1:27" x14ac:dyDescent="0.3">
      <c r="A35987" s="1" t="s">
        <v>920</v>
      </c>
      <c r="B35987" s="1" t="s">
        <v>239</v>
      </c>
      <c r="C35987" s="1" t="s">
        <v>746</v>
      </c>
      <c r="D35987">
        <v>12403</v>
      </c>
      <c r="G35987">
        <v>1</v>
      </c>
      <c r="H35987">
        <v>2</v>
      </c>
      <c r="I35987">
        <v>9005</v>
      </c>
      <c r="J35987">
        <v>158</v>
      </c>
      <c r="K35987">
        <v>1</v>
      </c>
      <c r="L35987" s="1" t="s">
        <v>914</v>
      </c>
      <c r="M35987">
        <v>7</v>
      </c>
      <c r="O35987">
        <v>0</v>
      </c>
      <c r="Q35987" s="2">
        <v>41970</v>
      </c>
      <c r="R35987">
        <v>2014</v>
      </c>
      <c r="S35987">
        <v>1</v>
      </c>
      <c r="T35987">
        <v>1</v>
      </c>
      <c r="U35987">
        <v>1</v>
      </c>
      <c r="V35987">
        <v>1</v>
      </c>
      <c r="W35987">
        <v>1</v>
      </c>
      <c r="X35987">
        <v>1</v>
      </c>
      <c r="Y35987">
        <v>0</v>
      </c>
      <c r="Z35987" t="str">
        <f>VLOOKUP(trenddyadic2022[[#This Row],[country1]],[1]Sheet1countrytrend!$A$2:$B$229, 2,FALSE)</f>
        <v>Ecuador</v>
      </c>
      <c r="AA35987" t="str">
        <f>VLOOKUP(trenddyadic2022[[#This Row],[country2]],[1]Sheet1countrytrend!$A$2:$B$229, 2,FALSE)</f>
        <v>Tonga</v>
      </c>
    </row>
    <row r="35988" spans="1:27" x14ac:dyDescent="0.3">
      <c r="A35988" s="1" t="s">
        <v>920</v>
      </c>
      <c r="B35988" s="1" t="s">
        <v>239</v>
      </c>
      <c r="C35988" s="1" t="s">
        <v>75</v>
      </c>
      <c r="D35988">
        <v>12403</v>
      </c>
      <c r="G35988">
        <v>1</v>
      </c>
      <c r="H35988">
        <v>2</v>
      </c>
      <c r="I35988">
        <v>9005</v>
      </c>
      <c r="J35988">
        <v>158</v>
      </c>
      <c r="K35988">
        <v>1</v>
      </c>
      <c r="L35988" s="1" t="s">
        <v>914</v>
      </c>
      <c r="M35988">
        <v>7</v>
      </c>
      <c r="O35988">
        <v>0</v>
      </c>
      <c r="Q35988" s="2">
        <v>41970</v>
      </c>
      <c r="R35988">
        <v>2014</v>
      </c>
      <c r="S35988">
        <v>1</v>
      </c>
      <c r="T35988">
        <v>1</v>
      </c>
      <c r="U35988">
        <v>1</v>
      </c>
      <c r="V35988">
        <v>1</v>
      </c>
      <c r="W35988">
        <v>1</v>
      </c>
      <c r="X35988">
        <v>1</v>
      </c>
      <c r="Y35988">
        <v>0</v>
      </c>
      <c r="Z35988" t="str">
        <f>VLOOKUP(trenddyadic2022[[#This Row],[country1]],[1]Sheet1countrytrend!$A$2:$B$229, 2,FALSE)</f>
        <v>Ecuador</v>
      </c>
      <c r="AA35988" t="str">
        <f>VLOOKUP(trenddyadic2022[[#This Row],[country2]],[1]Sheet1countrytrend!$A$2:$B$229, 2,FALSE)</f>
        <v>Ukraine</v>
      </c>
    </row>
    <row r="35989" spans="1:27" x14ac:dyDescent="0.3">
      <c r="A35989" s="1" t="s">
        <v>920</v>
      </c>
      <c r="B35989" s="1" t="s">
        <v>239</v>
      </c>
      <c r="C35989" s="1" t="s">
        <v>372</v>
      </c>
      <c r="D35989">
        <v>12403</v>
      </c>
      <c r="G35989">
        <v>1</v>
      </c>
      <c r="H35989">
        <v>2</v>
      </c>
      <c r="I35989">
        <v>9005</v>
      </c>
      <c r="J35989">
        <v>158</v>
      </c>
      <c r="K35989">
        <v>1</v>
      </c>
      <c r="L35989" s="1" t="s">
        <v>914</v>
      </c>
      <c r="M35989">
        <v>7</v>
      </c>
      <c r="O35989">
        <v>0</v>
      </c>
      <c r="Q35989" s="2">
        <v>41970</v>
      </c>
      <c r="R35989">
        <v>2014</v>
      </c>
      <c r="S35989">
        <v>1</v>
      </c>
      <c r="T35989">
        <v>1</v>
      </c>
      <c r="U35989">
        <v>1</v>
      </c>
      <c r="V35989">
        <v>1</v>
      </c>
      <c r="W35989">
        <v>1</v>
      </c>
      <c r="X35989">
        <v>1</v>
      </c>
      <c r="Y35989">
        <v>0</v>
      </c>
      <c r="Z35989" t="str">
        <f>VLOOKUP(trenddyadic2022[[#This Row],[country1]],[1]Sheet1countrytrend!$A$2:$B$229, 2,FALSE)</f>
        <v>Ecuador</v>
      </c>
      <c r="AA35989" t="str">
        <f>VLOOKUP(trenddyadic2022[[#This Row],[country2]],[1]Sheet1countrytrend!$A$2:$B$229, 2,FALSE)</f>
        <v>Cabo Verde</v>
      </c>
    </row>
    <row r="35990" spans="1:27" x14ac:dyDescent="0.3">
      <c r="A35990" s="1" t="s">
        <v>920</v>
      </c>
      <c r="B35990" s="1" t="s">
        <v>239</v>
      </c>
      <c r="C35990" s="1" t="s">
        <v>226</v>
      </c>
      <c r="D35990">
        <v>12403</v>
      </c>
      <c r="G35990">
        <v>1</v>
      </c>
      <c r="H35990">
        <v>2</v>
      </c>
      <c r="I35990">
        <v>9005</v>
      </c>
      <c r="J35990">
        <v>158</v>
      </c>
      <c r="K35990">
        <v>1</v>
      </c>
      <c r="L35990" s="1" t="s">
        <v>914</v>
      </c>
      <c r="M35990">
        <v>7</v>
      </c>
      <c r="O35990">
        <v>0</v>
      </c>
      <c r="Q35990" s="2">
        <v>41970</v>
      </c>
      <c r="R35990">
        <v>2014</v>
      </c>
      <c r="S35990">
        <v>1</v>
      </c>
      <c r="T35990">
        <v>1</v>
      </c>
      <c r="U35990">
        <v>1</v>
      </c>
      <c r="V35990">
        <v>1</v>
      </c>
      <c r="W35990">
        <v>1</v>
      </c>
      <c r="X35990">
        <v>1</v>
      </c>
      <c r="Y35990">
        <v>0</v>
      </c>
      <c r="Z35990" t="str">
        <f>VLOOKUP(trenddyadic2022[[#This Row],[country1]],[1]Sheet1countrytrend!$A$2:$B$229, 2,FALSE)</f>
        <v>Ecuador</v>
      </c>
      <c r="AA35990" t="str">
        <f>VLOOKUP(trenddyadic2022[[#This Row],[country2]],[1]Sheet1countrytrend!$A$2:$B$229, 2,FALSE)</f>
        <v>Montenegro</v>
      </c>
    </row>
    <row r="35991" spans="1:27" x14ac:dyDescent="0.3">
      <c r="A35991" s="1" t="s">
        <v>920</v>
      </c>
      <c r="B35991" s="1" t="s">
        <v>239</v>
      </c>
      <c r="C35991" s="1" t="s">
        <v>739</v>
      </c>
      <c r="D35991">
        <v>12403</v>
      </c>
      <c r="G35991">
        <v>1</v>
      </c>
      <c r="H35991">
        <v>2</v>
      </c>
      <c r="I35991">
        <v>9005</v>
      </c>
      <c r="J35991">
        <v>158</v>
      </c>
      <c r="K35991">
        <v>1</v>
      </c>
      <c r="L35991" s="1" t="s">
        <v>914</v>
      </c>
      <c r="M35991">
        <v>7</v>
      </c>
      <c r="O35991">
        <v>0</v>
      </c>
      <c r="Q35991" s="2">
        <v>41970</v>
      </c>
      <c r="R35991">
        <v>2014</v>
      </c>
      <c r="S35991">
        <v>1</v>
      </c>
      <c r="T35991">
        <v>1</v>
      </c>
      <c r="U35991">
        <v>1</v>
      </c>
      <c r="V35991">
        <v>1</v>
      </c>
      <c r="W35991">
        <v>1</v>
      </c>
      <c r="X35991">
        <v>1</v>
      </c>
      <c r="Y35991">
        <v>0</v>
      </c>
      <c r="Z35991" t="str">
        <f>VLOOKUP(trenddyadic2022[[#This Row],[country1]],[1]Sheet1countrytrend!$A$2:$B$229, 2,FALSE)</f>
        <v>Ecuador</v>
      </c>
      <c r="AA35991" t="str">
        <f>VLOOKUP(trenddyadic2022[[#This Row],[country2]],[1]Sheet1countrytrend!$A$2:$B$229, 2,FALSE)</f>
        <v>Samoa</v>
      </c>
    </row>
    <row r="35992" spans="1:27" x14ac:dyDescent="0.3">
      <c r="A35992" s="1" t="s">
        <v>920</v>
      </c>
      <c r="B35992" s="1" t="s">
        <v>239</v>
      </c>
      <c r="C35992" s="1" t="s">
        <v>67</v>
      </c>
      <c r="D35992">
        <v>12403</v>
      </c>
      <c r="G35992">
        <v>1</v>
      </c>
      <c r="H35992">
        <v>2</v>
      </c>
      <c r="I35992">
        <v>9005</v>
      </c>
      <c r="J35992">
        <v>158</v>
      </c>
      <c r="K35992">
        <v>1</v>
      </c>
      <c r="L35992" s="1" t="s">
        <v>914</v>
      </c>
      <c r="M35992">
        <v>7</v>
      </c>
      <c r="O35992">
        <v>0</v>
      </c>
      <c r="Q35992" s="2">
        <v>41970</v>
      </c>
      <c r="R35992">
        <v>2014</v>
      </c>
      <c r="S35992">
        <v>1</v>
      </c>
      <c r="T35992">
        <v>1</v>
      </c>
      <c r="U35992">
        <v>1</v>
      </c>
      <c r="V35992">
        <v>1</v>
      </c>
      <c r="W35992">
        <v>1</v>
      </c>
      <c r="X35992">
        <v>1</v>
      </c>
      <c r="Y35992">
        <v>0</v>
      </c>
      <c r="Z35992" t="str">
        <f>VLOOKUP(trenddyadic2022[[#This Row],[country1]],[1]Sheet1countrytrend!$A$2:$B$229, 2,FALSE)</f>
        <v>Ecuador</v>
      </c>
      <c r="AA35992" t="str">
        <f>VLOOKUP(trenddyadic2022[[#This Row],[country2]],[1]Sheet1countrytrend!$A$2:$B$229, 2,FALSE)</f>
        <v>Russian Federation</v>
      </c>
    </row>
    <row r="35993" spans="1:27" x14ac:dyDescent="0.3">
      <c r="A35993" s="1" t="s">
        <v>920</v>
      </c>
      <c r="B35993" s="1" t="s">
        <v>239</v>
      </c>
      <c r="C35993" s="1" t="s">
        <v>706</v>
      </c>
      <c r="D35993">
        <v>12403</v>
      </c>
      <c r="G35993">
        <v>1</v>
      </c>
      <c r="H35993">
        <v>2</v>
      </c>
      <c r="I35993">
        <v>9005</v>
      </c>
      <c r="J35993">
        <v>158</v>
      </c>
      <c r="K35993">
        <v>1</v>
      </c>
      <c r="L35993" s="1" t="s">
        <v>914</v>
      </c>
      <c r="M35993">
        <v>7</v>
      </c>
      <c r="O35993">
        <v>0</v>
      </c>
      <c r="Q35993" s="2">
        <v>41970</v>
      </c>
      <c r="R35993">
        <v>2014</v>
      </c>
      <c r="S35993">
        <v>1</v>
      </c>
      <c r="T35993">
        <v>1</v>
      </c>
      <c r="U35993">
        <v>1</v>
      </c>
      <c r="V35993">
        <v>1</v>
      </c>
      <c r="W35993">
        <v>1</v>
      </c>
      <c r="X35993">
        <v>1</v>
      </c>
      <c r="Y35993">
        <v>0</v>
      </c>
      <c r="Z35993" t="str">
        <f>VLOOKUP(trenddyadic2022[[#This Row],[country1]],[1]Sheet1countrytrend!$A$2:$B$229, 2,FALSE)</f>
        <v>Ecuador</v>
      </c>
      <c r="AA35993" t="str">
        <f>VLOOKUP(trenddyadic2022[[#This Row],[country2]],[1]Sheet1countrytrend!$A$2:$B$229, 2,FALSE)</f>
        <v>Vanuatu</v>
      </c>
    </row>
    <row r="35994" spans="1:27" x14ac:dyDescent="0.3">
      <c r="A35994" s="1" t="s">
        <v>920</v>
      </c>
      <c r="B35994" s="1" t="s">
        <v>239</v>
      </c>
      <c r="C35994" s="1" t="s">
        <v>36</v>
      </c>
      <c r="D35994">
        <v>12403</v>
      </c>
      <c r="G35994">
        <v>1</v>
      </c>
      <c r="H35994">
        <v>2</v>
      </c>
      <c r="I35994">
        <v>9005</v>
      </c>
      <c r="J35994">
        <v>158</v>
      </c>
      <c r="K35994">
        <v>1</v>
      </c>
      <c r="L35994" s="1" t="s">
        <v>914</v>
      </c>
      <c r="M35994">
        <v>7</v>
      </c>
      <c r="O35994">
        <v>0</v>
      </c>
      <c r="Q35994" s="2">
        <v>41970</v>
      </c>
      <c r="R35994">
        <v>2014</v>
      </c>
      <c r="S35994">
        <v>1</v>
      </c>
      <c r="T35994">
        <v>1</v>
      </c>
      <c r="U35994">
        <v>1</v>
      </c>
      <c r="V35994">
        <v>1</v>
      </c>
      <c r="W35994">
        <v>1</v>
      </c>
      <c r="X35994">
        <v>1</v>
      </c>
      <c r="Y35994">
        <v>0</v>
      </c>
      <c r="Z35994" t="str">
        <f>VLOOKUP(trenddyadic2022[[#This Row],[country1]],[1]Sheet1countrytrend!$A$2:$B$229, 2,FALSE)</f>
        <v>Ecuador</v>
      </c>
      <c r="AA35994" t="str">
        <f>VLOOKUP(trenddyadic2022[[#This Row],[country2]],[1]Sheet1countrytrend!$A$2:$B$229, 2,FALSE)</f>
        <v>Lao PDR</v>
      </c>
    </row>
    <row r="35995" spans="1:27" x14ac:dyDescent="0.3">
      <c r="A35995" s="1" t="s">
        <v>920</v>
      </c>
      <c r="B35995" s="1" t="s">
        <v>239</v>
      </c>
      <c r="C35995" s="1" t="s">
        <v>71</v>
      </c>
      <c r="D35995">
        <v>12403</v>
      </c>
      <c r="G35995">
        <v>1</v>
      </c>
      <c r="H35995">
        <v>2</v>
      </c>
      <c r="I35995">
        <v>9005</v>
      </c>
      <c r="J35995">
        <v>158</v>
      </c>
      <c r="K35995">
        <v>1</v>
      </c>
      <c r="L35995" s="1" t="s">
        <v>914</v>
      </c>
      <c r="M35995">
        <v>7</v>
      </c>
      <c r="O35995">
        <v>0</v>
      </c>
      <c r="Q35995" s="2">
        <v>41970</v>
      </c>
      <c r="R35995">
        <v>2014</v>
      </c>
      <c r="S35995">
        <v>1</v>
      </c>
      <c r="T35995">
        <v>1</v>
      </c>
      <c r="U35995">
        <v>1</v>
      </c>
      <c r="V35995">
        <v>1</v>
      </c>
      <c r="W35995">
        <v>1</v>
      </c>
      <c r="X35995">
        <v>1</v>
      </c>
      <c r="Y35995">
        <v>0</v>
      </c>
      <c r="Z35995" t="str">
        <f>VLOOKUP(trenddyadic2022[[#This Row],[country1]],[1]Sheet1countrytrend!$A$2:$B$229, 2,FALSE)</f>
        <v>Ecuador</v>
      </c>
      <c r="AA35995" t="str">
        <f>VLOOKUP(trenddyadic2022[[#This Row],[country2]],[1]Sheet1countrytrend!$A$2:$B$229, 2,FALSE)</f>
        <v>North Macedonia</v>
      </c>
    </row>
    <row r="35996" spans="1:27" x14ac:dyDescent="0.3">
      <c r="A35996" s="1" t="s">
        <v>920</v>
      </c>
      <c r="B35996" s="1" t="s">
        <v>239</v>
      </c>
      <c r="C35996" s="1" t="s">
        <v>294</v>
      </c>
      <c r="D35996">
        <v>12403</v>
      </c>
      <c r="G35996">
        <v>1</v>
      </c>
      <c r="H35996">
        <v>2</v>
      </c>
      <c r="I35996">
        <v>9005</v>
      </c>
      <c r="J35996">
        <v>158</v>
      </c>
      <c r="K35996">
        <v>1</v>
      </c>
      <c r="L35996" s="1" t="s">
        <v>914</v>
      </c>
      <c r="M35996">
        <v>7</v>
      </c>
      <c r="O35996">
        <v>0</v>
      </c>
      <c r="Q35996" s="2">
        <v>41970</v>
      </c>
      <c r="R35996">
        <v>2014</v>
      </c>
      <c r="S35996">
        <v>1</v>
      </c>
      <c r="T35996">
        <v>1</v>
      </c>
      <c r="U35996">
        <v>1</v>
      </c>
      <c r="V35996">
        <v>1</v>
      </c>
      <c r="W35996">
        <v>1</v>
      </c>
      <c r="X35996">
        <v>1</v>
      </c>
      <c r="Y35996">
        <v>0</v>
      </c>
      <c r="Z35996" t="str">
        <f>VLOOKUP(trenddyadic2022[[#This Row],[country1]],[1]Sheet1countrytrend!$A$2:$B$229, 2,FALSE)</f>
        <v>Ecuador</v>
      </c>
      <c r="AA35996" t="str">
        <f>VLOOKUP(trenddyadic2022[[#This Row],[country2]],[1]Sheet1countrytrend!$A$2:$B$229, 2,FALSE)</f>
        <v>Tajikistan</v>
      </c>
    </row>
    <row r="35997" spans="1:27" x14ac:dyDescent="0.3">
      <c r="A35997" s="1" t="s">
        <v>920</v>
      </c>
      <c r="B35997" s="1" t="s">
        <v>562</v>
      </c>
      <c r="C35997" s="1" t="s">
        <v>172</v>
      </c>
      <c r="D35997">
        <v>12403</v>
      </c>
      <c r="G35997">
        <v>1</v>
      </c>
      <c r="H35997">
        <v>2</v>
      </c>
      <c r="I35997">
        <v>9005</v>
      </c>
      <c r="J35997">
        <v>158</v>
      </c>
      <c r="K35997">
        <v>1</v>
      </c>
      <c r="L35997" s="1" t="s">
        <v>914</v>
      </c>
      <c r="M35997">
        <v>7</v>
      </c>
      <c r="O35997">
        <v>0</v>
      </c>
      <c r="Q35997" s="2">
        <v>41970</v>
      </c>
      <c r="R35997">
        <v>2014</v>
      </c>
      <c r="S35997">
        <v>1</v>
      </c>
      <c r="T35997">
        <v>1</v>
      </c>
      <c r="U35997">
        <v>1</v>
      </c>
      <c r="V35997">
        <v>1</v>
      </c>
      <c r="W35997">
        <v>1</v>
      </c>
      <c r="X35997">
        <v>1</v>
      </c>
      <c r="Y35997">
        <v>0</v>
      </c>
      <c r="Z35997" t="str">
        <f>VLOOKUP(trenddyadic2022[[#This Row],[country1]],[1]Sheet1countrytrend!$A$2:$B$229, 2,FALSE)</f>
        <v>Haiti</v>
      </c>
      <c r="AA35997" t="str">
        <f>VLOOKUP(trenddyadic2022[[#This Row],[country2]],[1]Sheet1countrytrend!$A$2:$B$229, 2,FALSE)</f>
        <v>St. Kitts and Nevis</v>
      </c>
    </row>
    <row r="35998" spans="1:27" x14ac:dyDescent="0.3">
      <c r="A35998" s="1" t="s">
        <v>920</v>
      </c>
      <c r="B35998" s="1" t="s">
        <v>562</v>
      </c>
      <c r="C35998" s="1" t="s">
        <v>378</v>
      </c>
      <c r="D35998">
        <v>12403</v>
      </c>
      <c r="G35998">
        <v>1</v>
      </c>
      <c r="H35998">
        <v>2</v>
      </c>
      <c r="I35998">
        <v>9005</v>
      </c>
      <c r="J35998">
        <v>158</v>
      </c>
      <c r="K35998">
        <v>1</v>
      </c>
      <c r="L35998" s="1" t="s">
        <v>914</v>
      </c>
      <c r="M35998">
        <v>7</v>
      </c>
      <c r="O35998">
        <v>0</v>
      </c>
      <c r="Q35998" s="2">
        <v>41970</v>
      </c>
      <c r="R35998">
        <v>2014</v>
      </c>
      <c r="S35998">
        <v>1</v>
      </c>
      <c r="T35998">
        <v>1</v>
      </c>
      <c r="U35998">
        <v>1</v>
      </c>
      <c r="V35998">
        <v>1</v>
      </c>
      <c r="W35998">
        <v>1</v>
      </c>
      <c r="X35998">
        <v>1</v>
      </c>
      <c r="Y35998">
        <v>0</v>
      </c>
      <c r="Z35998" t="str">
        <f>VLOOKUP(trenddyadic2022[[#This Row],[country1]],[1]Sheet1countrytrend!$A$2:$B$229, 2,FALSE)</f>
        <v>Haiti</v>
      </c>
      <c r="AA35998" t="str">
        <f>VLOOKUP(trenddyadic2022[[#This Row],[country2]],[1]Sheet1countrytrend!$A$2:$B$229, 2,FALSE)</f>
        <v>Benin</v>
      </c>
    </row>
    <row r="35999" spans="1:27" x14ac:dyDescent="0.3">
      <c r="A35999" s="1" t="s">
        <v>920</v>
      </c>
      <c r="B35999" s="1" t="s">
        <v>562</v>
      </c>
      <c r="C35999" s="1" t="s">
        <v>192</v>
      </c>
      <c r="D35999">
        <v>12403</v>
      </c>
      <c r="G35999">
        <v>1</v>
      </c>
      <c r="H35999">
        <v>2</v>
      </c>
      <c r="I35999">
        <v>9005</v>
      </c>
      <c r="J35999">
        <v>158</v>
      </c>
      <c r="K35999">
        <v>1</v>
      </c>
      <c r="L35999" s="1" t="s">
        <v>914</v>
      </c>
      <c r="M35999">
        <v>7</v>
      </c>
      <c r="O35999">
        <v>0</v>
      </c>
      <c r="Q35999" s="2">
        <v>41970</v>
      </c>
      <c r="R35999">
        <v>2014</v>
      </c>
      <c r="S35999">
        <v>1</v>
      </c>
      <c r="T35999">
        <v>1</v>
      </c>
      <c r="U35999">
        <v>1</v>
      </c>
      <c r="V35999">
        <v>1</v>
      </c>
      <c r="W35999">
        <v>1</v>
      </c>
      <c r="X35999">
        <v>1</v>
      </c>
      <c r="Y35999">
        <v>0</v>
      </c>
      <c r="Z35999" t="str">
        <f>VLOOKUP(trenddyadic2022[[#This Row],[country1]],[1]Sheet1countrytrend!$A$2:$B$229, 2,FALSE)</f>
        <v>Haiti</v>
      </c>
      <c r="AA35999" t="str">
        <f>VLOOKUP(trenddyadic2022[[#This Row],[country2]],[1]Sheet1countrytrend!$A$2:$B$229, 2,FALSE)</f>
        <v>Grenada</v>
      </c>
    </row>
    <row r="36000" spans="1:27" x14ac:dyDescent="0.3">
      <c r="A36000" s="1" t="s">
        <v>920</v>
      </c>
      <c r="B36000" s="1" t="s">
        <v>562</v>
      </c>
      <c r="C36000" s="1" t="s">
        <v>571</v>
      </c>
      <c r="D36000">
        <v>12403</v>
      </c>
      <c r="G36000">
        <v>1</v>
      </c>
      <c r="H36000">
        <v>2</v>
      </c>
      <c r="I36000">
        <v>9005</v>
      </c>
      <c r="J36000">
        <v>158</v>
      </c>
      <c r="K36000">
        <v>1</v>
      </c>
      <c r="L36000" s="1" t="s">
        <v>914</v>
      </c>
      <c r="M36000">
        <v>7</v>
      </c>
      <c r="O36000">
        <v>0</v>
      </c>
      <c r="Q36000" s="2">
        <v>41970</v>
      </c>
      <c r="R36000">
        <v>2014</v>
      </c>
      <c r="S36000">
        <v>1</v>
      </c>
      <c r="T36000">
        <v>1</v>
      </c>
      <c r="U36000">
        <v>1</v>
      </c>
      <c r="V36000">
        <v>1</v>
      </c>
      <c r="W36000">
        <v>1</v>
      </c>
      <c r="X36000">
        <v>1</v>
      </c>
      <c r="Y36000">
        <v>0</v>
      </c>
      <c r="Z36000" t="str">
        <f>VLOOKUP(trenddyadic2022[[#This Row],[country1]],[1]Sheet1countrytrend!$A$2:$B$229, 2,FALSE)</f>
        <v>Haiti</v>
      </c>
      <c r="AA36000" t="str">
        <f>VLOOKUP(trenddyadic2022[[#This Row],[country2]],[1]Sheet1countrytrend!$A$2:$B$229, 2,FALSE)</f>
        <v>United Arab Emirates</v>
      </c>
    </row>
    <row r="36001" spans="1:27" x14ac:dyDescent="0.3">
      <c r="A36001" s="1" t="s">
        <v>920</v>
      </c>
      <c r="B36001" s="1" t="s">
        <v>562</v>
      </c>
      <c r="C36001" s="1" t="s">
        <v>44</v>
      </c>
      <c r="D36001">
        <v>12403</v>
      </c>
      <c r="G36001">
        <v>1</v>
      </c>
      <c r="H36001">
        <v>2</v>
      </c>
      <c r="I36001">
        <v>9005</v>
      </c>
      <c r="J36001">
        <v>158</v>
      </c>
      <c r="K36001">
        <v>1</v>
      </c>
      <c r="L36001" s="1" t="s">
        <v>914</v>
      </c>
      <c r="M36001">
        <v>7</v>
      </c>
      <c r="O36001">
        <v>0</v>
      </c>
      <c r="Q36001" s="2">
        <v>41970</v>
      </c>
      <c r="R36001">
        <v>2014</v>
      </c>
      <c r="S36001">
        <v>1</v>
      </c>
      <c r="T36001">
        <v>1</v>
      </c>
      <c r="U36001">
        <v>1</v>
      </c>
      <c r="V36001">
        <v>1</v>
      </c>
      <c r="W36001">
        <v>1</v>
      </c>
      <c r="X36001">
        <v>1</v>
      </c>
      <c r="Y36001">
        <v>0</v>
      </c>
      <c r="Z36001" t="str">
        <f>VLOOKUP(trenddyadic2022[[#This Row],[country1]],[1]Sheet1countrytrend!$A$2:$B$229, 2,FALSE)</f>
        <v>Haiti</v>
      </c>
      <c r="AA36001" t="str">
        <f>VLOOKUP(trenddyadic2022[[#This Row],[country2]],[1]Sheet1countrytrend!$A$2:$B$229, 2,FALSE)</f>
        <v>Rwanda</v>
      </c>
    </row>
    <row r="36002" spans="1:27" x14ac:dyDescent="0.3">
      <c r="A36002" s="1" t="s">
        <v>920</v>
      </c>
      <c r="B36002" s="1" t="s">
        <v>562</v>
      </c>
      <c r="C36002" s="1" t="s">
        <v>705</v>
      </c>
      <c r="D36002">
        <v>12403</v>
      </c>
      <c r="G36002">
        <v>1</v>
      </c>
      <c r="H36002">
        <v>2</v>
      </c>
      <c r="I36002">
        <v>9005</v>
      </c>
      <c r="J36002">
        <v>158</v>
      </c>
      <c r="K36002">
        <v>1</v>
      </c>
      <c r="L36002" s="1" t="s">
        <v>914</v>
      </c>
      <c r="M36002">
        <v>7</v>
      </c>
      <c r="O36002">
        <v>0</v>
      </c>
      <c r="Q36002" s="2">
        <v>41970</v>
      </c>
      <c r="R36002">
        <v>2014</v>
      </c>
      <c r="S36002">
        <v>1</v>
      </c>
      <c r="T36002">
        <v>1</v>
      </c>
      <c r="U36002">
        <v>1</v>
      </c>
      <c r="V36002">
        <v>1</v>
      </c>
      <c r="W36002">
        <v>1</v>
      </c>
      <c r="X36002">
        <v>1</v>
      </c>
      <c r="Y36002">
        <v>0</v>
      </c>
      <c r="Z36002" t="str">
        <f>VLOOKUP(trenddyadic2022[[#This Row],[country1]],[1]Sheet1countrytrend!$A$2:$B$229, 2,FALSE)</f>
        <v>Haiti</v>
      </c>
      <c r="AA36002" t="str">
        <f>VLOOKUP(trenddyadic2022[[#This Row],[country2]],[1]Sheet1countrytrend!$A$2:$B$229, 2,FALSE)</f>
        <v>Papua New Guinea</v>
      </c>
    </row>
    <row r="36003" spans="1:27" x14ac:dyDescent="0.3">
      <c r="A36003" s="1" t="s">
        <v>920</v>
      </c>
      <c r="B36003" s="1" t="s">
        <v>562</v>
      </c>
      <c r="C36003" s="1" t="s">
        <v>704</v>
      </c>
      <c r="D36003">
        <v>12403</v>
      </c>
      <c r="G36003">
        <v>1</v>
      </c>
      <c r="H36003">
        <v>2</v>
      </c>
      <c r="I36003">
        <v>9005</v>
      </c>
      <c r="J36003">
        <v>158</v>
      </c>
      <c r="K36003">
        <v>1</v>
      </c>
      <c r="L36003" s="1" t="s">
        <v>914</v>
      </c>
      <c r="M36003">
        <v>7</v>
      </c>
      <c r="O36003">
        <v>0</v>
      </c>
      <c r="Q36003" s="2">
        <v>41970</v>
      </c>
      <c r="R36003">
        <v>2014</v>
      </c>
      <c r="S36003">
        <v>1</v>
      </c>
      <c r="T36003">
        <v>1</v>
      </c>
      <c r="U36003">
        <v>1</v>
      </c>
      <c r="V36003">
        <v>1</v>
      </c>
      <c r="W36003">
        <v>1</v>
      </c>
      <c r="X36003">
        <v>1</v>
      </c>
      <c r="Y36003">
        <v>0</v>
      </c>
      <c r="Z36003" t="str">
        <f>VLOOKUP(trenddyadic2022[[#This Row],[country1]],[1]Sheet1countrytrend!$A$2:$B$229, 2,FALSE)</f>
        <v>Haiti</v>
      </c>
      <c r="AA36003" t="str">
        <f>VLOOKUP(trenddyadic2022[[#This Row],[country2]],[1]Sheet1countrytrend!$A$2:$B$229, 2,FALSE)</f>
        <v>Solomon Islands</v>
      </c>
    </row>
    <row r="36004" spans="1:27" x14ac:dyDescent="0.3">
      <c r="A36004" s="1" t="s">
        <v>920</v>
      </c>
      <c r="B36004" s="1" t="s">
        <v>562</v>
      </c>
      <c r="C36004" s="1" t="s">
        <v>199</v>
      </c>
      <c r="D36004">
        <v>12403</v>
      </c>
      <c r="G36004">
        <v>1</v>
      </c>
      <c r="H36004">
        <v>2</v>
      </c>
      <c r="I36004">
        <v>9005</v>
      </c>
      <c r="J36004">
        <v>158</v>
      </c>
      <c r="K36004">
        <v>1</v>
      </c>
      <c r="L36004" s="1" t="s">
        <v>914</v>
      </c>
      <c r="M36004">
        <v>7</v>
      </c>
      <c r="O36004">
        <v>0</v>
      </c>
      <c r="Q36004" s="2">
        <v>41970</v>
      </c>
      <c r="R36004">
        <v>2014</v>
      </c>
      <c r="S36004">
        <v>1</v>
      </c>
      <c r="T36004">
        <v>1</v>
      </c>
      <c r="U36004">
        <v>1</v>
      </c>
      <c r="V36004">
        <v>1</v>
      </c>
      <c r="W36004">
        <v>1</v>
      </c>
      <c r="X36004">
        <v>1</v>
      </c>
      <c r="Y36004">
        <v>0</v>
      </c>
      <c r="Z36004" t="str">
        <f>VLOOKUP(trenddyadic2022[[#This Row],[country1]],[1]Sheet1countrytrend!$A$2:$B$229, 2,FALSE)</f>
        <v>Haiti</v>
      </c>
      <c r="AA36004" t="str">
        <f>VLOOKUP(trenddyadic2022[[#This Row],[country2]],[1]Sheet1countrytrend!$A$2:$B$229, 2,FALSE)</f>
        <v>Chad</v>
      </c>
    </row>
    <row r="36005" spans="1:27" x14ac:dyDescent="0.3">
      <c r="A36005" s="1" t="s">
        <v>920</v>
      </c>
      <c r="B36005" s="1" t="s">
        <v>562</v>
      </c>
      <c r="C36005" s="1" t="s">
        <v>379</v>
      </c>
      <c r="D36005">
        <v>12403</v>
      </c>
      <c r="G36005">
        <v>1</v>
      </c>
      <c r="H36005">
        <v>2</v>
      </c>
      <c r="I36005">
        <v>9005</v>
      </c>
      <c r="J36005">
        <v>158</v>
      </c>
      <c r="K36005">
        <v>1</v>
      </c>
      <c r="L36005" s="1" t="s">
        <v>914</v>
      </c>
      <c r="M36005">
        <v>7</v>
      </c>
      <c r="O36005">
        <v>0</v>
      </c>
      <c r="Q36005" s="2">
        <v>41970</v>
      </c>
      <c r="R36005">
        <v>2014</v>
      </c>
      <c r="S36005">
        <v>1</v>
      </c>
      <c r="T36005">
        <v>1</v>
      </c>
      <c r="U36005">
        <v>1</v>
      </c>
      <c r="V36005">
        <v>1</v>
      </c>
      <c r="W36005">
        <v>1</v>
      </c>
      <c r="X36005">
        <v>1</v>
      </c>
      <c r="Y36005">
        <v>0</v>
      </c>
      <c r="Z36005" t="str">
        <f>VLOOKUP(trenddyadic2022[[#This Row],[country1]],[1]Sheet1countrytrend!$A$2:$B$229, 2,FALSE)</f>
        <v>Haiti</v>
      </c>
      <c r="AA36005" t="str">
        <f>VLOOKUP(trenddyadic2022[[#This Row],[country2]],[1]Sheet1countrytrend!$A$2:$B$229, 2,FALSE)</f>
        <v>Gambia, The</v>
      </c>
    </row>
    <row r="36006" spans="1:27" x14ac:dyDescent="0.3">
      <c r="A36006" s="1" t="s">
        <v>920</v>
      </c>
      <c r="B36006" s="1" t="s">
        <v>562</v>
      </c>
      <c r="C36006" s="1" t="s">
        <v>289</v>
      </c>
      <c r="D36006">
        <v>12403</v>
      </c>
      <c r="G36006">
        <v>1</v>
      </c>
      <c r="H36006">
        <v>2</v>
      </c>
      <c r="I36006">
        <v>9005</v>
      </c>
      <c r="J36006">
        <v>158</v>
      </c>
      <c r="K36006">
        <v>1</v>
      </c>
      <c r="L36006" s="1" t="s">
        <v>914</v>
      </c>
      <c r="M36006">
        <v>7</v>
      </c>
      <c r="O36006">
        <v>0</v>
      </c>
      <c r="Q36006" s="2">
        <v>41970</v>
      </c>
      <c r="R36006">
        <v>2014</v>
      </c>
      <c r="S36006">
        <v>1</v>
      </c>
      <c r="T36006">
        <v>1</v>
      </c>
      <c r="U36006">
        <v>1</v>
      </c>
      <c r="V36006">
        <v>1</v>
      </c>
      <c r="W36006">
        <v>1</v>
      </c>
      <c r="X36006">
        <v>1</v>
      </c>
      <c r="Y36006">
        <v>0</v>
      </c>
      <c r="Z36006" t="str">
        <f>VLOOKUP(trenddyadic2022[[#This Row],[country1]],[1]Sheet1countrytrend!$A$2:$B$229, 2,FALSE)</f>
        <v>Haiti</v>
      </c>
      <c r="AA36006" t="str">
        <f>VLOOKUP(trenddyadic2022[[#This Row],[country2]],[1]Sheet1countrytrend!$A$2:$B$229, 2,FALSE)</f>
        <v>Angola</v>
      </c>
    </row>
    <row r="36007" spans="1:27" x14ac:dyDescent="0.3">
      <c r="A36007" s="1" t="s">
        <v>920</v>
      </c>
      <c r="B36007" s="1" t="s">
        <v>562</v>
      </c>
      <c r="C36007" s="1" t="s">
        <v>98</v>
      </c>
      <c r="D36007">
        <v>12403</v>
      </c>
      <c r="G36007">
        <v>1</v>
      </c>
      <c r="H36007">
        <v>2</v>
      </c>
      <c r="I36007">
        <v>9005</v>
      </c>
      <c r="J36007">
        <v>158</v>
      </c>
      <c r="K36007">
        <v>1</v>
      </c>
      <c r="L36007" s="1" t="s">
        <v>914</v>
      </c>
      <c r="M36007">
        <v>7</v>
      </c>
      <c r="O36007">
        <v>0</v>
      </c>
      <c r="Q36007" s="2">
        <v>41970</v>
      </c>
      <c r="R36007">
        <v>2014</v>
      </c>
      <c r="S36007">
        <v>1</v>
      </c>
      <c r="T36007">
        <v>1</v>
      </c>
      <c r="U36007">
        <v>1</v>
      </c>
      <c r="V36007">
        <v>1</v>
      </c>
      <c r="W36007">
        <v>1</v>
      </c>
      <c r="X36007">
        <v>1</v>
      </c>
      <c r="Y36007">
        <v>0</v>
      </c>
      <c r="Z36007" t="str">
        <f>VLOOKUP(trenddyadic2022[[#This Row],[country1]],[1]Sheet1countrytrend!$A$2:$B$229, 2,FALSE)</f>
        <v>Haiti</v>
      </c>
      <c r="AA36007" t="str">
        <f>VLOOKUP(trenddyadic2022[[#This Row],[country2]],[1]Sheet1countrytrend!$A$2:$B$229, 2,FALSE)</f>
        <v>Bulgaria</v>
      </c>
    </row>
    <row r="36008" spans="1:27" x14ac:dyDescent="0.3">
      <c r="A36008" s="1" t="s">
        <v>920</v>
      </c>
      <c r="B36008" s="1" t="s">
        <v>562</v>
      </c>
      <c r="C36008" s="1" t="s">
        <v>384</v>
      </c>
      <c r="D36008">
        <v>12403</v>
      </c>
      <c r="G36008">
        <v>1</v>
      </c>
      <c r="H36008">
        <v>2</v>
      </c>
      <c r="I36008">
        <v>9005</v>
      </c>
      <c r="J36008">
        <v>158</v>
      </c>
      <c r="K36008">
        <v>1</v>
      </c>
      <c r="L36008" s="1" t="s">
        <v>914</v>
      </c>
      <c r="M36008">
        <v>7</v>
      </c>
      <c r="O36008">
        <v>0</v>
      </c>
      <c r="Q36008" s="2">
        <v>41970</v>
      </c>
      <c r="R36008">
        <v>2014</v>
      </c>
      <c r="S36008">
        <v>1</v>
      </c>
      <c r="T36008">
        <v>1</v>
      </c>
      <c r="U36008">
        <v>1</v>
      </c>
      <c r="V36008">
        <v>1</v>
      </c>
      <c r="W36008">
        <v>1</v>
      </c>
      <c r="X36008">
        <v>1</v>
      </c>
      <c r="Y36008">
        <v>0</v>
      </c>
      <c r="Z36008" t="str">
        <f>VLOOKUP(trenddyadic2022[[#This Row],[country1]],[1]Sheet1countrytrend!$A$2:$B$229, 2,FALSE)</f>
        <v>Haiti</v>
      </c>
      <c r="AA36008" t="str">
        <f>VLOOKUP(trenddyadic2022[[#This Row],[country2]],[1]Sheet1countrytrend!$A$2:$B$229, 2,FALSE)</f>
        <v>Niger</v>
      </c>
    </row>
    <row r="36009" spans="1:27" x14ac:dyDescent="0.3">
      <c r="A36009" s="1" t="s">
        <v>920</v>
      </c>
      <c r="B36009" s="1" t="s">
        <v>562</v>
      </c>
      <c r="C36009" s="1" t="s">
        <v>287</v>
      </c>
      <c r="D36009">
        <v>12403</v>
      </c>
      <c r="G36009">
        <v>1</v>
      </c>
      <c r="H36009">
        <v>2</v>
      </c>
      <c r="I36009">
        <v>9005</v>
      </c>
      <c r="J36009">
        <v>158</v>
      </c>
      <c r="K36009">
        <v>1</v>
      </c>
      <c r="L36009" s="1" t="s">
        <v>914</v>
      </c>
      <c r="M36009">
        <v>7</v>
      </c>
      <c r="O36009">
        <v>0</v>
      </c>
      <c r="Q36009" s="2">
        <v>41970</v>
      </c>
      <c r="R36009">
        <v>2014</v>
      </c>
      <c r="S36009">
        <v>1</v>
      </c>
      <c r="T36009">
        <v>1</v>
      </c>
      <c r="U36009">
        <v>1</v>
      </c>
      <c r="V36009">
        <v>1</v>
      </c>
      <c r="W36009">
        <v>1</v>
      </c>
      <c r="X36009">
        <v>1</v>
      </c>
      <c r="Y36009">
        <v>0</v>
      </c>
      <c r="Z36009" t="str">
        <f>VLOOKUP(trenddyadic2022[[#This Row],[country1]],[1]Sheet1countrytrend!$A$2:$B$229, 2,FALSE)</f>
        <v>Haiti</v>
      </c>
      <c r="AA36009" t="str">
        <f>VLOOKUP(trenddyadic2022[[#This Row],[country2]],[1]Sheet1countrytrend!$A$2:$B$229, 2,FALSE)</f>
        <v>Congo, Dem. Rep.</v>
      </c>
    </row>
    <row r="36010" spans="1:27" x14ac:dyDescent="0.3">
      <c r="A36010" s="1" t="s">
        <v>920</v>
      </c>
      <c r="B36010" s="1" t="s">
        <v>562</v>
      </c>
      <c r="C36010" s="1" t="s">
        <v>921</v>
      </c>
      <c r="D36010">
        <v>12403</v>
      </c>
      <c r="G36010">
        <v>1</v>
      </c>
      <c r="H36010">
        <v>2</v>
      </c>
      <c r="I36010">
        <v>9005</v>
      </c>
      <c r="J36010">
        <v>158</v>
      </c>
      <c r="K36010">
        <v>1</v>
      </c>
      <c r="L36010" s="1" t="s">
        <v>914</v>
      </c>
      <c r="M36010">
        <v>7</v>
      </c>
      <c r="O36010">
        <v>0</v>
      </c>
      <c r="Q36010" s="2">
        <v>41970</v>
      </c>
      <c r="R36010">
        <v>2014</v>
      </c>
      <c r="S36010">
        <v>1</v>
      </c>
      <c r="T36010">
        <v>1</v>
      </c>
      <c r="U36010">
        <v>1</v>
      </c>
      <c r="V36010">
        <v>1</v>
      </c>
      <c r="W36010">
        <v>1</v>
      </c>
      <c r="X36010">
        <v>1</v>
      </c>
      <c r="Y36010">
        <v>0</v>
      </c>
      <c r="Z36010" t="str">
        <f>VLOOKUP(trenddyadic2022[[#This Row],[country1]],[1]Sheet1countrytrend!$A$2:$B$229, 2,FALSE)</f>
        <v>Haiti</v>
      </c>
      <c r="AA36010" t="str">
        <f>VLOOKUP(trenddyadic2022[[#This Row],[country2]],[1]Sheet1countrytrend!$A$2:$B$229, 2,FALSE)</f>
        <v>Mongolia</v>
      </c>
    </row>
    <row r="36011" spans="1:27" x14ac:dyDescent="0.3">
      <c r="A36011" s="1" t="s">
        <v>920</v>
      </c>
      <c r="B36011" s="1" t="s">
        <v>562</v>
      </c>
      <c r="C36011" s="1" t="s">
        <v>61</v>
      </c>
      <c r="D36011">
        <v>12403</v>
      </c>
      <c r="G36011">
        <v>1</v>
      </c>
      <c r="H36011">
        <v>2</v>
      </c>
      <c r="I36011">
        <v>9005</v>
      </c>
      <c r="J36011">
        <v>158</v>
      </c>
      <c r="K36011">
        <v>1</v>
      </c>
      <c r="L36011" s="1" t="s">
        <v>914</v>
      </c>
      <c r="M36011">
        <v>7</v>
      </c>
      <c r="O36011">
        <v>0</v>
      </c>
      <c r="Q36011" s="2">
        <v>41970</v>
      </c>
      <c r="R36011">
        <v>2014</v>
      </c>
      <c r="S36011">
        <v>1</v>
      </c>
      <c r="T36011">
        <v>1</v>
      </c>
      <c r="U36011">
        <v>1</v>
      </c>
      <c r="V36011">
        <v>1</v>
      </c>
      <c r="W36011">
        <v>1</v>
      </c>
      <c r="X36011">
        <v>1</v>
      </c>
      <c r="Y36011">
        <v>0</v>
      </c>
      <c r="Z36011" t="str">
        <f>VLOOKUP(trenddyadic2022[[#This Row],[country1]],[1]Sheet1countrytrend!$A$2:$B$229, 2,FALSE)</f>
        <v>Haiti</v>
      </c>
      <c r="AA36011" t="str">
        <f>VLOOKUP(trenddyadic2022[[#This Row],[country2]],[1]Sheet1countrytrend!$A$2:$B$229, 2,FALSE)</f>
        <v>Congo, Rep.</v>
      </c>
    </row>
    <row r="36012" spans="1:27" x14ac:dyDescent="0.3">
      <c r="A36012" s="1" t="s">
        <v>920</v>
      </c>
      <c r="B36012" s="1" t="s">
        <v>562</v>
      </c>
      <c r="C36012" s="1" t="s">
        <v>207</v>
      </c>
      <c r="D36012">
        <v>12403</v>
      </c>
      <c r="G36012">
        <v>1</v>
      </c>
      <c r="H36012">
        <v>2</v>
      </c>
      <c r="I36012">
        <v>9005</v>
      </c>
      <c r="J36012">
        <v>158</v>
      </c>
      <c r="K36012">
        <v>1</v>
      </c>
      <c r="L36012" s="1" t="s">
        <v>914</v>
      </c>
      <c r="M36012">
        <v>7</v>
      </c>
      <c r="O36012">
        <v>0</v>
      </c>
      <c r="Q36012" s="2">
        <v>41970</v>
      </c>
      <c r="R36012">
        <v>2014</v>
      </c>
      <c r="S36012">
        <v>1</v>
      </c>
      <c r="T36012">
        <v>1</v>
      </c>
      <c r="U36012">
        <v>1</v>
      </c>
      <c r="V36012">
        <v>1</v>
      </c>
      <c r="W36012">
        <v>1</v>
      </c>
      <c r="X36012">
        <v>1</v>
      </c>
      <c r="Y36012">
        <v>0</v>
      </c>
      <c r="Z36012" t="str">
        <f>VLOOKUP(trenddyadic2022[[#This Row],[country1]],[1]Sheet1countrytrend!$A$2:$B$229, 2,FALSE)</f>
        <v>Haiti</v>
      </c>
      <c r="AA36012" t="str">
        <f>VLOOKUP(trenddyadic2022[[#This Row],[country2]],[1]Sheet1countrytrend!$A$2:$B$229, 2,FALSE)</f>
        <v>Panama</v>
      </c>
    </row>
    <row r="36013" spans="1:27" x14ac:dyDescent="0.3">
      <c r="A36013" s="1" t="s">
        <v>920</v>
      </c>
      <c r="B36013" s="1" t="s">
        <v>562</v>
      </c>
      <c r="C36013" s="1" t="s">
        <v>293</v>
      </c>
      <c r="D36013">
        <v>12403</v>
      </c>
      <c r="G36013">
        <v>1</v>
      </c>
      <c r="H36013">
        <v>2</v>
      </c>
      <c r="I36013">
        <v>9005</v>
      </c>
      <c r="J36013">
        <v>158</v>
      </c>
      <c r="K36013">
        <v>1</v>
      </c>
      <c r="L36013" s="1" t="s">
        <v>914</v>
      </c>
      <c r="M36013">
        <v>7</v>
      </c>
      <c r="O36013">
        <v>0</v>
      </c>
      <c r="Q36013" s="2">
        <v>41970</v>
      </c>
      <c r="R36013">
        <v>2014</v>
      </c>
      <c r="S36013">
        <v>1</v>
      </c>
      <c r="T36013">
        <v>1</v>
      </c>
      <c r="U36013">
        <v>1</v>
      </c>
      <c r="V36013">
        <v>1</v>
      </c>
      <c r="W36013">
        <v>1</v>
      </c>
      <c r="X36013">
        <v>1</v>
      </c>
      <c r="Y36013">
        <v>0</v>
      </c>
      <c r="Z36013" t="str">
        <f>VLOOKUP(trenddyadic2022[[#This Row],[country1]],[1]Sheet1countrytrend!$A$2:$B$229, 2,FALSE)</f>
        <v>Haiti</v>
      </c>
      <c r="AA36013" t="str">
        <f>VLOOKUP(trenddyadic2022[[#This Row],[country2]],[1]Sheet1countrytrend!$A$2:$B$229, 2,FALSE)</f>
        <v>Kyrgyz Republic</v>
      </c>
    </row>
    <row r="36014" spans="1:27" x14ac:dyDescent="0.3">
      <c r="A36014" s="1" t="s">
        <v>920</v>
      </c>
      <c r="B36014" s="1" t="s">
        <v>562</v>
      </c>
      <c r="C36014" s="1" t="s">
        <v>601</v>
      </c>
      <c r="D36014">
        <v>12403</v>
      </c>
      <c r="G36014">
        <v>1</v>
      </c>
      <c r="H36014">
        <v>2</v>
      </c>
      <c r="I36014">
        <v>9005</v>
      </c>
      <c r="J36014">
        <v>158</v>
      </c>
      <c r="K36014">
        <v>1</v>
      </c>
      <c r="L36014" s="1" t="s">
        <v>914</v>
      </c>
      <c r="M36014">
        <v>7</v>
      </c>
      <c r="O36014">
        <v>0</v>
      </c>
      <c r="Q36014" s="2">
        <v>41970</v>
      </c>
      <c r="R36014">
        <v>2014</v>
      </c>
      <c r="S36014">
        <v>1</v>
      </c>
      <c r="T36014">
        <v>1</v>
      </c>
      <c r="U36014">
        <v>1</v>
      </c>
      <c r="V36014">
        <v>1</v>
      </c>
      <c r="W36014">
        <v>1</v>
      </c>
      <c r="X36014">
        <v>1</v>
      </c>
      <c r="Y36014">
        <v>0</v>
      </c>
      <c r="Z36014" t="str">
        <f>VLOOKUP(trenddyadic2022[[#This Row],[country1]],[1]Sheet1countrytrend!$A$2:$B$229, 2,FALSE)</f>
        <v>Haiti</v>
      </c>
      <c r="AA36014" t="str">
        <f>VLOOKUP(trenddyadic2022[[#This Row],[country2]],[1]Sheet1countrytrend!$A$2:$B$229, 2,FALSE)</f>
        <v>Nepal</v>
      </c>
    </row>
    <row r="36015" spans="1:27" x14ac:dyDescent="0.3">
      <c r="A36015" s="1" t="s">
        <v>920</v>
      </c>
      <c r="B36015" s="1" t="s">
        <v>562</v>
      </c>
      <c r="C36015" s="1" t="s">
        <v>922</v>
      </c>
      <c r="D36015">
        <v>12403</v>
      </c>
      <c r="G36015">
        <v>1</v>
      </c>
      <c r="H36015">
        <v>2</v>
      </c>
      <c r="I36015">
        <v>9005</v>
      </c>
      <c r="J36015">
        <v>158</v>
      </c>
      <c r="K36015">
        <v>1</v>
      </c>
      <c r="L36015" s="1" t="s">
        <v>914</v>
      </c>
      <c r="M36015">
        <v>7</v>
      </c>
      <c r="O36015">
        <v>0</v>
      </c>
      <c r="Q36015" s="2">
        <v>41970</v>
      </c>
      <c r="R36015">
        <v>2014</v>
      </c>
      <c r="S36015">
        <v>1</v>
      </c>
      <c r="T36015">
        <v>1</v>
      </c>
      <c r="U36015">
        <v>1</v>
      </c>
      <c r="V36015">
        <v>1</v>
      </c>
      <c r="W36015">
        <v>1</v>
      </c>
      <c r="X36015">
        <v>1</v>
      </c>
      <c r="Y36015">
        <v>0</v>
      </c>
      <c r="Z36015" t="str">
        <f>VLOOKUP(trenddyadic2022[[#This Row],[country1]],[1]Sheet1countrytrend!$A$2:$B$229, 2,FALSE)</f>
        <v>Haiti</v>
      </c>
      <c r="AA36015" t="str">
        <f>VLOOKUP(trenddyadic2022[[#This Row],[country2]],[1]Sheet1countrytrend!$A$2:$B$229, 2,FALSE)</f>
        <v>Cambodia</v>
      </c>
    </row>
    <row r="36016" spans="1:27" x14ac:dyDescent="0.3">
      <c r="A36016" s="1" t="s">
        <v>920</v>
      </c>
      <c r="B36016" s="1" t="s">
        <v>562</v>
      </c>
      <c r="C36016" s="1" t="s">
        <v>570</v>
      </c>
      <c r="D36016">
        <v>12403</v>
      </c>
      <c r="G36016">
        <v>1</v>
      </c>
      <c r="H36016">
        <v>2</v>
      </c>
      <c r="I36016">
        <v>9005</v>
      </c>
      <c r="J36016">
        <v>158</v>
      </c>
      <c r="K36016">
        <v>1</v>
      </c>
      <c r="L36016" s="1" t="s">
        <v>914</v>
      </c>
      <c r="M36016">
        <v>7</v>
      </c>
      <c r="O36016">
        <v>0</v>
      </c>
      <c r="Q36016" s="2">
        <v>41970</v>
      </c>
      <c r="R36016">
        <v>2014</v>
      </c>
      <c r="S36016">
        <v>1</v>
      </c>
      <c r="T36016">
        <v>1</v>
      </c>
      <c r="U36016">
        <v>1</v>
      </c>
      <c r="V36016">
        <v>1</v>
      </c>
      <c r="W36016">
        <v>1</v>
      </c>
      <c r="X36016">
        <v>1</v>
      </c>
      <c r="Y36016">
        <v>0</v>
      </c>
      <c r="Z36016" t="str">
        <f>VLOOKUP(trenddyadic2022[[#This Row],[country1]],[1]Sheet1countrytrend!$A$2:$B$229, 2,FALSE)</f>
        <v>Haiti</v>
      </c>
      <c r="AA36016" t="str">
        <f>VLOOKUP(trenddyadic2022[[#This Row],[country2]],[1]Sheet1countrytrend!$A$2:$B$229, 2,FALSE)</f>
        <v>Saudi Arabia</v>
      </c>
    </row>
    <row r="36017" spans="1:27" x14ac:dyDescent="0.3">
      <c r="A36017" s="1" t="s">
        <v>920</v>
      </c>
      <c r="B36017" s="1" t="s">
        <v>562</v>
      </c>
      <c r="C36017" s="1" t="s">
        <v>561</v>
      </c>
      <c r="D36017">
        <v>12403</v>
      </c>
      <c r="G36017">
        <v>1</v>
      </c>
      <c r="H36017">
        <v>2</v>
      </c>
      <c r="I36017">
        <v>9005</v>
      </c>
      <c r="J36017">
        <v>158</v>
      </c>
      <c r="K36017">
        <v>1</v>
      </c>
      <c r="L36017" s="1" t="s">
        <v>914</v>
      </c>
      <c r="M36017">
        <v>7</v>
      </c>
      <c r="O36017">
        <v>0</v>
      </c>
      <c r="Q36017" s="2">
        <v>41970</v>
      </c>
      <c r="R36017">
        <v>2014</v>
      </c>
      <c r="S36017">
        <v>1</v>
      </c>
      <c r="T36017">
        <v>1</v>
      </c>
      <c r="U36017">
        <v>1</v>
      </c>
      <c r="V36017">
        <v>1</v>
      </c>
      <c r="W36017">
        <v>1</v>
      </c>
      <c r="X36017">
        <v>1</v>
      </c>
      <c r="Y36017">
        <v>0</v>
      </c>
      <c r="Z36017" t="str">
        <f>VLOOKUP(trenddyadic2022[[#This Row],[country1]],[1]Sheet1countrytrend!$A$2:$B$229, 2,FALSE)</f>
        <v>Haiti</v>
      </c>
      <c r="AA36017" t="str">
        <f>VLOOKUP(trenddyadic2022[[#This Row],[country2]],[1]Sheet1countrytrend!$A$2:$B$229, 2,FALSE)</f>
        <v>Viet Nam</v>
      </c>
    </row>
    <row r="36018" spans="1:27" x14ac:dyDescent="0.3">
      <c r="A36018" s="1" t="s">
        <v>920</v>
      </c>
      <c r="B36018" s="1" t="s">
        <v>562</v>
      </c>
      <c r="C36018" s="1" t="s">
        <v>746</v>
      </c>
      <c r="D36018">
        <v>12403</v>
      </c>
      <c r="G36018">
        <v>1</v>
      </c>
      <c r="H36018">
        <v>2</v>
      </c>
      <c r="I36018">
        <v>9005</v>
      </c>
      <c r="J36018">
        <v>158</v>
      </c>
      <c r="K36018">
        <v>1</v>
      </c>
      <c r="L36018" s="1" t="s">
        <v>914</v>
      </c>
      <c r="M36018">
        <v>7</v>
      </c>
      <c r="O36018">
        <v>0</v>
      </c>
      <c r="Q36018" s="2">
        <v>41970</v>
      </c>
      <c r="R36018">
        <v>2014</v>
      </c>
      <c r="S36018">
        <v>1</v>
      </c>
      <c r="T36018">
        <v>1</v>
      </c>
      <c r="U36018">
        <v>1</v>
      </c>
      <c r="V36018">
        <v>1</v>
      </c>
      <c r="W36018">
        <v>1</v>
      </c>
      <c r="X36018">
        <v>1</v>
      </c>
      <c r="Y36018">
        <v>0</v>
      </c>
      <c r="Z36018" t="str">
        <f>VLOOKUP(trenddyadic2022[[#This Row],[country1]],[1]Sheet1countrytrend!$A$2:$B$229, 2,FALSE)</f>
        <v>Haiti</v>
      </c>
      <c r="AA36018" t="str">
        <f>VLOOKUP(trenddyadic2022[[#This Row],[country2]],[1]Sheet1countrytrend!$A$2:$B$229, 2,FALSE)</f>
        <v>Tonga</v>
      </c>
    </row>
    <row r="36019" spans="1:27" x14ac:dyDescent="0.3">
      <c r="A36019" s="1" t="s">
        <v>920</v>
      </c>
      <c r="B36019" s="1" t="s">
        <v>562</v>
      </c>
      <c r="C36019" s="1" t="s">
        <v>75</v>
      </c>
      <c r="D36019">
        <v>12403</v>
      </c>
      <c r="G36019">
        <v>1</v>
      </c>
      <c r="H36019">
        <v>2</v>
      </c>
      <c r="I36019">
        <v>9005</v>
      </c>
      <c r="J36019">
        <v>158</v>
      </c>
      <c r="K36019">
        <v>1</v>
      </c>
      <c r="L36019" s="1" t="s">
        <v>914</v>
      </c>
      <c r="M36019">
        <v>7</v>
      </c>
      <c r="O36019">
        <v>0</v>
      </c>
      <c r="Q36019" s="2">
        <v>41970</v>
      </c>
      <c r="R36019">
        <v>2014</v>
      </c>
      <c r="S36019">
        <v>1</v>
      </c>
      <c r="T36019">
        <v>1</v>
      </c>
      <c r="U36019">
        <v>1</v>
      </c>
      <c r="V36019">
        <v>1</v>
      </c>
      <c r="W36019">
        <v>1</v>
      </c>
      <c r="X36019">
        <v>1</v>
      </c>
      <c r="Y36019">
        <v>0</v>
      </c>
      <c r="Z36019" t="str">
        <f>VLOOKUP(trenddyadic2022[[#This Row],[country1]],[1]Sheet1countrytrend!$A$2:$B$229, 2,FALSE)</f>
        <v>Haiti</v>
      </c>
      <c r="AA36019" t="str">
        <f>VLOOKUP(trenddyadic2022[[#This Row],[country2]],[1]Sheet1countrytrend!$A$2:$B$229, 2,FALSE)</f>
        <v>Ukraine</v>
      </c>
    </row>
    <row r="36020" spans="1:27" x14ac:dyDescent="0.3">
      <c r="A36020" s="1" t="s">
        <v>920</v>
      </c>
      <c r="B36020" s="1" t="s">
        <v>562</v>
      </c>
      <c r="C36020" s="1" t="s">
        <v>372</v>
      </c>
      <c r="D36020">
        <v>12403</v>
      </c>
      <c r="G36020">
        <v>1</v>
      </c>
      <c r="H36020">
        <v>2</v>
      </c>
      <c r="I36020">
        <v>9005</v>
      </c>
      <c r="J36020">
        <v>158</v>
      </c>
      <c r="K36020">
        <v>1</v>
      </c>
      <c r="L36020" s="1" t="s">
        <v>914</v>
      </c>
      <c r="M36020">
        <v>7</v>
      </c>
      <c r="O36020">
        <v>0</v>
      </c>
      <c r="Q36020" s="2">
        <v>41970</v>
      </c>
      <c r="R36020">
        <v>2014</v>
      </c>
      <c r="S36020">
        <v>1</v>
      </c>
      <c r="T36020">
        <v>1</v>
      </c>
      <c r="U36020">
        <v>1</v>
      </c>
      <c r="V36020">
        <v>1</v>
      </c>
      <c r="W36020">
        <v>1</v>
      </c>
      <c r="X36020">
        <v>1</v>
      </c>
      <c r="Y36020">
        <v>0</v>
      </c>
      <c r="Z36020" t="str">
        <f>VLOOKUP(trenddyadic2022[[#This Row],[country1]],[1]Sheet1countrytrend!$A$2:$B$229, 2,FALSE)</f>
        <v>Haiti</v>
      </c>
      <c r="AA36020" t="str">
        <f>VLOOKUP(trenddyadic2022[[#This Row],[country2]],[1]Sheet1countrytrend!$A$2:$B$229, 2,FALSE)</f>
        <v>Cabo Verde</v>
      </c>
    </row>
    <row r="36021" spans="1:27" x14ac:dyDescent="0.3">
      <c r="A36021" s="1" t="s">
        <v>920</v>
      </c>
      <c r="B36021" s="1" t="s">
        <v>562</v>
      </c>
      <c r="C36021" s="1" t="s">
        <v>226</v>
      </c>
      <c r="D36021">
        <v>12403</v>
      </c>
      <c r="G36021">
        <v>1</v>
      </c>
      <c r="H36021">
        <v>2</v>
      </c>
      <c r="I36021">
        <v>9005</v>
      </c>
      <c r="J36021">
        <v>158</v>
      </c>
      <c r="K36021">
        <v>1</v>
      </c>
      <c r="L36021" s="1" t="s">
        <v>914</v>
      </c>
      <c r="M36021">
        <v>7</v>
      </c>
      <c r="O36021">
        <v>0</v>
      </c>
      <c r="Q36021" s="2">
        <v>41970</v>
      </c>
      <c r="R36021">
        <v>2014</v>
      </c>
      <c r="S36021">
        <v>1</v>
      </c>
      <c r="T36021">
        <v>1</v>
      </c>
      <c r="U36021">
        <v>1</v>
      </c>
      <c r="V36021">
        <v>1</v>
      </c>
      <c r="W36021">
        <v>1</v>
      </c>
      <c r="X36021">
        <v>1</v>
      </c>
      <c r="Y36021">
        <v>0</v>
      </c>
      <c r="Z36021" t="str">
        <f>VLOOKUP(trenddyadic2022[[#This Row],[country1]],[1]Sheet1countrytrend!$A$2:$B$229, 2,FALSE)</f>
        <v>Haiti</v>
      </c>
      <c r="AA36021" t="str">
        <f>VLOOKUP(trenddyadic2022[[#This Row],[country2]],[1]Sheet1countrytrend!$A$2:$B$229, 2,FALSE)</f>
        <v>Montenegro</v>
      </c>
    </row>
    <row r="36022" spans="1:27" x14ac:dyDescent="0.3">
      <c r="A36022" s="1" t="s">
        <v>920</v>
      </c>
      <c r="B36022" s="1" t="s">
        <v>562</v>
      </c>
      <c r="C36022" s="1" t="s">
        <v>739</v>
      </c>
      <c r="D36022">
        <v>12403</v>
      </c>
      <c r="G36022">
        <v>1</v>
      </c>
      <c r="H36022">
        <v>2</v>
      </c>
      <c r="I36022">
        <v>9005</v>
      </c>
      <c r="J36022">
        <v>158</v>
      </c>
      <c r="K36022">
        <v>1</v>
      </c>
      <c r="L36022" s="1" t="s">
        <v>914</v>
      </c>
      <c r="M36022">
        <v>7</v>
      </c>
      <c r="O36022">
        <v>0</v>
      </c>
      <c r="Q36022" s="2">
        <v>41970</v>
      </c>
      <c r="R36022">
        <v>2014</v>
      </c>
      <c r="S36022">
        <v>1</v>
      </c>
      <c r="T36022">
        <v>1</v>
      </c>
      <c r="U36022">
        <v>1</v>
      </c>
      <c r="V36022">
        <v>1</v>
      </c>
      <c r="W36022">
        <v>1</v>
      </c>
      <c r="X36022">
        <v>1</v>
      </c>
      <c r="Y36022">
        <v>0</v>
      </c>
      <c r="Z36022" t="str">
        <f>VLOOKUP(trenddyadic2022[[#This Row],[country1]],[1]Sheet1countrytrend!$A$2:$B$229, 2,FALSE)</f>
        <v>Haiti</v>
      </c>
      <c r="AA36022" t="str">
        <f>VLOOKUP(trenddyadic2022[[#This Row],[country2]],[1]Sheet1countrytrend!$A$2:$B$229, 2,FALSE)</f>
        <v>Samoa</v>
      </c>
    </row>
    <row r="36023" spans="1:27" x14ac:dyDescent="0.3">
      <c r="A36023" s="1" t="s">
        <v>920</v>
      </c>
      <c r="B36023" s="1" t="s">
        <v>562</v>
      </c>
      <c r="C36023" s="1" t="s">
        <v>67</v>
      </c>
      <c r="D36023">
        <v>12403</v>
      </c>
      <c r="G36023">
        <v>1</v>
      </c>
      <c r="H36023">
        <v>2</v>
      </c>
      <c r="I36023">
        <v>9005</v>
      </c>
      <c r="J36023">
        <v>158</v>
      </c>
      <c r="K36023">
        <v>1</v>
      </c>
      <c r="L36023" s="1" t="s">
        <v>914</v>
      </c>
      <c r="M36023">
        <v>7</v>
      </c>
      <c r="O36023">
        <v>0</v>
      </c>
      <c r="Q36023" s="2">
        <v>41970</v>
      </c>
      <c r="R36023">
        <v>2014</v>
      </c>
      <c r="S36023">
        <v>1</v>
      </c>
      <c r="T36023">
        <v>1</v>
      </c>
      <c r="U36023">
        <v>1</v>
      </c>
      <c r="V36023">
        <v>1</v>
      </c>
      <c r="W36023">
        <v>1</v>
      </c>
      <c r="X36023">
        <v>1</v>
      </c>
      <c r="Y36023">
        <v>0</v>
      </c>
      <c r="Z36023" t="str">
        <f>VLOOKUP(trenddyadic2022[[#This Row],[country1]],[1]Sheet1countrytrend!$A$2:$B$229, 2,FALSE)</f>
        <v>Haiti</v>
      </c>
      <c r="AA36023" t="str">
        <f>VLOOKUP(trenddyadic2022[[#This Row],[country2]],[1]Sheet1countrytrend!$A$2:$B$229, 2,FALSE)</f>
        <v>Russian Federation</v>
      </c>
    </row>
    <row r="36024" spans="1:27" x14ac:dyDescent="0.3">
      <c r="A36024" s="1" t="s">
        <v>920</v>
      </c>
      <c r="B36024" s="1" t="s">
        <v>562</v>
      </c>
      <c r="C36024" s="1" t="s">
        <v>706</v>
      </c>
      <c r="D36024">
        <v>12403</v>
      </c>
      <c r="G36024">
        <v>1</v>
      </c>
      <c r="H36024">
        <v>2</v>
      </c>
      <c r="I36024">
        <v>9005</v>
      </c>
      <c r="J36024">
        <v>158</v>
      </c>
      <c r="K36024">
        <v>1</v>
      </c>
      <c r="L36024" s="1" t="s">
        <v>914</v>
      </c>
      <c r="M36024">
        <v>7</v>
      </c>
      <c r="O36024">
        <v>0</v>
      </c>
      <c r="Q36024" s="2">
        <v>41970</v>
      </c>
      <c r="R36024">
        <v>2014</v>
      </c>
      <c r="S36024">
        <v>1</v>
      </c>
      <c r="T36024">
        <v>1</v>
      </c>
      <c r="U36024">
        <v>1</v>
      </c>
      <c r="V36024">
        <v>1</v>
      </c>
      <c r="W36024">
        <v>1</v>
      </c>
      <c r="X36024">
        <v>1</v>
      </c>
      <c r="Y36024">
        <v>0</v>
      </c>
      <c r="Z36024" t="str">
        <f>VLOOKUP(trenddyadic2022[[#This Row],[country1]],[1]Sheet1countrytrend!$A$2:$B$229, 2,FALSE)</f>
        <v>Haiti</v>
      </c>
      <c r="AA36024" t="str">
        <f>VLOOKUP(trenddyadic2022[[#This Row],[country2]],[1]Sheet1countrytrend!$A$2:$B$229, 2,FALSE)</f>
        <v>Vanuatu</v>
      </c>
    </row>
    <row r="36025" spans="1:27" x14ac:dyDescent="0.3">
      <c r="A36025" s="1" t="s">
        <v>920</v>
      </c>
      <c r="B36025" s="1" t="s">
        <v>562</v>
      </c>
      <c r="C36025" s="1" t="s">
        <v>36</v>
      </c>
      <c r="D36025">
        <v>12403</v>
      </c>
      <c r="G36025">
        <v>1</v>
      </c>
      <c r="H36025">
        <v>2</v>
      </c>
      <c r="I36025">
        <v>9005</v>
      </c>
      <c r="J36025">
        <v>158</v>
      </c>
      <c r="K36025">
        <v>1</v>
      </c>
      <c r="L36025" s="1" t="s">
        <v>914</v>
      </c>
      <c r="M36025">
        <v>7</v>
      </c>
      <c r="O36025">
        <v>0</v>
      </c>
      <c r="Q36025" s="2">
        <v>41970</v>
      </c>
      <c r="R36025">
        <v>2014</v>
      </c>
      <c r="S36025">
        <v>1</v>
      </c>
      <c r="T36025">
        <v>1</v>
      </c>
      <c r="U36025">
        <v>1</v>
      </c>
      <c r="V36025">
        <v>1</v>
      </c>
      <c r="W36025">
        <v>1</v>
      </c>
      <c r="X36025">
        <v>1</v>
      </c>
      <c r="Y36025">
        <v>0</v>
      </c>
      <c r="Z36025" t="str">
        <f>VLOOKUP(trenddyadic2022[[#This Row],[country1]],[1]Sheet1countrytrend!$A$2:$B$229, 2,FALSE)</f>
        <v>Haiti</v>
      </c>
      <c r="AA36025" t="str">
        <f>VLOOKUP(trenddyadic2022[[#This Row],[country2]],[1]Sheet1countrytrend!$A$2:$B$229, 2,FALSE)</f>
        <v>Lao PDR</v>
      </c>
    </row>
    <row r="36026" spans="1:27" x14ac:dyDescent="0.3">
      <c r="A36026" s="1" t="s">
        <v>920</v>
      </c>
      <c r="B36026" s="1" t="s">
        <v>562</v>
      </c>
      <c r="C36026" s="1" t="s">
        <v>71</v>
      </c>
      <c r="D36026">
        <v>12403</v>
      </c>
      <c r="G36026">
        <v>1</v>
      </c>
      <c r="H36026">
        <v>2</v>
      </c>
      <c r="I36026">
        <v>9005</v>
      </c>
      <c r="J36026">
        <v>158</v>
      </c>
      <c r="K36026">
        <v>1</v>
      </c>
      <c r="L36026" s="1" t="s">
        <v>914</v>
      </c>
      <c r="M36026">
        <v>7</v>
      </c>
      <c r="O36026">
        <v>0</v>
      </c>
      <c r="Q36026" s="2">
        <v>41970</v>
      </c>
      <c r="R36026">
        <v>2014</v>
      </c>
      <c r="S36026">
        <v>1</v>
      </c>
      <c r="T36026">
        <v>1</v>
      </c>
      <c r="U36026">
        <v>1</v>
      </c>
      <c r="V36026">
        <v>1</v>
      </c>
      <c r="W36026">
        <v>1</v>
      </c>
      <c r="X36026">
        <v>1</v>
      </c>
      <c r="Y36026">
        <v>0</v>
      </c>
      <c r="Z36026" t="str">
        <f>VLOOKUP(trenddyadic2022[[#This Row],[country1]],[1]Sheet1countrytrend!$A$2:$B$229, 2,FALSE)</f>
        <v>Haiti</v>
      </c>
      <c r="AA36026" t="str">
        <f>VLOOKUP(trenddyadic2022[[#This Row],[country2]],[1]Sheet1countrytrend!$A$2:$B$229, 2,FALSE)</f>
        <v>North Macedonia</v>
      </c>
    </row>
    <row r="36027" spans="1:27" x14ac:dyDescent="0.3">
      <c r="A36027" s="1" t="s">
        <v>920</v>
      </c>
      <c r="B36027" s="1" t="s">
        <v>562</v>
      </c>
      <c r="C36027" s="1" t="s">
        <v>294</v>
      </c>
      <c r="D36027">
        <v>12403</v>
      </c>
      <c r="G36027">
        <v>1</v>
      </c>
      <c r="H36027">
        <v>2</v>
      </c>
      <c r="I36027">
        <v>9005</v>
      </c>
      <c r="J36027">
        <v>158</v>
      </c>
      <c r="K36027">
        <v>1</v>
      </c>
      <c r="L36027" s="1" t="s">
        <v>914</v>
      </c>
      <c r="M36027">
        <v>7</v>
      </c>
      <c r="O36027">
        <v>0</v>
      </c>
      <c r="Q36027" s="2">
        <v>41970</v>
      </c>
      <c r="R36027">
        <v>2014</v>
      </c>
      <c r="S36027">
        <v>1</v>
      </c>
      <c r="T36027">
        <v>1</v>
      </c>
      <c r="U36027">
        <v>1</v>
      </c>
      <c r="V36027">
        <v>1</v>
      </c>
      <c r="W36027">
        <v>1</v>
      </c>
      <c r="X36027">
        <v>1</v>
      </c>
      <c r="Y36027">
        <v>0</v>
      </c>
      <c r="Z36027" t="str">
        <f>VLOOKUP(trenddyadic2022[[#This Row],[country1]],[1]Sheet1countrytrend!$A$2:$B$229, 2,FALSE)</f>
        <v>Haiti</v>
      </c>
      <c r="AA36027" t="str">
        <f>VLOOKUP(trenddyadic2022[[#This Row],[country2]],[1]Sheet1countrytrend!$A$2:$B$229, 2,FALSE)</f>
        <v>Tajikistan</v>
      </c>
    </row>
    <row r="36028" spans="1:27" x14ac:dyDescent="0.3">
      <c r="A36028" s="1" t="s">
        <v>920</v>
      </c>
      <c r="B36028" s="1" t="s">
        <v>172</v>
      </c>
      <c r="C36028" s="1" t="s">
        <v>378</v>
      </c>
      <c r="D36028">
        <v>12403</v>
      </c>
      <c r="G36028">
        <v>1</v>
      </c>
      <c r="H36028">
        <v>2</v>
      </c>
      <c r="I36028">
        <v>9005</v>
      </c>
      <c r="J36028">
        <v>158</v>
      </c>
      <c r="K36028">
        <v>1</v>
      </c>
      <c r="L36028" s="1" t="s">
        <v>914</v>
      </c>
      <c r="M36028">
        <v>7</v>
      </c>
      <c r="O36028">
        <v>0</v>
      </c>
      <c r="Q36028" s="2">
        <v>41970</v>
      </c>
      <c r="R36028">
        <v>2014</v>
      </c>
      <c r="S36028">
        <v>1</v>
      </c>
      <c r="T36028">
        <v>1</v>
      </c>
      <c r="U36028">
        <v>1</v>
      </c>
      <c r="V36028">
        <v>1</v>
      </c>
      <c r="W36028">
        <v>1</v>
      </c>
      <c r="X36028">
        <v>1</v>
      </c>
      <c r="Y36028">
        <v>0</v>
      </c>
      <c r="Z36028" t="str">
        <f>VLOOKUP(trenddyadic2022[[#This Row],[country1]],[1]Sheet1countrytrend!$A$2:$B$229, 2,FALSE)</f>
        <v>St. Kitts and Nevis</v>
      </c>
      <c r="AA36028" t="str">
        <f>VLOOKUP(trenddyadic2022[[#This Row],[country2]],[1]Sheet1countrytrend!$A$2:$B$229, 2,FALSE)</f>
        <v>Benin</v>
      </c>
    </row>
    <row r="36029" spans="1:27" x14ac:dyDescent="0.3">
      <c r="A36029" s="1" t="s">
        <v>920</v>
      </c>
      <c r="B36029" s="1" t="s">
        <v>172</v>
      </c>
      <c r="C36029" s="1" t="s">
        <v>192</v>
      </c>
      <c r="D36029">
        <v>12403</v>
      </c>
      <c r="G36029">
        <v>1</v>
      </c>
      <c r="H36029">
        <v>2</v>
      </c>
      <c r="I36029">
        <v>9005</v>
      </c>
      <c r="J36029">
        <v>158</v>
      </c>
      <c r="K36029">
        <v>1</v>
      </c>
      <c r="L36029" s="1" t="s">
        <v>914</v>
      </c>
      <c r="M36029">
        <v>7</v>
      </c>
      <c r="O36029">
        <v>0</v>
      </c>
      <c r="Q36029" s="2">
        <v>41970</v>
      </c>
      <c r="R36029">
        <v>2014</v>
      </c>
      <c r="S36029">
        <v>1</v>
      </c>
      <c r="T36029">
        <v>1</v>
      </c>
      <c r="U36029">
        <v>1</v>
      </c>
      <c r="V36029">
        <v>1</v>
      </c>
      <c r="W36029">
        <v>1</v>
      </c>
      <c r="X36029">
        <v>1</v>
      </c>
      <c r="Y36029">
        <v>0</v>
      </c>
      <c r="Z36029" t="str">
        <f>VLOOKUP(trenddyadic2022[[#This Row],[country1]],[1]Sheet1countrytrend!$A$2:$B$229, 2,FALSE)</f>
        <v>St. Kitts and Nevis</v>
      </c>
      <c r="AA36029" t="str">
        <f>VLOOKUP(trenddyadic2022[[#This Row],[country2]],[1]Sheet1countrytrend!$A$2:$B$229, 2,FALSE)</f>
        <v>Grenada</v>
      </c>
    </row>
    <row r="36030" spans="1:27" x14ac:dyDescent="0.3">
      <c r="A36030" s="1" t="s">
        <v>920</v>
      </c>
      <c r="B36030" s="1" t="s">
        <v>172</v>
      </c>
      <c r="C36030" s="1" t="s">
        <v>571</v>
      </c>
      <c r="D36030">
        <v>12403</v>
      </c>
      <c r="G36030">
        <v>1</v>
      </c>
      <c r="H36030">
        <v>2</v>
      </c>
      <c r="I36030">
        <v>9005</v>
      </c>
      <c r="J36030">
        <v>158</v>
      </c>
      <c r="K36030">
        <v>1</v>
      </c>
      <c r="L36030" s="1" t="s">
        <v>914</v>
      </c>
      <c r="M36030">
        <v>7</v>
      </c>
      <c r="O36030">
        <v>0</v>
      </c>
      <c r="Q36030" s="2">
        <v>41970</v>
      </c>
      <c r="R36030">
        <v>2014</v>
      </c>
      <c r="S36030">
        <v>1</v>
      </c>
      <c r="T36030">
        <v>1</v>
      </c>
      <c r="U36030">
        <v>1</v>
      </c>
      <c r="V36030">
        <v>1</v>
      </c>
      <c r="W36030">
        <v>1</v>
      </c>
      <c r="X36030">
        <v>1</v>
      </c>
      <c r="Y36030">
        <v>0</v>
      </c>
      <c r="Z36030" t="str">
        <f>VLOOKUP(trenddyadic2022[[#This Row],[country1]],[1]Sheet1countrytrend!$A$2:$B$229, 2,FALSE)</f>
        <v>St. Kitts and Nevis</v>
      </c>
      <c r="AA36030" t="str">
        <f>VLOOKUP(trenddyadic2022[[#This Row],[country2]],[1]Sheet1countrytrend!$A$2:$B$229, 2,FALSE)</f>
        <v>United Arab Emirates</v>
      </c>
    </row>
    <row r="36031" spans="1:27" x14ac:dyDescent="0.3">
      <c r="A36031" s="1" t="s">
        <v>920</v>
      </c>
      <c r="B36031" s="1" t="s">
        <v>172</v>
      </c>
      <c r="C36031" s="1" t="s">
        <v>44</v>
      </c>
      <c r="D36031">
        <v>12403</v>
      </c>
      <c r="G36031">
        <v>1</v>
      </c>
      <c r="H36031">
        <v>2</v>
      </c>
      <c r="I36031">
        <v>9005</v>
      </c>
      <c r="J36031">
        <v>158</v>
      </c>
      <c r="K36031">
        <v>1</v>
      </c>
      <c r="L36031" s="1" t="s">
        <v>914</v>
      </c>
      <c r="M36031">
        <v>7</v>
      </c>
      <c r="O36031">
        <v>0</v>
      </c>
      <c r="Q36031" s="2">
        <v>41970</v>
      </c>
      <c r="R36031">
        <v>2014</v>
      </c>
      <c r="S36031">
        <v>1</v>
      </c>
      <c r="T36031">
        <v>1</v>
      </c>
      <c r="U36031">
        <v>1</v>
      </c>
      <c r="V36031">
        <v>1</v>
      </c>
      <c r="W36031">
        <v>1</v>
      </c>
      <c r="X36031">
        <v>1</v>
      </c>
      <c r="Y36031">
        <v>0</v>
      </c>
      <c r="Z36031" t="str">
        <f>VLOOKUP(trenddyadic2022[[#This Row],[country1]],[1]Sheet1countrytrend!$A$2:$B$229, 2,FALSE)</f>
        <v>St. Kitts and Nevis</v>
      </c>
      <c r="AA36031" t="str">
        <f>VLOOKUP(trenddyadic2022[[#This Row],[country2]],[1]Sheet1countrytrend!$A$2:$B$229, 2,FALSE)</f>
        <v>Rwanda</v>
      </c>
    </row>
    <row r="36032" spans="1:27" x14ac:dyDescent="0.3">
      <c r="A36032" s="1" t="s">
        <v>920</v>
      </c>
      <c r="B36032" s="1" t="s">
        <v>172</v>
      </c>
      <c r="C36032" s="1" t="s">
        <v>705</v>
      </c>
      <c r="D36032">
        <v>12403</v>
      </c>
      <c r="G36032">
        <v>1</v>
      </c>
      <c r="H36032">
        <v>2</v>
      </c>
      <c r="I36032">
        <v>9005</v>
      </c>
      <c r="J36032">
        <v>158</v>
      </c>
      <c r="K36032">
        <v>1</v>
      </c>
      <c r="L36032" s="1" t="s">
        <v>914</v>
      </c>
      <c r="M36032">
        <v>7</v>
      </c>
      <c r="O36032">
        <v>0</v>
      </c>
      <c r="Q36032" s="2">
        <v>41970</v>
      </c>
      <c r="R36032">
        <v>2014</v>
      </c>
      <c r="S36032">
        <v>1</v>
      </c>
      <c r="T36032">
        <v>1</v>
      </c>
      <c r="U36032">
        <v>1</v>
      </c>
      <c r="V36032">
        <v>1</v>
      </c>
      <c r="W36032">
        <v>1</v>
      </c>
      <c r="X36032">
        <v>1</v>
      </c>
      <c r="Y36032">
        <v>0</v>
      </c>
      <c r="Z36032" t="str">
        <f>VLOOKUP(trenddyadic2022[[#This Row],[country1]],[1]Sheet1countrytrend!$A$2:$B$229, 2,FALSE)</f>
        <v>St. Kitts and Nevis</v>
      </c>
      <c r="AA36032" t="str">
        <f>VLOOKUP(trenddyadic2022[[#This Row],[country2]],[1]Sheet1countrytrend!$A$2:$B$229, 2,FALSE)</f>
        <v>Papua New Guinea</v>
      </c>
    </row>
    <row r="36033" spans="1:27" x14ac:dyDescent="0.3">
      <c r="A36033" s="1" t="s">
        <v>920</v>
      </c>
      <c r="B36033" s="1" t="s">
        <v>172</v>
      </c>
      <c r="C36033" s="1" t="s">
        <v>704</v>
      </c>
      <c r="D36033">
        <v>12403</v>
      </c>
      <c r="G36033">
        <v>1</v>
      </c>
      <c r="H36033">
        <v>2</v>
      </c>
      <c r="I36033">
        <v>9005</v>
      </c>
      <c r="J36033">
        <v>158</v>
      </c>
      <c r="K36033">
        <v>1</v>
      </c>
      <c r="L36033" s="1" t="s">
        <v>914</v>
      </c>
      <c r="M36033">
        <v>7</v>
      </c>
      <c r="O36033">
        <v>0</v>
      </c>
      <c r="Q36033" s="2">
        <v>41970</v>
      </c>
      <c r="R36033">
        <v>2014</v>
      </c>
      <c r="S36033">
        <v>1</v>
      </c>
      <c r="T36033">
        <v>1</v>
      </c>
      <c r="U36033">
        <v>1</v>
      </c>
      <c r="V36033">
        <v>1</v>
      </c>
      <c r="W36033">
        <v>1</v>
      </c>
      <c r="X36033">
        <v>1</v>
      </c>
      <c r="Y36033">
        <v>0</v>
      </c>
      <c r="Z36033" t="str">
        <f>VLOOKUP(trenddyadic2022[[#This Row],[country1]],[1]Sheet1countrytrend!$A$2:$B$229, 2,FALSE)</f>
        <v>St. Kitts and Nevis</v>
      </c>
      <c r="AA36033" t="str">
        <f>VLOOKUP(trenddyadic2022[[#This Row],[country2]],[1]Sheet1countrytrend!$A$2:$B$229, 2,FALSE)</f>
        <v>Solomon Islands</v>
      </c>
    </row>
    <row r="36034" spans="1:27" x14ac:dyDescent="0.3">
      <c r="A36034" s="1" t="s">
        <v>920</v>
      </c>
      <c r="B36034" s="1" t="s">
        <v>172</v>
      </c>
      <c r="C36034" s="1" t="s">
        <v>199</v>
      </c>
      <c r="D36034">
        <v>12403</v>
      </c>
      <c r="G36034">
        <v>1</v>
      </c>
      <c r="H36034">
        <v>2</v>
      </c>
      <c r="I36034">
        <v>9005</v>
      </c>
      <c r="J36034">
        <v>158</v>
      </c>
      <c r="K36034">
        <v>1</v>
      </c>
      <c r="L36034" s="1" t="s">
        <v>914</v>
      </c>
      <c r="M36034">
        <v>7</v>
      </c>
      <c r="O36034">
        <v>0</v>
      </c>
      <c r="Q36034" s="2">
        <v>41970</v>
      </c>
      <c r="R36034">
        <v>2014</v>
      </c>
      <c r="S36034">
        <v>1</v>
      </c>
      <c r="T36034">
        <v>1</v>
      </c>
      <c r="U36034">
        <v>1</v>
      </c>
      <c r="V36034">
        <v>1</v>
      </c>
      <c r="W36034">
        <v>1</v>
      </c>
      <c r="X36034">
        <v>1</v>
      </c>
      <c r="Y36034">
        <v>0</v>
      </c>
      <c r="Z36034" t="str">
        <f>VLOOKUP(trenddyadic2022[[#This Row],[country1]],[1]Sheet1countrytrend!$A$2:$B$229, 2,FALSE)</f>
        <v>St. Kitts and Nevis</v>
      </c>
      <c r="AA36034" t="str">
        <f>VLOOKUP(trenddyadic2022[[#This Row],[country2]],[1]Sheet1countrytrend!$A$2:$B$229, 2,FALSE)</f>
        <v>Chad</v>
      </c>
    </row>
    <row r="36035" spans="1:27" x14ac:dyDescent="0.3">
      <c r="A36035" s="1" t="s">
        <v>920</v>
      </c>
      <c r="B36035" s="1" t="s">
        <v>172</v>
      </c>
      <c r="C36035" s="1" t="s">
        <v>379</v>
      </c>
      <c r="D36035">
        <v>12403</v>
      </c>
      <c r="G36035">
        <v>1</v>
      </c>
      <c r="H36035">
        <v>2</v>
      </c>
      <c r="I36035">
        <v>9005</v>
      </c>
      <c r="J36035">
        <v>158</v>
      </c>
      <c r="K36035">
        <v>1</v>
      </c>
      <c r="L36035" s="1" t="s">
        <v>914</v>
      </c>
      <c r="M36035">
        <v>7</v>
      </c>
      <c r="O36035">
        <v>0</v>
      </c>
      <c r="Q36035" s="2">
        <v>41970</v>
      </c>
      <c r="R36035">
        <v>2014</v>
      </c>
      <c r="S36035">
        <v>1</v>
      </c>
      <c r="T36035">
        <v>1</v>
      </c>
      <c r="U36035">
        <v>1</v>
      </c>
      <c r="V36035">
        <v>1</v>
      </c>
      <c r="W36035">
        <v>1</v>
      </c>
      <c r="X36035">
        <v>1</v>
      </c>
      <c r="Y36035">
        <v>0</v>
      </c>
      <c r="Z36035" t="str">
        <f>VLOOKUP(trenddyadic2022[[#This Row],[country1]],[1]Sheet1countrytrend!$A$2:$B$229, 2,FALSE)</f>
        <v>St. Kitts and Nevis</v>
      </c>
      <c r="AA36035" t="str">
        <f>VLOOKUP(trenddyadic2022[[#This Row],[country2]],[1]Sheet1countrytrend!$A$2:$B$229, 2,FALSE)</f>
        <v>Gambia, The</v>
      </c>
    </row>
    <row r="36036" spans="1:27" x14ac:dyDescent="0.3">
      <c r="A36036" s="1" t="s">
        <v>920</v>
      </c>
      <c r="B36036" s="1" t="s">
        <v>172</v>
      </c>
      <c r="C36036" s="1" t="s">
        <v>289</v>
      </c>
      <c r="D36036">
        <v>12403</v>
      </c>
      <c r="G36036">
        <v>1</v>
      </c>
      <c r="H36036">
        <v>2</v>
      </c>
      <c r="I36036">
        <v>9005</v>
      </c>
      <c r="J36036">
        <v>158</v>
      </c>
      <c r="K36036">
        <v>1</v>
      </c>
      <c r="L36036" s="1" t="s">
        <v>914</v>
      </c>
      <c r="M36036">
        <v>7</v>
      </c>
      <c r="O36036">
        <v>0</v>
      </c>
      <c r="Q36036" s="2">
        <v>41970</v>
      </c>
      <c r="R36036">
        <v>2014</v>
      </c>
      <c r="S36036">
        <v>1</v>
      </c>
      <c r="T36036">
        <v>1</v>
      </c>
      <c r="U36036">
        <v>1</v>
      </c>
      <c r="V36036">
        <v>1</v>
      </c>
      <c r="W36036">
        <v>1</v>
      </c>
      <c r="X36036">
        <v>1</v>
      </c>
      <c r="Y36036">
        <v>0</v>
      </c>
      <c r="Z36036" t="str">
        <f>VLOOKUP(trenddyadic2022[[#This Row],[country1]],[1]Sheet1countrytrend!$A$2:$B$229, 2,FALSE)</f>
        <v>St. Kitts and Nevis</v>
      </c>
      <c r="AA36036" t="str">
        <f>VLOOKUP(trenddyadic2022[[#This Row],[country2]],[1]Sheet1countrytrend!$A$2:$B$229, 2,FALSE)</f>
        <v>Angola</v>
      </c>
    </row>
    <row r="36037" spans="1:27" x14ac:dyDescent="0.3">
      <c r="A36037" s="1" t="s">
        <v>920</v>
      </c>
      <c r="B36037" s="1" t="s">
        <v>172</v>
      </c>
      <c r="C36037" s="1" t="s">
        <v>98</v>
      </c>
      <c r="D36037">
        <v>12403</v>
      </c>
      <c r="G36037">
        <v>1</v>
      </c>
      <c r="H36037">
        <v>2</v>
      </c>
      <c r="I36037">
        <v>9005</v>
      </c>
      <c r="J36037">
        <v>158</v>
      </c>
      <c r="K36037">
        <v>1</v>
      </c>
      <c r="L36037" s="1" t="s">
        <v>914</v>
      </c>
      <c r="M36037">
        <v>7</v>
      </c>
      <c r="O36037">
        <v>0</v>
      </c>
      <c r="Q36037" s="2">
        <v>41970</v>
      </c>
      <c r="R36037">
        <v>2014</v>
      </c>
      <c r="S36037">
        <v>1</v>
      </c>
      <c r="T36037">
        <v>1</v>
      </c>
      <c r="U36037">
        <v>1</v>
      </c>
      <c r="V36037">
        <v>1</v>
      </c>
      <c r="W36037">
        <v>1</v>
      </c>
      <c r="X36037">
        <v>1</v>
      </c>
      <c r="Y36037">
        <v>0</v>
      </c>
      <c r="Z36037" t="str">
        <f>VLOOKUP(trenddyadic2022[[#This Row],[country1]],[1]Sheet1countrytrend!$A$2:$B$229, 2,FALSE)</f>
        <v>St. Kitts and Nevis</v>
      </c>
      <c r="AA36037" t="str">
        <f>VLOOKUP(trenddyadic2022[[#This Row],[country2]],[1]Sheet1countrytrend!$A$2:$B$229, 2,FALSE)</f>
        <v>Bulgaria</v>
      </c>
    </row>
    <row r="36038" spans="1:27" x14ac:dyDescent="0.3">
      <c r="A36038" s="1" t="s">
        <v>920</v>
      </c>
      <c r="B36038" s="1" t="s">
        <v>172</v>
      </c>
      <c r="C36038" s="1" t="s">
        <v>384</v>
      </c>
      <c r="D36038">
        <v>12403</v>
      </c>
      <c r="G36038">
        <v>1</v>
      </c>
      <c r="H36038">
        <v>2</v>
      </c>
      <c r="I36038">
        <v>9005</v>
      </c>
      <c r="J36038">
        <v>158</v>
      </c>
      <c r="K36038">
        <v>1</v>
      </c>
      <c r="L36038" s="1" t="s">
        <v>914</v>
      </c>
      <c r="M36038">
        <v>7</v>
      </c>
      <c r="O36038">
        <v>0</v>
      </c>
      <c r="Q36038" s="2">
        <v>41970</v>
      </c>
      <c r="R36038">
        <v>2014</v>
      </c>
      <c r="S36038">
        <v>1</v>
      </c>
      <c r="T36038">
        <v>1</v>
      </c>
      <c r="U36038">
        <v>1</v>
      </c>
      <c r="V36038">
        <v>1</v>
      </c>
      <c r="W36038">
        <v>1</v>
      </c>
      <c r="X36038">
        <v>1</v>
      </c>
      <c r="Y36038">
        <v>0</v>
      </c>
      <c r="Z36038" t="str">
        <f>VLOOKUP(trenddyadic2022[[#This Row],[country1]],[1]Sheet1countrytrend!$A$2:$B$229, 2,FALSE)</f>
        <v>St. Kitts and Nevis</v>
      </c>
      <c r="AA36038" t="str">
        <f>VLOOKUP(trenddyadic2022[[#This Row],[country2]],[1]Sheet1countrytrend!$A$2:$B$229, 2,FALSE)</f>
        <v>Niger</v>
      </c>
    </row>
    <row r="36039" spans="1:27" x14ac:dyDescent="0.3">
      <c r="A36039" s="1" t="s">
        <v>920</v>
      </c>
      <c r="B36039" s="1" t="s">
        <v>172</v>
      </c>
      <c r="C36039" s="1" t="s">
        <v>287</v>
      </c>
      <c r="D36039">
        <v>12403</v>
      </c>
      <c r="G36039">
        <v>1</v>
      </c>
      <c r="H36039">
        <v>2</v>
      </c>
      <c r="I36039">
        <v>9005</v>
      </c>
      <c r="J36039">
        <v>158</v>
      </c>
      <c r="K36039">
        <v>1</v>
      </c>
      <c r="L36039" s="1" t="s">
        <v>914</v>
      </c>
      <c r="M36039">
        <v>7</v>
      </c>
      <c r="O36039">
        <v>0</v>
      </c>
      <c r="Q36039" s="2">
        <v>41970</v>
      </c>
      <c r="R36039">
        <v>2014</v>
      </c>
      <c r="S36039">
        <v>1</v>
      </c>
      <c r="T36039">
        <v>1</v>
      </c>
      <c r="U36039">
        <v>1</v>
      </c>
      <c r="V36039">
        <v>1</v>
      </c>
      <c r="W36039">
        <v>1</v>
      </c>
      <c r="X36039">
        <v>1</v>
      </c>
      <c r="Y36039">
        <v>0</v>
      </c>
      <c r="Z36039" t="str">
        <f>VLOOKUP(trenddyadic2022[[#This Row],[country1]],[1]Sheet1countrytrend!$A$2:$B$229, 2,FALSE)</f>
        <v>St. Kitts and Nevis</v>
      </c>
      <c r="AA36039" t="str">
        <f>VLOOKUP(trenddyadic2022[[#This Row],[country2]],[1]Sheet1countrytrend!$A$2:$B$229, 2,FALSE)</f>
        <v>Congo, Dem. Rep.</v>
      </c>
    </row>
    <row r="36040" spans="1:27" x14ac:dyDescent="0.3">
      <c r="A36040" s="1" t="s">
        <v>920</v>
      </c>
      <c r="B36040" s="1" t="s">
        <v>172</v>
      </c>
      <c r="C36040" s="1" t="s">
        <v>921</v>
      </c>
      <c r="D36040">
        <v>12403</v>
      </c>
      <c r="G36040">
        <v>1</v>
      </c>
      <c r="H36040">
        <v>2</v>
      </c>
      <c r="I36040">
        <v>9005</v>
      </c>
      <c r="J36040">
        <v>158</v>
      </c>
      <c r="K36040">
        <v>1</v>
      </c>
      <c r="L36040" s="1" t="s">
        <v>914</v>
      </c>
      <c r="M36040">
        <v>7</v>
      </c>
      <c r="O36040">
        <v>0</v>
      </c>
      <c r="Q36040" s="2">
        <v>41970</v>
      </c>
      <c r="R36040">
        <v>2014</v>
      </c>
      <c r="S36040">
        <v>1</v>
      </c>
      <c r="T36040">
        <v>1</v>
      </c>
      <c r="U36040">
        <v>1</v>
      </c>
      <c r="V36040">
        <v>1</v>
      </c>
      <c r="W36040">
        <v>1</v>
      </c>
      <c r="X36040">
        <v>1</v>
      </c>
      <c r="Y36040">
        <v>0</v>
      </c>
      <c r="Z36040" t="str">
        <f>VLOOKUP(trenddyadic2022[[#This Row],[country1]],[1]Sheet1countrytrend!$A$2:$B$229, 2,FALSE)</f>
        <v>St. Kitts and Nevis</v>
      </c>
      <c r="AA36040" t="str">
        <f>VLOOKUP(trenddyadic2022[[#This Row],[country2]],[1]Sheet1countrytrend!$A$2:$B$229, 2,FALSE)</f>
        <v>Mongolia</v>
      </c>
    </row>
    <row r="36041" spans="1:27" x14ac:dyDescent="0.3">
      <c r="A36041" s="1" t="s">
        <v>920</v>
      </c>
      <c r="B36041" s="1" t="s">
        <v>172</v>
      </c>
      <c r="C36041" s="1" t="s">
        <v>61</v>
      </c>
      <c r="D36041">
        <v>12403</v>
      </c>
      <c r="G36041">
        <v>1</v>
      </c>
      <c r="H36041">
        <v>2</v>
      </c>
      <c r="I36041">
        <v>9005</v>
      </c>
      <c r="J36041">
        <v>158</v>
      </c>
      <c r="K36041">
        <v>1</v>
      </c>
      <c r="L36041" s="1" t="s">
        <v>914</v>
      </c>
      <c r="M36041">
        <v>7</v>
      </c>
      <c r="O36041">
        <v>0</v>
      </c>
      <c r="Q36041" s="2">
        <v>41970</v>
      </c>
      <c r="R36041">
        <v>2014</v>
      </c>
      <c r="S36041">
        <v>1</v>
      </c>
      <c r="T36041">
        <v>1</v>
      </c>
      <c r="U36041">
        <v>1</v>
      </c>
      <c r="V36041">
        <v>1</v>
      </c>
      <c r="W36041">
        <v>1</v>
      </c>
      <c r="X36041">
        <v>1</v>
      </c>
      <c r="Y36041">
        <v>0</v>
      </c>
      <c r="Z36041" t="str">
        <f>VLOOKUP(trenddyadic2022[[#This Row],[country1]],[1]Sheet1countrytrend!$A$2:$B$229, 2,FALSE)</f>
        <v>St. Kitts and Nevis</v>
      </c>
      <c r="AA36041" t="str">
        <f>VLOOKUP(trenddyadic2022[[#This Row],[country2]],[1]Sheet1countrytrend!$A$2:$B$229, 2,FALSE)</f>
        <v>Congo, Rep.</v>
      </c>
    </row>
    <row r="36042" spans="1:27" x14ac:dyDescent="0.3">
      <c r="A36042" s="1" t="s">
        <v>920</v>
      </c>
      <c r="B36042" s="1" t="s">
        <v>172</v>
      </c>
      <c r="C36042" s="1" t="s">
        <v>207</v>
      </c>
      <c r="D36042">
        <v>12403</v>
      </c>
      <c r="G36042">
        <v>1</v>
      </c>
      <c r="H36042">
        <v>2</v>
      </c>
      <c r="I36042">
        <v>9005</v>
      </c>
      <c r="J36042">
        <v>158</v>
      </c>
      <c r="K36042">
        <v>1</v>
      </c>
      <c r="L36042" s="1" t="s">
        <v>914</v>
      </c>
      <c r="M36042">
        <v>7</v>
      </c>
      <c r="O36042">
        <v>0</v>
      </c>
      <c r="Q36042" s="2">
        <v>41970</v>
      </c>
      <c r="R36042">
        <v>2014</v>
      </c>
      <c r="S36042">
        <v>1</v>
      </c>
      <c r="T36042">
        <v>1</v>
      </c>
      <c r="U36042">
        <v>1</v>
      </c>
      <c r="V36042">
        <v>1</v>
      </c>
      <c r="W36042">
        <v>1</v>
      </c>
      <c r="X36042">
        <v>1</v>
      </c>
      <c r="Y36042">
        <v>0</v>
      </c>
      <c r="Z36042" t="str">
        <f>VLOOKUP(trenddyadic2022[[#This Row],[country1]],[1]Sheet1countrytrend!$A$2:$B$229, 2,FALSE)</f>
        <v>St. Kitts and Nevis</v>
      </c>
      <c r="AA36042" t="str">
        <f>VLOOKUP(trenddyadic2022[[#This Row],[country2]],[1]Sheet1countrytrend!$A$2:$B$229, 2,FALSE)</f>
        <v>Panama</v>
      </c>
    </row>
    <row r="36043" spans="1:27" x14ac:dyDescent="0.3">
      <c r="A36043" s="1" t="s">
        <v>920</v>
      </c>
      <c r="B36043" s="1" t="s">
        <v>172</v>
      </c>
      <c r="C36043" s="1" t="s">
        <v>293</v>
      </c>
      <c r="D36043">
        <v>12403</v>
      </c>
      <c r="G36043">
        <v>1</v>
      </c>
      <c r="H36043">
        <v>2</v>
      </c>
      <c r="I36043">
        <v>9005</v>
      </c>
      <c r="J36043">
        <v>158</v>
      </c>
      <c r="K36043">
        <v>1</v>
      </c>
      <c r="L36043" s="1" t="s">
        <v>914</v>
      </c>
      <c r="M36043">
        <v>7</v>
      </c>
      <c r="O36043">
        <v>0</v>
      </c>
      <c r="Q36043" s="2">
        <v>41970</v>
      </c>
      <c r="R36043">
        <v>2014</v>
      </c>
      <c r="S36043">
        <v>1</v>
      </c>
      <c r="T36043">
        <v>1</v>
      </c>
      <c r="U36043">
        <v>1</v>
      </c>
      <c r="V36043">
        <v>1</v>
      </c>
      <c r="W36043">
        <v>1</v>
      </c>
      <c r="X36043">
        <v>1</v>
      </c>
      <c r="Y36043">
        <v>0</v>
      </c>
      <c r="Z36043" t="str">
        <f>VLOOKUP(trenddyadic2022[[#This Row],[country1]],[1]Sheet1countrytrend!$A$2:$B$229, 2,FALSE)</f>
        <v>St. Kitts and Nevis</v>
      </c>
      <c r="AA36043" t="str">
        <f>VLOOKUP(trenddyadic2022[[#This Row],[country2]],[1]Sheet1countrytrend!$A$2:$B$229, 2,FALSE)</f>
        <v>Kyrgyz Republic</v>
      </c>
    </row>
    <row r="36044" spans="1:27" x14ac:dyDescent="0.3">
      <c r="A36044" s="1" t="s">
        <v>920</v>
      </c>
      <c r="B36044" s="1" t="s">
        <v>172</v>
      </c>
      <c r="C36044" s="1" t="s">
        <v>601</v>
      </c>
      <c r="D36044">
        <v>12403</v>
      </c>
      <c r="G36044">
        <v>1</v>
      </c>
      <c r="H36044">
        <v>2</v>
      </c>
      <c r="I36044">
        <v>9005</v>
      </c>
      <c r="J36044">
        <v>158</v>
      </c>
      <c r="K36044">
        <v>1</v>
      </c>
      <c r="L36044" s="1" t="s">
        <v>914</v>
      </c>
      <c r="M36044">
        <v>7</v>
      </c>
      <c r="O36044">
        <v>0</v>
      </c>
      <c r="Q36044" s="2">
        <v>41970</v>
      </c>
      <c r="R36044">
        <v>2014</v>
      </c>
      <c r="S36044">
        <v>1</v>
      </c>
      <c r="T36044">
        <v>1</v>
      </c>
      <c r="U36044">
        <v>1</v>
      </c>
      <c r="V36044">
        <v>1</v>
      </c>
      <c r="W36044">
        <v>1</v>
      </c>
      <c r="X36044">
        <v>1</v>
      </c>
      <c r="Y36044">
        <v>0</v>
      </c>
      <c r="Z36044" t="str">
        <f>VLOOKUP(trenddyadic2022[[#This Row],[country1]],[1]Sheet1countrytrend!$A$2:$B$229, 2,FALSE)</f>
        <v>St. Kitts and Nevis</v>
      </c>
      <c r="AA36044" t="str">
        <f>VLOOKUP(trenddyadic2022[[#This Row],[country2]],[1]Sheet1countrytrend!$A$2:$B$229, 2,FALSE)</f>
        <v>Nepal</v>
      </c>
    </row>
    <row r="36045" spans="1:27" x14ac:dyDescent="0.3">
      <c r="A36045" s="1" t="s">
        <v>920</v>
      </c>
      <c r="B36045" s="1" t="s">
        <v>172</v>
      </c>
      <c r="C36045" s="1" t="s">
        <v>922</v>
      </c>
      <c r="D36045">
        <v>12403</v>
      </c>
      <c r="G36045">
        <v>1</v>
      </c>
      <c r="H36045">
        <v>2</v>
      </c>
      <c r="I36045">
        <v>9005</v>
      </c>
      <c r="J36045">
        <v>158</v>
      </c>
      <c r="K36045">
        <v>1</v>
      </c>
      <c r="L36045" s="1" t="s">
        <v>914</v>
      </c>
      <c r="M36045">
        <v>7</v>
      </c>
      <c r="O36045">
        <v>0</v>
      </c>
      <c r="Q36045" s="2">
        <v>41970</v>
      </c>
      <c r="R36045">
        <v>2014</v>
      </c>
      <c r="S36045">
        <v>1</v>
      </c>
      <c r="T36045">
        <v>1</v>
      </c>
      <c r="U36045">
        <v>1</v>
      </c>
      <c r="V36045">
        <v>1</v>
      </c>
      <c r="W36045">
        <v>1</v>
      </c>
      <c r="X36045">
        <v>1</v>
      </c>
      <c r="Y36045">
        <v>0</v>
      </c>
      <c r="Z36045" t="str">
        <f>VLOOKUP(trenddyadic2022[[#This Row],[country1]],[1]Sheet1countrytrend!$A$2:$B$229, 2,FALSE)</f>
        <v>St. Kitts and Nevis</v>
      </c>
      <c r="AA36045" t="str">
        <f>VLOOKUP(trenddyadic2022[[#This Row],[country2]],[1]Sheet1countrytrend!$A$2:$B$229, 2,FALSE)</f>
        <v>Cambodia</v>
      </c>
    </row>
    <row r="36046" spans="1:27" x14ac:dyDescent="0.3">
      <c r="A36046" s="1" t="s">
        <v>920</v>
      </c>
      <c r="B36046" s="1" t="s">
        <v>172</v>
      </c>
      <c r="C36046" s="1" t="s">
        <v>570</v>
      </c>
      <c r="D36046">
        <v>12403</v>
      </c>
      <c r="G36046">
        <v>1</v>
      </c>
      <c r="H36046">
        <v>2</v>
      </c>
      <c r="I36046">
        <v>9005</v>
      </c>
      <c r="J36046">
        <v>158</v>
      </c>
      <c r="K36046">
        <v>1</v>
      </c>
      <c r="L36046" s="1" t="s">
        <v>914</v>
      </c>
      <c r="M36046">
        <v>7</v>
      </c>
      <c r="O36046">
        <v>0</v>
      </c>
      <c r="Q36046" s="2">
        <v>41970</v>
      </c>
      <c r="R36046">
        <v>2014</v>
      </c>
      <c r="S36046">
        <v>1</v>
      </c>
      <c r="T36046">
        <v>1</v>
      </c>
      <c r="U36046">
        <v>1</v>
      </c>
      <c r="V36046">
        <v>1</v>
      </c>
      <c r="W36046">
        <v>1</v>
      </c>
      <c r="X36046">
        <v>1</v>
      </c>
      <c r="Y36046">
        <v>0</v>
      </c>
      <c r="Z36046" t="str">
        <f>VLOOKUP(trenddyadic2022[[#This Row],[country1]],[1]Sheet1countrytrend!$A$2:$B$229, 2,FALSE)</f>
        <v>St. Kitts and Nevis</v>
      </c>
      <c r="AA36046" t="str">
        <f>VLOOKUP(trenddyadic2022[[#This Row],[country2]],[1]Sheet1countrytrend!$A$2:$B$229, 2,FALSE)</f>
        <v>Saudi Arabia</v>
      </c>
    </row>
    <row r="36047" spans="1:27" x14ac:dyDescent="0.3">
      <c r="A36047" s="1" t="s">
        <v>920</v>
      </c>
      <c r="B36047" s="1" t="s">
        <v>172</v>
      </c>
      <c r="C36047" s="1" t="s">
        <v>561</v>
      </c>
      <c r="D36047">
        <v>12403</v>
      </c>
      <c r="G36047">
        <v>1</v>
      </c>
      <c r="H36047">
        <v>2</v>
      </c>
      <c r="I36047">
        <v>9005</v>
      </c>
      <c r="J36047">
        <v>158</v>
      </c>
      <c r="K36047">
        <v>1</v>
      </c>
      <c r="L36047" s="1" t="s">
        <v>914</v>
      </c>
      <c r="M36047">
        <v>7</v>
      </c>
      <c r="O36047">
        <v>0</v>
      </c>
      <c r="Q36047" s="2">
        <v>41970</v>
      </c>
      <c r="R36047">
        <v>2014</v>
      </c>
      <c r="S36047">
        <v>1</v>
      </c>
      <c r="T36047">
        <v>1</v>
      </c>
      <c r="U36047">
        <v>1</v>
      </c>
      <c r="V36047">
        <v>1</v>
      </c>
      <c r="W36047">
        <v>1</v>
      </c>
      <c r="X36047">
        <v>1</v>
      </c>
      <c r="Y36047">
        <v>0</v>
      </c>
      <c r="Z36047" t="str">
        <f>VLOOKUP(trenddyadic2022[[#This Row],[country1]],[1]Sheet1countrytrend!$A$2:$B$229, 2,FALSE)</f>
        <v>St. Kitts and Nevis</v>
      </c>
      <c r="AA36047" t="str">
        <f>VLOOKUP(trenddyadic2022[[#This Row],[country2]],[1]Sheet1countrytrend!$A$2:$B$229, 2,FALSE)</f>
        <v>Viet Nam</v>
      </c>
    </row>
    <row r="36048" spans="1:27" x14ac:dyDescent="0.3">
      <c r="A36048" s="1" t="s">
        <v>920</v>
      </c>
      <c r="B36048" s="1" t="s">
        <v>172</v>
      </c>
      <c r="C36048" s="1" t="s">
        <v>746</v>
      </c>
      <c r="D36048">
        <v>12403</v>
      </c>
      <c r="G36048">
        <v>1</v>
      </c>
      <c r="H36048">
        <v>2</v>
      </c>
      <c r="I36048">
        <v>9005</v>
      </c>
      <c r="J36048">
        <v>158</v>
      </c>
      <c r="K36048">
        <v>1</v>
      </c>
      <c r="L36048" s="1" t="s">
        <v>914</v>
      </c>
      <c r="M36048">
        <v>7</v>
      </c>
      <c r="O36048">
        <v>0</v>
      </c>
      <c r="Q36048" s="2">
        <v>41970</v>
      </c>
      <c r="R36048">
        <v>2014</v>
      </c>
      <c r="S36048">
        <v>1</v>
      </c>
      <c r="T36048">
        <v>1</v>
      </c>
      <c r="U36048">
        <v>1</v>
      </c>
      <c r="V36048">
        <v>1</v>
      </c>
      <c r="W36048">
        <v>1</v>
      </c>
      <c r="X36048">
        <v>1</v>
      </c>
      <c r="Y36048">
        <v>0</v>
      </c>
      <c r="Z36048" t="str">
        <f>VLOOKUP(trenddyadic2022[[#This Row],[country1]],[1]Sheet1countrytrend!$A$2:$B$229, 2,FALSE)</f>
        <v>St. Kitts and Nevis</v>
      </c>
      <c r="AA36048" t="str">
        <f>VLOOKUP(trenddyadic2022[[#This Row],[country2]],[1]Sheet1countrytrend!$A$2:$B$229, 2,FALSE)</f>
        <v>Tonga</v>
      </c>
    </row>
    <row r="36049" spans="1:27" x14ac:dyDescent="0.3">
      <c r="A36049" s="1" t="s">
        <v>920</v>
      </c>
      <c r="B36049" s="1" t="s">
        <v>172</v>
      </c>
      <c r="C36049" s="1" t="s">
        <v>75</v>
      </c>
      <c r="D36049">
        <v>12403</v>
      </c>
      <c r="G36049">
        <v>1</v>
      </c>
      <c r="H36049">
        <v>2</v>
      </c>
      <c r="I36049">
        <v>9005</v>
      </c>
      <c r="J36049">
        <v>158</v>
      </c>
      <c r="K36049">
        <v>1</v>
      </c>
      <c r="L36049" s="1" t="s">
        <v>914</v>
      </c>
      <c r="M36049">
        <v>7</v>
      </c>
      <c r="O36049">
        <v>0</v>
      </c>
      <c r="Q36049" s="2">
        <v>41970</v>
      </c>
      <c r="R36049">
        <v>2014</v>
      </c>
      <c r="S36049">
        <v>1</v>
      </c>
      <c r="T36049">
        <v>1</v>
      </c>
      <c r="U36049">
        <v>1</v>
      </c>
      <c r="V36049">
        <v>1</v>
      </c>
      <c r="W36049">
        <v>1</v>
      </c>
      <c r="X36049">
        <v>1</v>
      </c>
      <c r="Y36049">
        <v>0</v>
      </c>
      <c r="Z36049" t="str">
        <f>VLOOKUP(trenddyadic2022[[#This Row],[country1]],[1]Sheet1countrytrend!$A$2:$B$229, 2,FALSE)</f>
        <v>St. Kitts and Nevis</v>
      </c>
      <c r="AA36049" t="str">
        <f>VLOOKUP(trenddyadic2022[[#This Row],[country2]],[1]Sheet1countrytrend!$A$2:$B$229, 2,FALSE)</f>
        <v>Ukraine</v>
      </c>
    </row>
    <row r="36050" spans="1:27" x14ac:dyDescent="0.3">
      <c r="A36050" s="1" t="s">
        <v>920</v>
      </c>
      <c r="B36050" s="1" t="s">
        <v>172</v>
      </c>
      <c r="C36050" s="1" t="s">
        <v>372</v>
      </c>
      <c r="D36050">
        <v>12403</v>
      </c>
      <c r="G36050">
        <v>1</v>
      </c>
      <c r="H36050">
        <v>2</v>
      </c>
      <c r="I36050">
        <v>9005</v>
      </c>
      <c r="J36050">
        <v>158</v>
      </c>
      <c r="K36050">
        <v>1</v>
      </c>
      <c r="L36050" s="1" t="s">
        <v>914</v>
      </c>
      <c r="M36050">
        <v>7</v>
      </c>
      <c r="O36050">
        <v>0</v>
      </c>
      <c r="Q36050" s="2">
        <v>41970</v>
      </c>
      <c r="R36050">
        <v>2014</v>
      </c>
      <c r="S36050">
        <v>1</v>
      </c>
      <c r="T36050">
        <v>1</v>
      </c>
      <c r="U36050">
        <v>1</v>
      </c>
      <c r="V36050">
        <v>1</v>
      </c>
      <c r="W36050">
        <v>1</v>
      </c>
      <c r="X36050">
        <v>1</v>
      </c>
      <c r="Y36050">
        <v>0</v>
      </c>
      <c r="Z36050" t="str">
        <f>VLOOKUP(trenddyadic2022[[#This Row],[country1]],[1]Sheet1countrytrend!$A$2:$B$229, 2,FALSE)</f>
        <v>St. Kitts and Nevis</v>
      </c>
      <c r="AA36050" t="str">
        <f>VLOOKUP(trenddyadic2022[[#This Row],[country2]],[1]Sheet1countrytrend!$A$2:$B$229, 2,FALSE)</f>
        <v>Cabo Verde</v>
      </c>
    </row>
    <row r="36051" spans="1:27" x14ac:dyDescent="0.3">
      <c r="A36051" s="1" t="s">
        <v>920</v>
      </c>
      <c r="B36051" s="1" t="s">
        <v>172</v>
      </c>
      <c r="C36051" s="1" t="s">
        <v>226</v>
      </c>
      <c r="D36051">
        <v>12403</v>
      </c>
      <c r="G36051">
        <v>1</v>
      </c>
      <c r="H36051">
        <v>2</v>
      </c>
      <c r="I36051">
        <v>9005</v>
      </c>
      <c r="J36051">
        <v>158</v>
      </c>
      <c r="K36051">
        <v>1</v>
      </c>
      <c r="L36051" s="1" t="s">
        <v>914</v>
      </c>
      <c r="M36051">
        <v>7</v>
      </c>
      <c r="O36051">
        <v>0</v>
      </c>
      <c r="Q36051" s="2">
        <v>41970</v>
      </c>
      <c r="R36051">
        <v>2014</v>
      </c>
      <c r="S36051">
        <v>1</v>
      </c>
      <c r="T36051">
        <v>1</v>
      </c>
      <c r="U36051">
        <v>1</v>
      </c>
      <c r="V36051">
        <v>1</v>
      </c>
      <c r="W36051">
        <v>1</v>
      </c>
      <c r="X36051">
        <v>1</v>
      </c>
      <c r="Y36051">
        <v>0</v>
      </c>
      <c r="Z36051" t="str">
        <f>VLOOKUP(trenddyadic2022[[#This Row],[country1]],[1]Sheet1countrytrend!$A$2:$B$229, 2,FALSE)</f>
        <v>St. Kitts and Nevis</v>
      </c>
      <c r="AA36051" t="str">
        <f>VLOOKUP(trenddyadic2022[[#This Row],[country2]],[1]Sheet1countrytrend!$A$2:$B$229, 2,FALSE)</f>
        <v>Montenegro</v>
      </c>
    </row>
    <row r="36052" spans="1:27" x14ac:dyDescent="0.3">
      <c r="A36052" s="1" t="s">
        <v>920</v>
      </c>
      <c r="B36052" s="1" t="s">
        <v>172</v>
      </c>
      <c r="C36052" s="1" t="s">
        <v>739</v>
      </c>
      <c r="D36052">
        <v>12403</v>
      </c>
      <c r="G36052">
        <v>1</v>
      </c>
      <c r="H36052">
        <v>2</v>
      </c>
      <c r="I36052">
        <v>9005</v>
      </c>
      <c r="J36052">
        <v>158</v>
      </c>
      <c r="K36052">
        <v>1</v>
      </c>
      <c r="L36052" s="1" t="s">
        <v>914</v>
      </c>
      <c r="M36052">
        <v>7</v>
      </c>
      <c r="O36052">
        <v>0</v>
      </c>
      <c r="Q36052" s="2">
        <v>41970</v>
      </c>
      <c r="R36052">
        <v>2014</v>
      </c>
      <c r="S36052">
        <v>1</v>
      </c>
      <c r="T36052">
        <v>1</v>
      </c>
      <c r="U36052">
        <v>1</v>
      </c>
      <c r="V36052">
        <v>1</v>
      </c>
      <c r="W36052">
        <v>1</v>
      </c>
      <c r="X36052">
        <v>1</v>
      </c>
      <c r="Y36052">
        <v>0</v>
      </c>
      <c r="Z36052" t="str">
        <f>VLOOKUP(trenddyadic2022[[#This Row],[country1]],[1]Sheet1countrytrend!$A$2:$B$229, 2,FALSE)</f>
        <v>St. Kitts and Nevis</v>
      </c>
      <c r="AA36052" t="str">
        <f>VLOOKUP(trenddyadic2022[[#This Row],[country2]],[1]Sheet1countrytrend!$A$2:$B$229, 2,FALSE)</f>
        <v>Samoa</v>
      </c>
    </row>
    <row r="36053" spans="1:27" x14ac:dyDescent="0.3">
      <c r="A36053" s="1" t="s">
        <v>920</v>
      </c>
      <c r="B36053" s="1" t="s">
        <v>172</v>
      </c>
      <c r="C36053" s="1" t="s">
        <v>67</v>
      </c>
      <c r="D36053">
        <v>12403</v>
      </c>
      <c r="G36053">
        <v>1</v>
      </c>
      <c r="H36053">
        <v>2</v>
      </c>
      <c r="I36053">
        <v>9005</v>
      </c>
      <c r="J36053">
        <v>158</v>
      </c>
      <c r="K36053">
        <v>1</v>
      </c>
      <c r="L36053" s="1" t="s">
        <v>914</v>
      </c>
      <c r="M36053">
        <v>7</v>
      </c>
      <c r="O36053">
        <v>0</v>
      </c>
      <c r="Q36053" s="2">
        <v>41970</v>
      </c>
      <c r="R36053">
        <v>2014</v>
      </c>
      <c r="S36053">
        <v>1</v>
      </c>
      <c r="T36053">
        <v>1</v>
      </c>
      <c r="U36053">
        <v>1</v>
      </c>
      <c r="V36053">
        <v>1</v>
      </c>
      <c r="W36053">
        <v>1</v>
      </c>
      <c r="X36053">
        <v>1</v>
      </c>
      <c r="Y36053">
        <v>0</v>
      </c>
      <c r="Z36053" t="str">
        <f>VLOOKUP(trenddyadic2022[[#This Row],[country1]],[1]Sheet1countrytrend!$A$2:$B$229, 2,FALSE)</f>
        <v>St. Kitts and Nevis</v>
      </c>
      <c r="AA36053" t="str">
        <f>VLOOKUP(trenddyadic2022[[#This Row],[country2]],[1]Sheet1countrytrend!$A$2:$B$229, 2,FALSE)</f>
        <v>Russian Federation</v>
      </c>
    </row>
    <row r="36054" spans="1:27" x14ac:dyDescent="0.3">
      <c r="A36054" s="1" t="s">
        <v>920</v>
      </c>
      <c r="B36054" s="1" t="s">
        <v>172</v>
      </c>
      <c r="C36054" s="1" t="s">
        <v>706</v>
      </c>
      <c r="D36054">
        <v>12403</v>
      </c>
      <c r="G36054">
        <v>1</v>
      </c>
      <c r="H36054">
        <v>2</v>
      </c>
      <c r="I36054">
        <v>9005</v>
      </c>
      <c r="J36054">
        <v>158</v>
      </c>
      <c r="K36054">
        <v>1</v>
      </c>
      <c r="L36054" s="1" t="s">
        <v>914</v>
      </c>
      <c r="M36054">
        <v>7</v>
      </c>
      <c r="O36054">
        <v>0</v>
      </c>
      <c r="Q36054" s="2">
        <v>41970</v>
      </c>
      <c r="R36054">
        <v>2014</v>
      </c>
      <c r="S36054">
        <v>1</v>
      </c>
      <c r="T36054">
        <v>1</v>
      </c>
      <c r="U36054">
        <v>1</v>
      </c>
      <c r="V36054">
        <v>1</v>
      </c>
      <c r="W36054">
        <v>1</v>
      </c>
      <c r="X36054">
        <v>1</v>
      </c>
      <c r="Y36054">
        <v>0</v>
      </c>
      <c r="Z36054" t="str">
        <f>VLOOKUP(trenddyadic2022[[#This Row],[country1]],[1]Sheet1countrytrend!$A$2:$B$229, 2,FALSE)</f>
        <v>St. Kitts and Nevis</v>
      </c>
      <c r="AA36054" t="str">
        <f>VLOOKUP(trenddyadic2022[[#This Row],[country2]],[1]Sheet1countrytrend!$A$2:$B$229, 2,FALSE)</f>
        <v>Vanuatu</v>
      </c>
    </row>
    <row r="36055" spans="1:27" x14ac:dyDescent="0.3">
      <c r="A36055" s="1" t="s">
        <v>920</v>
      </c>
      <c r="B36055" s="1" t="s">
        <v>172</v>
      </c>
      <c r="C36055" s="1" t="s">
        <v>36</v>
      </c>
      <c r="D36055">
        <v>12403</v>
      </c>
      <c r="G36055">
        <v>1</v>
      </c>
      <c r="H36055">
        <v>2</v>
      </c>
      <c r="I36055">
        <v>9005</v>
      </c>
      <c r="J36055">
        <v>158</v>
      </c>
      <c r="K36055">
        <v>1</v>
      </c>
      <c r="L36055" s="1" t="s">
        <v>914</v>
      </c>
      <c r="M36055">
        <v>7</v>
      </c>
      <c r="O36055">
        <v>0</v>
      </c>
      <c r="Q36055" s="2">
        <v>41970</v>
      </c>
      <c r="R36055">
        <v>2014</v>
      </c>
      <c r="S36055">
        <v>1</v>
      </c>
      <c r="T36055">
        <v>1</v>
      </c>
      <c r="U36055">
        <v>1</v>
      </c>
      <c r="V36055">
        <v>1</v>
      </c>
      <c r="W36055">
        <v>1</v>
      </c>
      <c r="X36055">
        <v>1</v>
      </c>
      <c r="Y36055">
        <v>0</v>
      </c>
      <c r="Z36055" t="str">
        <f>VLOOKUP(trenddyadic2022[[#This Row],[country1]],[1]Sheet1countrytrend!$A$2:$B$229, 2,FALSE)</f>
        <v>St. Kitts and Nevis</v>
      </c>
      <c r="AA36055" t="str">
        <f>VLOOKUP(trenddyadic2022[[#This Row],[country2]],[1]Sheet1countrytrend!$A$2:$B$229, 2,FALSE)</f>
        <v>Lao PDR</v>
      </c>
    </row>
    <row r="36056" spans="1:27" x14ac:dyDescent="0.3">
      <c r="A36056" s="1" t="s">
        <v>920</v>
      </c>
      <c r="B36056" s="1" t="s">
        <v>172</v>
      </c>
      <c r="C36056" s="1" t="s">
        <v>71</v>
      </c>
      <c r="D36056">
        <v>12403</v>
      </c>
      <c r="G36056">
        <v>1</v>
      </c>
      <c r="H36056">
        <v>2</v>
      </c>
      <c r="I36056">
        <v>9005</v>
      </c>
      <c r="J36056">
        <v>158</v>
      </c>
      <c r="K36056">
        <v>1</v>
      </c>
      <c r="L36056" s="1" t="s">
        <v>914</v>
      </c>
      <c r="M36056">
        <v>7</v>
      </c>
      <c r="O36056">
        <v>0</v>
      </c>
      <c r="Q36056" s="2">
        <v>41970</v>
      </c>
      <c r="R36056">
        <v>2014</v>
      </c>
      <c r="S36056">
        <v>1</v>
      </c>
      <c r="T36056">
        <v>1</v>
      </c>
      <c r="U36056">
        <v>1</v>
      </c>
      <c r="V36056">
        <v>1</v>
      </c>
      <c r="W36056">
        <v>1</v>
      </c>
      <c r="X36056">
        <v>1</v>
      </c>
      <c r="Y36056">
        <v>0</v>
      </c>
      <c r="Z36056" t="str">
        <f>VLOOKUP(trenddyadic2022[[#This Row],[country1]],[1]Sheet1countrytrend!$A$2:$B$229, 2,FALSE)</f>
        <v>St. Kitts and Nevis</v>
      </c>
      <c r="AA36056" t="str">
        <f>VLOOKUP(trenddyadic2022[[#This Row],[country2]],[1]Sheet1countrytrend!$A$2:$B$229, 2,FALSE)</f>
        <v>North Macedonia</v>
      </c>
    </row>
    <row r="36057" spans="1:27" x14ac:dyDescent="0.3">
      <c r="A36057" s="1" t="s">
        <v>920</v>
      </c>
      <c r="B36057" s="1" t="s">
        <v>172</v>
      </c>
      <c r="C36057" s="1" t="s">
        <v>294</v>
      </c>
      <c r="D36057">
        <v>12403</v>
      </c>
      <c r="G36057">
        <v>1</v>
      </c>
      <c r="H36057">
        <v>2</v>
      </c>
      <c r="I36057">
        <v>9005</v>
      </c>
      <c r="J36057">
        <v>158</v>
      </c>
      <c r="K36057">
        <v>1</v>
      </c>
      <c r="L36057" s="1" t="s">
        <v>914</v>
      </c>
      <c r="M36057">
        <v>7</v>
      </c>
      <c r="O36057">
        <v>0</v>
      </c>
      <c r="Q36057" s="2">
        <v>41970</v>
      </c>
      <c r="R36057">
        <v>2014</v>
      </c>
      <c r="S36057">
        <v>1</v>
      </c>
      <c r="T36057">
        <v>1</v>
      </c>
      <c r="U36057">
        <v>1</v>
      </c>
      <c r="V36057">
        <v>1</v>
      </c>
      <c r="W36057">
        <v>1</v>
      </c>
      <c r="X36057">
        <v>1</v>
      </c>
      <c r="Y36057">
        <v>0</v>
      </c>
      <c r="Z36057" t="str">
        <f>VLOOKUP(trenddyadic2022[[#This Row],[country1]],[1]Sheet1countrytrend!$A$2:$B$229, 2,FALSE)</f>
        <v>St. Kitts and Nevis</v>
      </c>
      <c r="AA36057" t="str">
        <f>VLOOKUP(trenddyadic2022[[#This Row],[country2]],[1]Sheet1countrytrend!$A$2:$B$229, 2,FALSE)</f>
        <v>Tajikistan</v>
      </c>
    </row>
    <row r="36058" spans="1:27" x14ac:dyDescent="0.3">
      <c r="A36058" s="1" t="s">
        <v>920</v>
      </c>
      <c r="B36058" s="1" t="s">
        <v>378</v>
      </c>
      <c r="C36058" s="1" t="s">
        <v>192</v>
      </c>
      <c r="D36058">
        <v>12403</v>
      </c>
      <c r="G36058">
        <v>1</v>
      </c>
      <c r="H36058">
        <v>2</v>
      </c>
      <c r="I36058">
        <v>9005</v>
      </c>
      <c r="J36058">
        <v>158</v>
      </c>
      <c r="K36058">
        <v>1</v>
      </c>
      <c r="L36058" s="1" t="s">
        <v>914</v>
      </c>
      <c r="M36058">
        <v>7</v>
      </c>
      <c r="O36058">
        <v>0</v>
      </c>
      <c r="Q36058" s="2">
        <v>41970</v>
      </c>
      <c r="R36058">
        <v>2014</v>
      </c>
      <c r="S36058">
        <v>1</v>
      </c>
      <c r="T36058">
        <v>1</v>
      </c>
      <c r="U36058">
        <v>1</v>
      </c>
      <c r="V36058">
        <v>1</v>
      </c>
      <c r="W36058">
        <v>1</v>
      </c>
      <c r="X36058">
        <v>1</v>
      </c>
      <c r="Y36058">
        <v>0</v>
      </c>
      <c r="Z36058" t="str">
        <f>VLOOKUP(trenddyadic2022[[#This Row],[country1]],[1]Sheet1countrytrend!$A$2:$B$229, 2,FALSE)</f>
        <v>Benin</v>
      </c>
      <c r="AA36058" t="str">
        <f>VLOOKUP(trenddyadic2022[[#This Row],[country2]],[1]Sheet1countrytrend!$A$2:$B$229, 2,FALSE)</f>
        <v>Grenada</v>
      </c>
    </row>
    <row r="36059" spans="1:27" x14ac:dyDescent="0.3">
      <c r="A36059" s="1" t="s">
        <v>920</v>
      </c>
      <c r="B36059" s="1" t="s">
        <v>378</v>
      </c>
      <c r="C36059" s="1" t="s">
        <v>571</v>
      </c>
      <c r="D36059">
        <v>12403</v>
      </c>
      <c r="G36059">
        <v>1</v>
      </c>
      <c r="H36059">
        <v>2</v>
      </c>
      <c r="I36059">
        <v>9005</v>
      </c>
      <c r="J36059">
        <v>158</v>
      </c>
      <c r="K36059">
        <v>1</v>
      </c>
      <c r="L36059" s="1" t="s">
        <v>914</v>
      </c>
      <c r="M36059">
        <v>7</v>
      </c>
      <c r="O36059">
        <v>0</v>
      </c>
      <c r="Q36059" s="2">
        <v>41970</v>
      </c>
      <c r="R36059">
        <v>2014</v>
      </c>
      <c r="S36059">
        <v>1</v>
      </c>
      <c r="T36059">
        <v>1</v>
      </c>
      <c r="U36059">
        <v>1</v>
      </c>
      <c r="V36059">
        <v>1</v>
      </c>
      <c r="W36059">
        <v>1</v>
      </c>
      <c r="X36059">
        <v>1</v>
      </c>
      <c r="Y36059">
        <v>0</v>
      </c>
      <c r="Z36059" t="str">
        <f>VLOOKUP(trenddyadic2022[[#This Row],[country1]],[1]Sheet1countrytrend!$A$2:$B$229, 2,FALSE)</f>
        <v>Benin</v>
      </c>
      <c r="AA36059" t="str">
        <f>VLOOKUP(trenddyadic2022[[#This Row],[country2]],[1]Sheet1countrytrend!$A$2:$B$229, 2,FALSE)</f>
        <v>United Arab Emirates</v>
      </c>
    </row>
    <row r="36060" spans="1:27" x14ac:dyDescent="0.3">
      <c r="A36060" s="1" t="s">
        <v>920</v>
      </c>
      <c r="B36060" s="1" t="s">
        <v>378</v>
      </c>
      <c r="C36060" s="1" t="s">
        <v>44</v>
      </c>
      <c r="D36060">
        <v>12403</v>
      </c>
      <c r="G36060">
        <v>1</v>
      </c>
      <c r="H36060">
        <v>2</v>
      </c>
      <c r="I36060">
        <v>9005</v>
      </c>
      <c r="J36060">
        <v>158</v>
      </c>
      <c r="K36060">
        <v>1</v>
      </c>
      <c r="L36060" s="1" t="s">
        <v>914</v>
      </c>
      <c r="M36060">
        <v>7</v>
      </c>
      <c r="O36060">
        <v>0</v>
      </c>
      <c r="Q36060" s="2">
        <v>41970</v>
      </c>
      <c r="R36060">
        <v>2014</v>
      </c>
      <c r="S36060">
        <v>1</v>
      </c>
      <c r="T36060">
        <v>1</v>
      </c>
      <c r="U36060">
        <v>1</v>
      </c>
      <c r="V36060">
        <v>1</v>
      </c>
      <c r="W36060">
        <v>1</v>
      </c>
      <c r="X36060">
        <v>1</v>
      </c>
      <c r="Y36060">
        <v>0</v>
      </c>
      <c r="Z36060" t="str">
        <f>VLOOKUP(trenddyadic2022[[#This Row],[country1]],[1]Sheet1countrytrend!$A$2:$B$229, 2,FALSE)</f>
        <v>Benin</v>
      </c>
      <c r="AA36060" t="str">
        <f>VLOOKUP(trenddyadic2022[[#This Row],[country2]],[1]Sheet1countrytrend!$A$2:$B$229, 2,FALSE)</f>
        <v>Rwanda</v>
      </c>
    </row>
    <row r="36061" spans="1:27" x14ac:dyDescent="0.3">
      <c r="A36061" s="1" t="s">
        <v>920</v>
      </c>
      <c r="B36061" s="1" t="s">
        <v>378</v>
      </c>
      <c r="C36061" s="1" t="s">
        <v>705</v>
      </c>
      <c r="D36061">
        <v>12403</v>
      </c>
      <c r="G36061">
        <v>1</v>
      </c>
      <c r="H36061">
        <v>2</v>
      </c>
      <c r="I36061">
        <v>9005</v>
      </c>
      <c r="J36061">
        <v>158</v>
      </c>
      <c r="K36061">
        <v>1</v>
      </c>
      <c r="L36061" s="1" t="s">
        <v>914</v>
      </c>
      <c r="M36061">
        <v>7</v>
      </c>
      <c r="O36061">
        <v>0</v>
      </c>
      <c r="Q36061" s="2">
        <v>41970</v>
      </c>
      <c r="R36061">
        <v>2014</v>
      </c>
      <c r="S36061">
        <v>1</v>
      </c>
      <c r="T36061">
        <v>1</v>
      </c>
      <c r="U36061">
        <v>1</v>
      </c>
      <c r="V36061">
        <v>1</v>
      </c>
      <c r="W36061">
        <v>1</v>
      </c>
      <c r="X36061">
        <v>1</v>
      </c>
      <c r="Y36061">
        <v>0</v>
      </c>
      <c r="Z36061" t="str">
        <f>VLOOKUP(trenddyadic2022[[#This Row],[country1]],[1]Sheet1countrytrend!$A$2:$B$229, 2,FALSE)</f>
        <v>Benin</v>
      </c>
      <c r="AA36061" t="str">
        <f>VLOOKUP(trenddyadic2022[[#This Row],[country2]],[1]Sheet1countrytrend!$A$2:$B$229, 2,FALSE)</f>
        <v>Papua New Guinea</v>
      </c>
    </row>
    <row r="36062" spans="1:27" x14ac:dyDescent="0.3">
      <c r="A36062" s="1" t="s">
        <v>920</v>
      </c>
      <c r="B36062" s="1" t="s">
        <v>378</v>
      </c>
      <c r="C36062" s="1" t="s">
        <v>704</v>
      </c>
      <c r="D36062">
        <v>12403</v>
      </c>
      <c r="G36062">
        <v>1</v>
      </c>
      <c r="H36062">
        <v>2</v>
      </c>
      <c r="I36062">
        <v>9005</v>
      </c>
      <c r="J36062">
        <v>158</v>
      </c>
      <c r="K36062">
        <v>1</v>
      </c>
      <c r="L36062" s="1" t="s">
        <v>914</v>
      </c>
      <c r="M36062">
        <v>7</v>
      </c>
      <c r="O36062">
        <v>0</v>
      </c>
      <c r="Q36062" s="2">
        <v>41970</v>
      </c>
      <c r="R36062">
        <v>2014</v>
      </c>
      <c r="S36062">
        <v>1</v>
      </c>
      <c r="T36062">
        <v>1</v>
      </c>
      <c r="U36062">
        <v>1</v>
      </c>
      <c r="V36062">
        <v>1</v>
      </c>
      <c r="W36062">
        <v>1</v>
      </c>
      <c r="X36062">
        <v>1</v>
      </c>
      <c r="Y36062">
        <v>0</v>
      </c>
      <c r="Z36062" t="str">
        <f>VLOOKUP(trenddyadic2022[[#This Row],[country1]],[1]Sheet1countrytrend!$A$2:$B$229, 2,FALSE)</f>
        <v>Benin</v>
      </c>
      <c r="AA36062" t="str">
        <f>VLOOKUP(trenddyadic2022[[#This Row],[country2]],[1]Sheet1countrytrend!$A$2:$B$229, 2,FALSE)</f>
        <v>Solomon Islands</v>
      </c>
    </row>
    <row r="36063" spans="1:27" x14ac:dyDescent="0.3">
      <c r="A36063" s="1" t="s">
        <v>920</v>
      </c>
      <c r="B36063" s="1" t="s">
        <v>378</v>
      </c>
      <c r="C36063" s="1" t="s">
        <v>199</v>
      </c>
      <c r="D36063">
        <v>12403</v>
      </c>
      <c r="G36063">
        <v>1</v>
      </c>
      <c r="H36063">
        <v>2</v>
      </c>
      <c r="I36063">
        <v>9005</v>
      </c>
      <c r="J36063">
        <v>158</v>
      </c>
      <c r="K36063">
        <v>1</v>
      </c>
      <c r="L36063" s="1" t="s">
        <v>914</v>
      </c>
      <c r="M36063">
        <v>7</v>
      </c>
      <c r="O36063">
        <v>0</v>
      </c>
      <c r="Q36063" s="2">
        <v>41970</v>
      </c>
      <c r="R36063">
        <v>2014</v>
      </c>
      <c r="S36063">
        <v>1</v>
      </c>
      <c r="T36063">
        <v>1</v>
      </c>
      <c r="U36063">
        <v>1</v>
      </c>
      <c r="V36063">
        <v>1</v>
      </c>
      <c r="W36063">
        <v>1</v>
      </c>
      <c r="X36063">
        <v>1</v>
      </c>
      <c r="Y36063">
        <v>0</v>
      </c>
      <c r="Z36063" t="str">
        <f>VLOOKUP(trenddyadic2022[[#This Row],[country1]],[1]Sheet1countrytrend!$A$2:$B$229, 2,FALSE)</f>
        <v>Benin</v>
      </c>
      <c r="AA36063" t="str">
        <f>VLOOKUP(trenddyadic2022[[#This Row],[country2]],[1]Sheet1countrytrend!$A$2:$B$229, 2,FALSE)</f>
        <v>Chad</v>
      </c>
    </row>
    <row r="36064" spans="1:27" x14ac:dyDescent="0.3">
      <c r="A36064" s="1" t="s">
        <v>920</v>
      </c>
      <c r="B36064" s="1" t="s">
        <v>378</v>
      </c>
      <c r="C36064" s="1" t="s">
        <v>379</v>
      </c>
      <c r="D36064">
        <v>12403</v>
      </c>
      <c r="G36064">
        <v>1</v>
      </c>
      <c r="H36064">
        <v>2</v>
      </c>
      <c r="I36064">
        <v>9005</v>
      </c>
      <c r="J36064">
        <v>158</v>
      </c>
      <c r="K36064">
        <v>1</v>
      </c>
      <c r="L36064" s="1" t="s">
        <v>914</v>
      </c>
      <c r="M36064">
        <v>7</v>
      </c>
      <c r="O36064">
        <v>0</v>
      </c>
      <c r="Q36064" s="2">
        <v>41970</v>
      </c>
      <c r="R36064">
        <v>2014</v>
      </c>
      <c r="S36064">
        <v>1</v>
      </c>
      <c r="T36064">
        <v>1</v>
      </c>
      <c r="U36064">
        <v>1</v>
      </c>
      <c r="V36064">
        <v>1</v>
      </c>
      <c r="W36064">
        <v>1</v>
      </c>
      <c r="X36064">
        <v>1</v>
      </c>
      <c r="Y36064">
        <v>0</v>
      </c>
      <c r="Z36064" t="str">
        <f>VLOOKUP(trenddyadic2022[[#This Row],[country1]],[1]Sheet1countrytrend!$A$2:$B$229, 2,FALSE)</f>
        <v>Benin</v>
      </c>
      <c r="AA36064" t="str">
        <f>VLOOKUP(trenddyadic2022[[#This Row],[country2]],[1]Sheet1countrytrend!$A$2:$B$229, 2,FALSE)</f>
        <v>Gambia, The</v>
      </c>
    </row>
    <row r="36065" spans="1:27" x14ac:dyDescent="0.3">
      <c r="A36065" s="1" t="s">
        <v>920</v>
      </c>
      <c r="B36065" s="1" t="s">
        <v>378</v>
      </c>
      <c r="C36065" s="1" t="s">
        <v>289</v>
      </c>
      <c r="D36065">
        <v>12403</v>
      </c>
      <c r="G36065">
        <v>1</v>
      </c>
      <c r="H36065">
        <v>2</v>
      </c>
      <c r="I36065">
        <v>9005</v>
      </c>
      <c r="J36065">
        <v>158</v>
      </c>
      <c r="K36065">
        <v>1</v>
      </c>
      <c r="L36065" s="1" t="s">
        <v>914</v>
      </c>
      <c r="M36065">
        <v>7</v>
      </c>
      <c r="O36065">
        <v>0</v>
      </c>
      <c r="Q36065" s="2">
        <v>41970</v>
      </c>
      <c r="R36065">
        <v>2014</v>
      </c>
      <c r="S36065">
        <v>1</v>
      </c>
      <c r="T36065">
        <v>1</v>
      </c>
      <c r="U36065">
        <v>1</v>
      </c>
      <c r="V36065">
        <v>1</v>
      </c>
      <c r="W36065">
        <v>1</v>
      </c>
      <c r="X36065">
        <v>1</v>
      </c>
      <c r="Y36065">
        <v>0</v>
      </c>
      <c r="Z36065" t="str">
        <f>VLOOKUP(trenddyadic2022[[#This Row],[country1]],[1]Sheet1countrytrend!$A$2:$B$229, 2,FALSE)</f>
        <v>Benin</v>
      </c>
      <c r="AA36065" t="str">
        <f>VLOOKUP(trenddyadic2022[[#This Row],[country2]],[1]Sheet1countrytrend!$A$2:$B$229, 2,FALSE)</f>
        <v>Angola</v>
      </c>
    </row>
    <row r="36066" spans="1:27" x14ac:dyDescent="0.3">
      <c r="A36066" s="1" t="s">
        <v>920</v>
      </c>
      <c r="B36066" s="1" t="s">
        <v>378</v>
      </c>
      <c r="C36066" s="1" t="s">
        <v>98</v>
      </c>
      <c r="D36066">
        <v>12403</v>
      </c>
      <c r="G36066">
        <v>1</v>
      </c>
      <c r="H36066">
        <v>2</v>
      </c>
      <c r="I36066">
        <v>9005</v>
      </c>
      <c r="J36066">
        <v>158</v>
      </c>
      <c r="K36066">
        <v>1</v>
      </c>
      <c r="L36066" s="1" t="s">
        <v>914</v>
      </c>
      <c r="M36066">
        <v>7</v>
      </c>
      <c r="O36066">
        <v>0</v>
      </c>
      <c r="Q36066" s="2">
        <v>41970</v>
      </c>
      <c r="R36066">
        <v>2014</v>
      </c>
      <c r="S36066">
        <v>1</v>
      </c>
      <c r="T36066">
        <v>1</v>
      </c>
      <c r="U36066">
        <v>1</v>
      </c>
      <c r="V36066">
        <v>1</v>
      </c>
      <c r="W36066">
        <v>1</v>
      </c>
      <c r="X36066">
        <v>1</v>
      </c>
      <c r="Y36066">
        <v>0</v>
      </c>
      <c r="Z36066" t="str">
        <f>VLOOKUP(trenddyadic2022[[#This Row],[country1]],[1]Sheet1countrytrend!$A$2:$B$229, 2,FALSE)</f>
        <v>Benin</v>
      </c>
      <c r="AA36066" t="str">
        <f>VLOOKUP(trenddyadic2022[[#This Row],[country2]],[1]Sheet1countrytrend!$A$2:$B$229, 2,FALSE)</f>
        <v>Bulgaria</v>
      </c>
    </row>
    <row r="36067" spans="1:27" x14ac:dyDescent="0.3">
      <c r="A36067" s="1" t="s">
        <v>920</v>
      </c>
      <c r="B36067" s="1" t="s">
        <v>378</v>
      </c>
      <c r="C36067" s="1" t="s">
        <v>384</v>
      </c>
      <c r="D36067">
        <v>12403</v>
      </c>
      <c r="G36067">
        <v>1</v>
      </c>
      <c r="H36067">
        <v>2</v>
      </c>
      <c r="I36067">
        <v>9005</v>
      </c>
      <c r="J36067">
        <v>158</v>
      </c>
      <c r="K36067">
        <v>1</v>
      </c>
      <c r="L36067" s="1" t="s">
        <v>914</v>
      </c>
      <c r="M36067">
        <v>7</v>
      </c>
      <c r="O36067">
        <v>0</v>
      </c>
      <c r="Q36067" s="2">
        <v>41970</v>
      </c>
      <c r="R36067">
        <v>2014</v>
      </c>
      <c r="S36067">
        <v>1</v>
      </c>
      <c r="T36067">
        <v>1</v>
      </c>
      <c r="U36067">
        <v>1</v>
      </c>
      <c r="V36067">
        <v>1</v>
      </c>
      <c r="W36067">
        <v>1</v>
      </c>
      <c r="X36067">
        <v>1</v>
      </c>
      <c r="Y36067">
        <v>0</v>
      </c>
      <c r="Z36067" t="str">
        <f>VLOOKUP(trenddyadic2022[[#This Row],[country1]],[1]Sheet1countrytrend!$A$2:$B$229, 2,FALSE)</f>
        <v>Benin</v>
      </c>
      <c r="AA36067" t="str">
        <f>VLOOKUP(trenddyadic2022[[#This Row],[country2]],[1]Sheet1countrytrend!$A$2:$B$229, 2,FALSE)</f>
        <v>Niger</v>
      </c>
    </row>
    <row r="36068" spans="1:27" x14ac:dyDescent="0.3">
      <c r="A36068" s="1" t="s">
        <v>920</v>
      </c>
      <c r="B36068" s="1" t="s">
        <v>378</v>
      </c>
      <c r="C36068" s="1" t="s">
        <v>287</v>
      </c>
      <c r="D36068">
        <v>12403</v>
      </c>
      <c r="G36068">
        <v>1</v>
      </c>
      <c r="H36068">
        <v>2</v>
      </c>
      <c r="I36068">
        <v>9005</v>
      </c>
      <c r="J36068">
        <v>158</v>
      </c>
      <c r="K36068">
        <v>1</v>
      </c>
      <c r="L36068" s="1" t="s">
        <v>914</v>
      </c>
      <c r="M36068">
        <v>7</v>
      </c>
      <c r="O36068">
        <v>0</v>
      </c>
      <c r="Q36068" s="2">
        <v>41970</v>
      </c>
      <c r="R36068">
        <v>2014</v>
      </c>
      <c r="S36068">
        <v>1</v>
      </c>
      <c r="T36068">
        <v>1</v>
      </c>
      <c r="U36068">
        <v>1</v>
      </c>
      <c r="V36068">
        <v>1</v>
      </c>
      <c r="W36068">
        <v>1</v>
      </c>
      <c r="X36068">
        <v>1</v>
      </c>
      <c r="Y36068">
        <v>0</v>
      </c>
      <c r="Z36068" t="str">
        <f>VLOOKUP(trenddyadic2022[[#This Row],[country1]],[1]Sheet1countrytrend!$A$2:$B$229, 2,FALSE)</f>
        <v>Benin</v>
      </c>
      <c r="AA36068" t="str">
        <f>VLOOKUP(trenddyadic2022[[#This Row],[country2]],[1]Sheet1countrytrend!$A$2:$B$229, 2,FALSE)</f>
        <v>Congo, Dem. Rep.</v>
      </c>
    </row>
    <row r="36069" spans="1:27" x14ac:dyDescent="0.3">
      <c r="A36069" s="1" t="s">
        <v>920</v>
      </c>
      <c r="B36069" s="1" t="s">
        <v>378</v>
      </c>
      <c r="C36069" s="1" t="s">
        <v>921</v>
      </c>
      <c r="D36069">
        <v>12403</v>
      </c>
      <c r="G36069">
        <v>1</v>
      </c>
      <c r="H36069">
        <v>2</v>
      </c>
      <c r="I36069">
        <v>9005</v>
      </c>
      <c r="J36069">
        <v>158</v>
      </c>
      <c r="K36069">
        <v>1</v>
      </c>
      <c r="L36069" s="1" t="s">
        <v>914</v>
      </c>
      <c r="M36069">
        <v>7</v>
      </c>
      <c r="O36069">
        <v>0</v>
      </c>
      <c r="Q36069" s="2">
        <v>41970</v>
      </c>
      <c r="R36069">
        <v>2014</v>
      </c>
      <c r="S36069">
        <v>1</v>
      </c>
      <c r="T36069">
        <v>1</v>
      </c>
      <c r="U36069">
        <v>1</v>
      </c>
      <c r="V36069">
        <v>1</v>
      </c>
      <c r="W36069">
        <v>1</v>
      </c>
      <c r="X36069">
        <v>1</v>
      </c>
      <c r="Y36069">
        <v>0</v>
      </c>
      <c r="Z36069" t="str">
        <f>VLOOKUP(trenddyadic2022[[#This Row],[country1]],[1]Sheet1countrytrend!$A$2:$B$229, 2,FALSE)</f>
        <v>Benin</v>
      </c>
      <c r="AA36069" t="str">
        <f>VLOOKUP(trenddyadic2022[[#This Row],[country2]],[1]Sheet1countrytrend!$A$2:$B$229, 2,FALSE)</f>
        <v>Mongolia</v>
      </c>
    </row>
    <row r="36070" spans="1:27" x14ac:dyDescent="0.3">
      <c r="A36070" s="1" t="s">
        <v>920</v>
      </c>
      <c r="B36070" s="1" t="s">
        <v>378</v>
      </c>
      <c r="C36070" s="1" t="s">
        <v>61</v>
      </c>
      <c r="D36070">
        <v>12403</v>
      </c>
      <c r="G36070">
        <v>1</v>
      </c>
      <c r="H36070">
        <v>2</v>
      </c>
      <c r="I36070">
        <v>9005</v>
      </c>
      <c r="J36070">
        <v>158</v>
      </c>
      <c r="K36070">
        <v>1</v>
      </c>
      <c r="L36070" s="1" t="s">
        <v>914</v>
      </c>
      <c r="M36070">
        <v>7</v>
      </c>
      <c r="O36070">
        <v>0</v>
      </c>
      <c r="Q36070" s="2">
        <v>41970</v>
      </c>
      <c r="R36070">
        <v>2014</v>
      </c>
      <c r="S36070">
        <v>1</v>
      </c>
      <c r="T36070">
        <v>1</v>
      </c>
      <c r="U36070">
        <v>1</v>
      </c>
      <c r="V36070">
        <v>1</v>
      </c>
      <c r="W36070">
        <v>1</v>
      </c>
      <c r="X36070">
        <v>1</v>
      </c>
      <c r="Y36070">
        <v>0</v>
      </c>
      <c r="Z36070" t="str">
        <f>VLOOKUP(trenddyadic2022[[#This Row],[country1]],[1]Sheet1countrytrend!$A$2:$B$229, 2,FALSE)</f>
        <v>Benin</v>
      </c>
      <c r="AA36070" t="str">
        <f>VLOOKUP(trenddyadic2022[[#This Row],[country2]],[1]Sheet1countrytrend!$A$2:$B$229, 2,FALSE)</f>
        <v>Congo, Rep.</v>
      </c>
    </row>
    <row r="36071" spans="1:27" x14ac:dyDescent="0.3">
      <c r="A36071" s="1" t="s">
        <v>920</v>
      </c>
      <c r="B36071" s="1" t="s">
        <v>378</v>
      </c>
      <c r="C36071" s="1" t="s">
        <v>207</v>
      </c>
      <c r="D36071">
        <v>12403</v>
      </c>
      <c r="G36071">
        <v>1</v>
      </c>
      <c r="H36071">
        <v>2</v>
      </c>
      <c r="I36071">
        <v>9005</v>
      </c>
      <c r="J36071">
        <v>158</v>
      </c>
      <c r="K36071">
        <v>1</v>
      </c>
      <c r="L36071" s="1" t="s">
        <v>914</v>
      </c>
      <c r="M36071">
        <v>7</v>
      </c>
      <c r="O36071">
        <v>0</v>
      </c>
      <c r="Q36071" s="2">
        <v>41970</v>
      </c>
      <c r="R36071">
        <v>2014</v>
      </c>
      <c r="S36071">
        <v>1</v>
      </c>
      <c r="T36071">
        <v>1</v>
      </c>
      <c r="U36071">
        <v>1</v>
      </c>
      <c r="V36071">
        <v>1</v>
      </c>
      <c r="W36071">
        <v>1</v>
      </c>
      <c r="X36071">
        <v>1</v>
      </c>
      <c r="Y36071">
        <v>0</v>
      </c>
      <c r="Z36071" t="str">
        <f>VLOOKUP(trenddyadic2022[[#This Row],[country1]],[1]Sheet1countrytrend!$A$2:$B$229, 2,FALSE)</f>
        <v>Benin</v>
      </c>
      <c r="AA36071" t="str">
        <f>VLOOKUP(trenddyadic2022[[#This Row],[country2]],[1]Sheet1countrytrend!$A$2:$B$229, 2,FALSE)</f>
        <v>Panama</v>
      </c>
    </row>
    <row r="36072" spans="1:27" x14ac:dyDescent="0.3">
      <c r="A36072" s="1" t="s">
        <v>920</v>
      </c>
      <c r="B36072" s="1" t="s">
        <v>378</v>
      </c>
      <c r="C36072" s="1" t="s">
        <v>293</v>
      </c>
      <c r="D36072">
        <v>12403</v>
      </c>
      <c r="G36072">
        <v>1</v>
      </c>
      <c r="H36072">
        <v>2</v>
      </c>
      <c r="I36072">
        <v>9005</v>
      </c>
      <c r="J36072">
        <v>158</v>
      </c>
      <c r="K36072">
        <v>1</v>
      </c>
      <c r="L36072" s="1" t="s">
        <v>914</v>
      </c>
      <c r="M36072">
        <v>7</v>
      </c>
      <c r="O36072">
        <v>0</v>
      </c>
      <c r="Q36072" s="2">
        <v>41970</v>
      </c>
      <c r="R36072">
        <v>2014</v>
      </c>
      <c r="S36072">
        <v>1</v>
      </c>
      <c r="T36072">
        <v>1</v>
      </c>
      <c r="U36072">
        <v>1</v>
      </c>
      <c r="V36072">
        <v>1</v>
      </c>
      <c r="W36072">
        <v>1</v>
      </c>
      <c r="X36072">
        <v>1</v>
      </c>
      <c r="Y36072">
        <v>0</v>
      </c>
      <c r="Z36072" t="str">
        <f>VLOOKUP(trenddyadic2022[[#This Row],[country1]],[1]Sheet1countrytrend!$A$2:$B$229, 2,FALSE)</f>
        <v>Benin</v>
      </c>
      <c r="AA36072" t="str">
        <f>VLOOKUP(trenddyadic2022[[#This Row],[country2]],[1]Sheet1countrytrend!$A$2:$B$229, 2,FALSE)</f>
        <v>Kyrgyz Republic</v>
      </c>
    </row>
    <row r="36073" spans="1:27" x14ac:dyDescent="0.3">
      <c r="A36073" s="1" t="s">
        <v>920</v>
      </c>
      <c r="B36073" s="1" t="s">
        <v>378</v>
      </c>
      <c r="C36073" s="1" t="s">
        <v>601</v>
      </c>
      <c r="D36073">
        <v>12403</v>
      </c>
      <c r="G36073">
        <v>1</v>
      </c>
      <c r="H36073">
        <v>2</v>
      </c>
      <c r="I36073">
        <v>9005</v>
      </c>
      <c r="J36073">
        <v>158</v>
      </c>
      <c r="K36073">
        <v>1</v>
      </c>
      <c r="L36073" s="1" t="s">
        <v>914</v>
      </c>
      <c r="M36073">
        <v>7</v>
      </c>
      <c r="O36073">
        <v>0</v>
      </c>
      <c r="Q36073" s="2">
        <v>41970</v>
      </c>
      <c r="R36073">
        <v>2014</v>
      </c>
      <c r="S36073">
        <v>1</v>
      </c>
      <c r="T36073">
        <v>1</v>
      </c>
      <c r="U36073">
        <v>1</v>
      </c>
      <c r="V36073">
        <v>1</v>
      </c>
      <c r="W36073">
        <v>1</v>
      </c>
      <c r="X36073">
        <v>1</v>
      </c>
      <c r="Y36073">
        <v>0</v>
      </c>
      <c r="Z36073" t="str">
        <f>VLOOKUP(trenddyadic2022[[#This Row],[country1]],[1]Sheet1countrytrend!$A$2:$B$229, 2,FALSE)</f>
        <v>Benin</v>
      </c>
      <c r="AA36073" t="str">
        <f>VLOOKUP(trenddyadic2022[[#This Row],[country2]],[1]Sheet1countrytrend!$A$2:$B$229, 2,FALSE)</f>
        <v>Nepal</v>
      </c>
    </row>
    <row r="36074" spans="1:27" x14ac:dyDescent="0.3">
      <c r="A36074" s="1" t="s">
        <v>920</v>
      </c>
      <c r="B36074" s="1" t="s">
        <v>378</v>
      </c>
      <c r="C36074" s="1" t="s">
        <v>922</v>
      </c>
      <c r="D36074">
        <v>12403</v>
      </c>
      <c r="G36074">
        <v>1</v>
      </c>
      <c r="H36074">
        <v>2</v>
      </c>
      <c r="I36074">
        <v>9005</v>
      </c>
      <c r="J36074">
        <v>158</v>
      </c>
      <c r="K36074">
        <v>1</v>
      </c>
      <c r="L36074" s="1" t="s">
        <v>914</v>
      </c>
      <c r="M36074">
        <v>7</v>
      </c>
      <c r="O36074">
        <v>0</v>
      </c>
      <c r="Q36074" s="2">
        <v>41970</v>
      </c>
      <c r="R36074">
        <v>2014</v>
      </c>
      <c r="S36074">
        <v>1</v>
      </c>
      <c r="T36074">
        <v>1</v>
      </c>
      <c r="U36074">
        <v>1</v>
      </c>
      <c r="V36074">
        <v>1</v>
      </c>
      <c r="W36074">
        <v>1</v>
      </c>
      <c r="X36074">
        <v>1</v>
      </c>
      <c r="Y36074">
        <v>0</v>
      </c>
      <c r="Z36074" t="str">
        <f>VLOOKUP(trenddyadic2022[[#This Row],[country1]],[1]Sheet1countrytrend!$A$2:$B$229, 2,FALSE)</f>
        <v>Benin</v>
      </c>
      <c r="AA36074" t="str">
        <f>VLOOKUP(trenddyadic2022[[#This Row],[country2]],[1]Sheet1countrytrend!$A$2:$B$229, 2,FALSE)</f>
        <v>Cambodia</v>
      </c>
    </row>
    <row r="36075" spans="1:27" x14ac:dyDescent="0.3">
      <c r="A36075" s="1" t="s">
        <v>920</v>
      </c>
      <c r="B36075" s="1" t="s">
        <v>378</v>
      </c>
      <c r="C36075" s="1" t="s">
        <v>570</v>
      </c>
      <c r="D36075">
        <v>12403</v>
      </c>
      <c r="G36075">
        <v>1</v>
      </c>
      <c r="H36075">
        <v>2</v>
      </c>
      <c r="I36075">
        <v>9005</v>
      </c>
      <c r="J36075">
        <v>158</v>
      </c>
      <c r="K36075">
        <v>1</v>
      </c>
      <c r="L36075" s="1" t="s">
        <v>914</v>
      </c>
      <c r="M36075">
        <v>7</v>
      </c>
      <c r="O36075">
        <v>0</v>
      </c>
      <c r="Q36075" s="2">
        <v>41970</v>
      </c>
      <c r="R36075">
        <v>2014</v>
      </c>
      <c r="S36075">
        <v>1</v>
      </c>
      <c r="T36075">
        <v>1</v>
      </c>
      <c r="U36075">
        <v>1</v>
      </c>
      <c r="V36075">
        <v>1</v>
      </c>
      <c r="W36075">
        <v>1</v>
      </c>
      <c r="X36075">
        <v>1</v>
      </c>
      <c r="Y36075">
        <v>0</v>
      </c>
      <c r="Z36075" t="str">
        <f>VLOOKUP(trenddyadic2022[[#This Row],[country1]],[1]Sheet1countrytrend!$A$2:$B$229, 2,FALSE)</f>
        <v>Benin</v>
      </c>
      <c r="AA36075" t="str">
        <f>VLOOKUP(trenddyadic2022[[#This Row],[country2]],[1]Sheet1countrytrend!$A$2:$B$229, 2,FALSE)</f>
        <v>Saudi Arabia</v>
      </c>
    </row>
    <row r="36076" spans="1:27" x14ac:dyDescent="0.3">
      <c r="A36076" s="1" t="s">
        <v>920</v>
      </c>
      <c r="B36076" s="1" t="s">
        <v>378</v>
      </c>
      <c r="C36076" s="1" t="s">
        <v>561</v>
      </c>
      <c r="D36076">
        <v>12403</v>
      </c>
      <c r="G36076">
        <v>1</v>
      </c>
      <c r="H36076">
        <v>2</v>
      </c>
      <c r="I36076">
        <v>9005</v>
      </c>
      <c r="J36076">
        <v>158</v>
      </c>
      <c r="K36076">
        <v>1</v>
      </c>
      <c r="L36076" s="1" t="s">
        <v>914</v>
      </c>
      <c r="M36076">
        <v>7</v>
      </c>
      <c r="O36076">
        <v>0</v>
      </c>
      <c r="Q36076" s="2">
        <v>41970</v>
      </c>
      <c r="R36076">
        <v>2014</v>
      </c>
      <c r="S36076">
        <v>1</v>
      </c>
      <c r="T36076">
        <v>1</v>
      </c>
      <c r="U36076">
        <v>1</v>
      </c>
      <c r="V36076">
        <v>1</v>
      </c>
      <c r="W36076">
        <v>1</v>
      </c>
      <c r="X36076">
        <v>1</v>
      </c>
      <c r="Y36076">
        <v>0</v>
      </c>
      <c r="Z36076" t="str">
        <f>VLOOKUP(trenddyadic2022[[#This Row],[country1]],[1]Sheet1countrytrend!$A$2:$B$229, 2,FALSE)</f>
        <v>Benin</v>
      </c>
      <c r="AA36076" t="str">
        <f>VLOOKUP(trenddyadic2022[[#This Row],[country2]],[1]Sheet1countrytrend!$A$2:$B$229, 2,FALSE)</f>
        <v>Viet Nam</v>
      </c>
    </row>
    <row r="36077" spans="1:27" x14ac:dyDescent="0.3">
      <c r="A36077" s="1" t="s">
        <v>920</v>
      </c>
      <c r="B36077" s="1" t="s">
        <v>378</v>
      </c>
      <c r="C36077" s="1" t="s">
        <v>746</v>
      </c>
      <c r="D36077">
        <v>12403</v>
      </c>
      <c r="G36077">
        <v>1</v>
      </c>
      <c r="H36077">
        <v>2</v>
      </c>
      <c r="I36077">
        <v>9005</v>
      </c>
      <c r="J36077">
        <v>158</v>
      </c>
      <c r="K36077">
        <v>1</v>
      </c>
      <c r="L36077" s="1" t="s">
        <v>914</v>
      </c>
      <c r="M36077">
        <v>7</v>
      </c>
      <c r="O36077">
        <v>0</v>
      </c>
      <c r="Q36077" s="2">
        <v>41970</v>
      </c>
      <c r="R36077">
        <v>2014</v>
      </c>
      <c r="S36077">
        <v>1</v>
      </c>
      <c r="T36077">
        <v>1</v>
      </c>
      <c r="U36077">
        <v>1</v>
      </c>
      <c r="V36077">
        <v>1</v>
      </c>
      <c r="W36077">
        <v>1</v>
      </c>
      <c r="X36077">
        <v>1</v>
      </c>
      <c r="Y36077">
        <v>0</v>
      </c>
      <c r="Z36077" t="str">
        <f>VLOOKUP(trenddyadic2022[[#This Row],[country1]],[1]Sheet1countrytrend!$A$2:$B$229, 2,FALSE)</f>
        <v>Benin</v>
      </c>
      <c r="AA36077" t="str">
        <f>VLOOKUP(trenddyadic2022[[#This Row],[country2]],[1]Sheet1countrytrend!$A$2:$B$229, 2,FALSE)</f>
        <v>Tonga</v>
      </c>
    </row>
    <row r="36078" spans="1:27" x14ac:dyDescent="0.3">
      <c r="A36078" s="1" t="s">
        <v>920</v>
      </c>
      <c r="B36078" s="1" t="s">
        <v>378</v>
      </c>
      <c r="C36078" s="1" t="s">
        <v>75</v>
      </c>
      <c r="D36078">
        <v>12403</v>
      </c>
      <c r="G36078">
        <v>1</v>
      </c>
      <c r="H36078">
        <v>2</v>
      </c>
      <c r="I36078">
        <v>9005</v>
      </c>
      <c r="J36078">
        <v>158</v>
      </c>
      <c r="K36078">
        <v>1</v>
      </c>
      <c r="L36078" s="1" t="s">
        <v>914</v>
      </c>
      <c r="M36078">
        <v>7</v>
      </c>
      <c r="O36078">
        <v>0</v>
      </c>
      <c r="Q36078" s="2">
        <v>41970</v>
      </c>
      <c r="R36078">
        <v>2014</v>
      </c>
      <c r="S36078">
        <v>1</v>
      </c>
      <c r="T36078">
        <v>1</v>
      </c>
      <c r="U36078">
        <v>1</v>
      </c>
      <c r="V36078">
        <v>1</v>
      </c>
      <c r="W36078">
        <v>1</v>
      </c>
      <c r="X36078">
        <v>1</v>
      </c>
      <c r="Y36078">
        <v>0</v>
      </c>
      <c r="Z36078" t="str">
        <f>VLOOKUP(trenddyadic2022[[#This Row],[country1]],[1]Sheet1countrytrend!$A$2:$B$229, 2,FALSE)</f>
        <v>Benin</v>
      </c>
      <c r="AA36078" t="str">
        <f>VLOOKUP(trenddyadic2022[[#This Row],[country2]],[1]Sheet1countrytrend!$A$2:$B$229, 2,FALSE)</f>
        <v>Ukraine</v>
      </c>
    </row>
    <row r="36079" spans="1:27" x14ac:dyDescent="0.3">
      <c r="A36079" s="1" t="s">
        <v>920</v>
      </c>
      <c r="B36079" s="1" t="s">
        <v>378</v>
      </c>
      <c r="C36079" s="1" t="s">
        <v>372</v>
      </c>
      <c r="D36079">
        <v>12403</v>
      </c>
      <c r="G36079">
        <v>1</v>
      </c>
      <c r="H36079">
        <v>2</v>
      </c>
      <c r="I36079">
        <v>9005</v>
      </c>
      <c r="J36079">
        <v>158</v>
      </c>
      <c r="K36079">
        <v>1</v>
      </c>
      <c r="L36079" s="1" t="s">
        <v>914</v>
      </c>
      <c r="M36079">
        <v>7</v>
      </c>
      <c r="O36079">
        <v>0</v>
      </c>
      <c r="Q36079" s="2">
        <v>41970</v>
      </c>
      <c r="R36079">
        <v>2014</v>
      </c>
      <c r="S36079">
        <v>1</v>
      </c>
      <c r="T36079">
        <v>1</v>
      </c>
      <c r="U36079">
        <v>1</v>
      </c>
      <c r="V36079">
        <v>1</v>
      </c>
      <c r="W36079">
        <v>1</v>
      </c>
      <c r="X36079">
        <v>1</v>
      </c>
      <c r="Y36079">
        <v>0</v>
      </c>
      <c r="Z36079" t="str">
        <f>VLOOKUP(trenddyadic2022[[#This Row],[country1]],[1]Sheet1countrytrend!$A$2:$B$229, 2,FALSE)</f>
        <v>Benin</v>
      </c>
      <c r="AA36079" t="str">
        <f>VLOOKUP(trenddyadic2022[[#This Row],[country2]],[1]Sheet1countrytrend!$A$2:$B$229, 2,FALSE)</f>
        <v>Cabo Verde</v>
      </c>
    </row>
    <row r="36080" spans="1:27" x14ac:dyDescent="0.3">
      <c r="A36080" s="1" t="s">
        <v>920</v>
      </c>
      <c r="B36080" s="1" t="s">
        <v>378</v>
      </c>
      <c r="C36080" s="1" t="s">
        <v>226</v>
      </c>
      <c r="D36080">
        <v>12403</v>
      </c>
      <c r="G36080">
        <v>1</v>
      </c>
      <c r="H36080">
        <v>2</v>
      </c>
      <c r="I36080">
        <v>9005</v>
      </c>
      <c r="J36080">
        <v>158</v>
      </c>
      <c r="K36080">
        <v>1</v>
      </c>
      <c r="L36080" s="1" t="s">
        <v>914</v>
      </c>
      <c r="M36080">
        <v>7</v>
      </c>
      <c r="O36080">
        <v>0</v>
      </c>
      <c r="Q36080" s="2">
        <v>41970</v>
      </c>
      <c r="R36080">
        <v>2014</v>
      </c>
      <c r="S36080">
        <v>1</v>
      </c>
      <c r="T36080">
        <v>1</v>
      </c>
      <c r="U36080">
        <v>1</v>
      </c>
      <c r="V36080">
        <v>1</v>
      </c>
      <c r="W36080">
        <v>1</v>
      </c>
      <c r="X36080">
        <v>1</v>
      </c>
      <c r="Y36080">
        <v>0</v>
      </c>
      <c r="Z36080" t="str">
        <f>VLOOKUP(trenddyadic2022[[#This Row],[country1]],[1]Sheet1countrytrend!$A$2:$B$229, 2,FALSE)</f>
        <v>Benin</v>
      </c>
      <c r="AA36080" t="str">
        <f>VLOOKUP(trenddyadic2022[[#This Row],[country2]],[1]Sheet1countrytrend!$A$2:$B$229, 2,FALSE)</f>
        <v>Montenegro</v>
      </c>
    </row>
    <row r="36081" spans="1:27" x14ac:dyDescent="0.3">
      <c r="A36081" s="1" t="s">
        <v>920</v>
      </c>
      <c r="B36081" s="1" t="s">
        <v>378</v>
      </c>
      <c r="C36081" s="1" t="s">
        <v>739</v>
      </c>
      <c r="D36081">
        <v>12403</v>
      </c>
      <c r="G36081">
        <v>1</v>
      </c>
      <c r="H36081">
        <v>2</v>
      </c>
      <c r="I36081">
        <v>9005</v>
      </c>
      <c r="J36081">
        <v>158</v>
      </c>
      <c r="K36081">
        <v>1</v>
      </c>
      <c r="L36081" s="1" t="s">
        <v>914</v>
      </c>
      <c r="M36081">
        <v>7</v>
      </c>
      <c r="O36081">
        <v>0</v>
      </c>
      <c r="Q36081" s="2">
        <v>41970</v>
      </c>
      <c r="R36081">
        <v>2014</v>
      </c>
      <c r="S36081">
        <v>1</v>
      </c>
      <c r="T36081">
        <v>1</v>
      </c>
      <c r="U36081">
        <v>1</v>
      </c>
      <c r="V36081">
        <v>1</v>
      </c>
      <c r="W36081">
        <v>1</v>
      </c>
      <c r="X36081">
        <v>1</v>
      </c>
      <c r="Y36081">
        <v>0</v>
      </c>
      <c r="Z36081" t="str">
        <f>VLOOKUP(trenddyadic2022[[#This Row],[country1]],[1]Sheet1countrytrend!$A$2:$B$229, 2,FALSE)</f>
        <v>Benin</v>
      </c>
      <c r="AA36081" t="str">
        <f>VLOOKUP(trenddyadic2022[[#This Row],[country2]],[1]Sheet1countrytrend!$A$2:$B$229, 2,FALSE)</f>
        <v>Samoa</v>
      </c>
    </row>
    <row r="36082" spans="1:27" x14ac:dyDescent="0.3">
      <c r="A36082" s="1" t="s">
        <v>920</v>
      </c>
      <c r="B36082" s="1" t="s">
        <v>378</v>
      </c>
      <c r="C36082" s="1" t="s">
        <v>67</v>
      </c>
      <c r="D36082">
        <v>12403</v>
      </c>
      <c r="G36082">
        <v>1</v>
      </c>
      <c r="H36082">
        <v>2</v>
      </c>
      <c r="I36082">
        <v>9005</v>
      </c>
      <c r="J36082">
        <v>158</v>
      </c>
      <c r="K36082">
        <v>1</v>
      </c>
      <c r="L36082" s="1" t="s">
        <v>914</v>
      </c>
      <c r="M36082">
        <v>7</v>
      </c>
      <c r="O36082">
        <v>0</v>
      </c>
      <c r="Q36082" s="2">
        <v>41970</v>
      </c>
      <c r="R36082">
        <v>2014</v>
      </c>
      <c r="S36082">
        <v>1</v>
      </c>
      <c r="T36082">
        <v>1</v>
      </c>
      <c r="U36082">
        <v>1</v>
      </c>
      <c r="V36082">
        <v>1</v>
      </c>
      <c r="W36082">
        <v>1</v>
      </c>
      <c r="X36082">
        <v>1</v>
      </c>
      <c r="Y36082">
        <v>0</v>
      </c>
      <c r="Z36082" t="str">
        <f>VLOOKUP(trenddyadic2022[[#This Row],[country1]],[1]Sheet1countrytrend!$A$2:$B$229, 2,FALSE)</f>
        <v>Benin</v>
      </c>
      <c r="AA36082" t="str">
        <f>VLOOKUP(trenddyadic2022[[#This Row],[country2]],[1]Sheet1countrytrend!$A$2:$B$229, 2,FALSE)</f>
        <v>Russian Federation</v>
      </c>
    </row>
    <row r="36083" spans="1:27" x14ac:dyDescent="0.3">
      <c r="A36083" s="1" t="s">
        <v>920</v>
      </c>
      <c r="B36083" s="1" t="s">
        <v>378</v>
      </c>
      <c r="C36083" s="1" t="s">
        <v>706</v>
      </c>
      <c r="D36083">
        <v>12403</v>
      </c>
      <c r="G36083">
        <v>1</v>
      </c>
      <c r="H36083">
        <v>2</v>
      </c>
      <c r="I36083">
        <v>9005</v>
      </c>
      <c r="J36083">
        <v>158</v>
      </c>
      <c r="K36083">
        <v>1</v>
      </c>
      <c r="L36083" s="1" t="s">
        <v>914</v>
      </c>
      <c r="M36083">
        <v>7</v>
      </c>
      <c r="O36083">
        <v>0</v>
      </c>
      <c r="Q36083" s="2">
        <v>41970</v>
      </c>
      <c r="R36083">
        <v>2014</v>
      </c>
      <c r="S36083">
        <v>1</v>
      </c>
      <c r="T36083">
        <v>1</v>
      </c>
      <c r="U36083">
        <v>1</v>
      </c>
      <c r="V36083">
        <v>1</v>
      </c>
      <c r="W36083">
        <v>1</v>
      </c>
      <c r="X36083">
        <v>1</v>
      </c>
      <c r="Y36083">
        <v>0</v>
      </c>
      <c r="Z36083" t="str">
        <f>VLOOKUP(trenddyadic2022[[#This Row],[country1]],[1]Sheet1countrytrend!$A$2:$B$229, 2,FALSE)</f>
        <v>Benin</v>
      </c>
      <c r="AA36083" t="str">
        <f>VLOOKUP(trenddyadic2022[[#This Row],[country2]],[1]Sheet1countrytrend!$A$2:$B$229, 2,FALSE)</f>
        <v>Vanuatu</v>
      </c>
    </row>
    <row r="36084" spans="1:27" x14ac:dyDescent="0.3">
      <c r="A36084" s="1" t="s">
        <v>920</v>
      </c>
      <c r="B36084" s="1" t="s">
        <v>378</v>
      </c>
      <c r="C36084" s="1" t="s">
        <v>36</v>
      </c>
      <c r="D36084">
        <v>12403</v>
      </c>
      <c r="G36084">
        <v>1</v>
      </c>
      <c r="H36084">
        <v>2</v>
      </c>
      <c r="I36084">
        <v>9005</v>
      </c>
      <c r="J36084">
        <v>158</v>
      </c>
      <c r="K36084">
        <v>1</v>
      </c>
      <c r="L36084" s="1" t="s">
        <v>914</v>
      </c>
      <c r="M36084">
        <v>7</v>
      </c>
      <c r="O36084">
        <v>0</v>
      </c>
      <c r="Q36084" s="2">
        <v>41970</v>
      </c>
      <c r="R36084">
        <v>2014</v>
      </c>
      <c r="S36084">
        <v>1</v>
      </c>
      <c r="T36084">
        <v>1</v>
      </c>
      <c r="U36084">
        <v>1</v>
      </c>
      <c r="V36084">
        <v>1</v>
      </c>
      <c r="W36084">
        <v>1</v>
      </c>
      <c r="X36084">
        <v>1</v>
      </c>
      <c r="Y36084">
        <v>0</v>
      </c>
      <c r="Z36084" t="str">
        <f>VLOOKUP(trenddyadic2022[[#This Row],[country1]],[1]Sheet1countrytrend!$A$2:$B$229, 2,FALSE)</f>
        <v>Benin</v>
      </c>
      <c r="AA36084" t="str">
        <f>VLOOKUP(trenddyadic2022[[#This Row],[country2]],[1]Sheet1countrytrend!$A$2:$B$229, 2,FALSE)</f>
        <v>Lao PDR</v>
      </c>
    </row>
    <row r="36085" spans="1:27" x14ac:dyDescent="0.3">
      <c r="A36085" s="1" t="s">
        <v>920</v>
      </c>
      <c r="B36085" s="1" t="s">
        <v>378</v>
      </c>
      <c r="C36085" s="1" t="s">
        <v>71</v>
      </c>
      <c r="D36085">
        <v>12403</v>
      </c>
      <c r="G36085">
        <v>1</v>
      </c>
      <c r="H36085">
        <v>2</v>
      </c>
      <c r="I36085">
        <v>9005</v>
      </c>
      <c r="J36085">
        <v>158</v>
      </c>
      <c r="K36085">
        <v>1</v>
      </c>
      <c r="L36085" s="1" t="s">
        <v>914</v>
      </c>
      <c r="M36085">
        <v>7</v>
      </c>
      <c r="O36085">
        <v>0</v>
      </c>
      <c r="Q36085" s="2">
        <v>41970</v>
      </c>
      <c r="R36085">
        <v>2014</v>
      </c>
      <c r="S36085">
        <v>1</v>
      </c>
      <c r="T36085">
        <v>1</v>
      </c>
      <c r="U36085">
        <v>1</v>
      </c>
      <c r="V36085">
        <v>1</v>
      </c>
      <c r="W36085">
        <v>1</v>
      </c>
      <c r="X36085">
        <v>1</v>
      </c>
      <c r="Y36085">
        <v>0</v>
      </c>
      <c r="Z36085" t="str">
        <f>VLOOKUP(trenddyadic2022[[#This Row],[country1]],[1]Sheet1countrytrend!$A$2:$B$229, 2,FALSE)</f>
        <v>Benin</v>
      </c>
      <c r="AA36085" t="str">
        <f>VLOOKUP(trenddyadic2022[[#This Row],[country2]],[1]Sheet1countrytrend!$A$2:$B$229, 2,FALSE)</f>
        <v>North Macedonia</v>
      </c>
    </row>
    <row r="36086" spans="1:27" x14ac:dyDescent="0.3">
      <c r="A36086" s="1" t="s">
        <v>920</v>
      </c>
      <c r="B36086" s="1" t="s">
        <v>378</v>
      </c>
      <c r="C36086" s="1" t="s">
        <v>294</v>
      </c>
      <c r="D36086">
        <v>12403</v>
      </c>
      <c r="G36086">
        <v>1</v>
      </c>
      <c r="H36086">
        <v>2</v>
      </c>
      <c r="I36086">
        <v>9005</v>
      </c>
      <c r="J36086">
        <v>158</v>
      </c>
      <c r="K36086">
        <v>1</v>
      </c>
      <c r="L36086" s="1" t="s">
        <v>914</v>
      </c>
      <c r="M36086">
        <v>7</v>
      </c>
      <c r="O36086">
        <v>0</v>
      </c>
      <c r="Q36086" s="2">
        <v>41970</v>
      </c>
      <c r="R36086">
        <v>2014</v>
      </c>
      <c r="S36086">
        <v>1</v>
      </c>
      <c r="T36086">
        <v>1</v>
      </c>
      <c r="U36086">
        <v>1</v>
      </c>
      <c r="V36086">
        <v>1</v>
      </c>
      <c r="W36086">
        <v>1</v>
      </c>
      <c r="X36086">
        <v>1</v>
      </c>
      <c r="Y36086">
        <v>0</v>
      </c>
      <c r="Z36086" t="str">
        <f>VLOOKUP(trenddyadic2022[[#This Row],[country1]],[1]Sheet1countrytrend!$A$2:$B$229, 2,FALSE)</f>
        <v>Benin</v>
      </c>
      <c r="AA36086" t="str">
        <f>VLOOKUP(trenddyadic2022[[#This Row],[country2]],[1]Sheet1countrytrend!$A$2:$B$229, 2,FALSE)</f>
        <v>Tajikistan</v>
      </c>
    </row>
    <row r="36087" spans="1:27" x14ac:dyDescent="0.3">
      <c r="A36087" s="1" t="s">
        <v>920</v>
      </c>
      <c r="B36087" s="1" t="s">
        <v>192</v>
      </c>
      <c r="C36087" s="1" t="s">
        <v>571</v>
      </c>
      <c r="D36087">
        <v>12403</v>
      </c>
      <c r="G36087">
        <v>1</v>
      </c>
      <c r="H36087">
        <v>2</v>
      </c>
      <c r="I36087">
        <v>9005</v>
      </c>
      <c r="J36087">
        <v>158</v>
      </c>
      <c r="K36087">
        <v>1</v>
      </c>
      <c r="L36087" s="1" t="s">
        <v>914</v>
      </c>
      <c r="M36087">
        <v>7</v>
      </c>
      <c r="O36087">
        <v>0</v>
      </c>
      <c r="Q36087" s="2">
        <v>41970</v>
      </c>
      <c r="R36087">
        <v>2014</v>
      </c>
      <c r="S36087">
        <v>1</v>
      </c>
      <c r="T36087">
        <v>1</v>
      </c>
      <c r="U36087">
        <v>1</v>
      </c>
      <c r="V36087">
        <v>1</v>
      </c>
      <c r="W36087">
        <v>1</v>
      </c>
      <c r="X36087">
        <v>1</v>
      </c>
      <c r="Y36087">
        <v>0</v>
      </c>
      <c r="Z36087" t="str">
        <f>VLOOKUP(trenddyadic2022[[#This Row],[country1]],[1]Sheet1countrytrend!$A$2:$B$229, 2,FALSE)</f>
        <v>Grenada</v>
      </c>
      <c r="AA36087" t="str">
        <f>VLOOKUP(trenddyadic2022[[#This Row],[country2]],[1]Sheet1countrytrend!$A$2:$B$229, 2,FALSE)</f>
        <v>United Arab Emirates</v>
      </c>
    </row>
    <row r="36088" spans="1:27" x14ac:dyDescent="0.3">
      <c r="A36088" s="1" t="s">
        <v>920</v>
      </c>
      <c r="B36088" s="1" t="s">
        <v>192</v>
      </c>
      <c r="C36088" s="1" t="s">
        <v>44</v>
      </c>
      <c r="D36088">
        <v>12403</v>
      </c>
      <c r="G36088">
        <v>1</v>
      </c>
      <c r="H36088">
        <v>2</v>
      </c>
      <c r="I36088">
        <v>9005</v>
      </c>
      <c r="J36088">
        <v>158</v>
      </c>
      <c r="K36088">
        <v>1</v>
      </c>
      <c r="L36088" s="1" t="s">
        <v>914</v>
      </c>
      <c r="M36088">
        <v>7</v>
      </c>
      <c r="O36088">
        <v>0</v>
      </c>
      <c r="Q36088" s="2">
        <v>41970</v>
      </c>
      <c r="R36088">
        <v>2014</v>
      </c>
      <c r="S36088">
        <v>1</v>
      </c>
      <c r="T36088">
        <v>1</v>
      </c>
      <c r="U36088">
        <v>1</v>
      </c>
      <c r="V36088">
        <v>1</v>
      </c>
      <c r="W36088">
        <v>1</v>
      </c>
      <c r="X36088">
        <v>1</v>
      </c>
      <c r="Y36088">
        <v>0</v>
      </c>
      <c r="Z36088" t="str">
        <f>VLOOKUP(trenddyadic2022[[#This Row],[country1]],[1]Sheet1countrytrend!$A$2:$B$229, 2,FALSE)</f>
        <v>Grenada</v>
      </c>
      <c r="AA36088" t="str">
        <f>VLOOKUP(trenddyadic2022[[#This Row],[country2]],[1]Sheet1countrytrend!$A$2:$B$229, 2,FALSE)</f>
        <v>Rwanda</v>
      </c>
    </row>
    <row r="36089" spans="1:27" x14ac:dyDescent="0.3">
      <c r="A36089" s="1" t="s">
        <v>920</v>
      </c>
      <c r="B36089" s="1" t="s">
        <v>192</v>
      </c>
      <c r="C36089" s="1" t="s">
        <v>705</v>
      </c>
      <c r="D36089">
        <v>12403</v>
      </c>
      <c r="G36089">
        <v>1</v>
      </c>
      <c r="H36089">
        <v>2</v>
      </c>
      <c r="I36089">
        <v>9005</v>
      </c>
      <c r="J36089">
        <v>158</v>
      </c>
      <c r="K36089">
        <v>1</v>
      </c>
      <c r="L36089" s="1" t="s">
        <v>914</v>
      </c>
      <c r="M36089">
        <v>7</v>
      </c>
      <c r="O36089">
        <v>0</v>
      </c>
      <c r="Q36089" s="2">
        <v>41970</v>
      </c>
      <c r="R36089">
        <v>2014</v>
      </c>
      <c r="S36089">
        <v>1</v>
      </c>
      <c r="T36089">
        <v>1</v>
      </c>
      <c r="U36089">
        <v>1</v>
      </c>
      <c r="V36089">
        <v>1</v>
      </c>
      <c r="W36089">
        <v>1</v>
      </c>
      <c r="X36089">
        <v>1</v>
      </c>
      <c r="Y36089">
        <v>0</v>
      </c>
      <c r="Z36089" t="str">
        <f>VLOOKUP(trenddyadic2022[[#This Row],[country1]],[1]Sheet1countrytrend!$A$2:$B$229, 2,FALSE)</f>
        <v>Grenada</v>
      </c>
      <c r="AA36089" t="str">
        <f>VLOOKUP(trenddyadic2022[[#This Row],[country2]],[1]Sheet1countrytrend!$A$2:$B$229, 2,FALSE)</f>
        <v>Papua New Guinea</v>
      </c>
    </row>
    <row r="36090" spans="1:27" x14ac:dyDescent="0.3">
      <c r="A36090" s="1" t="s">
        <v>920</v>
      </c>
      <c r="B36090" s="1" t="s">
        <v>192</v>
      </c>
      <c r="C36090" s="1" t="s">
        <v>704</v>
      </c>
      <c r="D36090">
        <v>12403</v>
      </c>
      <c r="G36090">
        <v>1</v>
      </c>
      <c r="H36090">
        <v>2</v>
      </c>
      <c r="I36090">
        <v>9005</v>
      </c>
      <c r="J36090">
        <v>158</v>
      </c>
      <c r="K36090">
        <v>1</v>
      </c>
      <c r="L36090" s="1" t="s">
        <v>914</v>
      </c>
      <c r="M36090">
        <v>7</v>
      </c>
      <c r="O36090">
        <v>0</v>
      </c>
      <c r="Q36090" s="2">
        <v>41970</v>
      </c>
      <c r="R36090">
        <v>2014</v>
      </c>
      <c r="S36090">
        <v>1</v>
      </c>
      <c r="T36090">
        <v>1</v>
      </c>
      <c r="U36090">
        <v>1</v>
      </c>
      <c r="V36090">
        <v>1</v>
      </c>
      <c r="W36090">
        <v>1</v>
      </c>
      <c r="X36090">
        <v>1</v>
      </c>
      <c r="Y36090">
        <v>0</v>
      </c>
      <c r="Z36090" t="str">
        <f>VLOOKUP(trenddyadic2022[[#This Row],[country1]],[1]Sheet1countrytrend!$A$2:$B$229, 2,FALSE)</f>
        <v>Grenada</v>
      </c>
      <c r="AA36090" t="str">
        <f>VLOOKUP(trenddyadic2022[[#This Row],[country2]],[1]Sheet1countrytrend!$A$2:$B$229, 2,FALSE)</f>
        <v>Solomon Islands</v>
      </c>
    </row>
    <row r="36091" spans="1:27" x14ac:dyDescent="0.3">
      <c r="A36091" s="1" t="s">
        <v>920</v>
      </c>
      <c r="B36091" s="1" t="s">
        <v>192</v>
      </c>
      <c r="C36091" s="1" t="s">
        <v>199</v>
      </c>
      <c r="D36091">
        <v>12403</v>
      </c>
      <c r="G36091">
        <v>1</v>
      </c>
      <c r="H36091">
        <v>2</v>
      </c>
      <c r="I36091">
        <v>9005</v>
      </c>
      <c r="J36091">
        <v>158</v>
      </c>
      <c r="K36091">
        <v>1</v>
      </c>
      <c r="L36091" s="1" t="s">
        <v>914</v>
      </c>
      <c r="M36091">
        <v>7</v>
      </c>
      <c r="O36091">
        <v>0</v>
      </c>
      <c r="Q36091" s="2">
        <v>41970</v>
      </c>
      <c r="R36091">
        <v>2014</v>
      </c>
      <c r="S36091">
        <v>1</v>
      </c>
      <c r="T36091">
        <v>1</v>
      </c>
      <c r="U36091">
        <v>1</v>
      </c>
      <c r="V36091">
        <v>1</v>
      </c>
      <c r="W36091">
        <v>1</v>
      </c>
      <c r="X36091">
        <v>1</v>
      </c>
      <c r="Y36091">
        <v>0</v>
      </c>
      <c r="Z36091" t="str">
        <f>VLOOKUP(trenddyadic2022[[#This Row],[country1]],[1]Sheet1countrytrend!$A$2:$B$229, 2,FALSE)</f>
        <v>Grenada</v>
      </c>
      <c r="AA36091" t="str">
        <f>VLOOKUP(trenddyadic2022[[#This Row],[country2]],[1]Sheet1countrytrend!$A$2:$B$229, 2,FALSE)</f>
        <v>Chad</v>
      </c>
    </row>
    <row r="36092" spans="1:27" x14ac:dyDescent="0.3">
      <c r="A36092" s="1" t="s">
        <v>920</v>
      </c>
      <c r="B36092" s="1" t="s">
        <v>192</v>
      </c>
      <c r="C36092" s="1" t="s">
        <v>379</v>
      </c>
      <c r="D36092">
        <v>12403</v>
      </c>
      <c r="G36092">
        <v>1</v>
      </c>
      <c r="H36092">
        <v>2</v>
      </c>
      <c r="I36092">
        <v>9005</v>
      </c>
      <c r="J36092">
        <v>158</v>
      </c>
      <c r="K36092">
        <v>1</v>
      </c>
      <c r="L36092" s="1" t="s">
        <v>914</v>
      </c>
      <c r="M36092">
        <v>7</v>
      </c>
      <c r="O36092">
        <v>0</v>
      </c>
      <c r="Q36092" s="2">
        <v>41970</v>
      </c>
      <c r="R36092">
        <v>2014</v>
      </c>
      <c r="S36092">
        <v>1</v>
      </c>
      <c r="T36092">
        <v>1</v>
      </c>
      <c r="U36092">
        <v>1</v>
      </c>
      <c r="V36092">
        <v>1</v>
      </c>
      <c r="W36092">
        <v>1</v>
      </c>
      <c r="X36092">
        <v>1</v>
      </c>
      <c r="Y36092">
        <v>0</v>
      </c>
      <c r="Z36092" t="str">
        <f>VLOOKUP(trenddyadic2022[[#This Row],[country1]],[1]Sheet1countrytrend!$A$2:$B$229, 2,FALSE)</f>
        <v>Grenada</v>
      </c>
      <c r="AA36092" t="str">
        <f>VLOOKUP(trenddyadic2022[[#This Row],[country2]],[1]Sheet1countrytrend!$A$2:$B$229, 2,FALSE)</f>
        <v>Gambia, The</v>
      </c>
    </row>
    <row r="36093" spans="1:27" x14ac:dyDescent="0.3">
      <c r="A36093" s="1" t="s">
        <v>920</v>
      </c>
      <c r="B36093" s="1" t="s">
        <v>192</v>
      </c>
      <c r="C36093" s="1" t="s">
        <v>289</v>
      </c>
      <c r="D36093">
        <v>12403</v>
      </c>
      <c r="G36093">
        <v>1</v>
      </c>
      <c r="H36093">
        <v>2</v>
      </c>
      <c r="I36093">
        <v>9005</v>
      </c>
      <c r="J36093">
        <v>158</v>
      </c>
      <c r="K36093">
        <v>1</v>
      </c>
      <c r="L36093" s="1" t="s">
        <v>914</v>
      </c>
      <c r="M36093">
        <v>7</v>
      </c>
      <c r="O36093">
        <v>0</v>
      </c>
      <c r="Q36093" s="2">
        <v>41970</v>
      </c>
      <c r="R36093">
        <v>2014</v>
      </c>
      <c r="S36093">
        <v>1</v>
      </c>
      <c r="T36093">
        <v>1</v>
      </c>
      <c r="U36093">
        <v>1</v>
      </c>
      <c r="V36093">
        <v>1</v>
      </c>
      <c r="W36093">
        <v>1</v>
      </c>
      <c r="X36093">
        <v>1</v>
      </c>
      <c r="Y36093">
        <v>0</v>
      </c>
      <c r="Z36093" t="str">
        <f>VLOOKUP(trenddyadic2022[[#This Row],[country1]],[1]Sheet1countrytrend!$A$2:$B$229, 2,FALSE)</f>
        <v>Grenada</v>
      </c>
      <c r="AA36093" t="str">
        <f>VLOOKUP(trenddyadic2022[[#This Row],[country2]],[1]Sheet1countrytrend!$A$2:$B$229, 2,FALSE)</f>
        <v>Angola</v>
      </c>
    </row>
    <row r="36094" spans="1:27" x14ac:dyDescent="0.3">
      <c r="A36094" s="1" t="s">
        <v>920</v>
      </c>
      <c r="B36094" s="1" t="s">
        <v>192</v>
      </c>
      <c r="C36094" s="1" t="s">
        <v>98</v>
      </c>
      <c r="D36094">
        <v>12403</v>
      </c>
      <c r="G36094">
        <v>1</v>
      </c>
      <c r="H36094">
        <v>2</v>
      </c>
      <c r="I36094">
        <v>9005</v>
      </c>
      <c r="J36094">
        <v>158</v>
      </c>
      <c r="K36094">
        <v>1</v>
      </c>
      <c r="L36094" s="1" t="s">
        <v>914</v>
      </c>
      <c r="M36094">
        <v>7</v>
      </c>
      <c r="O36094">
        <v>0</v>
      </c>
      <c r="Q36094" s="2">
        <v>41970</v>
      </c>
      <c r="R36094">
        <v>2014</v>
      </c>
      <c r="S36094">
        <v>1</v>
      </c>
      <c r="T36094">
        <v>1</v>
      </c>
      <c r="U36094">
        <v>1</v>
      </c>
      <c r="V36094">
        <v>1</v>
      </c>
      <c r="W36094">
        <v>1</v>
      </c>
      <c r="X36094">
        <v>1</v>
      </c>
      <c r="Y36094">
        <v>0</v>
      </c>
      <c r="Z36094" t="str">
        <f>VLOOKUP(trenddyadic2022[[#This Row],[country1]],[1]Sheet1countrytrend!$A$2:$B$229, 2,FALSE)</f>
        <v>Grenada</v>
      </c>
      <c r="AA36094" t="str">
        <f>VLOOKUP(trenddyadic2022[[#This Row],[country2]],[1]Sheet1countrytrend!$A$2:$B$229, 2,FALSE)</f>
        <v>Bulgaria</v>
      </c>
    </row>
    <row r="36095" spans="1:27" x14ac:dyDescent="0.3">
      <c r="A36095" s="1" t="s">
        <v>920</v>
      </c>
      <c r="B36095" s="1" t="s">
        <v>192</v>
      </c>
      <c r="C36095" s="1" t="s">
        <v>384</v>
      </c>
      <c r="D36095">
        <v>12403</v>
      </c>
      <c r="G36095">
        <v>1</v>
      </c>
      <c r="H36095">
        <v>2</v>
      </c>
      <c r="I36095">
        <v>9005</v>
      </c>
      <c r="J36095">
        <v>158</v>
      </c>
      <c r="K36095">
        <v>1</v>
      </c>
      <c r="L36095" s="1" t="s">
        <v>914</v>
      </c>
      <c r="M36095">
        <v>7</v>
      </c>
      <c r="O36095">
        <v>0</v>
      </c>
      <c r="Q36095" s="2">
        <v>41970</v>
      </c>
      <c r="R36095">
        <v>2014</v>
      </c>
      <c r="S36095">
        <v>1</v>
      </c>
      <c r="T36095">
        <v>1</v>
      </c>
      <c r="U36095">
        <v>1</v>
      </c>
      <c r="V36095">
        <v>1</v>
      </c>
      <c r="W36095">
        <v>1</v>
      </c>
      <c r="X36095">
        <v>1</v>
      </c>
      <c r="Y36095">
        <v>0</v>
      </c>
      <c r="Z36095" t="str">
        <f>VLOOKUP(trenddyadic2022[[#This Row],[country1]],[1]Sheet1countrytrend!$A$2:$B$229, 2,FALSE)</f>
        <v>Grenada</v>
      </c>
      <c r="AA36095" t="str">
        <f>VLOOKUP(trenddyadic2022[[#This Row],[country2]],[1]Sheet1countrytrend!$A$2:$B$229, 2,FALSE)</f>
        <v>Niger</v>
      </c>
    </row>
    <row r="36096" spans="1:27" x14ac:dyDescent="0.3">
      <c r="A36096" s="1" t="s">
        <v>920</v>
      </c>
      <c r="B36096" s="1" t="s">
        <v>192</v>
      </c>
      <c r="C36096" s="1" t="s">
        <v>287</v>
      </c>
      <c r="D36096">
        <v>12403</v>
      </c>
      <c r="G36096">
        <v>1</v>
      </c>
      <c r="H36096">
        <v>2</v>
      </c>
      <c r="I36096">
        <v>9005</v>
      </c>
      <c r="J36096">
        <v>158</v>
      </c>
      <c r="K36096">
        <v>1</v>
      </c>
      <c r="L36096" s="1" t="s">
        <v>914</v>
      </c>
      <c r="M36096">
        <v>7</v>
      </c>
      <c r="O36096">
        <v>0</v>
      </c>
      <c r="Q36096" s="2">
        <v>41970</v>
      </c>
      <c r="R36096">
        <v>2014</v>
      </c>
      <c r="S36096">
        <v>1</v>
      </c>
      <c r="T36096">
        <v>1</v>
      </c>
      <c r="U36096">
        <v>1</v>
      </c>
      <c r="V36096">
        <v>1</v>
      </c>
      <c r="W36096">
        <v>1</v>
      </c>
      <c r="X36096">
        <v>1</v>
      </c>
      <c r="Y36096">
        <v>0</v>
      </c>
      <c r="Z36096" t="str">
        <f>VLOOKUP(trenddyadic2022[[#This Row],[country1]],[1]Sheet1countrytrend!$A$2:$B$229, 2,FALSE)</f>
        <v>Grenada</v>
      </c>
      <c r="AA36096" t="str">
        <f>VLOOKUP(trenddyadic2022[[#This Row],[country2]],[1]Sheet1countrytrend!$A$2:$B$229, 2,FALSE)</f>
        <v>Congo, Dem. Rep.</v>
      </c>
    </row>
    <row r="36097" spans="1:27" x14ac:dyDescent="0.3">
      <c r="A36097" s="1" t="s">
        <v>920</v>
      </c>
      <c r="B36097" s="1" t="s">
        <v>192</v>
      </c>
      <c r="C36097" s="1" t="s">
        <v>921</v>
      </c>
      <c r="D36097">
        <v>12403</v>
      </c>
      <c r="G36097">
        <v>1</v>
      </c>
      <c r="H36097">
        <v>2</v>
      </c>
      <c r="I36097">
        <v>9005</v>
      </c>
      <c r="J36097">
        <v>158</v>
      </c>
      <c r="K36097">
        <v>1</v>
      </c>
      <c r="L36097" s="1" t="s">
        <v>914</v>
      </c>
      <c r="M36097">
        <v>7</v>
      </c>
      <c r="O36097">
        <v>0</v>
      </c>
      <c r="Q36097" s="2">
        <v>41970</v>
      </c>
      <c r="R36097">
        <v>2014</v>
      </c>
      <c r="S36097">
        <v>1</v>
      </c>
      <c r="T36097">
        <v>1</v>
      </c>
      <c r="U36097">
        <v>1</v>
      </c>
      <c r="V36097">
        <v>1</v>
      </c>
      <c r="W36097">
        <v>1</v>
      </c>
      <c r="X36097">
        <v>1</v>
      </c>
      <c r="Y36097">
        <v>0</v>
      </c>
      <c r="Z36097" t="str">
        <f>VLOOKUP(trenddyadic2022[[#This Row],[country1]],[1]Sheet1countrytrend!$A$2:$B$229, 2,FALSE)</f>
        <v>Grenada</v>
      </c>
      <c r="AA36097" t="str">
        <f>VLOOKUP(trenddyadic2022[[#This Row],[country2]],[1]Sheet1countrytrend!$A$2:$B$229, 2,FALSE)</f>
        <v>Mongolia</v>
      </c>
    </row>
    <row r="36098" spans="1:27" x14ac:dyDescent="0.3">
      <c r="A36098" s="1" t="s">
        <v>920</v>
      </c>
      <c r="B36098" s="1" t="s">
        <v>192</v>
      </c>
      <c r="C36098" s="1" t="s">
        <v>61</v>
      </c>
      <c r="D36098">
        <v>12403</v>
      </c>
      <c r="G36098">
        <v>1</v>
      </c>
      <c r="H36098">
        <v>2</v>
      </c>
      <c r="I36098">
        <v>9005</v>
      </c>
      <c r="J36098">
        <v>158</v>
      </c>
      <c r="K36098">
        <v>1</v>
      </c>
      <c r="L36098" s="1" t="s">
        <v>914</v>
      </c>
      <c r="M36098">
        <v>7</v>
      </c>
      <c r="O36098">
        <v>0</v>
      </c>
      <c r="Q36098" s="2">
        <v>41970</v>
      </c>
      <c r="R36098">
        <v>2014</v>
      </c>
      <c r="S36098">
        <v>1</v>
      </c>
      <c r="T36098">
        <v>1</v>
      </c>
      <c r="U36098">
        <v>1</v>
      </c>
      <c r="V36098">
        <v>1</v>
      </c>
      <c r="W36098">
        <v>1</v>
      </c>
      <c r="X36098">
        <v>1</v>
      </c>
      <c r="Y36098">
        <v>0</v>
      </c>
      <c r="Z36098" t="str">
        <f>VLOOKUP(trenddyadic2022[[#This Row],[country1]],[1]Sheet1countrytrend!$A$2:$B$229, 2,FALSE)</f>
        <v>Grenada</v>
      </c>
      <c r="AA36098" t="str">
        <f>VLOOKUP(trenddyadic2022[[#This Row],[country2]],[1]Sheet1countrytrend!$A$2:$B$229, 2,FALSE)</f>
        <v>Congo, Rep.</v>
      </c>
    </row>
    <row r="36099" spans="1:27" x14ac:dyDescent="0.3">
      <c r="A36099" s="1" t="s">
        <v>920</v>
      </c>
      <c r="B36099" s="1" t="s">
        <v>192</v>
      </c>
      <c r="C36099" s="1" t="s">
        <v>207</v>
      </c>
      <c r="D36099">
        <v>12403</v>
      </c>
      <c r="G36099">
        <v>1</v>
      </c>
      <c r="H36099">
        <v>2</v>
      </c>
      <c r="I36099">
        <v>9005</v>
      </c>
      <c r="J36099">
        <v>158</v>
      </c>
      <c r="K36099">
        <v>1</v>
      </c>
      <c r="L36099" s="1" t="s">
        <v>914</v>
      </c>
      <c r="M36099">
        <v>7</v>
      </c>
      <c r="O36099">
        <v>0</v>
      </c>
      <c r="Q36099" s="2">
        <v>41970</v>
      </c>
      <c r="R36099">
        <v>2014</v>
      </c>
      <c r="S36099">
        <v>1</v>
      </c>
      <c r="T36099">
        <v>1</v>
      </c>
      <c r="U36099">
        <v>1</v>
      </c>
      <c r="V36099">
        <v>1</v>
      </c>
      <c r="W36099">
        <v>1</v>
      </c>
      <c r="X36099">
        <v>1</v>
      </c>
      <c r="Y36099">
        <v>0</v>
      </c>
      <c r="Z36099" t="str">
        <f>VLOOKUP(trenddyadic2022[[#This Row],[country1]],[1]Sheet1countrytrend!$A$2:$B$229, 2,FALSE)</f>
        <v>Grenada</v>
      </c>
      <c r="AA36099" t="str">
        <f>VLOOKUP(trenddyadic2022[[#This Row],[country2]],[1]Sheet1countrytrend!$A$2:$B$229, 2,FALSE)</f>
        <v>Panama</v>
      </c>
    </row>
    <row r="36100" spans="1:27" x14ac:dyDescent="0.3">
      <c r="A36100" s="1" t="s">
        <v>920</v>
      </c>
      <c r="B36100" s="1" t="s">
        <v>192</v>
      </c>
      <c r="C36100" s="1" t="s">
        <v>293</v>
      </c>
      <c r="D36100">
        <v>12403</v>
      </c>
      <c r="G36100">
        <v>1</v>
      </c>
      <c r="H36100">
        <v>2</v>
      </c>
      <c r="I36100">
        <v>9005</v>
      </c>
      <c r="J36100">
        <v>158</v>
      </c>
      <c r="K36100">
        <v>1</v>
      </c>
      <c r="L36100" s="1" t="s">
        <v>914</v>
      </c>
      <c r="M36100">
        <v>7</v>
      </c>
      <c r="O36100">
        <v>0</v>
      </c>
      <c r="Q36100" s="2">
        <v>41970</v>
      </c>
      <c r="R36100">
        <v>2014</v>
      </c>
      <c r="S36100">
        <v>1</v>
      </c>
      <c r="T36100">
        <v>1</v>
      </c>
      <c r="U36100">
        <v>1</v>
      </c>
      <c r="V36100">
        <v>1</v>
      </c>
      <c r="W36100">
        <v>1</v>
      </c>
      <c r="X36100">
        <v>1</v>
      </c>
      <c r="Y36100">
        <v>0</v>
      </c>
      <c r="Z36100" t="str">
        <f>VLOOKUP(trenddyadic2022[[#This Row],[country1]],[1]Sheet1countrytrend!$A$2:$B$229, 2,FALSE)</f>
        <v>Grenada</v>
      </c>
      <c r="AA36100" t="str">
        <f>VLOOKUP(trenddyadic2022[[#This Row],[country2]],[1]Sheet1countrytrend!$A$2:$B$229, 2,FALSE)</f>
        <v>Kyrgyz Republic</v>
      </c>
    </row>
    <row r="36101" spans="1:27" x14ac:dyDescent="0.3">
      <c r="A36101" s="1" t="s">
        <v>920</v>
      </c>
      <c r="B36101" s="1" t="s">
        <v>192</v>
      </c>
      <c r="C36101" s="1" t="s">
        <v>601</v>
      </c>
      <c r="D36101">
        <v>12403</v>
      </c>
      <c r="G36101">
        <v>1</v>
      </c>
      <c r="H36101">
        <v>2</v>
      </c>
      <c r="I36101">
        <v>9005</v>
      </c>
      <c r="J36101">
        <v>158</v>
      </c>
      <c r="K36101">
        <v>1</v>
      </c>
      <c r="L36101" s="1" t="s">
        <v>914</v>
      </c>
      <c r="M36101">
        <v>7</v>
      </c>
      <c r="O36101">
        <v>0</v>
      </c>
      <c r="Q36101" s="2">
        <v>41970</v>
      </c>
      <c r="R36101">
        <v>2014</v>
      </c>
      <c r="S36101">
        <v>1</v>
      </c>
      <c r="T36101">
        <v>1</v>
      </c>
      <c r="U36101">
        <v>1</v>
      </c>
      <c r="V36101">
        <v>1</v>
      </c>
      <c r="W36101">
        <v>1</v>
      </c>
      <c r="X36101">
        <v>1</v>
      </c>
      <c r="Y36101">
        <v>0</v>
      </c>
      <c r="Z36101" t="str">
        <f>VLOOKUP(trenddyadic2022[[#This Row],[country1]],[1]Sheet1countrytrend!$A$2:$B$229, 2,FALSE)</f>
        <v>Grenada</v>
      </c>
      <c r="AA36101" t="str">
        <f>VLOOKUP(trenddyadic2022[[#This Row],[country2]],[1]Sheet1countrytrend!$A$2:$B$229, 2,FALSE)</f>
        <v>Nepal</v>
      </c>
    </row>
    <row r="36102" spans="1:27" x14ac:dyDescent="0.3">
      <c r="A36102" s="1" t="s">
        <v>920</v>
      </c>
      <c r="B36102" s="1" t="s">
        <v>192</v>
      </c>
      <c r="C36102" s="1" t="s">
        <v>922</v>
      </c>
      <c r="D36102">
        <v>12403</v>
      </c>
      <c r="G36102">
        <v>1</v>
      </c>
      <c r="H36102">
        <v>2</v>
      </c>
      <c r="I36102">
        <v>9005</v>
      </c>
      <c r="J36102">
        <v>158</v>
      </c>
      <c r="K36102">
        <v>1</v>
      </c>
      <c r="L36102" s="1" t="s">
        <v>914</v>
      </c>
      <c r="M36102">
        <v>7</v>
      </c>
      <c r="O36102">
        <v>0</v>
      </c>
      <c r="Q36102" s="2">
        <v>41970</v>
      </c>
      <c r="R36102">
        <v>2014</v>
      </c>
      <c r="S36102">
        <v>1</v>
      </c>
      <c r="T36102">
        <v>1</v>
      </c>
      <c r="U36102">
        <v>1</v>
      </c>
      <c r="V36102">
        <v>1</v>
      </c>
      <c r="W36102">
        <v>1</v>
      </c>
      <c r="X36102">
        <v>1</v>
      </c>
      <c r="Y36102">
        <v>0</v>
      </c>
      <c r="Z36102" t="str">
        <f>VLOOKUP(trenddyadic2022[[#This Row],[country1]],[1]Sheet1countrytrend!$A$2:$B$229, 2,FALSE)</f>
        <v>Grenada</v>
      </c>
      <c r="AA36102" t="str">
        <f>VLOOKUP(trenddyadic2022[[#This Row],[country2]],[1]Sheet1countrytrend!$A$2:$B$229, 2,FALSE)</f>
        <v>Cambodia</v>
      </c>
    </row>
    <row r="36103" spans="1:27" x14ac:dyDescent="0.3">
      <c r="A36103" s="1" t="s">
        <v>920</v>
      </c>
      <c r="B36103" s="1" t="s">
        <v>192</v>
      </c>
      <c r="C36103" s="1" t="s">
        <v>570</v>
      </c>
      <c r="D36103">
        <v>12403</v>
      </c>
      <c r="G36103">
        <v>1</v>
      </c>
      <c r="H36103">
        <v>2</v>
      </c>
      <c r="I36103">
        <v>9005</v>
      </c>
      <c r="J36103">
        <v>158</v>
      </c>
      <c r="K36103">
        <v>1</v>
      </c>
      <c r="L36103" s="1" t="s">
        <v>914</v>
      </c>
      <c r="M36103">
        <v>7</v>
      </c>
      <c r="O36103">
        <v>0</v>
      </c>
      <c r="Q36103" s="2">
        <v>41970</v>
      </c>
      <c r="R36103">
        <v>2014</v>
      </c>
      <c r="S36103">
        <v>1</v>
      </c>
      <c r="T36103">
        <v>1</v>
      </c>
      <c r="U36103">
        <v>1</v>
      </c>
      <c r="V36103">
        <v>1</v>
      </c>
      <c r="W36103">
        <v>1</v>
      </c>
      <c r="X36103">
        <v>1</v>
      </c>
      <c r="Y36103">
        <v>0</v>
      </c>
      <c r="Z36103" t="str">
        <f>VLOOKUP(trenddyadic2022[[#This Row],[country1]],[1]Sheet1countrytrend!$A$2:$B$229, 2,FALSE)</f>
        <v>Grenada</v>
      </c>
      <c r="AA36103" t="str">
        <f>VLOOKUP(trenddyadic2022[[#This Row],[country2]],[1]Sheet1countrytrend!$A$2:$B$229, 2,FALSE)</f>
        <v>Saudi Arabia</v>
      </c>
    </row>
    <row r="36104" spans="1:27" x14ac:dyDescent="0.3">
      <c r="A36104" s="1" t="s">
        <v>920</v>
      </c>
      <c r="B36104" s="1" t="s">
        <v>192</v>
      </c>
      <c r="C36104" s="1" t="s">
        <v>561</v>
      </c>
      <c r="D36104">
        <v>12403</v>
      </c>
      <c r="G36104">
        <v>1</v>
      </c>
      <c r="H36104">
        <v>2</v>
      </c>
      <c r="I36104">
        <v>9005</v>
      </c>
      <c r="J36104">
        <v>158</v>
      </c>
      <c r="K36104">
        <v>1</v>
      </c>
      <c r="L36104" s="1" t="s">
        <v>914</v>
      </c>
      <c r="M36104">
        <v>7</v>
      </c>
      <c r="O36104">
        <v>0</v>
      </c>
      <c r="Q36104" s="2">
        <v>41970</v>
      </c>
      <c r="R36104">
        <v>2014</v>
      </c>
      <c r="S36104">
        <v>1</v>
      </c>
      <c r="T36104">
        <v>1</v>
      </c>
      <c r="U36104">
        <v>1</v>
      </c>
      <c r="V36104">
        <v>1</v>
      </c>
      <c r="W36104">
        <v>1</v>
      </c>
      <c r="X36104">
        <v>1</v>
      </c>
      <c r="Y36104">
        <v>0</v>
      </c>
      <c r="Z36104" t="str">
        <f>VLOOKUP(trenddyadic2022[[#This Row],[country1]],[1]Sheet1countrytrend!$A$2:$B$229, 2,FALSE)</f>
        <v>Grenada</v>
      </c>
      <c r="AA36104" t="str">
        <f>VLOOKUP(trenddyadic2022[[#This Row],[country2]],[1]Sheet1countrytrend!$A$2:$B$229, 2,FALSE)</f>
        <v>Viet Nam</v>
      </c>
    </row>
    <row r="36105" spans="1:27" x14ac:dyDescent="0.3">
      <c r="A36105" s="1" t="s">
        <v>920</v>
      </c>
      <c r="B36105" s="1" t="s">
        <v>192</v>
      </c>
      <c r="C36105" s="1" t="s">
        <v>746</v>
      </c>
      <c r="D36105">
        <v>12403</v>
      </c>
      <c r="G36105">
        <v>1</v>
      </c>
      <c r="H36105">
        <v>2</v>
      </c>
      <c r="I36105">
        <v>9005</v>
      </c>
      <c r="J36105">
        <v>158</v>
      </c>
      <c r="K36105">
        <v>1</v>
      </c>
      <c r="L36105" s="1" t="s">
        <v>914</v>
      </c>
      <c r="M36105">
        <v>7</v>
      </c>
      <c r="O36105">
        <v>0</v>
      </c>
      <c r="Q36105" s="2">
        <v>41970</v>
      </c>
      <c r="R36105">
        <v>2014</v>
      </c>
      <c r="S36105">
        <v>1</v>
      </c>
      <c r="T36105">
        <v>1</v>
      </c>
      <c r="U36105">
        <v>1</v>
      </c>
      <c r="V36105">
        <v>1</v>
      </c>
      <c r="W36105">
        <v>1</v>
      </c>
      <c r="X36105">
        <v>1</v>
      </c>
      <c r="Y36105">
        <v>0</v>
      </c>
      <c r="Z36105" t="str">
        <f>VLOOKUP(trenddyadic2022[[#This Row],[country1]],[1]Sheet1countrytrend!$A$2:$B$229, 2,FALSE)</f>
        <v>Grenada</v>
      </c>
      <c r="AA36105" t="str">
        <f>VLOOKUP(trenddyadic2022[[#This Row],[country2]],[1]Sheet1countrytrend!$A$2:$B$229, 2,FALSE)</f>
        <v>Tonga</v>
      </c>
    </row>
    <row r="36106" spans="1:27" x14ac:dyDescent="0.3">
      <c r="A36106" s="1" t="s">
        <v>920</v>
      </c>
      <c r="B36106" s="1" t="s">
        <v>192</v>
      </c>
      <c r="C36106" s="1" t="s">
        <v>75</v>
      </c>
      <c r="D36106">
        <v>12403</v>
      </c>
      <c r="G36106">
        <v>1</v>
      </c>
      <c r="H36106">
        <v>2</v>
      </c>
      <c r="I36106">
        <v>9005</v>
      </c>
      <c r="J36106">
        <v>158</v>
      </c>
      <c r="K36106">
        <v>1</v>
      </c>
      <c r="L36106" s="1" t="s">
        <v>914</v>
      </c>
      <c r="M36106">
        <v>7</v>
      </c>
      <c r="O36106">
        <v>0</v>
      </c>
      <c r="Q36106" s="2">
        <v>41970</v>
      </c>
      <c r="R36106">
        <v>2014</v>
      </c>
      <c r="S36106">
        <v>1</v>
      </c>
      <c r="T36106">
        <v>1</v>
      </c>
      <c r="U36106">
        <v>1</v>
      </c>
      <c r="V36106">
        <v>1</v>
      </c>
      <c r="W36106">
        <v>1</v>
      </c>
      <c r="X36106">
        <v>1</v>
      </c>
      <c r="Y36106">
        <v>0</v>
      </c>
      <c r="Z36106" t="str">
        <f>VLOOKUP(trenddyadic2022[[#This Row],[country1]],[1]Sheet1countrytrend!$A$2:$B$229, 2,FALSE)</f>
        <v>Grenada</v>
      </c>
      <c r="AA36106" t="str">
        <f>VLOOKUP(trenddyadic2022[[#This Row],[country2]],[1]Sheet1countrytrend!$A$2:$B$229, 2,FALSE)</f>
        <v>Ukraine</v>
      </c>
    </row>
    <row r="36107" spans="1:27" x14ac:dyDescent="0.3">
      <c r="A36107" s="1" t="s">
        <v>920</v>
      </c>
      <c r="B36107" s="1" t="s">
        <v>192</v>
      </c>
      <c r="C36107" s="1" t="s">
        <v>372</v>
      </c>
      <c r="D36107">
        <v>12403</v>
      </c>
      <c r="G36107">
        <v>1</v>
      </c>
      <c r="H36107">
        <v>2</v>
      </c>
      <c r="I36107">
        <v>9005</v>
      </c>
      <c r="J36107">
        <v>158</v>
      </c>
      <c r="K36107">
        <v>1</v>
      </c>
      <c r="L36107" s="1" t="s">
        <v>914</v>
      </c>
      <c r="M36107">
        <v>7</v>
      </c>
      <c r="O36107">
        <v>0</v>
      </c>
      <c r="Q36107" s="2">
        <v>41970</v>
      </c>
      <c r="R36107">
        <v>2014</v>
      </c>
      <c r="S36107">
        <v>1</v>
      </c>
      <c r="T36107">
        <v>1</v>
      </c>
      <c r="U36107">
        <v>1</v>
      </c>
      <c r="V36107">
        <v>1</v>
      </c>
      <c r="W36107">
        <v>1</v>
      </c>
      <c r="X36107">
        <v>1</v>
      </c>
      <c r="Y36107">
        <v>0</v>
      </c>
      <c r="Z36107" t="str">
        <f>VLOOKUP(trenddyadic2022[[#This Row],[country1]],[1]Sheet1countrytrend!$A$2:$B$229, 2,FALSE)</f>
        <v>Grenada</v>
      </c>
      <c r="AA36107" t="str">
        <f>VLOOKUP(trenddyadic2022[[#This Row],[country2]],[1]Sheet1countrytrend!$A$2:$B$229, 2,FALSE)</f>
        <v>Cabo Verde</v>
      </c>
    </row>
    <row r="36108" spans="1:27" x14ac:dyDescent="0.3">
      <c r="A36108" s="1" t="s">
        <v>920</v>
      </c>
      <c r="B36108" s="1" t="s">
        <v>192</v>
      </c>
      <c r="C36108" s="1" t="s">
        <v>226</v>
      </c>
      <c r="D36108">
        <v>12403</v>
      </c>
      <c r="G36108">
        <v>1</v>
      </c>
      <c r="H36108">
        <v>2</v>
      </c>
      <c r="I36108">
        <v>9005</v>
      </c>
      <c r="J36108">
        <v>158</v>
      </c>
      <c r="K36108">
        <v>1</v>
      </c>
      <c r="L36108" s="1" t="s">
        <v>914</v>
      </c>
      <c r="M36108">
        <v>7</v>
      </c>
      <c r="O36108">
        <v>0</v>
      </c>
      <c r="Q36108" s="2">
        <v>41970</v>
      </c>
      <c r="R36108">
        <v>2014</v>
      </c>
      <c r="S36108">
        <v>1</v>
      </c>
      <c r="T36108">
        <v>1</v>
      </c>
      <c r="U36108">
        <v>1</v>
      </c>
      <c r="V36108">
        <v>1</v>
      </c>
      <c r="W36108">
        <v>1</v>
      </c>
      <c r="X36108">
        <v>1</v>
      </c>
      <c r="Y36108">
        <v>0</v>
      </c>
      <c r="Z36108" t="str">
        <f>VLOOKUP(trenddyadic2022[[#This Row],[country1]],[1]Sheet1countrytrend!$A$2:$B$229, 2,FALSE)</f>
        <v>Grenada</v>
      </c>
      <c r="AA36108" t="str">
        <f>VLOOKUP(trenddyadic2022[[#This Row],[country2]],[1]Sheet1countrytrend!$A$2:$B$229, 2,FALSE)</f>
        <v>Montenegro</v>
      </c>
    </row>
    <row r="36109" spans="1:27" x14ac:dyDescent="0.3">
      <c r="A36109" s="1" t="s">
        <v>920</v>
      </c>
      <c r="B36109" s="1" t="s">
        <v>192</v>
      </c>
      <c r="C36109" s="1" t="s">
        <v>739</v>
      </c>
      <c r="D36109">
        <v>12403</v>
      </c>
      <c r="G36109">
        <v>1</v>
      </c>
      <c r="H36109">
        <v>2</v>
      </c>
      <c r="I36109">
        <v>9005</v>
      </c>
      <c r="J36109">
        <v>158</v>
      </c>
      <c r="K36109">
        <v>1</v>
      </c>
      <c r="L36109" s="1" t="s">
        <v>914</v>
      </c>
      <c r="M36109">
        <v>7</v>
      </c>
      <c r="O36109">
        <v>0</v>
      </c>
      <c r="Q36109" s="2">
        <v>41970</v>
      </c>
      <c r="R36109">
        <v>2014</v>
      </c>
      <c r="S36109">
        <v>1</v>
      </c>
      <c r="T36109">
        <v>1</v>
      </c>
      <c r="U36109">
        <v>1</v>
      </c>
      <c r="V36109">
        <v>1</v>
      </c>
      <c r="W36109">
        <v>1</v>
      </c>
      <c r="X36109">
        <v>1</v>
      </c>
      <c r="Y36109">
        <v>0</v>
      </c>
      <c r="Z36109" t="str">
        <f>VLOOKUP(trenddyadic2022[[#This Row],[country1]],[1]Sheet1countrytrend!$A$2:$B$229, 2,FALSE)</f>
        <v>Grenada</v>
      </c>
      <c r="AA36109" t="str">
        <f>VLOOKUP(trenddyadic2022[[#This Row],[country2]],[1]Sheet1countrytrend!$A$2:$B$229, 2,FALSE)</f>
        <v>Samoa</v>
      </c>
    </row>
    <row r="36110" spans="1:27" x14ac:dyDescent="0.3">
      <c r="A36110" s="1" t="s">
        <v>920</v>
      </c>
      <c r="B36110" s="1" t="s">
        <v>192</v>
      </c>
      <c r="C36110" s="1" t="s">
        <v>67</v>
      </c>
      <c r="D36110">
        <v>12403</v>
      </c>
      <c r="G36110">
        <v>1</v>
      </c>
      <c r="H36110">
        <v>2</v>
      </c>
      <c r="I36110">
        <v>9005</v>
      </c>
      <c r="J36110">
        <v>158</v>
      </c>
      <c r="K36110">
        <v>1</v>
      </c>
      <c r="L36110" s="1" t="s">
        <v>914</v>
      </c>
      <c r="M36110">
        <v>7</v>
      </c>
      <c r="O36110">
        <v>0</v>
      </c>
      <c r="Q36110" s="2">
        <v>41970</v>
      </c>
      <c r="R36110">
        <v>2014</v>
      </c>
      <c r="S36110">
        <v>1</v>
      </c>
      <c r="T36110">
        <v>1</v>
      </c>
      <c r="U36110">
        <v>1</v>
      </c>
      <c r="V36110">
        <v>1</v>
      </c>
      <c r="W36110">
        <v>1</v>
      </c>
      <c r="X36110">
        <v>1</v>
      </c>
      <c r="Y36110">
        <v>0</v>
      </c>
      <c r="Z36110" t="str">
        <f>VLOOKUP(trenddyadic2022[[#This Row],[country1]],[1]Sheet1countrytrend!$A$2:$B$229, 2,FALSE)</f>
        <v>Grenada</v>
      </c>
      <c r="AA36110" t="str">
        <f>VLOOKUP(trenddyadic2022[[#This Row],[country2]],[1]Sheet1countrytrend!$A$2:$B$229, 2,FALSE)</f>
        <v>Russian Federation</v>
      </c>
    </row>
    <row r="36111" spans="1:27" x14ac:dyDescent="0.3">
      <c r="A36111" s="1" t="s">
        <v>920</v>
      </c>
      <c r="B36111" s="1" t="s">
        <v>192</v>
      </c>
      <c r="C36111" s="1" t="s">
        <v>706</v>
      </c>
      <c r="D36111">
        <v>12403</v>
      </c>
      <c r="G36111">
        <v>1</v>
      </c>
      <c r="H36111">
        <v>2</v>
      </c>
      <c r="I36111">
        <v>9005</v>
      </c>
      <c r="J36111">
        <v>158</v>
      </c>
      <c r="K36111">
        <v>1</v>
      </c>
      <c r="L36111" s="1" t="s">
        <v>914</v>
      </c>
      <c r="M36111">
        <v>7</v>
      </c>
      <c r="O36111">
        <v>0</v>
      </c>
      <c r="Q36111" s="2">
        <v>41970</v>
      </c>
      <c r="R36111">
        <v>2014</v>
      </c>
      <c r="S36111">
        <v>1</v>
      </c>
      <c r="T36111">
        <v>1</v>
      </c>
      <c r="U36111">
        <v>1</v>
      </c>
      <c r="V36111">
        <v>1</v>
      </c>
      <c r="W36111">
        <v>1</v>
      </c>
      <c r="X36111">
        <v>1</v>
      </c>
      <c r="Y36111">
        <v>0</v>
      </c>
      <c r="Z36111" t="str">
        <f>VLOOKUP(trenddyadic2022[[#This Row],[country1]],[1]Sheet1countrytrend!$A$2:$B$229, 2,FALSE)</f>
        <v>Grenada</v>
      </c>
      <c r="AA36111" t="str">
        <f>VLOOKUP(trenddyadic2022[[#This Row],[country2]],[1]Sheet1countrytrend!$A$2:$B$229, 2,FALSE)</f>
        <v>Vanuatu</v>
      </c>
    </row>
    <row r="36112" spans="1:27" x14ac:dyDescent="0.3">
      <c r="A36112" s="1" t="s">
        <v>920</v>
      </c>
      <c r="B36112" s="1" t="s">
        <v>192</v>
      </c>
      <c r="C36112" s="1" t="s">
        <v>36</v>
      </c>
      <c r="D36112">
        <v>12403</v>
      </c>
      <c r="G36112">
        <v>1</v>
      </c>
      <c r="H36112">
        <v>2</v>
      </c>
      <c r="I36112">
        <v>9005</v>
      </c>
      <c r="J36112">
        <v>158</v>
      </c>
      <c r="K36112">
        <v>1</v>
      </c>
      <c r="L36112" s="1" t="s">
        <v>914</v>
      </c>
      <c r="M36112">
        <v>7</v>
      </c>
      <c r="O36112">
        <v>0</v>
      </c>
      <c r="Q36112" s="2">
        <v>41970</v>
      </c>
      <c r="R36112">
        <v>2014</v>
      </c>
      <c r="S36112">
        <v>1</v>
      </c>
      <c r="T36112">
        <v>1</v>
      </c>
      <c r="U36112">
        <v>1</v>
      </c>
      <c r="V36112">
        <v>1</v>
      </c>
      <c r="W36112">
        <v>1</v>
      </c>
      <c r="X36112">
        <v>1</v>
      </c>
      <c r="Y36112">
        <v>0</v>
      </c>
      <c r="Z36112" t="str">
        <f>VLOOKUP(trenddyadic2022[[#This Row],[country1]],[1]Sheet1countrytrend!$A$2:$B$229, 2,FALSE)</f>
        <v>Grenada</v>
      </c>
      <c r="AA36112" t="str">
        <f>VLOOKUP(trenddyadic2022[[#This Row],[country2]],[1]Sheet1countrytrend!$A$2:$B$229, 2,FALSE)</f>
        <v>Lao PDR</v>
      </c>
    </row>
    <row r="36113" spans="1:27" x14ac:dyDescent="0.3">
      <c r="A36113" s="1" t="s">
        <v>920</v>
      </c>
      <c r="B36113" s="1" t="s">
        <v>192</v>
      </c>
      <c r="C36113" s="1" t="s">
        <v>71</v>
      </c>
      <c r="D36113">
        <v>12403</v>
      </c>
      <c r="G36113">
        <v>1</v>
      </c>
      <c r="H36113">
        <v>2</v>
      </c>
      <c r="I36113">
        <v>9005</v>
      </c>
      <c r="J36113">
        <v>158</v>
      </c>
      <c r="K36113">
        <v>1</v>
      </c>
      <c r="L36113" s="1" t="s">
        <v>914</v>
      </c>
      <c r="M36113">
        <v>7</v>
      </c>
      <c r="O36113">
        <v>0</v>
      </c>
      <c r="Q36113" s="2">
        <v>41970</v>
      </c>
      <c r="R36113">
        <v>2014</v>
      </c>
      <c r="S36113">
        <v>1</v>
      </c>
      <c r="T36113">
        <v>1</v>
      </c>
      <c r="U36113">
        <v>1</v>
      </c>
      <c r="V36113">
        <v>1</v>
      </c>
      <c r="W36113">
        <v>1</v>
      </c>
      <c r="X36113">
        <v>1</v>
      </c>
      <c r="Y36113">
        <v>0</v>
      </c>
      <c r="Z36113" t="str">
        <f>VLOOKUP(trenddyadic2022[[#This Row],[country1]],[1]Sheet1countrytrend!$A$2:$B$229, 2,FALSE)</f>
        <v>Grenada</v>
      </c>
      <c r="AA36113" t="str">
        <f>VLOOKUP(trenddyadic2022[[#This Row],[country2]],[1]Sheet1countrytrend!$A$2:$B$229, 2,FALSE)</f>
        <v>North Macedonia</v>
      </c>
    </row>
    <row r="36114" spans="1:27" x14ac:dyDescent="0.3">
      <c r="A36114" s="1" t="s">
        <v>920</v>
      </c>
      <c r="B36114" s="1" t="s">
        <v>192</v>
      </c>
      <c r="C36114" s="1" t="s">
        <v>294</v>
      </c>
      <c r="D36114">
        <v>12403</v>
      </c>
      <c r="G36114">
        <v>1</v>
      </c>
      <c r="H36114">
        <v>2</v>
      </c>
      <c r="I36114">
        <v>9005</v>
      </c>
      <c r="J36114">
        <v>158</v>
      </c>
      <c r="K36114">
        <v>1</v>
      </c>
      <c r="L36114" s="1" t="s">
        <v>914</v>
      </c>
      <c r="M36114">
        <v>7</v>
      </c>
      <c r="O36114">
        <v>0</v>
      </c>
      <c r="Q36114" s="2">
        <v>41970</v>
      </c>
      <c r="R36114">
        <v>2014</v>
      </c>
      <c r="S36114">
        <v>1</v>
      </c>
      <c r="T36114">
        <v>1</v>
      </c>
      <c r="U36114">
        <v>1</v>
      </c>
      <c r="V36114">
        <v>1</v>
      </c>
      <c r="W36114">
        <v>1</v>
      </c>
      <c r="X36114">
        <v>1</v>
      </c>
      <c r="Y36114">
        <v>0</v>
      </c>
      <c r="Z36114" t="str">
        <f>VLOOKUP(trenddyadic2022[[#This Row],[country1]],[1]Sheet1countrytrend!$A$2:$B$229, 2,FALSE)</f>
        <v>Grenada</v>
      </c>
      <c r="AA36114" t="str">
        <f>VLOOKUP(trenddyadic2022[[#This Row],[country2]],[1]Sheet1countrytrend!$A$2:$B$229, 2,FALSE)</f>
        <v>Tajikistan</v>
      </c>
    </row>
    <row r="36115" spans="1:27" x14ac:dyDescent="0.3">
      <c r="A36115" s="1" t="s">
        <v>920</v>
      </c>
      <c r="B36115" s="1" t="s">
        <v>571</v>
      </c>
      <c r="C36115" s="1" t="s">
        <v>44</v>
      </c>
      <c r="D36115">
        <v>12403</v>
      </c>
      <c r="G36115">
        <v>1</v>
      </c>
      <c r="H36115">
        <v>2</v>
      </c>
      <c r="I36115">
        <v>9005</v>
      </c>
      <c r="J36115">
        <v>158</v>
      </c>
      <c r="K36115">
        <v>1</v>
      </c>
      <c r="L36115" s="1" t="s">
        <v>914</v>
      </c>
      <c r="M36115">
        <v>7</v>
      </c>
      <c r="O36115">
        <v>0</v>
      </c>
      <c r="Q36115" s="2">
        <v>41970</v>
      </c>
      <c r="R36115">
        <v>2014</v>
      </c>
      <c r="S36115">
        <v>1</v>
      </c>
      <c r="T36115">
        <v>1</v>
      </c>
      <c r="U36115">
        <v>1</v>
      </c>
      <c r="V36115">
        <v>1</v>
      </c>
      <c r="W36115">
        <v>1</v>
      </c>
      <c r="X36115">
        <v>1</v>
      </c>
      <c r="Y36115">
        <v>0</v>
      </c>
      <c r="Z36115" t="str">
        <f>VLOOKUP(trenddyadic2022[[#This Row],[country1]],[1]Sheet1countrytrend!$A$2:$B$229, 2,FALSE)</f>
        <v>United Arab Emirates</v>
      </c>
      <c r="AA36115" t="str">
        <f>VLOOKUP(trenddyadic2022[[#This Row],[country2]],[1]Sheet1countrytrend!$A$2:$B$229, 2,FALSE)</f>
        <v>Rwanda</v>
      </c>
    </row>
    <row r="36116" spans="1:27" x14ac:dyDescent="0.3">
      <c r="A36116" s="1" t="s">
        <v>920</v>
      </c>
      <c r="B36116" s="1" t="s">
        <v>571</v>
      </c>
      <c r="C36116" s="1" t="s">
        <v>705</v>
      </c>
      <c r="D36116">
        <v>12403</v>
      </c>
      <c r="G36116">
        <v>1</v>
      </c>
      <c r="H36116">
        <v>2</v>
      </c>
      <c r="I36116">
        <v>9005</v>
      </c>
      <c r="J36116">
        <v>158</v>
      </c>
      <c r="K36116">
        <v>1</v>
      </c>
      <c r="L36116" s="1" t="s">
        <v>914</v>
      </c>
      <c r="M36116">
        <v>7</v>
      </c>
      <c r="O36116">
        <v>0</v>
      </c>
      <c r="Q36116" s="2">
        <v>41970</v>
      </c>
      <c r="R36116">
        <v>2014</v>
      </c>
      <c r="S36116">
        <v>1</v>
      </c>
      <c r="T36116">
        <v>1</v>
      </c>
      <c r="U36116">
        <v>1</v>
      </c>
      <c r="V36116">
        <v>1</v>
      </c>
      <c r="W36116">
        <v>1</v>
      </c>
      <c r="X36116">
        <v>1</v>
      </c>
      <c r="Y36116">
        <v>0</v>
      </c>
      <c r="Z36116" t="str">
        <f>VLOOKUP(trenddyadic2022[[#This Row],[country1]],[1]Sheet1countrytrend!$A$2:$B$229, 2,FALSE)</f>
        <v>United Arab Emirates</v>
      </c>
      <c r="AA36116" t="str">
        <f>VLOOKUP(trenddyadic2022[[#This Row],[country2]],[1]Sheet1countrytrend!$A$2:$B$229, 2,FALSE)</f>
        <v>Papua New Guinea</v>
      </c>
    </row>
    <row r="36117" spans="1:27" x14ac:dyDescent="0.3">
      <c r="A36117" s="1" t="s">
        <v>920</v>
      </c>
      <c r="B36117" s="1" t="s">
        <v>571</v>
      </c>
      <c r="C36117" s="1" t="s">
        <v>704</v>
      </c>
      <c r="D36117">
        <v>12403</v>
      </c>
      <c r="G36117">
        <v>1</v>
      </c>
      <c r="H36117">
        <v>2</v>
      </c>
      <c r="I36117">
        <v>9005</v>
      </c>
      <c r="J36117">
        <v>158</v>
      </c>
      <c r="K36117">
        <v>1</v>
      </c>
      <c r="L36117" s="1" t="s">
        <v>914</v>
      </c>
      <c r="M36117">
        <v>7</v>
      </c>
      <c r="O36117">
        <v>0</v>
      </c>
      <c r="Q36117" s="2">
        <v>41970</v>
      </c>
      <c r="R36117">
        <v>2014</v>
      </c>
      <c r="S36117">
        <v>1</v>
      </c>
      <c r="T36117">
        <v>1</v>
      </c>
      <c r="U36117">
        <v>1</v>
      </c>
      <c r="V36117">
        <v>1</v>
      </c>
      <c r="W36117">
        <v>1</v>
      </c>
      <c r="X36117">
        <v>1</v>
      </c>
      <c r="Y36117">
        <v>0</v>
      </c>
      <c r="Z36117" t="str">
        <f>VLOOKUP(trenddyadic2022[[#This Row],[country1]],[1]Sheet1countrytrend!$A$2:$B$229, 2,FALSE)</f>
        <v>United Arab Emirates</v>
      </c>
      <c r="AA36117" t="str">
        <f>VLOOKUP(trenddyadic2022[[#This Row],[country2]],[1]Sheet1countrytrend!$A$2:$B$229, 2,FALSE)</f>
        <v>Solomon Islands</v>
      </c>
    </row>
    <row r="36118" spans="1:27" x14ac:dyDescent="0.3">
      <c r="A36118" s="1" t="s">
        <v>920</v>
      </c>
      <c r="B36118" s="1" t="s">
        <v>571</v>
      </c>
      <c r="C36118" s="1" t="s">
        <v>199</v>
      </c>
      <c r="D36118">
        <v>12403</v>
      </c>
      <c r="G36118">
        <v>1</v>
      </c>
      <c r="H36118">
        <v>2</v>
      </c>
      <c r="I36118">
        <v>9005</v>
      </c>
      <c r="J36118">
        <v>158</v>
      </c>
      <c r="K36118">
        <v>1</v>
      </c>
      <c r="L36118" s="1" t="s">
        <v>914</v>
      </c>
      <c r="M36118">
        <v>7</v>
      </c>
      <c r="O36118">
        <v>0</v>
      </c>
      <c r="Q36118" s="2">
        <v>41970</v>
      </c>
      <c r="R36118">
        <v>2014</v>
      </c>
      <c r="S36118">
        <v>1</v>
      </c>
      <c r="T36118">
        <v>1</v>
      </c>
      <c r="U36118">
        <v>1</v>
      </c>
      <c r="V36118">
        <v>1</v>
      </c>
      <c r="W36118">
        <v>1</v>
      </c>
      <c r="X36118">
        <v>1</v>
      </c>
      <c r="Y36118">
        <v>0</v>
      </c>
      <c r="Z36118" t="str">
        <f>VLOOKUP(trenddyadic2022[[#This Row],[country1]],[1]Sheet1countrytrend!$A$2:$B$229, 2,FALSE)</f>
        <v>United Arab Emirates</v>
      </c>
      <c r="AA36118" t="str">
        <f>VLOOKUP(trenddyadic2022[[#This Row],[country2]],[1]Sheet1countrytrend!$A$2:$B$229, 2,FALSE)</f>
        <v>Chad</v>
      </c>
    </row>
    <row r="36119" spans="1:27" x14ac:dyDescent="0.3">
      <c r="A36119" s="1" t="s">
        <v>920</v>
      </c>
      <c r="B36119" s="1" t="s">
        <v>571</v>
      </c>
      <c r="C36119" s="1" t="s">
        <v>379</v>
      </c>
      <c r="D36119">
        <v>12403</v>
      </c>
      <c r="G36119">
        <v>1</v>
      </c>
      <c r="H36119">
        <v>2</v>
      </c>
      <c r="I36119">
        <v>9005</v>
      </c>
      <c r="J36119">
        <v>158</v>
      </c>
      <c r="K36119">
        <v>1</v>
      </c>
      <c r="L36119" s="1" t="s">
        <v>914</v>
      </c>
      <c r="M36119">
        <v>7</v>
      </c>
      <c r="O36119">
        <v>0</v>
      </c>
      <c r="Q36119" s="2">
        <v>41970</v>
      </c>
      <c r="R36119">
        <v>2014</v>
      </c>
      <c r="S36119">
        <v>1</v>
      </c>
      <c r="T36119">
        <v>1</v>
      </c>
      <c r="U36119">
        <v>1</v>
      </c>
      <c r="V36119">
        <v>1</v>
      </c>
      <c r="W36119">
        <v>1</v>
      </c>
      <c r="X36119">
        <v>1</v>
      </c>
      <c r="Y36119">
        <v>0</v>
      </c>
      <c r="Z36119" t="str">
        <f>VLOOKUP(trenddyadic2022[[#This Row],[country1]],[1]Sheet1countrytrend!$A$2:$B$229, 2,FALSE)</f>
        <v>United Arab Emirates</v>
      </c>
      <c r="AA36119" t="str">
        <f>VLOOKUP(trenddyadic2022[[#This Row],[country2]],[1]Sheet1countrytrend!$A$2:$B$229, 2,FALSE)</f>
        <v>Gambia, The</v>
      </c>
    </row>
    <row r="36120" spans="1:27" x14ac:dyDescent="0.3">
      <c r="A36120" s="1" t="s">
        <v>920</v>
      </c>
      <c r="B36120" s="1" t="s">
        <v>571</v>
      </c>
      <c r="C36120" s="1" t="s">
        <v>289</v>
      </c>
      <c r="D36120">
        <v>12403</v>
      </c>
      <c r="G36120">
        <v>1</v>
      </c>
      <c r="H36120">
        <v>2</v>
      </c>
      <c r="I36120">
        <v>9005</v>
      </c>
      <c r="J36120">
        <v>158</v>
      </c>
      <c r="K36120">
        <v>1</v>
      </c>
      <c r="L36120" s="1" t="s">
        <v>914</v>
      </c>
      <c r="M36120">
        <v>7</v>
      </c>
      <c r="O36120">
        <v>0</v>
      </c>
      <c r="Q36120" s="2">
        <v>41970</v>
      </c>
      <c r="R36120">
        <v>2014</v>
      </c>
      <c r="S36120">
        <v>1</v>
      </c>
      <c r="T36120">
        <v>1</v>
      </c>
      <c r="U36120">
        <v>1</v>
      </c>
      <c r="V36120">
        <v>1</v>
      </c>
      <c r="W36120">
        <v>1</v>
      </c>
      <c r="X36120">
        <v>1</v>
      </c>
      <c r="Y36120">
        <v>0</v>
      </c>
      <c r="Z36120" t="str">
        <f>VLOOKUP(trenddyadic2022[[#This Row],[country1]],[1]Sheet1countrytrend!$A$2:$B$229, 2,FALSE)</f>
        <v>United Arab Emirates</v>
      </c>
      <c r="AA36120" t="str">
        <f>VLOOKUP(trenddyadic2022[[#This Row],[country2]],[1]Sheet1countrytrend!$A$2:$B$229, 2,FALSE)</f>
        <v>Angola</v>
      </c>
    </row>
    <row r="36121" spans="1:27" x14ac:dyDescent="0.3">
      <c r="A36121" s="1" t="s">
        <v>920</v>
      </c>
      <c r="B36121" s="1" t="s">
        <v>571</v>
      </c>
      <c r="C36121" s="1" t="s">
        <v>98</v>
      </c>
      <c r="D36121">
        <v>12403</v>
      </c>
      <c r="G36121">
        <v>1</v>
      </c>
      <c r="H36121">
        <v>2</v>
      </c>
      <c r="I36121">
        <v>9005</v>
      </c>
      <c r="J36121">
        <v>158</v>
      </c>
      <c r="K36121">
        <v>1</v>
      </c>
      <c r="L36121" s="1" t="s">
        <v>914</v>
      </c>
      <c r="M36121">
        <v>7</v>
      </c>
      <c r="O36121">
        <v>0</v>
      </c>
      <c r="Q36121" s="2">
        <v>41970</v>
      </c>
      <c r="R36121">
        <v>2014</v>
      </c>
      <c r="S36121">
        <v>1</v>
      </c>
      <c r="T36121">
        <v>1</v>
      </c>
      <c r="U36121">
        <v>1</v>
      </c>
      <c r="V36121">
        <v>1</v>
      </c>
      <c r="W36121">
        <v>1</v>
      </c>
      <c r="X36121">
        <v>1</v>
      </c>
      <c r="Y36121">
        <v>0</v>
      </c>
      <c r="Z36121" t="str">
        <f>VLOOKUP(trenddyadic2022[[#This Row],[country1]],[1]Sheet1countrytrend!$A$2:$B$229, 2,FALSE)</f>
        <v>United Arab Emirates</v>
      </c>
      <c r="AA36121" t="str">
        <f>VLOOKUP(trenddyadic2022[[#This Row],[country2]],[1]Sheet1countrytrend!$A$2:$B$229, 2,FALSE)</f>
        <v>Bulgaria</v>
      </c>
    </row>
    <row r="36122" spans="1:27" x14ac:dyDescent="0.3">
      <c r="A36122" s="1" t="s">
        <v>920</v>
      </c>
      <c r="B36122" s="1" t="s">
        <v>571</v>
      </c>
      <c r="C36122" s="1" t="s">
        <v>384</v>
      </c>
      <c r="D36122">
        <v>12403</v>
      </c>
      <c r="G36122">
        <v>1</v>
      </c>
      <c r="H36122">
        <v>2</v>
      </c>
      <c r="I36122">
        <v>9005</v>
      </c>
      <c r="J36122">
        <v>158</v>
      </c>
      <c r="K36122">
        <v>1</v>
      </c>
      <c r="L36122" s="1" t="s">
        <v>914</v>
      </c>
      <c r="M36122">
        <v>7</v>
      </c>
      <c r="O36122">
        <v>0</v>
      </c>
      <c r="Q36122" s="2">
        <v>41970</v>
      </c>
      <c r="R36122">
        <v>2014</v>
      </c>
      <c r="S36122">
        <v>1</v>
      </c>
      <c r="T36122">
        <v>1</v>
      </c>
      <c r="U36122">
        <v>1</v>
      </c>
      <c r="V36122">
        <v>1</v>
      </c>
      <c r="W36122">
        <v>1</v>
      </c>
      <c r="X36122">
        <v>1</v>
      </c>
      <c r="Y36122">
        <v>0</v>
      </c>
      <c r="Z36122" t="str">
        <f>VLOOKUP(trenddyadic2022[[#This Row],[country1]],[1]Sheet1countrytrend!$A$2:$B$229, 2,FALSE)</f>
        <v>United Arab Emirates</v>
      </c>
      <c r="AA36122" t="str">
        <f>VLOOKUP(trenddyadic2022[[#This Row],[country2]],[1]Sheet1countrytrend!$A$2:$B$229, 2,FALSE)</f>
        <v>Niger</v>
      </c>
    </row>
    <row r="36123" spans="1:27" x14ac:dyDescent="0.3">
      <c r="A36123" s="1" t="s">
        <v>920</v>
      </c>
      <c r="B36123" s="1" t="s">
        <v>571</v>
      </c>
      <c r="C36123" s="1" t="s">
        <v>287</v>
      </c>
      <c r="D36123">
        <v>12403</v>
      </c>
      <c r="G36123">
        <v>1</v>
      </c>
      <c r="H36123">
        <v>2</v>
      </c>
      <c r="I36123">
        <v>9005</v>
      </c>
      <c r="J36123">
        <v>158</v>
      </c>
      <c r="K36123">
        <v>1</v>
      </c>
      <c r="L36123" s="1" t="s">
        <v>914</v>
      </c>
      <c r="M36123">
        <v>7</v>
      </c>
      <c r="O36123">
        <v>0</v>
      </c>
      <c r="Q36123" s="2">
        <v>41970</v>
      </c>
      <c r="R36123">
        <v>2014</v>
      </c>
      <c r="S36123">
        <v>1</v>
      </c>
      <c r="T36123">
        <v>1</v>
      </c>
      <c r="U36123">
        <v>1</v>
      </c>
      <c r="V36123">
        <v>1</v>
      </c>
      <c r="W36123">
        <v>1</v>
      </c>
      <c r="X36123">
        <v>1</v>
      </c>
      <c r="Y36123">
        <v>0</v>
      </c>
      <c r="Z36123" t="str">
        <f>VLOOKUP(trenddyadic2022[[#This Row],[country1]],[1]Sheet1countrytrend!$A$2:$B$229, 2,FALSE)</f>
        <v>United Arab Emirates</v>
      </c>
      <c r="AA36123" t="str">
        <f>VLOOKUP(trenddyadic2022[[#This Row],[country2]],[1]Sheet1countrytrend!$A$2:$B$229, 2,FALSE)</f>
        <v>Congo, Dem. Rep.</v>
      </c>
    </row>
    <row r="36124" spans="1:27" x14ac:dyDescent="0.3">
      <c r="A36124" s="1" t="s">
        <v>920</v>
      </c>
      <c r="B36124" s="1" t="s">
        <v>571</v>
      </c>
      <c r="C36124" s="1" t="s">
        <v>921</v>
      </c>
      <c r="D36124">
        <v>12403</v>
      </c>
      <c r="G36124">
        <v>1</v>
      </c>
      <c r="H36124">
        <v>2</v>
      </c>
      <c r="I36124">
        <v>9005</v>
      </c>
      <c r="J36124">
        <v>158</v>
      </c>
      <c r="K36124">
        <v>1</v>
      </c>
      <c r="L36124" s="1" t="s">
        <v>914</v>
      </c>
      <c r="M36124">
        <v>7</v>
      </c>
      <c r="O36124">
        <v>0</v>
      </c>
      <c r="Q36124" s="2">
        <v>41970</v>
      </c>
      <c r="R36124">
        <v>2014</v>
      </c>
      <c r="S36124">
        <v>1</v>
      </c>
      <c r="T36124">
        <v>1</v>
      </c>
      <c r="U36124">
        <v>1</v>
      </c>
      <c r="V36124">
        <v>1</v>
      </c>
      <c r="W36124">
        <v>1</v>
      </c>
      <c r="X36124">
        <v>1</v>
      </c>
      <c r="Y36124">
        <v>0</v>
      </c>
      <c r="Z36124" t="str">
        <f>VLOOKUP(trenddyadic2022[[#This Row],[country1]],[1]Sheet1countrytrend!$A$2:$B$229, 2,FALSE)</f>
        <v>United Arab Emirates</v>
      </c>
      <c r="AA36124" t="str">
        <f>VLOOKUP(trenddyadic2022[[#This Row],[country2]],[1]Sheet1countrytrend!$A$2:$B$229, 2,FALSE)</f>
        <v>Mongolia</v>
      </c>
    </row>
    <row r="36125" spans="1:27" x14ac:dyDescent="0.3">
      <c r="A36125" s="1" t="s">
        <v>920</v>
      </c>
      <c r="B36125" s="1" t="s">
        <v>571</v>
      </c>
      <c r="C36125" s="1" t="s">
        <v>61</v>
      </c>
      <c r="D36125">
        <v>12403</v>
      </c>
      <c r="G36125">
        <v>1</v>
      </c>
      <c r="H36125">
        <v>2</v>
      </c>
      <c r="I36125">
        <v>9005</v>
      </c>
      <c r="J36125">
        <v>158</v>
      </c>
      <c r="K36125">
        <v>1</v>
      </c>
      <c r="L36125" s="1" t="s">
        <v>914</v>
      </c>
      <c r="M36125">
        <v>7</v>
      </c>
      <c r="O36125">
        <v>0</v>
      </c>
      <c r="Q36125" s="2">
        <v>41970</v>
      </c>
      <c r="R36125">
        <v>2014</v>
      </c>
      <c r="S36125">
        <v>1</v>
      </c>
      <c r="T36125">
        <v>1</v>
      </c>
      <c r="U36125">
        <v>1</v>
      </c>
      <c r="V36125">
        <v>1</v>
      </c>
      <c r="W36125">
        <v>1</v>
      </c>
      <c r="X36125">
        <v>1</v>
      </c>
      <c r="Y36125">
        <v>0</v>
      </c>
      <c r="Z36125" t="str">
        <f>VLOOKUP(trenddyadic2022[[#This Row],[country1]],[1]Sheet1countrytrend!$A$2:$B$229, 2,FALSE)</f>
        <v>United Arab Emirates</v>
      </c>
      <c r="AA36125" t="str">
        <f>VLOOKUP(trenddyadic2022[[#This Row],[country2]],[1]Sheet1countrytrend!$A$2:$B$229, 2,FALSE)</f>
        <v>Congo, Rep.</v>
      </c>
    </row>
    <row r="36126" spans="1:27" x14ac:dyDescent="0.3">
      <c r="A36126" s="1" t="s">
        <v>920</v>
      </c>
      <c r="B36126" s="1" t="s">
        <v>571</v>
      </c>
      <c r="C36126" s="1" t="s">
        <v>207</v>
      </c>
      <c r="D36126">
        <v>12403</v>
      </c>
      <c r="G36126">
        <v>1</v>
      </c>
      <c r="H36126">
        <v>2</v>
      </c>
      <c r="I36126">
        <v>9005</v>
      </c>
      <c r="J36126">
        <v>158</v>
      </c>
      <c r="K36126">
        <v>1</v>
      </c>
      <c r="L36126" s="1" t="s">
        <v>914</v>
      </c>
      <c r="M36126">
        <v>7</v>
      </c>
      <c r="O36126">
        <v>0</v>
      </c>
      <c r="Q36126" s="2">
        <v>41970</v>
      </c>
      <c r="R36126">
        <v>2014</v>
      </c>
      <c r="S36126">
        <v>1</v>
      </c>
      <c r="T36126">
        <v>1</v>
      </c>
      <c r="U36126">
        <v>1</v>
      </c>
      <c r="V36126">
        <v>1</v>
      </c>
      <c r="W36126">
        <v>1</v>
      </c>
      <c r="X36126">
        <v>1</v>
      </c>
      <c r="Y36126">
        <v>0</v>
      </c>
      <c r="Z36126" t="str">
        <f>VLOOKUP(trenddyadic2022[[#This Row],[country1]],[1]Sheet1countrytrend!$A$2:$B$229, 2,FALSE)</f>
        <v>United Arab Emirates</v>
      </c>
      <c r="AA36126" t="str">
        <f>VLOOKUP(trenddyadic2022[[#This Row],[country2]],[1]Sheet1countrytrend!$A$2:$B$229, 2,FALSE)</f>
        <v>Panama</v>
      </c>
    </row>
    <row r="36127" spans="1:27" x14ac:dyDescent="0.3">
      <c r="A36127" s="1" t="s">
        <v>920</v>
      </c>
      <c r="B36127" s="1" t="s">
        <v>571</v>
      </c>
      <c r="C36127" s="1" t="s">
        <v>293</v>
      </c>
      <c r="D36127">
        <v>12403</v>
      </c>
      <c r="G36127">
        <v>1</v>
      </c>
      <c r="H36127">
        <v>2</v>
      </c>
      <c r="I36127">
        <v>9005</v>
      </c>
      <c r="J36127">
        <v>158</v>
      </c>
      <c r="K36127">
        <v>1</v>
      </c>
      <c r="L36127" s="1" t="s">
        <v>914</v>
      </c>
      <c r="M36127">
        <v>7</v>
      </c>
      <c r="O36127">
        <v>0</v>
      </c>
      <c r="Q36127" s="2">
        <v>41970</v>
      </c>
      <c r="R36127">
        <v>2014</v>
      </c>
      <c r="S36127">
        <v>1</v>
      </c>
      <c r="T36127">
        <v>1</v>
      </c>
      <c r="U36127">
        <v>1</v>
      </c>
      <c r="V36127">
        <v>1</v>
      </c>
      <c r="W36127">
        <v>1</v>
      </c>
      <c r="X36127">
        <v>1</v>
      </c>
      <c r="Y36127">
        <v>0</v>
      </c>
      <c r="Z36127" t="str">
        <f>VLOOKUP(trenddyadic2022[[#This Row],[country1]],[1]Sheet1countrytrend!$A$2:$B$229, 2,FALSE)</f>
        <v>United Arab Emirates</v>
      </c>
      <c r="AA36127" t="str">
        <f>VLOOKUP(trenddyadic2022[[#This Row],[country2]],[1]Sheet1countrytrend!$A$2:$B$229, 2,FALSE)</f>
        <v>Kyrgyz Republic</v>
      </c>
    </row>
    <row r="36128" spans="1:27" x14ac:dyDescent="0.3">
      <c r="A36128" s="1" t="s">
        <v>920</v>
      </c>
      <c r="B36128" s="1" t="s">
        <v>571</v>
      </c>
      <c r="C36128" s="1" t="s">
        <v>601</v>
      </c>
      <c r="D36128">
        <v>12403</v>
      </c>
      <c r="G36128">
        <v>1</v>
      </c>
      <c r="H36128">
        <v>2</v>
      </c>
      <c r="I36128">
        <v>9005</v>
      </c>
      <c r="J36128">
        <v>158</v>
      </c>
      <c r="K36128">
        <v>1</v>
      </c>
      <c r="L36128" s="1" t="s">
        <v>914</v>
      </c>
      <c r="M36128">
        <v>7</v>
      </c>
      <c r="O36128">
        <v>0</v>
      </c>
      <c r="Q36128" s="2">
        <v>41970</v>
      </c>
      <c r="R36128">
        <v>2014</v>
      </c>
      <c r="S36128">
        <v>1</v>
      </c>
      <c r="T36128">
        <v>1</v>
      </c>
      <c r="U36128">
        <v>1</v>
      </c>
      <c r="V36128">
        <v>1</v>
      </c>
      <c r="W36128">
        <v>1</v>
      </c>
      <c r="X36128">
        <v>1</v>
      </c>
      <c r="Y36128">
        <v>0</v>
      </c>
      <c r="Z36128" t="str">
        <f>VLOOKUP(trenddyadic2022[[#This Row],[country1]],[1]Sheet1countrytrend!$A$2:$B$229, 2,FALSE)</f>
        <v>United Arab Emirates</v>
      </c>
      <c r="AA36128" t="str">
        <f>VLOOKUP(trenddyadic2022[[#This Row],[country2]],[1]Sheet1countrytrend!$A$2:$B$229, 2,FALSE)</f>
        <v>Nepal</v>
      </c>
    </row>
    <row r="36129" spans="1:27" x14ac:dyDescent="0.3">
      <c r="A36129" s="1" t="s">
        <v>920</v>
      </c>
      <c r="B36129" s="1" t="s">
        <v>571</v>
      </c>
      <c r="C36129" s="1" t="s">
        <v>922</v>
      </c>
      <c r="D36129">
        <v>12403</v>
      </c>
      <c r="G36129">
        <v>1</v>
      </c>
      <c r="H36129">
        <v>2</v>
      </c>
      <c r="I36129">
        <v>9005</v>
      </c>
      <c r="J36129">
        <v>158</v>
      </c>
      <c r="K36129">
        <v>1</v>
      </c>
      <c r="L36129" s="1" t="s">
        <v>914</v>
      </c>
      <c r="M36129">
        <v>7</v>
      </c>
      <c r="O36129">
        <v>0</v>
      </c>
      <c r="Q36129" s="2">
        <v>41970</v>
      </c>
      <c r="R36129">
        <v>2014</v>
      </c>
      <c r="S36129">
        <v>1</v>
      </c>
      <c r="T36129">
        <v>1</v>
      </c>
      <c r="U36129">
        <v>1</v>
      </c>
      <c r="V36129">
        <v>1</v>
      </c>
      <c r="W36129">
        <v>1</v>
      </c>
      <c r="X36129">
        <v>1</v>
      </c>
      <c r="Y36129">
        <v>0</v>
      </c>
      <c r="Z36129" t="str">
        <f>VLOOKUP(trenddyadic2022[[#This Row],[country1]],[1]Sheet1countrytrend!$A$2:$B$229, 2,FALSE)</f>
        <v>United Arab Emirates</v>
      </c>
      <c r="AA36129" t="str">
        <f>VLOOKUP(trenddyadic2022[[#This Row],[country2]],[1]Sheet1countrytrend!$A$2:$B$229, 2,FALSE)</f>
        <v>Cambodia</v>
      </c>
    </row>
    <row r="36130" spans="1:27" x14ac:dyDescent="0.3">
      <c r="A36130" s="1" t="s">
        <v>920</v>
      </c>
      <c r="B36130" s="1" t="s">
        <v>571</v>
      </c>
      <c r="C36130" s="1" t="s">
        <v>570</v>
      </c>
      <c r="D36130">
        <v>12403</v>
      </c>
      <c r="G36130">
        <v>1</v>
      </c>
      <c r="H36130">
        <v>2</v>
      </c>
      <c r="I36130">
        <v>9005</v>
      </c>
      <c r="J36130">
        <v>158</v>
      </c>
      <c r="K36130">
        <v>1</v>
      </c>
      <c r="L36130" s="1" t="s">
        <v>914</v>
      </c>
      <c r="M36130">
        <v>7</v>
      </c>
      <c r="O36130">
        <v>0</v>
      </c>
      <c r="Q36130" s="2">
        <v>41970</v>
      </c>
      <c r="R36130">
        <v>2014</v>
      </c>
      <c r="S36130">
        <v>1</v>
      </c>
      <c r="T36130">
        <v>1</v>
      </c>
      <c r="U36130">
        <v>1</v>
      </c>
      <c r="V36130">
        <v>1</v>
      </c>
      <c r="W36130">
        <v>1</v>
      </c>
      <c r="X36130">
        <v>1</v>
      </c>
      <c r="Y36130">
        <v>0</v>
      </c>
      <c r="Z36130" t="str">
        <f>VLOOKUP(trenddyadic2022[[#This Row],[country1]],[1]Sheet1countrytrend!$A$2:$B$229, 2,FALSE)</f>
        <v>United Arab Emirates</v>
      </c>
      <c r="AA36130" t="str">
        <f>VLOOKUP(trenddyadic2022[[#This Row],[country2]],[1]Sheet1countrytrend!$A$2:$B$229, 2,FALSE)</f>
        <v>Saudi Arabia</v>
      </c>
    </row>
    <row r="36131" spans="1:27" x14ac:dyDescent="0.3">
      <c r="A36131" s="1" t="s">
        <v>920</v>
      </c>
      <c r="B36131" s="1" t="s">
        <v>571</v>
      </c>
      <c r="C36131" s="1" t="s">
        <v>561</v>
      </c>
      <c r="D36131">
        <v>12403</v>
      </c>
      <c r="G36131">
        <v>1</v>
      </c>
      <c r="H36131">
        <v>2</v>
      </c>
      <c r="I36131">
        <v>9005</v>
      </c>
      <c r="J36131">
        <v>158</v>
      </c>
      <c r="K36131">
        <v>1</v>
      </c>
      <c r="L36131" s="1" t="s">
        <v>914</v>
      </c>
      <c r="M36131">
        <v>7</v>
      </c>
      <c r="O36131">
        <v>0</v>
      </c>
      <c r="Q36131" s="2">
        <v>41970</v>
      </c>
      <c r="R36131">
        <v>2014</v>
      </c>
      <c r="S36131">
        <v>1</v>
      </c>
      <c r="T36131">
        <v>1</v>
      </c>
      <c r="U36131">
        <v>1</v>
      </c>
      <c r="V36131">
        <v>1</v>
      </c>
      <c r="W36131">
        <v>1</v>
      </c>
      <c r="X36131">
        <v>1</v>
      </c>
      <c r="Y36131">
        <v>0</v>
      </c>
      <c r="Z36131" t="str">
        <f>VLOOKUP(trenddyadic2022[[#This Row],[country1]],[1]Sheet1countrytrend!$A$2:$B$229, 2,FALSE)</f>
        <v>United Arab Emirates</v>
      </c>
      <c r="AA36131" t="str">
        <f>VLOOKUP(trenddyadic2022[[#This Row],[country2]],[1]Sheet1countrytrend!$A$2:$B$229, 2,FALSE)</f>
        <v>Viet Nam</v>
      </c>
    </row>
    <row r="36132" spans="1:27" x14ac:dyDescent="0.3">
      <c r="A36132" s="1" t="s">
        <v>920</v>
      </c>
      <c r="B36132" s="1" t="s">
        <v>571</v>
      </c>
      <c r="C36132" s="1" t="s">
        <v>746</v>
      </c>
      <c r="D36132">
        <v>12403</v>
      </c>
      <c r="G36132">
        <v>1</v>
      </c>
      <c r="H36132">
        <v>2</v>
      </c>
      <c r="I36132">
        <v>9005</v>
      </c>
      <c r="J36132">
        <v>158</v>
      </c>
      <c r="K36132">
        <v>1</v>
      </c>
      <c r="L36132" s="1" t="s">
        <v>914</v>
      </c>
      <c r="M36132">
        <v>7</v>
      </c>
      <c r="O36132">
        <v>0</v>
      </c>
      <c r="Q36132" s="2">
        <v>41970</v>
      </c>
      <c r="R36132">
        <v>2014</v>
      </c>
      <c r="S36132">
        <v>1</v>
      </c>
      <c r="T36132">
        <v>1</v>
      </c>
      <c r="U36132">
        <v>1</v>
      </c>
      <c r="V36132">
        <v>1</v>
      </c>
      <c r="W36132">
        <v>1</v>
      </c>
      <c r="X36132">
        <v>1</v>
      </c>
      <c r="Y36132">
        <v>0</v>
      </c>
      <c r="Z36132" t="str">
        <f>VLOOKUP(trenddyadic2022[[#This Row],[country1]],[1]Sheet1countrytrend!$A$2:$B$229, 2,FALSE)</f>
        <v>United Arab Emirates</v>
      </c>
      <c r="AA36132" t="str">
        <f>VLOOKUP(trenddyadic2022[[#This Row],[country2]],[1]Sheet1countrytrend!$A$2:$B$229, 2,FALSE)</f>
        <v>Tonga</v>
      </c>
    </row>
    <row r="36133" spans="1:27" x14ac:dyDescent="0.3">
      <c r="A36133" s="1" t="s">
        <v>920</v>
      </c>
      <c r="B36133" s="1" t="s">
        <v>571</v>
      </c>
      <c r="C36133" s="1" t="s">
        <v>75</v>
      </c>
      <c r="D36133">
        <v>12403</v>
      </c>
      <c r="G36133">
        <v>1</v>
      </c>
      <c r="H36133">
        <v>2</v>
      </c>
      <c r="I36133">
        <v>9005</v>
      </c>
      <c r="J36133">
        <v>158</v>
      </c>
      <c r="K36133">
        <v>1</v>
      </c>
      <c r="L36133" s="1" t="s">
        <v>914</v>
      </c>
      <c r="M36133">
        <v>7</v>
      </c>
      <c r="O36133">
        <v>0</v>
      </c>
      <c r="Q36133" s="2">
        <v>41970</v>
      </c>
      <c r="R36133">
        <v>2014</v>
      </c>
      <c r="S36133">
        <v>1</v>
      </c>
      <c r="T36133">
        <v>1</v>
      </c>
      <c r="U36133">
        <v>1</v>
      </c>
      <c r="V36133">
        <v>1</v>
      </c>
      <c r="W36133">
        <v>1</v>
      </c>
      <c r="X36133">
        <v>1</v>
      </c>
      <c r="Y36133">
        <v>0</v>
      </c>
      <c r="Z36133" t="str">
        <f>VLOOKUP(trenddyadic2022[[#This Row],[country1]],[1]Sheet1countrytrend!$A$2:$B$229, 2,FALSE)</f>
        <v>United Arab Emirates</v>
      </c>
      <c r="AA36133" t="str">
        <f>VLOOKUP(trenddyadic2022[[#This Row],[country2]],[1]Sheet1countrytrend!$A$2:$B$229, 2,FALSE)</f>
        <v>Ukraine</v>
      </c>
    </row>
    <row r="36134" spans="1:27" x14ac:dyDescent="0.3">
      <c r="A36134" s="1" t="s">
        <v>920</v>
      </c>
      <c r="B36134" s="1" t="s">
        <v>571</v>
      </c>
      <c r="C36134" s="1" t="s">
        <v>372</v>
      </c>
      <c r="D36134">
        <v>12403</v>
      </c>
      <c r="G36134">
        <v>1</v>
      </c>
      <c r="H36134">
        <v>2</v>
      </c>
      <c r="I36134">
        <v>9005</v>
      </c>
      <c r="J36134">
        <v>158</v>
      </c>
      <c r="K36134">
        <v>1</v>
      </c>
      <c r="L36134" s="1" t="s">
        <v>914</v>
      </c>
      <c r="M36134">
        <v>7</v>
      </c>
      <c r="O36134">
        <v>0</v>
      </c>
      <c r="Q36134" s="2">
        <v>41970</v>
      </c>
      <c r="R36134">
        <v>2014</v>
      </c>
      <c r="S36134">
        <v>1</v>
      </c>
      <c r="T36134">
        <v>1</v>
      </c>
      <c r="U36134">
        <v>1</v>
      </c>
      <c r="V36134">
        <v>1</v>
      </c>
      <c r="W36134">
        <v>1</v>
      </c>
      <c r="X36134">
        <v>1</v>
      </c>
      <c r="Y36134">
        <v>0</v>
      </c>
      <c r="Z36134" t="str">
        <f>VLOOKUP(trenddyadic2022[[#This Row],[country1]],[1]Sheet1countrytrend!$A$2:$B$229, 2,FALSE)</f>
        <v>United Arab Emirates</v>
      </c>
      <c r="AA36134" t="str">
        <f>VLOOKUP(trenddyadic2022[[#This Row],[country2]],[1]Sheet1countrytrend!$A$2:$B$229, 2,FALSE)</f>
        <v>Cabo Verde</v>
      </c>
    </row>
    <row r="36135" spans="1:27" x14ac:dyDescent="0.3">
      <c r="A36135" s="1" t="s">
        <v>920</v>
      </c>
      <c r="B36135" s="1" t="s">
        <v>571</v>
      </c>
      <c r="C36135" s="1" t="s">
        <v>226</v>
      </c>
      <c r="D36135">
        <v>12403</v>
      </c>
      <c r="G36135">
        <v>1</v>
      </c>
      <c r="H36135">
        <v>2</v>
      </c>
      <c r="I36135">
        <v>9005</v>
      </c>
      <c r="J36135">
        <v>158</v>
      </c>
      <c r="K36135">
        <v>1</v>
      </c>
      <c r="L36135" s="1" t="s">
        <v>914</v>
      </c>
      <c r="M36135">
        <v>7</v>
      </c>
      <c r="O36135">
        <v>0</v>
      </c>
      <c r="Q36135" s="2">
        <v>41970</v>
      </c>
      <c r="R36135">
        <v>2014</v>
      </c>
      <c r="S36135">
        <v>1</v>
      </c>
      <c r="T36135">
        <v>1</v>
      </c>
      <c r="U36135">
        <v>1</v>
      </c>
      <c r="V36135">
        <v>1</v>
      </c>
      <c r="W36135">
        <v>1</v>
      </c>
      <c r="X36135">
        <v>1</v>
      </c>
      <c r="Y36135">
        <v>0</v>
      </c>
      <c r="Z36135" t="str">
        <f>VLOOKUP(trenddyadic2022[[#This Row],[country1]],[1]Sheet1countrytrend!$A$2:$B$229, 2,FALSE)</f>
        <v>United Arab Emirates</v>
      </c>
      <c r="AA36135" t="str">
        <f>VLOOKUP(trenddyadic2022[[#This Row],[country2]],[1]Sheet1countrytrend!$A$2:$B$229, 2,FALSE)</f>
        <v>Montenegro</v>
      </c>
    </row>
    <row r="36136" spans="1:27" x14ac:dyDescent="0.3">
      <c r="A36136" s="1" t="s">
        <v>920</v>
      </c>
      <c r="B36136" s="1" t="s">
        <v>571</v>
      </c>
      <c r="C36136" s="1" t="s">
        <v>739</v>
      </c>
      <c r="D36136">
        <v>12403</v>
      </c>
      <c r="G36136">
        <v>1</v>
      </c>
      <c r="H36136">
        <v>2</v>
      </c>
      <c r="I36136">
        <v>9005</v>
      </c>
      <c r="J36136">
        <v>158</v>
      </c>
      <c r="K36136">
        <v>1</v>
      </c>
      <c r="L36136" s="1" t="s">
        <v>914</v>
      </c>
      <c r="M36136">
        <v>7</v>
      </c>
      <c r="O36136">
        <v>0</v>
      </c>
      <c r="Q36136" s="2">
        <v>41970</v>
      </c>
      <c r="R36136">
        <v>2014</v>
      </c>
      <c r="S36136">
        <v>1</v>
      </c>
      <c r="T36136">
        <v>1</v>
      </c>
      <c r="U36136">
        <v>1</v>
      </c>
      <c r="V36136">
        <v>1</v>
      </c>
      <c r="W36136">
        <v>1</v>
      </c>
      <c r="X36136">
        <v>1</v>
      </c>
      <c r="Y36136">
        <v>0</v>
      </c>
      <c r="Z36136" t="str">
        <f>VLOOKUP(trenddyadic2022[[#This Row],[country1]],[1]Sheet1countrytrend!$A$2:$B$229, 2,FALSE)</f>
        <v>United Arab Emirates</v>
      </c>
      <c r="AA36136" t="str">
        <f>VLOOKUP(trenddyadic2022[[#This Row],[country2]],[1]Sheet1countrytrend!$A$2:$B$229, 2,FALSE)</f>
        <v>Samoa</v>
      </c>
    </row>
    <row r="36137" spans="1:27" x14ac:dyDescent="0.3">
      <c r="A36137" s="1" t="s">
        <v>920</v>
      </c>
      <c r="B36137" s="1" t="s">
        <v>571</v>
      </c>
      <c r="C36137" s="1" t="s">
        <v>67</v>
      </c>
      <c r="D36137">
        <v>12403</v>
      </c>
      <c r="G36137">
        <v>1</v>
      </c>
      <c r="H36137">
        <v>2</v>
      </c>
      <c r="I36137">
        <v>9005</v>
      </c>
      <c r="J36137">
        <v>158</v>
      </c>
      <c r="K36137">
        <v>1</v>
      </c>
      <c r="L36137" s="1" t="s">
        <v>914</v>
      </c>
      <c r="M36137">
        <v>7</v>
      </c>
      <c r="O36137">
        <v>0</v>
      </c>
      <c r="Q36137" s="2">
        <v>41970</v>
      </c>
      <c r="R36137">
        <v>2014</v>
      </c>
      <c r="S36137">
        <v>1</v>
      </c>
      <c r="T36137">
        <v>1</v>
      </c>
      <c r="U36137">
        <v>1</v>
      </c>
      <c r="V36137">
        <v>1</v>
      </c>
      <c r="W36137">
        <v>1</v>
      </c>
      <c r="X36137">
        <v>1</v>
      </c>
      <c r="Y36137">
        <v>0</v>
      </c>
      <c r="Z36137" t="str">
        <f>VLOOKUP(trenddyadic2022[[#This Row],[country1]],[1]Sheet1countrytrend!$A$2:$B$229, 2,FALSE)</f>
        <v>United Arab Emirates</v>
      </c>
      <c r="AA36137" t="str">
        <f>VLOOKUP(trenddyadic2022[[#This Row],[country2]],[1]Sheet1countrytrend!$A$2:$B$229, 2,FALSE)</f>
        <v>Russian Federation</v>
      </c>
    </row>
    <row r="36138" spans="1:27" x14ac:dyDescent="0.3">
      <c r="A36138" s="1" t="s">
        <v>920</v>
      </c>
      <c r="B36138" s="1" t="s">
        <v>571</v>
      </c>
      <c r="C36138" s="1" t="s">
        <v>706</v>
      </c>
      <c r="D36138">
        <v>12403</v>
      </c>
      <c r="G36138">
        <v>1</v>
      </c>
      <c r="H36138">
        <v>2</v>
      </c>
      <c r="I36138">
        <v>9005</v>
      </c>
      <c r="J36138">
        <v>158</v>
      </c>
      <c r="K36138">
        <v>1</v>
      </c>
      <c r="L36138" s="1" t="s">
        <v>914</v>
      </c>
      <c r="M36138">
        <v>7</v>
      </c>
      <c r="O36138">
        <v>0</v>
      </c>
      <c r="Q36138" s="2">
        <v>41970</v>
      </c>
      <c r="R36138">
        <v>2014</v>
      </c>
      <c r="S36138">
        <v>1</v>
      </c>
      <c r="T36138">
        <v>1</v>
      </c>
      <c r="U36138">
        <v>1</v>
      </c>
      <c r="V36138">
        <v>1</v>
      </c>
      <c r="W36138">
        <v>1</v>
      </c>
      <c r="X36138">
        <v>1</v>
      </c>
      <c r="Y36138">
        <v>0</v>
      </c>
      <c r="Z36138" t="str">
        <f>VLOOKUP(trenddyadic2022[[#This Row],[country1]],[1]Sheet1countrytrend!$A$2:$B$229, 2,FALSE)</f>
        <v>United Arab Emirates</v>
      </c>
      <c r="AA36138" t="str">
        <f>VLOOKUP(trenddyadic2022[[#This Row],[country2]],[1]Sheet1countrytrend!$A$2:$B$229, 2,FALSE)</f>
        <v>Vanuatu</v>
      </c>
    </row>
    <row r="36139" spans="1:27" x14ac:dyDescent="0.3">
      <c r="A36139" s="1" t="s">
        <v>920</v>
      </c>
      <c r="B36139" s="1" t="s">
        <v>571</v>
      </c>
      <c r="C36139" s="1" t="s">
        <v>36</v>
      </c>
      <c r="D36139">
        <v>12403</v>
      </c>
      <c r="G36139">
        <v>1</v>
      </c>
      <c r="H36139">
        <v>2</v>
      </c>
      <c r="I36139">
        <v>9005</v>
      </c>
      <c r="J36139">
        <v>158</v>
      </c>
      <c r="K36139">
        <v>1</v>
      </c>
      <c r="L36139" s="1" t="s">
        <v>914</v>
      </c>
      <c r="M36139">
        <v>7</v>
      </c>
      <c r="O36139">
        <v>0</v>
      </c>
      <c r="Q36139" s="2">
        <v>41970</v>
      </c>
      <c r="R36139">
        <v>2014</v>
      </c>
      <c r="S36139">
        <v>1</v>
      </c>
      <c r="T36139">
        <v>1</v>
      </c>
      <c r="U36139">
        <v>1</v>
      </c>
      <c r="V36139">
        <v>1</v>
      </c>
      <c r="W36139">
        <v>1</v>
      </c>
      <c r="X36139">
        <v>1</v>
      </c>
      <c r="Y36139">
        <v>0</v>
      </c>
      <c r="Z36139" t="str">
        <f>VLOOKUP(trenddyadic2022[[#This Row],[country1]],[1]Sheet1countrytrend!$A$2:$B$229, 2,FALSE)</f>
        <v>United Arab Emirates</v>
      </c>
      <c r="AA36139" t="str">
        <f>VLOOKUP(trenddyadic2022[[#This Row],[country2]],[1]Sheet1countrytrend!$A$2:$B$229, 2,FALSE)</f>
        <v>Lao PDR</v>
      </c>
    </row>
    <row r="36140" spans="1:27" x14ac:dyDescent="0.3">
      <c r="A36140" s="1" t="s">
        <v>920</v>
      </c>
      <c r="B36140" s="1" t="s">
        <v>571</v>
      </c>
      <c r="C36140" s="1" t="s">
        <v>71</v>
      </c>
      <c r="D36140">
        <v>12403</v>
      </c>
      <c r="G36140">
        <v>1</v>
      </c>
      <c r="H36140">
        <v>2</v>
      </c>
      <c r="I36140">
        <v>9005</v>
      </c>
      <c r="J36140">
        <v>158</v>
      </c>
      <c r="K36140">
        <v>1</v>
      </c>
      <c r="L36140" s="1" t="s">
        <v>914</v>
      </c>
      <c r="M36140">
        <v>7</v>
      </c>
      <c r="O36140">
        <v>0</v>
      </c>
      <c r="Q36140" s="2">
        <v>41970</v>
      </c>
      <c r="R36140">
        <v>2014</v>
      </c>
      <c r="S36140">
        <v>1</v>
      </c>
      <c r="T36140">
        <v>1</v>
      </c>
      <c r="U36140">
        <v>1</v>
      </c>
      <c r="V36140">
        <v>1</v>
      </c>
      <c r="W36140">
        <v>1</v>
      </c>
      <c r="X36140">
        <v>1</v>
      </c>
      <c r="Y36140">
        <v>0</v>
      </c>
      <c r="Z36140" t="str">
        <f>VLOOKUP(trenddyadic2022[[#This Row],[country1]],[1]Sheet1countrytrend!$A$2:$B$229, 2,FALSE)</f>
        <v>United Arab Emirates</v>
      </c>
      <c r="AA36140" t="str">
        <f>VLOOKUP(trenddyadic2022[[#This Row],[country2]],[1]Sheet1countrytrend!$A$2:$B$229, 2,FALSE)</f>
        <v>North Macedonia</v>
      </c>
    </row>
    <row r="36141" spans="1:27" x14ac:dyDescent="0.3">
      <c r="A36141" s="1" t="s">
        <v>920</v>
      </c>
      <c r="B36141" s="1" t="s">
        <v>571</v>
      </c>
      <c r="C36141" s="1" t="s">
        <v>294</v>
      </c>
      <c r="D36141">
        <v>12403</v>
      </c>
      <c r="G36141">
        <v>1</v>
      </c>
      <c r="H36141">
        <v>2</v>
      </c>
      <c r="I36141">
        <v>9005</v>
      </c>
      <c r="J36141">
        <v>158</v>
      </c>
      <c r="K36141">
        <v>1</v>
      </c>
      <c r="L36141" s="1" t="s">
        <v>914</v>
      </c>
      <c r="M36141">
        <v>7</v>
      </c>
      <c r="O36141">
        <v>0</v>
      </c>
      <c r="Q36141" s="2">
        <v>41970</v>
      </c>
      <c r="R36141">
        <v>2014</v>
      </c>
      <c r="S36141">
        <v>1</v>
      </c>
      <c r="T36141">
        <v>1</v>
      </c>
      <c r="U36141">
        <v>1</v>
      </c>
      <c r="V36141">
        <v>1</v>
      </c>
      <c r="W36141">
        <v>1</v>
      </c>
      <c r="X36141">
        <v>1</v>
      </c>
      <c r="Y36141">
        <v>0</v>
      </c>
      <c r="Z36141" t="str">
        <f>VLOOKUP(trenddyadic2022[[#This Row],[country1]],[1]Sheet1countrytrend!$A$2:$B$229, 2,FALSE)</f>
        <v>United Arab Emirates</v>
      </c>
      <c r="AA36141" t="str">
        <f>VLOOKUP(trenddyadic2022[[#This Row],[country2]],[1]Sheet1countrytrend!$A$2:$B$229, 2,FALSE)</f>
        <v>Tajikistan</v>
      </c>
    </row>
    <row r="36142" spans="1:27" x14ac:dyDescent="0.3">
      <c r="A36142" s="1" t="s">
        <v>920</v>
      </c>
      <c r="B36142" s="1" t="s">
        <v>44</v>
      </c>
      <c r="C36142" s="1" t="s">
        <v>705</v>
      </c>
      <c r="D36142">
        <v>12403</v>
      </c>
      <c r="G36142">
        <v>1</v>
      </c>
      <c r="H36142">
        <v>2</v>
      </c>
      <c r="I36142">
        <v>9005</v>
      </c>
      <c r="J36142">
        <v>158</v>
      </c>
      <c r="K36142">
        <v>1</v>
      </c>
      <c r="L36142" s="1" t="s">
        <v>914</v>
      </c>
      <c r="M36142">
        <v>7</v>
      </c>
      <c r="O36142">
        <v>0</v>
      </c>
      <c r="Q36142" s="2">
        <v>41970</v>
      </c>
      <c r="R36142">
        <v>2014</v>
      </c>
      <c r="S36142">
        <v>1</v>
      </c>
      <c r="T36142">
        <v>1</v>
      </c>
      <c r="U36142">
        <v>1</v>
      </c>
      <c r="V36142">
        <v>1</v>
      </c>
      <c r="W36142">
        <v>1</v>
      </c>
      <c r="X36142">
        <v>1</v>
      </c>
      <c r="Y36142">
        <v>0</v>
      </c>
      <c r="Z36142" t="str">
        <f>VLOOKUP(trenddyadic2022[[#This Row],[country1]],[1]Sheet1countrytrend!$A$2:$B$229, 2,FALSE)</f>
        <v>Rwanda</v>
      </c>
      <c r="AA36142" t="str">
        <f>VLOOKUP(trenddyadic2022[[#This Row],[country2]],[1]Sheet1countrytrend!$A$2:$B$229, 2,FALSE)</f>
        <v>Papua New Guinea</v>
      </c>
    </row>
    <row r="36143" spans="1:27" x14ac:dyDescent="0.3">
      <c r="A36143" s="1" t="s">
        <v>920</v>
      </c>
      <c r="B36143" s="1" t="s">
        <v>44</v>
      </c>
      <c r="C36143" s="1" t="s">
        <v>704</v>
      </c>
      <c r="D36143">
        <v>12403</v>
      </c>
      <c r="G36143">
        <v>1</v>
      </c>
      <c r="H36143">
        <v>2</v>
      </c>
      <c r="I36143">
        <v>9005</v>
      </c>
      <c r="J36143">
        <v>158</v>
      </c>
      <c r="K36143">
        <v>1</v>
      </c>
      <c r="L36143" s="1" t="s">
        <v>914</v>
      </c>
      <c r="M36143">
        <v>7</v>
      </c>
      <c r="O36143">
        <v>0</v>
      </c>
      <c r="Q36143" s="2">
        <v>41970</v>
      </c>
      <c r="R36143">
        <v>2014</v>
      </c>
      <c r="S36143">
        <v>1</v>
      </c>
      <c r="T36143">
        <v>1</v>
      </c>
      <c r="U36143">
        <v>1</v>
      </c>
      <c r="V36143">
        <v>1</v>
      </c>
      <c r="W36143">
        <v>1</v>
      </c>
      <c r="X36143">
        <v>1</v>
      </c>
      <c r="Y36143">
        <v>0</v>
      </c>
      <c r="Z36143" t="str">
        <f>VLOOKUP(trenddyadic2022[[#This Row],[country1]],[1]Sheet1countrytrend!$A$2:$B$229, 2,FALSE)</f>
        <v>Rwanda</v>
      </c>
      <c r="AA36143" t="str">
        <f>VLOOKUP(trenddyadic2022[[#This Row],[country2]],[1]Sheet1countrytrend!$A$2:$B$229, 2,FALSE)</f>
        <v>Solomon Islands</v>
      </c>
    </row>
    <row r="36144" spans="1:27" x14ac:dyDescent="0.3">
      <c r="A36144" s="1" t="s">
        <v>920</v>
      </c>
      <c r="B36144" s="1" t="s">
        <v>44</v>
      </c>
      <c r="C36144" s="1" t="s">
        <v>199</v>
      </c>
      <c r="D36144">
        <v>12403</v>
      </c>
      <c r="G36144">
        <v>1</v>
      </c>
      <c r="H36144">
        <v>2</v>
      </c>
      <c r="I36144">
        <v>9005</v>
      </c>
      <c r="J36144">
        <v>158</v>
      </c>
      <c r="K36144">
        <v>1</v>
      </c>
      <c r="L36144" s="1" t="s">
        <v>914</v>
      </c>
      <c r="M36144">
        <v>7</v>
      </c>
      <c r="O36144">
        <v>0</v>
      </c>
      <c r="Q36144" s="2">
        <v>41970</v>
      </c>
      <c r="R36144">
        <v>2014</v>
      </c>
      <c r="S36144">
        <v>1</v>
      </c>
      <c r="T36144">
        <v>1</v>
      </c>
      <c r="U36144">
        <v>1</v>
      </c>
      <c r="V36144">
        <v>1</v>
      </c>
      <c r="W36144">
        <v>1</v>
      </c>
      <c r="X36144">
        <v>1</v>
      </c>
      <c r="Y36144">
        <v>0</v>
      </c>
      <c r="Z36144" t="str">
        <f>VLOOKUP(trenddyadic2022[[#This Row],[country1]],[1]Sheet1countrytrend!$A$2:$B$229, 2,FALSE)</f>
        <v>Rwanda</v>
      </c>
      <c r="AA36144" t="str">
        <f>VLOOKUP(trenddyadic2022[[#This Row],[country2]],[1]Sheet1countrytrend!$A$2:$B$229, 2,FALSE)</f>
        <v>Chad</v>
      </c>
    </row>
    <row r="36145" spans="1:27" x14ac:dyDescent="0.3">
      <c r="A36145" s="1" t="s">
        <v>920</v>
      </c>
      <c r="B36145" s="1" t="s">
        <v>44</v>
      </c>
      <c r="C36145" s="1" t="s">
        <v>379</v>
      </c>
      <c r="D36145">
        <v>12403</v>
      </c>
      <c r="G36145">
        <v>1</v>
      </c>
      <c r="H36145">
        <v>2</v>
      </c>
      <c r="I36145">
        <v>9005</v>
      </c>
      <c r="J36145">
        <v>158</v>
      </c>
      <c r="K36145">
        <v>1</v>
      </c>
      <c r="L36145" s="1" t="s">
        <v>914</v>
      </c>
      <c r="M36145">
        <v>7</v>
      </c>
      <c r="O36145">
        <v>0</v>
      </c>
      <c r="Q36145" s="2">
        <v>41970</v>
      </c>
      <c r="R36145">
        <v>2014</v>
      </c>
      <c r="S36145">
        <v>1</v>
      </c>
      <c r="T36145">
        <v>1</v>
      </c>
      <c r="U36145">
        <v>1</v>
      </c>
      <c r="V36145">
        <v>1</v>
      </c>
      <c r="W36145">
        <v>1</v>
      </c>
      <c r="X36145">
        <v>1</v>
      </c>
      <c r="Y36145">
        <v>0</v>
      </c>
      <c r="Z36145" t="str">
        <f>VLOOKUP(trenddyadic2022[[#This Row],[country1]],[1]Sheet1countrytrend!$A$2:$B$229, 2,FALSE)</f>
        <v>Rwanda</v>
      </c>
      <c r="AA36145" t="str">
        <f>VLOOKUP(trenddyadic2022[[#This Row],[country2]],[1]Sheet1countrytrend!$A$2:$B$229, 2,FALSE)</f>
        <v>Gambia, The</v>
      </c>
    </row>
    <row r="36146" spans="1:27" x14ac:dyDescent="0.3">
      <c r="A36146" s="1" t="s">
        <v>920</v>
      </c>
      <c r="B36146" s="1" t="s">
        <v>44</v>
      </c>
      <c r="C36146" s="1" t="s">
        <v>289</v>
      </c>
      <c r="D36146">
        <v>12403</v>
      </c>
      <c r="G36146">
        <v>1</v>
      </c>
      <c r="H36146">
        <v>2</v>
      </c>
      <c r="I36146">
        <v>9005</v>
      </c>
      <c r="J36146">
        <v>158</v>
      </c>
      <c r="K36146">
        <v>1</v>
      </c>
      <c r="L36146" s="1" t="s">
        <v>914</v>
      </c>
      <c r="M36146">
        <v>7</v>
      </c>
      <c r="O36146">
        <v>0</v>
      </c>
      <c r="Q36146" s="2">
        <v>41970</v>
      </c>
      <c r="R36146">
        <v>2014</v>
      </c>
      <c r="S36146">
        <v>1</v>
      </c>
      <c r="T36146">
        <v>1</v>
      </c>
      <c r="U36146">
        <v>1</v>
      </c>
      <c r="V36146">
        <v>1</v>
      </c>
      <c r="W36146">
        <v>1</v>
      </c>
      <c r="X36146">
        <v>1</v>
      </c>
      <c r="Y36146">
        <v>0</v>
      </c>
      <c r="Z36146" t="str">
        <f>VLOOKUP(trenddyadic2022[[#This Row],[country1]],[1]Sheet1countrytrend!$A$2:$B$229, 2,FALSE)</f>
        <v>Rwanda</v>
      </c>
      <c r="AA36146" t="str">
        <f>VLOOKUP(trenddyadic2022[[#This Row],[country2]],[1]Sheet1countrytrend!$A$2:$B$229, 2,FALSE)</f>
        <v>Angola</v>
      </c>
    </row>
    <row r="36147" spans="1:27" x14ac:dyDescent="0.3">
      <c r="A36147" s="1" t="s">
        <v>920</v>
      </c>
      <c r="B36147" s="1" t="s">
        <v>44</v>
      </c>
      <c r="C36147" s="1" t="s">
        <v>98</v>
      </c>
      <c r="D36147">
        <v>12403</v>
      </c>
      <c r="G36147">
        <v>1</v>
      </c>
      <c r="H36147">
        <v>2</v>
      </c>
      <c r="I36147">
        <v>9005</v>
      </c>
      <c r="J36147">
        <v>158</v>
      </c>
      <c r="K36147">
        <v>1</v>
      </c>
      <c r="L36147" s="1" t="s">
        <v>914</v>
      </c>
      <c r="M36147">
        <v>7</v>
      </c>
      <c r="O36147">
        <v>0</v>
      </c>
      <c r="Q36147" s="2">
        <v>41970</v>
      </c>
      <c r="R36147">
        <v>2014</v>
      </c>
      <c r="S36147">
        <v>1</v>
      </c>
      <c r="T36147">
        <v>1</v>
      </c>
      <c r="U36147">
        <v>1</v>
      </c>
      <c r="V36147">
        <v>1</v>
      </c>
      <c r="W36147">
        <v>1</v>
      </c>
      <c r="X36147">
        <v>1</v>
      </c>
      <c r="Y36147">
        <v>0</v>
      </c>
      <c r="Z36147" t="str">
        <f>VLOOKUP(trenddyadic2022[[#This Row],[country1]],[1]Sheet1countrytrend!$A$2:$B$229, 2,FALSE)</f>
        <v>Rwanda</v>
      </c>
      <c r="AA36147" t="str">
        <f>VLOOKUP(trenddyadic2022[[#This Row],[country2]],[1]Sheet1countrytrend!$A$2:$B$229, 2,FALSE)</f>
        <v>Bulgaria</v>
      </c>
    </row>
    <row r="36148" spans="1:27" x14ac:dyDescent="0.3">
      <c r="A36148" s="1" t="s">
        <v>920</v>
      </c>
      <c r="B36148" s="1" t="s">
        <v>44</v>
      </c>
      <c r="C36148" s="1" t="s">
        <v>384</v>
      </c>
      <c r="D36148">
        <v>12403</v>
      </c>
      <c r="G36148">
        <v>1</v>
      </c>
      <c r="H36148">
        <v>2</v>
      </c>
      <c r="I36148">
        <v>9005</v>
      </c>
      <c r="J36148">
        <v>158</v>
      </c>
      <c r="K36148">
        <v>1</v>
      </c>
      <c r="L36148" s="1" t="s">
        <v>914</v>
      </c>
      <c r="M36148">
        <v>7</v>
      </c>
      <c r="O36148">
        <v>0</v>
      </c>
      <c r="Q36148" s="2">
        <v>41970</v>
      </c>
      <c r="R36148">
        <v>2014</v>
      </c>
      <c r="S36148">
        <v>1</v>
      </c>
      <c r="T36148">
        <v>1</v>
      </c>
      <c r="U36148">
        <v>1</v>
      </c>
      <c r="V36148">
        <v>1</v>
      </c>
      <c r="W36148">
        <v>1</v>
      </c>
      <c r="X36148">
        <v>1</v>
      </c>
      <c r="Y36148">
        <v>0</v>
      </c>
      <c r="Z36148" t="str">
        <f>VLOOKUP(trenddyadic2022[[#This Row],[country1]],[1]Sheet1countrytrend!$A$2:$B$229, 2,FALSE)</f>
        <v>Rwanda</v>
      </c>
      <c r="AA36148" t="str">
        <f>VLOOKUP(trenddyadic2022[[#This Row],[country2]],[1]Sheet1countrytrend!$A$2:$B$229, 2,FALSE)</f>
        <v>Niger</v>
      </c>
    </row>
    <row r="36149" spans="1:27" x14ac:dyDescent="0.3">
      <c r="A36149" s="1" t="s">
        <v>920</v>
      </c>
      <c r="B36149" s="1" t="s">
        <v>44</v>
      </c>
      <c r="C36149" s="1" t="s">
        <v>287</v>
      </c>
      <c r="D36149">
        <v>12403</v>
      </c>
      <c r="G36149">
        <v>1</v>
      </c>
      <c r="H36149">
        <v>2</v>
      </c>
      <c r="I36149">
        <v>9005</v>
      </c>
      <c r="J36149">
        <v>158</v>
      </c>
      <c r="K36149">
        <v>1</v>
      </c>
      <c r="L36149" s="1" t="s">
        <v>914</v>
      </c>
      <c r="M36149">
        <v>7</v>
      </c>
      <c r="O36149">
        <v>0</v>
      </c>
      <c r="Q36149" s="2">
        <v>41970</v>
      </c>
      <c r="R36149">
        <v>2014</v>
      </c>
      <c r="S36149">
        <v>1</v>
      </c>
      <c r="T36149">
        <v>1</v>
      </c>
      <c r="U36149">
        <v>1</v>
      </c>
      <c r="V36149">
        <v>1</v>
      </c>
      <c r="W36149">
        <v>1</v>
      </c>
      <c r="X36149">
        <v>1</v>
      </c>
      <c r="Y36149">
        <v>0</v>
      </c>
      <c r="Z36149" t="str">
        <f>VLOOKUP(trenddyadic2022[[#This Row],[country1]],[1]Sheet1countrytrend!$A$2:$B$229, 2,FALSE)</f>
        <v>Rwanda</v>
      </c>
      <c r="AA36149" t="str">
        <f>VLOOKUP(trenddyadic2022[[#This Row],[country2]],[1]Sheet1countrytrend!$A$2:$B$229, 2,FALSE)</f>
        <v>Congo, Dem. Rep.</v>
      </c>
    </row>
    <row r="36150" spans="1:27" x14ac:dyDescent="0.3">
      <c r="A36150" s="1" t="s">
        <v>920</v>
      </c>
      <c r="B36150" s="1" t="s">
        <v>44</v>
      </c>
      <c r="C36150" s="1" t="s">
        <v>921</v>
      </c>
      <c r="D36150">
        <v>12403</v>
      </c>
      <c r="G36150">
        <v>1</v>
      </c>
      <c r="H36150">
        <v>2</v>
      </c>
      <c r="I36150">
        <v>9005</v>
      </c>
      <c r="J36150">
        <v>158</v>
      </c>
      <c r="K36150">
        <v>1</v>
      </c>
      <c r="L36150" s="1" t="s">
        <v>914</v>
      </c>
      <c r="M36150">
        <v>7</v>
      </c>
      <c r="O36150">
        <v>0</v>
      </c>
      <c r="Q36150" s="2">
        <v>41970</v>
      </c>
      <c r="R36150">
        <v>2014</v>
      </c>
      <c r="S36150">
        <v>1</v>
      </c>
      <c r="T36150">
        <v>1</v>
      </c>
      <c r="U36150">
        <v>1</v>
      </c>
      <c r="V36150">
        <v>1</v>
      </c>
      <c r="W36150">
        <v>1</v>
      </c>
      <c r="X36150">
        <v>1</v>
      </c>
      <c r="Y36150">
        <v>0</v>
      </c>
      <c r="Z36150" t="str">
        <f>VLOOKUP(trenddyadic2022[[#This Row],[country1]],[1]Sheet1countrytrend!$A$2:$B$229, 2,FALSE)</f>
        <v>Rwanda</v>
      </c>
      <c r="AA36150" t="str">
        <f>VLOOKUP(trenddyadic2022[[#This Row],[country2]],[1]Sheet1countrytrend!$A$2:$B$229, 2,FALSE)</f>
        <v>Mongolia</v>
      </c>
    </row>
    <row r="36151" spans="1:27" x14ac:dyDescent="0.3">
      <c r="A36151" s="1" t="s">
        <v>920</v>
      </c>
      <c r="B36151" s="1" t="s">
        <v>44</v>
      </c>
      <c r="C36151" s="1" t="s">
        <v>61</v>
      </c>
      <c r="D36151">
        <v>12403</v>
      </c>
      <c r="G36151">
        <v>1</v>
      </c>
      <c r="H36151">
        <v>2</v>
      </c>
      <c r="I36151">
        <v>9005</v>
      </c>
      <c r="J36151">
        <v>158</v>
      </c>
      <c r="K36151">
        <v>1</v>
      </c>
      <c r="L36151" s="1" t="s">
        <v>914</v>
      </c>
      <c r="M36151">
        <v>7</v>
      </c>
      <c r="O36151">
        <v>0</v>
      </c>
      <c r="Q36151" s="2">
        <v>41970</v>
      </c>
      <c r="R36151">
        <v>2014</v>
      </c>
      <c r="S36151">
        <v>1</v>
      </c>
      <c r="T36151">
        <v>1</v>
      </c>
      <c r="U36151">
        <v>1</v>
      </c>
      <c r="V36151">
        <v>1</v>
      </c>
      <c r="W36151">
        <v>1</v>
      </c>
      <c r="X36151">
        <v>1</v>
      </c>
      <c r="Y36151">
        <v>0</v>
      </c>
      <c r="Z36151" t="str">
        <f>VLOOKUP(trenddyadic2022[[#This Row],[country1]],[1]Sheet1countrytrend!$A$2:$B$229, 2,FALSE)</f>
        <v>Rwanda</v>
      </c>
      <c r="AA36151" t="str">
        <f>VLOOKUP(trenddyadic2022[[#This Row],[country2]],[1]Sheet1countrytrend!$A$2:$B$229, 2,FALSE)</f>
        <v>Congo, Rep.</v>
      </c>
    </row>
    <row r="36152" spans="1:27" x14ac:dyDescent="0.3">
      <c r="A36152" s="1" t="s">
        <v>920</v>
      </c>
      <c r="B36152" s="1" t="s">
        <v>44</v>
      </c>
      <c r="C36152" s="1" t="s">
        <v>207</v>
      </c>
      <c r="D36152">
        <v>12403</v>
      </c>
      <c r="G36152">
        <v>1</v>
      </c>
      <c r="H36152">
        <v>2</v>
      </c>
      <c r="I36152">
        <v>9005</v>
      </c>
      <c r="J36152">
        <v>158</v>
      </c>
      <c r="K36152">
        <v>1</v>
      </c>
      <c r="L36152" s="1" t="s">
        <v>914</v>
      </c>
      <c r="M36152">
        <v>7</v>
      </c>
      <c r="O36152">
        <v>0</v>
      </c>
      <c r="Q36152" s="2">
        <v>41970</v>
      </c>
      <c r="R36152">
        <v>2014</v>
      </c>
      <c r="S36152">
        <v>1</v>
      </c>
      <c r="T36152">
        <v>1</v>
      </c>
      <c r="U36152">
        <v>1</v>
      </c>
      <c r="V36152">
        <v>1</v>
      </c>
      <c r="W36152">
        <v>1</v>
      </c>
      <c r="X36152">
        <v>1</v>
      </c>
      <c r="Y36152">
        <v>0</v>
      </c>
      <c r="Z36152" t="str">
        <f>VLOOKUP(trenddyadic2022[[#This Row],[country1]],[1]Sheet1countrytrend!$A$2:$B$229, 2,FALSE)</f>
        <v>Rwanda</v>
      </c>
      <c r="AA36152" t="str">
        <f>VLOOKUP(trenddyadic2022[[#This Row],[country2]],[1]Sheet1countrytrend!$A$2:$B$229, 2,FALSE)</f>
        <v>Panama</v>
      </c>
    </row>
    <row r="36153" spans="1:27" x14ac:dyDescent="0.3">
      <c r="A36153" s="1" t="s">
        <v>920</v>
      </c>
      <c r="B36153" s="1" t="s">
        <v>44</v>
      </c>
      <c r="C36153" s="1" t="s">
        <v>293</v>
      </c>
      <c r="D36153">
        <v>12403</v>
      </c>
      <c r="G36153">
        <v>1</v>
      </c>
      <c r="H36153">
        <v>2</v>
      </c>
      <c r="I36153">
        <v>9005</v>
      </c>
      <c r="J36153">
        <v>158</v>
      </c>
      <c r="K36153">
        <v>1</v>
      </c>
      <c r="L36153" s="1" t="s">
        <v>914</v>
      </c>
      <c r="M36153">
        <v>7</v>
      </c>
      <c r="O36153">
        <v>0</v>
      </c>
      <c r="Q36153" s="2">
        <v>41970</v>
      </c>
      <c r="R36153">
        <v>2014</v>
      </c>
      <c r="S36153">
        <v>1</v>
      </c>
      <c r="T36153">
        <v>1</v>
      </c>
      <c r="U36153">
        <v>1</v>
      </c>
      <c r="V36153">
        <v>1</v>
      </c>
      <c r="W36153">
        <v>1</v>
      </c>
      <c r="X36153">
        <v>1</v>
      </c>
      <c r="Y36153">
        <v>0</v>
      </c>
      <c r="Z36153" t="str">
        <f>VLOOKUP(trenddyadic2022[[#This Row],[country1]],[1]Sheet1countrytrend!$A$2:$B$229, 2,FALSE)</f>
        <v>Rwanda</v>
      </c>
      <c r="AA36153" t="str">
        <f>VLOOKUP(trenddyadic2022[[#This Row],[country2]],[1]Sheet1countrytrend!$A$2:$B$229, 2,FALSE)</f>
        <v>Kyrgyz Republic</v>
      </c>
    </row>
    <row r="36154" spans="1:27" x14ac:dyDescent="0.3">
      <c r="A36154" s="1" t="s">
        <v>920</v>
      </c>
      <c r="B36154" s="1" t="s">
        <v>44</v>
      </c>
      <c r="C36154" s="1" t="s">
        <v>601</v>
      </c>
      <c r="D36154">
        <v>12403</v>
      </c>
      <c r="G36154">
        <v>1</v>
      </c>
      <c r="H36154">
        <v>2</v>
      </c>
      <c r="I36154">
        <v>9005</v>
      </c>
      <c r="J36154">
        <v>158</v>
      </c>
      <c r="K36154">
        <v>1</v>
      </c>
      <c r="L36154" s="1" t="s">
        <v>914</v>
      </c>
      <c r="M36154">
        <v>7</v>
      </c>
      <c r="O36154">
        <v>0</v>
      </c>
      <c r="Q36154" s="2">
        <v>41970</v>
      </c>
      <c r="R36154">
        <v>2014</v>
      </c>
      <c r="S36154">
        <v>1</v>
      </c>
      <c r="T36154">
        <v>1</v>
      </c>
      <c r="U36154">
        <v>1</v>
      </c>
      <c r="V36154">
        <v>1</v>
      </c>
      <c r="W36154">
        <v>1</v>
      </c>
      <c r="X36154">
        <v>1</v>
      </c>
      <c r="Y36154">
        <v>0</v>
      </c>
      <c r="Z36154" t="str">
        <f>VLOOKUP(trenddyadic2022[[#This Row],[country1]],[1]Sheet1countrytrend!$A$2:$B$229, 2,FALSE)</f>
        <v>Rwanda</v>
      </c>
      <c r="AA36154" t="str">
        <f>VLOOKUP(trenddyadic2022[[#This Row],[country2]],[1]Sheet1countrytrend!$A$2:$B$229, 2,FALSE)</f>
        <v>Nepal</v>
      </c>
    </row>
    <row r="36155" spans="1:27" x14ac:dyDescent="0.3">
      <c r="A36155" s="1" t="s">
        <v>920</v>
      </c>
      <c r="B36155" s="1" t="s">
        <v>44</v>
      </c>
      <c r="C36155" s="1" t="s">
        <v>922</v>
      </c>
      <c r="D36155">
        <v>12403</v>
      </c>
      <c r="G36155">
        <v>1</v>
      </c>
      <c r="H36155">
        <v>2</v>
      </c>
      <c r="I36155">
        <v>9005</v>
      </c>
      <c r="J36155">
        <v>158</v>
      </c>
      <c r="K36155">
        <v>1</v>
      </c>
      <c r="L36155" s="1" t="s">
        <v>914</v>
      </c>
      <c r="M36155">
        <v>7</v>
      </c>
      <c r="O36155">
        <v>0</v>
      </c>
      <c r="Q36155" s="2">
        <v>41970</v>
      </c>
      <c r="R36155">
        <v>2014</v>
      </c>
      <c r="S36155">
        <v>1</v>
      </c>
      <c r="T36155">
        <v>1</v>
      </c>
      <c r="U36155">
        <v>1</v>
      </c>
      <c r="V36155">
        <v>1</v>
      </c>
      <c r="W36155">
        <v>1</v>
      </c>
      <c r="X36155">
        <v>1</v>
      </c>
      <c r="Y36155">
        <v>0</v>
      </c>
      <c r="Z36155" t="str">
        <f>VLOOKUP(trenddyadic2022[[#This Row],[country1]],[1]Sheet1countrytrend!$A$2:$B$229, 2,FALSE)</f>
        <v>Rwanda</v>
      </c>
      <c r="AA36155" t="str">
        <f>VLOOKUP(trenddyadic2022[[#This Row],[country2]],[1]Sheet1countrytrend!$A$2:$B$229, 2,FALSE)</f>
        <v>Cambodia</v>
      </c>
    </row>
    <row r="36156" spans="1:27" x14ac:dyDescent="0.3">
      <c r="A36156" s="1" t="s">
        <v>920</v>
      </c>
      <c r="B36156" s="1" t="s">
        <v>44</v>
      </c>
      <c r="C36156" s="1" t="s">
        <v>570</v>
      </c>
      <c r="D36156">
        <v>12403</v>
      </c>
      <c r="G36156">
        <v>1</v>
      </c>
      <c r="H36156">
        <v>2</v>
      </c>
      <c r="I36156">
        <v>9005</v>
      </c>
      <c r="J36156">
        <v>158</v>
      </c>
      <c r="K36156">
        <v>1</v>
      </c>
      <c r="L36156" s="1" t="s">
        <v>914</v>
      </c>
      <c r="M36156">
        <v>7</v>
      </c>
      <c r="O36156">
        <v>0</v>
      </c>
      <c r="Q36156" s="2">
        <v>41970</v>
      </c>
      <c r="R36156">
        <v>2014</v>
      </c>
      <c r="S36156">
        <v>1</v>
      </c>
      <c r="T36156">
        <v>1</v>
      </c>
      <c r="U36156">
        <v>1</v>
      </c>
      <c r="V36156">
        <v>1</v>
      </c>
      <c r="W36156">
        <v>1</v>
      </c>
      <c r="X36156">
        <v>1</v>
      </c>
      <c r="Y36156">
        <v>0</v>
      </c>
      <c r="Z36156" t="str">
        <f>VLOOKUP(trenddyadic2022[[#This Row],[country1]],[1]Sheet1countrytrend!$A$2:$B$229, 2,FALSE)</f>
        <v>Rwanda</v>
      </c>
      <c r="AA36156" t="str">
        <f>VLOOKUP(trenddyadic2022[[#This Row],[country2]],[1]Sheet1countrytrend!$A$2:$B$229, 2,FALSE)</f>
        <v>Saudi Arabia</v>
      </c>
    </row>
    <row r="36157" spans="1:27" x14ac:dyDescent="0.3">
      <c r="A36157" s="1" t="s">
        <v>920</v>
      </c>
      <c r="B36157" s="1" t="s">
        <v>44</v>
      </c>
      <c r="C36157" s="1" t="s">
        <v>561</v>
      </c>
      <c r="D36157">
        <v>12403</v>
      </c>
      <c r="G36157">
        <v>1</v>
      </c>
      <c r="H36157">
        <v>2</v>
      </c>
      <c r="I36157">
        <v>9005</v>
      </c>
      <c r="J36157">
        <v>158</v>
      </c>
      <c r="K36157">
        <v>1</v>
      </c>
      <c r="L36157" s="1" t="s">
        <v>914</v>
      </c>
      <c r="M36157">
        <v>7</v>
      </c>
      <c r="O36157">
        <v>0</v>
      </c>
      <c r="Q36157" s="2">
        <v>41970</v>
      </c>
      <c r="R36157">
        <v>2014</v>
      </c>
      <c r="S36157">
        <v>1</v>
      </c>
      <c r="T36157">
        <v>1</v>
      </c>
      <c r="U36157">
        <v>1</v>
      </c>
      <c r="V36157">
        <v>1</v>
      </c>
      <c r="W36157">
        <v>1</v>
      </c>
      <c r="X36157">
        <v>1</v>
      </c>
      <c r="Y36157">
        <v>0</v>
      </c>
      <c r="Z36157" t="str">
        <f>VLOOKUP(trenddyadic2022[[#This Row],[country1]],[1]Sheet1countrytrend!$A$2:$B$229, 2,FALSE)</f>
        <v>Rwanda</v>
      </c>
      <c r="AA36157" t="str">
        <f>VLOOKUP(trenddyadic2022[[#This Row],[country2]],[1]Sheet1countrytrend!$A$2:$B$229, 2,FALSE)</f>
        <v>Viet Nam</v>
      </c>
    </row>
    <row r="36158" spans="1:27" x14ac:dyDescent="0.3">
      <c r="A36158" s="1" t="s">
        <v>920</v>
      </c>
      <c r="B36158" s="1" t="s">
        <v>44</v>
      </c>
      <c r="C36158" s="1" t="s">
        <v>746</v>
      </c>
      <c r="D36158">
        <v>12403</v>
      </c>
      <c r="G36158">
        <v>1</v>
      </c>
      <c r="H36158">
        <v>2</v>
      </c>
      <c r="I36158">
        <v>9005</v>
      </c>
      <c r="J36158">
        <v>158</v>
      </c>
      <c r="K36158">
        <v>1</v>
      </c>
      <c r="L36158" s="1" t="s">
        <v>914</v>
      </c>
      <c r="M36158">
        <v>7</v>
      </c>
      <c r="O36158">
        <v>0</v>
      </c>
      <c r="Q36158" s="2">
        <v>41970</v>
      </c>
      <c r="R36158">
        <v>2014</v>
      </c>
      <c r="S36158">
        <v>1</v>
      </c>
      <c r="T36158">
        <v>1</v>
      </c>
      <c r="U36158">
        <v>1</v>
      </c>
      <c r="V36158">
        <v>1</v>
      </c>
      <c r="W36158">
        <v>1</v>
      </c>
      <c r="X36158">
        <v>1</v>
      </c>
      <c r="Y36158">
        <v>0</v>
      </c>
      <c r="Z36158" t="str">
        <f>VLOOKUP(trenddyadic2022[[#This Row],[country1]],[1]Sheet1countrytrend!$A$2:$B$229, 2,FALSE)</f>
        <v>Rwanda</v>
      </c>
      <c r="AA36158" t="str">
        <f>VLOOKUP(trenddyadic2022[[#This Row],[country2]],[1]Sheet1countrytrend!$A$2:$B$229, 2,FALSE)</f>
        <v>Tonga</v>
      </c>
    </row>
    <row r="36159" spans="1:27" x14ac:dyDescent="0.3">
      <c r="A36159" s="1" t="s">
        <v>920</v>
      </c>
      <c r="B36159" s="1" t="s">
        <v>44</v>
      </c>
      <c r="C36159" s="1" t="s">
        <v>75</v>
      </c>
      <c r="D36159">
        <v>12403</v>
      </c>
      <c r="G36159">
        <v>1</v>
      </c>
      <c r="H36159">
        <v>2</v>
      </c>
      <c r="I36159">
        <v>9005</v>
      </c>
      <c r="J36159">
        <v>158</v>
      </c>
      <c r="K36159">
        <v>1</v>
      </c>
      <c r="L36159" s="1" t="s">
        <v>914</v>
      </c>
      <c r="M36159">
        <v>7</v>
      </c>
      <c r="O36159">
        <v>0</v>
      </c>
      <c r="Q36159" s="2">
        <v>41970</v>
      </c>
      <c r="R36159">
        <v>2014</v>
      </c>
      <c r="S36159">
        <v>1</v>
      </c>
      <c r="T36159">
        <v>1</v>
      </c>
      <c r="U36159">
        <v>1</v>
      </c>
      <c r="V36159">
        <v>1</v>
      </c>
      <c r="W36159">
        <v>1</v>
      </c>
      <c r="X36159">
        <v>1</v>
      </c>
      <c r="Y36159">
        <v>0</v>
      </c>
      <c r="Z36159" t="str">
        <f>VLOOKUP(trenddyadic2022[[#This Row],[country1]],[1]Sheet1countrytrend!$A$2:$B$229, 2,FALSE)</f>
        <v>Rwanda</v>
      </c>
      <c r="AA36159" t="str">
        <f>VLOOKUP(trenddyadic2022[[#This Row],[country2]],[1]Sheet1countrytrend!$A$2:$B$229, 2,FALSE)</f>
        <v>Ukraine</v>
      </c>
    </row>
    <row r="36160" spans="1:27" x14ac:dyDescent="0.3">
      <c r="A36160" s="1" t="s">
        <v>920</v>
      </c>
      <c r="B36160" s="1" t="s">
        <v>44</v>
      </c>
      <c r="C36160" s="1" t="s">
        <v>372</v>
      </c>
      <c r="D36160">
        <v>12403</v>
      </c>
      <c r="G36160">
        <v>1</v>
      </c>
      <c r="H36160">
        <v>2</v>
      </c>
      <c r="I36160">
        <v>9005</v>
      </c>
      <c r="J36160">
        <v>158</v>
      </c>
      <c r="K36160">
        <v>1</v>
      </c>
      <c r="L36160" s="1" t="s">
        <v>914</v>
      </c>
      <c r="M36160">
        <v>7</v>
      </c>
      <c r="O36160">
        <v>0</v>
      </c>
      <c r="Q36160" s="2">
        <v>41970</v>
      </c>
      <c r="R36160">
        <v>2014</v>
      </c>
      <c r="S36160">
        <v>1</v>
      </c>
      <c r="T36160">
        <v>1</v>
      </c>
      <c r="U36160">
        <v>1</v>
      </c>
      <c r="V36160">
        <v>1</v>
      </c>
      <c r="W36160">
        <v>1</v>
      </c>
      <c r="X36160">
        <v>1</v>
      </c>
      <c r="Y36160">
        <v>0</v>
      </c>
      <c r="Z36160" t="str">
        <f>VLOOKUP(trenddyadic2022[[#This Row],[country1]],[1]Sheet1countrytrend!$A$2:$B$229, 2,FALSE)</f>
        <v>Rwanda</v>
      </c>
      <c r="AA36160" t="str">
        <f>VLOOKUP(trenddyadic2022[[#This Row],[country2]],[1]Sheet1countrytrend!$A$2:$B$229, 2,FALSE)</f>
        <v>Cabo Verde</v>
      </c>
    </row>
    <row r="36161" spans="1:27" x14ac:dyDescent="0.3">
      <c r="A36161" s="1" t="s">
        <v>920</v>
      </c>
      <c r="B36161" s="1" t="s">
        <v>44</v>
      </c>
      <c r="C36161" s="1" t="s">
        <v>226</v>
      </c>
      <c r="D36161">
        <v>12403</v>
      </c>
      <c r="G36161">
        <v>1</v>
      </c>
      <c r="H36161">
        <v>2</v>
      </c>
      <c r="I36161">
        <v>9005</v>
      </c>
      <c r="J36161">
        <v>158</v>
      </c>
      <c r="K36161">
        <v>1</v>
      </c>
      <c r="L36161" s="1" t="s">
        <v>914</v>
      </c>
      <c r="M36161">
        <v>7</v>
      </c>
      <c r="O36161">
        <v>0</v>
      </c>
      <c r="Q36161" s="2">
        <v>41970</v>
      </c>
      <c r="R36161">
        <v>2014</v>
      </c>
      <c r="S36161">
        <v>1</v>
      </c>
      <c r="T36161">
        <v>1</v>
      </c>
      <c r="U36161">
        <v>1</v>
      </c>
      <c r="V36161">
        <v>1</v>
      </c>
      <c r="W36161">
        <v>1</v>
      </c>
      <c r="X36161">
        <v>1</v>
      </c>
      <c r="Y36161">
        <v>0</v>
      </c>
      <c r="Z36161" t="str">
        <f>VLOOKUP(trenddyadic2022[[#This Row],[country1]],[1]Sheet1countrytrend!$A$2:$B$229, 2,FALSE)</f>
        <v>Rwanda</v>
      </c>
      <c r="AA36161" t="str">
        <f>VLOOKUP(trenddyadic2022[[#This Row],[country2]],[1]Sheet1countrytrend!$A$2:$B$229, 2,FALSE)</f>
        <v>Montenegro</v>
      </c>
    </row>
    <row r="36162" spans="1:27" x14ac:dyDescent="0.3">
      <c r="A36162" s="1" t="s">
        <v>920</v>
      </c>
      <c r="B36162" s="1" t="s">
        <v>44</v>
      </c>
      <c r="C36162" s="1" t="s">
        <v>739</v>
      </c>
      <c r="D36162">
        <v>12403</v>
      </c>
      <c r="G36162">
        <v>1</v>
      </c>
      <c r="H36162">
        <v>2</v>
      </c>
      <c r="I36162">
        <v>9005</v>
      </c>
      <c r="J36162">
        <v>158</v>
      </c>
      <c r="K36162">
        <v>1</v>
      </c>
      <c r="L36162" s="1" t="s">
        <v>914</v>
      </c>
      <c r="M36162">
        <v>7</v>
      </c>
      <c r="O36162">
        <v>0</v>
      </c>
      <c r="Q36162" s="2">
        <v>41970</v>
      </c>
      <c r="R36162">
        <v>2014</v>
      </c>
      <c r="S36162">
        <v>1</v>
      </c>
      <c r="T36162">
        <v>1</v>
      </c>
      <c r="U36162">
        <v>1</v>
      </c>
      <c r="V36162">
        <v>1</v>
      </c>
      <c r="W36162">
        <v>1</v>
      </c>
      <c r="X36162">
        <v>1</v>
      </c>
      <c r="Y36162">
        <v>0</v>
      </c>
      <c r="Z36162" t="str">
        <f>VLOOKUP(trenddyadic2022[[#This Row],[country1]],[1]Sheet1countrytrend!$A$2:$B$229, 2,FALSE)</f>
        <v>Rwanda</v>
      </c>
      <c r="AA36162" t="str">
        <f>VLOOKUP(trenddyadic2022[[#This Row],[country2]],[1]Sheet1countrytrend!$A$2:$B$229, 2,FALSE)</f>
        <v>Samoa</v>
      </c>
    </row>
    <row r="36163" spans="1:27" x14ac:dyDescent="0.3">
      <c r="A36163" s="1" t="s">
        <v>920</v>
      </c>
      <c r="B36163" s="1" t="s">
        <v>44</v>
      </c>
      <c r="C36163" s="1" t="s">
        <v>67</v>
      </c>
      <c r="D36163">
        <v>12403</v>
      </c>
      <c r="G36163">
        <v>1</v>
      </c>
      <c r="H36163">
        <v>2</v>
      </c>
      <c r="I36163">
        <v>9005</v>
      </c>
      <c r="J36163">
        <v>158</v>
      </c>
      <c r="K36163">
        <v>1</v>
      </c>
      <c r="L36163" s="1" t="s">
        <v>914</v>
      </c>
      <c r="M36163">
        <v>7</v>
      </c>
      <c r="O36163">
        <v>0</v>
      </c>
      <c r="Q36163" s="2">
        <v>41970</v>
      </c>
      <c r="R36163">
        <v>2014</v>
      </c>
      <c r="S36163">
        <v>1</v>
      </c>
      <c r="T36163">
        <v>1</v>
      </c>
      <c r="U36163">
        <v>1</v>
      </c>
      <c r="V36163">
        <v>1</v>
      </c>
      <c r="W36163">
        <v>1</v>
      </c>
      <c r="X36163">
        <v>1</v>
      </c>
      <c r="Y36163">
        <v>0</v>
      </c>
      <c r="Z36163" t="str">
        <f>VLOOKUP(trenddyadic2022[[#This Row],[country1]],[1]Sheet1countrytrend!$A$2:$B$229, 2,FALSE)</f>
        <v>Rwanda</v>
      </c>
      <c r="AA36163" t="str">
        <f>VLOOKUP(trenddyadic2022[[#This Row],[country2]],[1]Sheet1countrytrend!$A$2:$B$229, 2,FALSE)</f>
        <v>Russian Federation</v>
      </c>
    </row>
    <row r="36164" spans="1:27" x14ac:dyDescent="0.3">
      <c r="A36164" s="1" t="s">
        <v>920</v>
      </c>
      <c r="B36164" s="1" t="s">
        <v>44</v>
      </c>
      <c r="C36164" s="1" t="s">
        <v>706</v>
      </c>
      <c r="D36164">
        <v>12403</v>
      </c>
      <c r="G36164">
        <v>1</v>
      </c>
      <c r="H36164">
        <v>2</v>
      </c>
      <c r="I36164">
        <v>9005</v>
      </c>
      <c r="J36164">
        <v>158</v>
      </c>
      <c r="K36164">
        <v>1</v>
      </c>
      <c r="L36164" s="1" t="s">
        <v>914</v>
      </c>
      <c r="M36164">
        <v>7</v>
      </c>
      <c r="O36164">
        <v>0</v>
      </c>
      <c r="Q36164" s="2">
        <v>41970</v>
      </c>
      <c r="R36164">
        <v>2014</v>
      </c>
      <c r="S36164">
        <v>1</v>
      </c>
      <c r="T36164">
        <v>1</v>
      </c>
      <c r="U36164">
        <v>1</v>
      </c>
      <c r="V36164">
        <v>1</v>
      </c>
      <c r="W36164">
        <v>1</v>
      </c>
      <c r="X36164">
        <v>1</v>
      </c>
      <c r="Y36164">
        <v>0</v>
      </c>
      <c r="Z36164" t="str">
        <f>VLOOKUP(trenddyadic2022[[#This Row],[country1]],[1]Sheet1countrytrend!$A$2:$B$229, 2,FALSE)</f>
        <v>Rwanda</v>
      </c>
      <c r="AA36164" t="str">
        <f>VLOOKUP(trenddyadic2022[[#This Row],[country2]],[1]Sheet1countrytrend!$A$2:$B$229, 2,FALSE)</f>
        <v>Vanuatu</v>
      </c>
    </row>
    <row r="36165" spans="1:27" x14ac:dyDescent="0.3">
      <c r="A36165" s="1" t="s">
        <v>920</v>
      </c>
      <c r="B36165" s="1" t="s">
        <v>44</v>
      </c>
      <c r="C36165" s="1" t="s">
        <v>36</v>
      </c>
      <c r="D36165">
        <v>12403</v>
      </c>
      <c r="G36165">
        <v>1</v>
      </c>
      <c r="H36165">
        <v>2</v>
      </c>
      <c r="I36165">
        <v>9005</v>
      </c>
      <c r="J36165">
        <v>158</v>
      </c>
      <c r="K36165">
        <v>1</v>
      </c>
      <c r="L36165" s="1" t="s">
        <v>914</v>
      </c>
      <c r="M36165">
        <v>7</v>
      </c>
      <c r="O36165">
        <v>0</v>
      </c>
      <c r="Q36165" s="2">
        <v>41970</v>
      </c>
      <c r="R36165">
        <v>2014</v>
      </c>
      <c r="S36165">
        <v>1</v>
      </c>
      <c r="T36165">
        <v>1</v>
      </c>
      <c r="U36165">
        <v>1</v>
      </c>
      <c r="V36165">
        <v>1</v>
      </c>
      <c r="W36165">
        <v>1</v>
      </c>
      <c r="X36165">
        <v>1</v>
      </c>
      <c r="Y36165">
        <v>0</v>
      </c>
      <c r="Z36165" t="str">
        <f>VLOOKUP(trenddyadic2022[[#This Row],[country1]],[1]Sheet1countrytrend!$A$2:$B$229, 2,FALSE)</f>
        <v>Rwanda</v>
      </c>
      <c r="AA36165" t="str">
        <f>VLOOKUP(trenddyadic2022[[#This Row],[country2]],[1]Sheet1countrytrend!$A$2:$B$229, 2,FALSE)</f>
        <v>Lao PDR</v>
      </c>
    </row>
    <row r="36166" spans="1:27" x14ac:dyDescent="0.3">
      <c r="A36166" s="1" t="s">
        <v>920</v>
      </c>
      <c r="B36166" s="1" t="s">
        <v>44</v>
      </c>
      <c r="C36166" s="1" t="s">
        <v>71</v>
      </c>
      <c r="D36166">
        <v>12403</v>
      </c>
      <c r="G36166">
        <v>1</v>
      </c>
      <c r="H36166">
        <v>2</v>
      </c>
      <c r="I36166">
        <v>9005</v>
      </c>
      <c r="J36166">
        <v>158</v>
      </c>
      <c r="K36166">
        <v>1</v>
      </c>
      <c r="L36166" s="1" t="s">
        <v>914</v>
      </c>
      <c r="M36166">
        <v>7</v>
      </c>
      <c r="O36166">
        <v>0</v>
      </c>
      <c r="Q36166" s="2">
        <v>41970</v>
      </c>
      <c r="R36166">
        <v>2014</v>
      </c>
      <c r="S36166">
        <v>1</v>
      </c>
      <c r="T36166">
        <v>1</v>
      </c>
      <c r="U36166">
        <v>1</v>
      </c>
      <c r="V36166">
        <v>1</v>
      </c>
      <c r="W36166">
        <v>1</v>
      </c>
      <c r="X36166">
        <v>1</v>
      </c>
      <c r="Y36166">
        <v>0</v>
      </c>
      <c r="Z36166" t="str">
        <f>VLOOKUP(trenddyadic2022[[#This Row],[country1]],[1]Sheet1countrytrend!$A$2:$B$229, 2,FALSE)</f>
        <v>Rwanda</v>
      </c>
      <c r="AA36166" t="str">
        <f>VLOOKUP(trenddyadic2022[[#This Row],[country2]],[1]Sheet1countrytrend!$A$2:$B$229, 2,FALSE)</f>
        <v>North Macedonia</v>
      </c>
    </row>
    <row r="36167" spans="1:27" x14ac:dyDescent="0.3">
      <c r="A36167" s="1" t="s">
        <v>920</v>
      </c>
      <c r="B36167" s="1" t="s">
        <v>44</v>
      </c>
      <c r="C36167" s="1" t="s">
        <v>294</v>
      </c>
      <c r="D36167">
        <v>12403</v>
      </c>
      <c r="G36167">
        <v>1</v>
      </c>
      <c r="H36167">
        <v>2</v>
      </c>
      <c r="I36167">
        <v>9005</v>
      </c>
      <c r="J36167">
        <v>158</v>
      </c>
      <c r="K36167">
        <v>1</v>
      </c>
      <c r="L36167" s="1" t="s">
        <v>914</v>
      </c>
      <c r="M36167">
        <v>7</v>
      </c>
      <c r="O36167">
        <v>0</v>
      </c>
      <c r="Q36167" s="2">
        <v>41970</v>
      </c>
      <c r="R36167">
        <v>2014</v>
      </c>
      <c r="S36167">
        <v>1</v>
      </c>
      <c r="T36167">
        <v>1</v>
      </c>
      <c r="U36167">
        <v>1</v>
      </c>
      <c r="V36167">
        <v>1</v>
      </c>
      <c r="W36167">
        <v>1</v>
      </c>
      <c r="X36167">
        <v>1</v>
      </c>
      <c r="Y36167">
        <v>0</v>
      </c>
      <c r="Z36167" t="str">
        <f>VLOOKUP(trenddyadic2022[[#This Row],[country1]],[1]Sheet1countrytrend!$A$2:$B$229, 2,FALSE)</f>
        <v>Rwanda</v>
      </c>
      <c r="AA36167" t="str">
        <f>VLOOKUP(trenddyadic2022[[#This Row],[country2]],[1]Sheet1countrytrend!$A$2:$B$229, 2,FALSE)</f>
        <v>Tajikistan</v>
      </c>
    </row>
    <row r="36168" spans="1:27" x14ac:dyDescent="0.3">
      <c r="A36168" s="1" t="s">
        <v>920</v>
      </c>
      <c r="B36168" s="1" t="s">
        <v>705</v>
      </c>
      <c r="C36168" s="1" t="s">
        <v>704</v>
      </c>
      <c r="D36168">
        <v>12403</v>
      </c>
      <c r="G36168">
        <v>1</v>
      </c>
      <c r="H36168">
        <v>2</v>
      </c>
      <c r="I36168">
        <v>9005</v>
      </c>
      <c r="J36168">
        <v>158</v>
      </c>
      <c r="K36168">
        <v>1</v>
      </c>
      <c r="L36168" s="1" t="s">
        <v>914</v>
      </c>
      <c r="M36168">
        <v>7</v>
      </c>
      <c r="O36168">
        <v>0</v>
      </c>
      <c r="Q36168" s="2">
        <v>41970</v>
      </c>
      <c r="R36168">
        <v>2014</v>
      </c>
      <c r="S36168">
        <v>1</v>
      </c>
      <c r="T36168">
        <v>1</v>
      </c>
      <c r="U36168">
        <v>1</v>
      </c>
      <c r="V36168">
        <v>1</v>
      </c>
      <c r="W36168">
        <v>1</v>
      </c>
      <c r="X36168">
        <v>1</v>
      </c>
      <c r="Y36168">
        <v>0</v>
      </c>
      <c r="Z36168" t="str">
        <f>VLOOKUP(trenddyadic2022[[#This Row],[country1]],[1]Sheet1countrytrend!$A$2:$B$229, 2,FALSE)</f>
        <v>Papua New Guinea</v>
      </c>
      <c r="AA36168" t="str">
        <f>VLOOKUP(trenddyadic2022[[#This Row],[country2]],[1]Sheet1countrytrend!$A$2:$B$229, 2,FALSE)</f>
        <v>Solomon Islands</v>
      </c>
    </row>
    <row r="36169" spans="1:27" x14ac:dyDescent="0.3">
      <c r="A36169" s="1" t="s">
        <v>920</v>
      </c>
      <c r="B36169" s="1" t="s">
        <v>705</v>
      </c>
      <c r="C36169" s="1" t="s">
        <v>199</v>
      </c>
      <c r="D36169">
        <v>12403</v>
      </c>
      <c r="G36169">
        <v>1</v>
      </c>
      <c r="H36169">
        <v>2</v>
      </c>
      <c r="I36169">
        <v>9005</v>
      </c>
      <c r="J36169">
        <v>158</v>
      </c>
      <c r="K36169">
        <v>1</v>
      </c>
      <c r="L36169" s="1" t="s">
        <v>914</v>
      </c>
      <c r="M36169">
        <v>7</v>
      </c>
      <c r="O36169">
        <v>0</v>
      </c>
      <c r="Q36169" s="2">
        <v>41970</v>
      </c>
      <c r="R36169">
        <v>2014</v>
      </c>
      <c r="S36169">
        <v>1</v>
      </c>
      <c r="T36169">
        <v>1</v>
      </c>
      <c r="U36169">
        <v>1</v>
      </c>
      <c r="V36169">
        <v>1</v>
      </c>
      <c r="W36169">
        <v>1</v>
      </c>
      <c r="X36169">
        <v>1</v>
      </c>
      <c r="Y36169">
        <v>0</v>
      </c>
      <c r="Z36169" t="str">
        <f>VLOOKUP(trenddyadic2022[[#This Row],[country1]],[1]Sheet1countrytrend!$A$2:$B$229, 2,FALSE)</f>
        <v>Papua New Guinea</v>
      </c>
      <c r="AA36169" t="str">
        <f>VLOOKUP(trenddyadic2022[[#This Row],[country2]],[1]Sheet1countrytrend!$A$2:$B$229, 2,FALSE)</f>
        <v>Chad</v>
      </c>
    </row>
    <row r="36170" spans="1:27" x14ac:dyDescent="0.3">
      <c r="A36170" s="1" t="s">
        <v>920</v>
      </c>
      <c r="B36170" s="1" t="s">
        <v>705</v>
      </c>
      <c r="C36170" s="1" t="s">
        <v>379</v>
      </c>
      <c r="D36170">
        <v>12403</v>
      </c>
      <c r="G36170">
        <v>1</v>
      </c>
      <c r="H36170">
        <v>2</v>
      </c>
      <c r="I36170">
        <v>9005</v>
      </c>
      <c r="J36170">
        <v>158</v>
      </c>
      <c r="K36170">
        <v>1</v>
      </c>
      <c r="L36170" s="1" t="s">
        <v>914</v>
      </c>
      <c r="M36170">
        <v>7</v>
      </c>
      <c r="O36170">
        <v>0</v>
      </c>
      <c r="Q36170" s="2">
        <v>41970</v>
      </c>
      <c r="R36170">
        <v>2014</v>
      </c>
      <c r="S36170">
        <v>1</v>
      </c>
      <c r="T36170">
        <v>1</v>
      </c>
      <c r="U36170">
        <v>1</v>
      </c>
      <c r="V36170">
        <v>1</v>
      </c>
      <c r="W36170">
        <v>1</v>
      </c>
      <c r="X36170">
        <v>1</v>
      </c>
      <c r="Y36170">
        <v>0</v>
      </c>
      <c r="Z36170" t="str">
        <f>VLOOKUP(trenddyadic2022[[#This Row],[country1]],[1]Sheet1countrytrend!$A$2:$B$229, 2,FALSE)</f>
        <v>Papua New Guinea</v>
      </c>
      <c r="AA36170" t="str">
        <f>VLOOKUP(trenddyadic2022[[#This Row],[country2]],[1]Sheet1countrytrend!$A$2:$B$229, 2,FALSE)</f>
        <v>Gambia, The</v>
      </c>
    </row>
    <row r="36171" spans="1:27" x14ac:dyDescent="0.3">
      <c r="A36171" s="1" t="s">
        <v>920</v>
      </c>
      <c r="B36171" s="1" t="s">
        <v>705</v>
      </c>
      <c r="C36171" s="1" t="s">
        <v>289</v>
      </c>
      <c r="D36171">
        <v>12403</v>
      </c>
      <c r="G36171">
        <v>1</v>
      </c>
      <c r="H36171">
        <v>2</v>
      </c>
      <c r="I36171">
        <v>9005</v>
      </c>
      <c r="J36171">
        <v>158</v>
      </c>
      <c r="K36171">
        <v>1</v>
      </c>
      <c r="L36171" s="1" t="s">
        <v>914</v>
      </c>
      <c r="M36171">
        <v>7</v>
      </c>
      <c r="O36171">
        <v>0</v>
      </c>
      <c r="Q36171" s="2">
        <v>41970</v>
      </c>
      <c r="R36171">
        <v>2014</v>
      </c>
      <c r="S36171">
        <v>1</v>
      </c>
      <c r="T36171">
        <v>1</v>
      </c>
      <c r="U36171">
        <v>1</v>
      </c>
      <c r="V36171">
        <v>1</v>
      </c>
      <c r="W36171">
        <v>1</v>
      </c>
      <c r="X36171">
        <v>1</v>
      </c>
      <c r="Y36171">
        <v>0</v>
      </c>
      <c r="Z36171" t="str">
        <f>VLOOKUP(trenddyadic2022[[#This Row],[country1]],[1]Sheet1countrytrend!$A$2:$B$229, 2,FALSE)</f>
        <v>Papua New Guinea</v>
      </c>
      <c r="AA36171" t="str">
        <f>VLOOKUP(trenddyadic2022[[#This Row],[country2]],[1]Sheet1countrytrend!$A$2:$B$229, 2,FALSE)</f>
        <v>Angola</v>
      </c>
    </row>
    <row r="36172" spans="1:27" x14ac:dyDescent="0.3">
      <c r="A36172" s="1" t="s">
        <v>920</v>
      </c>
      <c r="B36172" s="1" t="s">
        <v>705</v>
      </c>
      <c r="C36172" s="1" t="s">
        <v>98</v>
      </c>
      <c r="D36172">
        <v>12403</v>
      </c>
      <c r="G36172">
        <v>1</v>
      </c>
      <c r="H36172">
        <v>2</v>
      </c>
      <c r="I36172">
        <v>9005</v>
      </c>
      <c r="J36172">
        <v>158</v>
      </c>
      <c r="K36172">
        <v>1</v>
      </c>
      <c r="L36172" s="1" t="s">
        <v>914</v>
      </c>
      <c r="M36172">
        <v>7</v>
      </c>
      <c r="O36172">
        <v>0</v>
      </c>
      <c r="Q36172" s="2">
        <v>41970</v>
      </c>
      <c r="R36172">
        <v>2014</v>
      </c>
      <c r="S36172">
        <v>1</v>
      </c>
      <c r="T36172">
        <v>1</v>
      </c>
      <c r="U36172">
        <v>1</v>
      </c>
      <c r="V36172">
        <v>1</v>
      </c>
      <c r="W36172">
        <v>1</v>
      </c>
      <c r="X36172">
        <v>1</v>
      </c>
      <c r="Y36172">
        <v>0</v>
      </c>
      <c r="Z36172" t="str">
        <f>VLOOKUP(trenddyadic2022[[#This Row],[country1]],[1]Sheet1countrytrend!$A$2:$B$229, 2,FALSE)</f>
        <v>Papua New Guinea</v>
      </c>
      <c r="AA36172" t="str">
        <f>VLOOKUP(trenddyadic2022[[#This Row],[country2]],[1]Sheet1countrytrend!$A$2:$B$229, 2,FALSE)</f>
        <v>Bulgaria</v>
      </c>
    </row>
    <row r="36173" spans="1:27" x14ac:dyDescent="0.3">
      <c r="A36173" s="1" t="s">
        <v>920</v>
      </c>
      <c r="B36173" s="1" t="s">
        <v>705</v>
      </c>
      <c r="C36173" s="1" t="s">
        <v>384</v>
      </c>
      <c r="D36173">
        <v>12403</v>
      </c>
      <c r="G36173">
        <v>1</v>
      </c>
      <c r="H36173">
        <v>2</v>
      </c>
      <c r="I36173">
        <v>9005</v>
      </c>
      <c r="J36173">
        <v>158</v>
      </c>
      <c r="K36173">
        <v>1</v>
      </c>
      <c r="L36173" s="1" t="s">
        <v>914</v>
      </c>
      <c r="M36173">
        <v>7</v>
      </c>
      <c r="O36173">
        <v>0</v>
      </c>
      <c r="Q36173" s="2">
        <v>41970</v>
      </c>
      <c r="R36173">
        <v>2014</v>
      </c>
      <c r="S36173">
        <v>1</v>
      </c>
      <c r="T36173">
        <v>1</v>
      </c>
      <c r="U36173">
        <v>1</v>
      </c>
      <c r="V36173">
        <v>1</v>
      </c>
      <c r="W36173">
        <v>1</v>
      </c>
      <c r="X36173">
        <v>1</v>
      </c>
      <c r="Y36173">
        <v>0</v>
      </c>
      <c r="Z36173" t="str">
        <f>VLOOKUP(trenddyadic2022[[#This Row],[country1]],[1]Sheet1countrytrend!$A$2:$B$229, 2,FALSE)</f>
        <v>Papua New Guinea</v>
      </c>
      <c r="AA36173" t="str">
        <f>VLOOKUP(trenddyadic2022[[#This Row],[country2]],[1]Sheet1countrytrend!$A$2:$B$229, 2,FALSE)</f>
        <v>Niger</v>
      </c>
    </row>
    <row r="36174" spans="1:27" x14ac:dyDescent="0.3">
      <c r="A36174" s="1" t="s">
        <v>920</v>
      </c>
      <c r="B36174" s="1" t="s">
        <v>705</v>
      </c>
      <c r="C36174" s="1" t="s">
        <v>287</v>
      </c>
      <c r="D36174">
        <v>12403</v>
      </c>
      <c r="G36174">
        <v>1</v>
      </c>
      <c r="H36174">
        <v>2</v>
      </c>
      <c r="I36174">
        <v>9005</v>
      </c>
      <c r="J36174">
        <v>158</v>
      </c>
      <c r="K36174">
        <v>1</v>
      </c>
      <c r="L36174" s="1" t="s">
        <v>914</v>
      </c>
      <c r="M36174">
        <v>7</v>
      </c>
      <c r="O36174">
        <v>0</v>
      </c>
      <c r="Q36174" s="2">
        <v>41970</v>
      </c>
      <c r="R36174">
        <v>2014</v>
      </c>
      <c r="S36174">
        <v>1</v>
      </c>
      <c r="T36174">
        <v>1</v>
      </c>
      <c r="U36174">
        <v>1</v>
      </c>
      <c r="V36174">
        <v>1</v>
      </c>
      <c r="W36174">
        <v>1</v>
      </c>
      <c r="X36174">
        <v>1</v>
      </c>
      <c r="Y36174">
        <v>0</v>
      </c>
      <c r="Z36174" t="str">
        <f>VLOOKUP(trenddyadic2022[[#This Row],[country1]],[1]Sheet1countrytrend!$A$2:$B$229, 2,FALSE)</f>
        <v>Papua New Guinea</v>
      </c>
      <c r="AA36174" t="str">
        <f>VLOOKUP(trenddyadic2022[[#This Row],[country2]],[1]Sheet1countrytrend!$A$2:$B$229, 2,FALSE)</f>
        <v>Congo, Dem. Rep.</v>
      </c>
    </row>
    <row r="36175" spans="1:27" x14ac:dyDescent="0.3">
      <c r="A36175" s="1" t="s">
        <v>920</v>
      </c>
      <c r="B36175" s="1" t="s">
        <v>705</v>
      </c>
      <c r="C36175" s="1" t="s">
        <v>921</v>
      </c>
      <c r="D36175">
        <v>12403</v>
      </c>
      <c r="G36175">
        <v>1</v>
      </c>
      <c r="H36175">
        <v>2</v>
      </c>
      <c r="I36175">
        <v>9005</v>
      </c>
      <c r="J36175">
        <v>158</v>
      </c>
      <c r="K36175">
        <v>1</v>
      </c>
      <c r="L36175" s="1" t="s">
        <v>914</v>
      </c>
      <c r="M36175">
        <v>7</v>
      </c>
      <c r="O36175">
        <v>0</v>
      </c>
      <c r="Q36175" s="2">
        <v>41970</v>
      </c>
      <c r="R36175">
        <v>2014</v>
      </c>
      <c r="S36175">
        <v>1</v>
      </c>
      <c r="T36175">
        <v>1</v>
      </c>
      <c r="U36175">
        <v>1</v>
      </c>
      <c r="V36175">
        <v>1</v>
      </c>
      <c r="W36175">
        <v>1</v>
      </c>
      <c r="X36175">
        <v>1</v>
      </c>
      <c r="Y36175">
        <v>0</v>
      </c>
      <c r="Z36175" t="str">
        <f>VLOOKUP(trenddyadic2022[[#This Row],[country1]],[1]Sheet1countrytrend!$A$2:$B$229, 2,FALSE)</f>
        <v>Papua New Guinea</v>
      </c>
      <c r="AA36175" t="str">
        <f>VLOOKUP(trenddyadic2022[[#This Row],[country2]],[1]Sheet1countrytrend!$A$2:$B$229, 2,FALSE)</f>
        <v>Mongolia</v>
      </c>
    </row>
    <row r="36176" spans="1:27" x14ac:dyDescent="0.3">
      <c r="A36176" s="1" t="s">
        <v>920</v>
      </c>
      <c r="B36176" s="1" t="s">
        <v>705</v>
      </c>
      <c r="C36176" s="1" t="s">
        <v>61</v>
      </c>
      <c r="D36176">
        <v>12403</v>
      </c>
      <c r="G36176">
        <v>1</v>
      </c>
      <c r="H36176">
        <v>2</v>
      </c>
      <c r="I36176">
        <v>9005</v>
      </c>
      <c r="J36176">
        <v>158</v>
      </c>
      <c r="K36176">
        <v>1</v>
      </c>
      <c r="L36176" s="1" t="s">
        <v>914</v>
      </c>
      <c r="M36176">
        <v>7</v>
      </c>
      <c r="O36176">
        <v>0</v>
      </c>
      <c r="Q36176" s="2">
        <v>41970</v>
      </c>
      <c r="R36176">
        <v>2014</v>
      </c>
      <c r="S36176">
        <v>1</v>
      </c>
      <c r="T36176">
        <v>1</v>
      </c>
      <c r="U36176">
        <v>1</v>
      </c>
      <c r="V36176">
        <v>1</v>
      </c>
      <c r="W36176">
        <v>1</v>
      </c>
      <c r="X36176">
        <v>1</v>
      </c>
      <c r="Y36176">
        <v>0</v>
      </c>
      <c r="Z36176" t="str">
        <f>VLOOKUP(trenddyadic2022[[#This Row],[country1]],[1]Sheet1countrytrend!$A$2:$B$229, 2,FALSE)</f>
        <v>Papua New Guinea</v>
      </c>
      <c r="AA36176" t="str">
        <f>VLOOKUP(trenddyadic2022[[#This Row],[country2]],[1]Sheet1countrytrend!$A$2:$B$229, 2,FALSE)</f>
        <v>Congo, Rep.</v>
      </c>
    </row>
    <row r="36177" spans="1:27" x14ac:dyDescent="0.3">
      <c r="A36177" s="1" t="s">
        <v>920</v>
      </c>
      <c r="B36177" s="1" t="s">
        <v>705</v>
      </c>
      <c r="C36177" s="1" t="s">
        <v>207</v>
      </c>
      <c r="D36177">
        <v>12403</v>
      </c>
      <c r="G36177">
        <v>1</v>
      </c>
      <c r="H36177">
        <v>2</v>
      </c>
      <c r="I36177">
        <v>9005</v>
      </c>
      <c r="J36177">
        <v>158</v>
      </c>
      <c r="K36177">
        <v>1</v>
      </c>
      <c r="L36177" s="1" t="s">
        <v>914</v>
      </c>
      <c r="M36177">
        <v>7</v>
      </c>
      <c r="O36177">
        <v>0</v>
      </c>
      <c r="Q36177" s="2">
        <v>41970</v>
      </c>
      <c r="R36177">
        <v>2014</v>
      </c>
      <c r="S36177">
        <v>1</v>
      </c>
      <c r="T36177">
        <v>1</v>
      </c>
      <c r="U36177">
        <v>1</v>
      </c>
      <c r="V36177">
        <v>1</v>
      </c>
      <c r="W36177">
        <v>1</v>
      </c>
      <c r="X36177">
        <v>1</v>
      </c>
      <c r="Y36177">
        <v>0</v>
      </c>
      <c r="Z36177" t="str">
        <f>VLOOKUP(trenddyadic2022[[#This Row],[country1]],[1]Sheet1countrytrend!$A$2:$B$229, 2,FALSE)</f>
        <v>Papua New Guinea</v>
      </c>
      <c r="AA36177" t="str">
        <f>VLOOKUP(trenddyadic2022[[#This Row],[country2]],[1]Sheet1countrytrend!$A$2:$B$229, 2,FALSE)</f>
        <v>Panama</v>
      </c>
    </row>
    <row r="36178" spans="1:27" x14ac:dyDescent="0.3">
      <c r="A36178" s="1" t="s">
        <v>920</v>
      </c>
      <c r="B36178" s="1" t="s">
        <v>705</v>
      </c>
      <c r="C36178" s="1" t="s">
        <v>293</v>
      </c>
      <c r="D36178">
        <v>12403</v>
      </c>
      <c r="G36178">
        <v>1</v>
      </c>
      <c r="H36178">
        <v>2</v>
      </c>
      <c r="I36178">
        <v>9005</v>
      </c>
      <c r="J36178">
        <v>158</v>
      </c>
      <c r="K36178">
        <v>1</v>
      </c>
      <c r="L36178" s="1" t="s">
        <v>914</v>
      </c>
      <c r="M36178">
        <v>7</v>
      </c>
      <c r="O36178">
        <v>0</v>
      </c>
      <c r="Q36178" s="2">
        <v>41970</v>
      </c>
      <c r="R36178">
        <v>2014</v>
      </c>
      <c r="S36178">
        <v>1</v>
      </c>
      <c r="T36178">
        <v>1</v>
      </c>
      <c r="U36178">
        <v>1</v>
      </c>
      <c r="V36178">
        <v>1</v>
      </c>
      <c r="W36178">
        <v>1</v>
      </c>
      <c r="X36178">
        <v>1</v>
      </c>
      <c r="Y36178">
        <v>0</v>
      </c>
      <c r="Z36178" t="str">
        <f>VLOOKUP(trenddyadic2022[[#This Row],[country1]],[1]Sheet1countrytrend!$A$2:$B$229, 2,FALSE)</f>
        <v>Papua New Guinea</v>
      </c>
      <c r="AA36178" t="str">
        <f>VLOOKUP(trenddyadic2022[[#This Row],[country2]],[1]Sheet1countrytrend!$A$2:$B$229, 2,FALSE)</f>
        <v>Kyrgyz Republic</v>
      </c>
    </row>
    <row r="36179" spans="1:27" x14ac:dyDescent="0.3">
      <c r="A36179" s="1" t="s">
        <v>920</v>
      </c>
      <c r="B36179" s="1" t="s">
        <v>705</v>
      </c>
      <c r="C36179" s="1" t="s">
        <v>601</v>
      </c>
      <c r="D36179">
        <v>12403</v>
      </c>
      <c r="G36179">
        <v>1</v>
      </c>
      <c r="H36179">
        <v>2</v>
      </c>
      <c r="I36179">
        <v>9005</v>
      </c>
      <c r="J36179">
        <v>158</v>
      </c>
      <c r="K36179">
        <v>1</v>
      </c>
      <c r="L36179" s="1" t="s">
        <v>914</v>
      </c>
      <c r="M36179">
        <v>7</v>
      </c>
      <c r="O36179">
        <v>0</v>
      </c>
      <c r="Q36179" s="2">
        <v>41970</v>
      </c>
      <c r="R36179">
        <v>2014</v>
      </c>
      <c r="S36179">
        <v>1</v>
      </c>
      <c r="T36179">
        <v>1</v>
      </c>
      <c r="U36179">
        <v>1</v>
      </c>
      <c r="V36179">
        <v>1</v>
      </c>
      <c r="W36179">
        <v>1</v>
      </c>
      <c r="X36179">
        <v>1</v>
      </c>
      <c r="Y36179">
        <v>0</v>
      </c>
      <c r="Z36179" t="str">
        <f>VLOOKUP(trenddyadic2022[[#This Row],[country1]],[1]Sheet1countrytrend!$A$2:$B$229, 2,FALSE)</f>
        <v>Papua New Guinea</v>
      </c>
      <c r="AA36179" t="str">
        <f>VLOOKUP(trenddyadic2022[[#This Row],[country2]],[1]Sheet1countrytrend!$A$2:$B$229, 2,FALSE)</f>
        <v>Nepal</v>
      </c>
    </row>
    <row r="36180" spans="1:27" x14ac:dyDescent="0.3">
      <c r="A36180" s="1" t="s">
        <v>920</v>
      </c>
      <c r="B36180" s="1" t="s">
        <v>705</v>
      </c>
      <c r="C36180" s="1" t="s">
        <v>922</v>
      </c>
      <c r="D36180">
        <v>12403</v>
      </c>
      <c r="G36180">
        <v>1</v>
      </c>
      <c r="H36180">
        <v>2</v>
      </c>
      <c r="I36180">
        <v>9005</v>
      </c>
      <c r="J36180">
        <v>158</v>
      </c>
      <c r="K36180">
        <v>1</v>
      </c>
      <c r="L36180" s="1" t="s">
        <v>914</v>
      </c>
      <c r="M36180">
        <v>7</v>
      </c>
      <c r="O36180">
        <v>0</v>
      </c>
      <c r="Q36180" s="2">
        <v>41970</v>
      </c>
      <c r="R36180">
        <v>2014</v>
      </c>
      <c r="S36180">
        <v>1</v>
      </c>
      <c r="T36180">
        <v>1</v>
      </c>
      <c r="U36180">
        <v>1</v>
      </c>
      <c r="V36180">
        <v>1</v>
      </c>
      <c r="W36180">
        <v>1</v>
      </c>
      <c r="X36180">
        <v>1</v>
      </c>
      <c r="Y36180">
        <v>0</v>
      </c>
      <c r="Z36180" t="str">
        <f>VLOOKUP(trenddyadic2022[[#This Row],[country1]],[1]Sheet1countrytrend!$A$2:$B$229, 2,FALSE)</f>
        <v>Papua New Guinea</v>
      </c>
      <c r="AA36180" t="str">
        <f>VLOOKUP(trenddyadic2022[[#This Row],[country2]],[1]Sheet1countrytrend!$A$2:$B$229, 2,FALSE)</f>
        <v>Cambodia</v>
      </c>
    </row>
    <row r="36181" spans="1:27" x14ac:dyDescent="0.3">
      <c r="A36181" s="1" t="s">
        <v>920</v>
      </c>
      <c r="B36181" s="1" t="s">
        <v>705</v>
      </c>
      <c r="C36181" s="1" t="s">
        <v>570</v>
      </c>
      <c r="D36181">
        <v>12403</v>
      </c>
      <c r="G36181">
        <v>1</v>
      </c>
      <c r="H36181">
        <v>2</v>
      </c>
      <c r="I36181">
        <v>9005</v>
      </c>
      <c r="J36181">
        <v>158</v>
      </c>
      <c r="K36181">
        <v>1</v>
      </c>
      <c r="L36181" s="1" t="s">
        <v>914</v>
      </c>
      <c r="M36181">
        <v>7</v>
      </c>
      <c r="O36181">
        <v>0</v>
      </c>
      <c r="Q36181" s="2">
        <v>41970</v>
      </c>
      <c r="R36181">
        <v>2014</v>
      </c>
      <c r="S36181">
        <v>1</v>
      </c>
      <c r="T36181">
        <v>1</v>
      </c>
      <c r="U36181">
        <v>1</v>
      </c>
      <c r="V36181">
        <v>1</v>
      </c>
      <c r="W36181">
        <v>1</v>
      </c>
      <c r="X36181">
        <v>1</v>
      </c>
      <c r="Y36181">
        <v>0</v>
      </c>
      <c r="Z36181" t="str">
        <f>VLOOKUP(trenddyadic2022[[#This Row],[country1]],[1]Sheet1countrytrend!$A$2:$B$229, 2,FALSE)</f>
        <v>Papua New Guinea</v>
      </c>
      <c r="AA36181" t="str">
        <f>VLOOKUP(trenddyadic2022[[#This Row],[country2]],[1]Sheet1countrytrend!$A$2:$B$229, 2,FALSE)</f>
        <v>Saudi Arabia</v>
      </c>
    </row>
    <row r="36182" spans="1:27" x14ac:dyDescent="0.3">
      <c r="A36182" s="1" t="s">
        <v>920</v>
      </c>
      <c r="B36182" s="1" t="s">
        <v>705</v>
      </c>
      <c r="C36182" s="1" t="s">
        <v>561</v>
      </c>
      <c r="D36182">
        <v>12403</v>
      </c>
      <c r="G36182">
        <v>1</v>
      </c>
      <c r="H36182">
        <v>2</v>
      </c>
      <c r="I36182">
        <v>9005</v>
      </c>
      <c r="J36182">
        <v>158</v>
      </c>
      <c r="K36182">
        <v>1</v>
      </c>
      <c r="L36182" s="1" t="s">
        <v>914</v>
      </c>
      <c r="M36182">
        <v>7</v>
      </c>
      <c r="O36182">
        <v>0</v>
      </c>
      <c r="Q36182" s="2">
        <v>41970</v>
      </c>
      <c r="R36182">
        <v>2014</v>
      </c>
      <c r="S36182">
        <v>1</v>
      </c>
      <c r="T36182">
        <v>1</v>
      </c>
      <c r="U36182">
        <v>1</v>
      </c>
      <c r="V36182">
        <v>1</v>
      </c>
      <c r="W36182">
        <v>1</v>
      </c>
      <c r="X36182">
        <v>1</v>
      </c>
      <c r="Y36182">
        <v>0</v>
      </c>
      <c r="Z36182" t="str">
        <f>VLOOKUP(trenddyadic2022[[#This Row],[country1]],[1]Sheet1countrytrend!$A$2:$B$229, 2,FALSE)</f>
        <v>Papua New Guinea</v>
      </c>
      <c r="AA36182" t="str">
        <f>VLOOKUP(trenddyadic2022[[#This Row],[country2]],[1]Sheet1countrytrend!$A$2:$B$229, 2,FALSE)</f>
        <v>Viet Nam</v>
      </c>
    </row>
    <row r="36183" spans="1:27" x14ac:dyDescent="0.3">
      <c r="A36183" s="1" t="s">
        <v>920</v>
      </c>
      <c r="B36183" s="1" t="s">
        <v>705</v>
      </c>
      <c r="C36183" s="1" t="s">
        <v>746</v>
      </c>
      <c r="D36183">
        <v>12403</v>
      </c>
      <c r="G36183">
        <v>1</v>
      </c>
      <c r="H36183">
        <v>2</v>
      </c>
      <c r="I36183">
        <v>9005</v>
      </c>
      <c r="J36183">
        <v>158</v>
      </c>
      <c r="K36183">
        <v>1</v>
      </c>
      <c r="L36183" s="1" t="s">
        <v>914</v>
      </c>
      <c r="M36183">
        <v>7</v>
      </c>
      <c r="O36183">
        <v>0</v>
      </c>
      <c r="Q36183" s="2">
        <v>41970</v>
      </c>
      <c r="R36183">
        <v>2014</v>
      </c>
      <c r="S36183">
        <v>1</v>
      </c>
      <c r="T36183">
        <v>1</v>
      </c>
      <c r="U36183">
        <v>1</v>
      </c>
      <c r="V36183">
        <v>1</v>
      </c>
      <c r="W36183">
        <v>1</v>
      </c>
      <c r="X36183">
        <v>1</v>
      </c>
      <c r="Y36183">
        <v>0</v>
      </c>
      <c r="Z36183" t="str">
        <f>VLOOKUP(trenddyadic2022[[#This Row],[country1]],[1]Sheet1countrytrend!$A$2:$B$229, 2,FALSE)</f>
        <v>Papua New Guinea</v>
      </c>
      <c r="AA36183" t="str">
        <f>VLOOKUP(trenddyadic2022[[#This Row],[country2]],[1]Sheet1countrytrend!$A$2:$B$229, 2,FALSE)</f>
        <v>Tonga</v>
      </c>
    </row>
    <row r="36184" spans="1:27" x14ac:dyDescent="0.3">
      <c r="A36184" s="1" t="s">
        <v>920</v>
      </c>
      <c r="B36184" s="1" t="s">
        <v>705</v>
      </c>
      <c r="C36184" s="1" t="s">
        <v>75</v>
      </c>
      <c r="D36184">
        <v>12403</v>
      </c>
      <c r="G36184">
        <v>1</v>
      </c>
      <c r="H36184">
        <v>2</v>
      </c>
      <c r="I36184">
        <v>9005</v>
      </c>
      <c r="J36184">
        <v>158</v>
      </c>
      <c r="K36184">
        <v>1</v>
      </c>
      <c r="L36184" s="1" t="s">
        <v>914</v>
      </c>
      <c r="M36184">
        <v>7</v>
      </c>
      <c r="O36184">
        <v>0</v>
      </c>
      <c r="Q36184" s="2">
        <v>41970</v>
      </c>
      <c r="R36184">
        <v>2014</v>
      </c>
      <c r="S36184">
        <v>1</v>
      </c>
      <c r="T36184">
        <v>1</v>
      </c>
      <c r="U36184">
        <v>1</v>
      </c>
      <c r="V36184">
        <v>1</v>
      </c>
      <c r="W36184">
        <v>1</v>
      </c>
      <c r="X36184">
        <v>1</v>
      </c>
      <c r="Y36184">
        <v>0</v>
      </c>
      <c r="Z36184" t="str">
        <f>VLOOKUP(trenddyadic2022[[#This Row],[country1]],[1]Sheet1countrytrend!$A$2:$B$229, 2,FALSE)</f>
        <v>Papua New Guinea</v>
      </c>
      <c r="AA36184" t="str">
        <f>VLOOKUP(trenddyadic2022[[#This Row],[country2]],[1]Sheet1countrytrend!$A$2:$B$229, 2,FALSE)</f>
        <v>Ukraine</v>
      </c>
    </row>
    <row r="36185" spans="1:27" x14ac:dyDescent="0.3">
      <c r="A36185" s="1" t="s">
        <v>920</v>
      </c>
      <c r="B36185" s="1" t="s">
        <v>705</v>
      </c>
      <c r="C36185" s="1" t="s">
        <v>372</v>
      </c>
      <c r="D36185">
        <v>12403</v>
      </c>
      <c r="G36185">
        <v>1</v>
      </c>
      <c r="H36185">
        <v>2</v>
      </c>
      <c r="I36185">
        <v>9005</v>
      </c>
      <c r="J36185">
        <v>158</v>
      </c>
      <c r="K36185">
        <v>1</v>
      </c>
      <c r="L36185" s="1" t="s">
        <v>914</v>
      </c>
      <c r="M36185">
        <v>7</v>
      </c>
      <c r="O36185">
        <v>0</v>
      </c>
      <c r="Q36185" s="2">
        <v>41970</v>
      </c>
      <c r="R36185">
        <v>2014</v>
      </c>
      <c r="S36185">
        <v>1</v>
      </c>
      <c r="T36185">
        <v>1</v>
      </c>
      <c r="U36185">
        <v>1</v>
      </c>
      <c r="V36185">
        <v>1</v>
      </c>
      <c r="W36185">
        <v>1</v>
      </c>
      <c r="X36185">
        <v>1</v>
      </c>
      <c r="Y36185">
        <v>0</v>
      </c>
      <c r="Z36185" t="str">
        <f>VLOOKUP(trenddyadic2022[[#This Row],[country1]],[1]Sheet1countrytrend!$A$2:$B$229, 2,FALSE)</f>
        <v>Papua New Guinea</v>
      </c>
      <c r="AA36185" t="str">
        <f>VLOOKUP(trenddyadic2022[[#This Row],[country2]],[1]Sheet1countrytrend!$A$2:$B$229, 2,FALSE)</f>
        <v>Cabo Verde</v>
      </c>
    </row>
    <row r="36186" spans="1:27" x14ac:dyDescent="0.3">
      <c r="A36186" s="1" t="s">
        <v>920</v>
      </c>
      <c r="B36186" s="1" t="s">
        <v>705</v>
      </c>
      <c r="C36186" s="1" t="s">
        <v>226</v>
      </c>
      <c r="D36186">
        <v>12403</v>
      </c>
      <c r="G36186">
        <v>1</v>
      </c>
      <c r="H36186">
        <v>2</v>
      </c>
      <c r="I36186">
        <v>9005</v>
      </c>
      <c r="J36186">
        <v>158</v>
      </c>
      <c r="K36186">
        <v>1</v>
      </c>
      <c r="L36186" s="1" t="s">
        <v>914</v>
      </c>
      <c r="M36186">
        <v>7</v>
      </c>
      <c r="O36186">
        <v>0</v>
      </c>
      <c r="Q36186" s="2">
        <v>41970</v>
      </c>
      <c r="R36186">
        <v>2014</v>
      </c>
      <c r="S36186">
        <v>1</v>
      </c>
      <c r="T36186">
        <v>1</v>
      </c>
      <c r="U36186">
        <v>1</v>
      </c>
      <c r="V36186">
        <v>1</v>
      </c>
      <c r="W36186">
        <v>1</v>
      </c>
      <c r="X36186">
        <v>1</v>
      </c>
      <c r="Y36186">
        <v>0</v>
      </c>
      <c r="Z36186" t="str">
        <f>VLOOKUP(trenddyadic2022[[#This Row],[country1]],[1]Sheet1countrytrend!$A$2:$B$229, 2,FALSE)</f>
        <v>Papua New Guinea</v>
      </c>
      <c r="AA36186" t="str">
        <f>VLOOKUP(trenddyadic2022[[#This Row],[country2]],[1]Sheet1countrytrend!$A$2:$B$229, 2,FALSE)</f>
        <v>Montenegro</v>
      </c>
    </row>
    <row r="36187" spans="1:27" x14ac:dyDescent="0.3">
      <c r="A36187" s="1" t="s">
        <v>920</v>
      </c>
      <c r="B36187" s="1" t="s">
        <v>705</v>
      </c>
      <c r="C36187" s="1" t="s">
        <v>739</v>
      </c>
      <c r="D36187">
        <v>12403</v>
      </c>
      <c r="G36187">
        <v>1</v>
      </c>
      <c r="H36187">
        <v>2</v>
      </c>
      <c r="I36187">
        <v>9005</v>
      </c>
      <c r="J36187">
        <v>158</v>
      </c>
      <c r="K36187">
        <v>1</v>
      </c>
      <c r="L36187" s="1" t="s">
        <v>914</v>
      </c>
      <c r="M36187">
        <v>7</v>
      </c>
      <c r="O36187">
        <v>0</v>
      </c>
      <c r="Q36187" s="2">
        <v>41970</v>
      </c>
      <c r="R36187">
        <v>2014</v>
      </c>
      <c r="S36187">
        <v>1</v>
      </c>
      <c r="T36187">
        <v>1</v>
      </c>
      <c r="U36187">
        <v>1</v>
      </c>
      <c r="V36187">
        <v>1</v>
      </c>
      <c r="W36187">
        <v>1</v>
      </c>
      <c r="X36187">
        <v>1</v>
      </c>
      <c r="Y36187">
        <v>0</v>
      </c>
      <c r="Z36187" t="str">
        <f>VLOOKUP(trenddyadic2022[[#This Row],[country1]],[1]Sheet1countrytrend!$A$2:$B$229, 2,FALSE)</f>
        <v>Papua New Guinea</v>
      </c>
      <c r="AA36187" t="str">
        <f>VLOOKUP(trenddyadic2022[[#This Row],[country2]],[1]Sheet1countrytrend!$A$2:$B$229, 2,FALSE)</f>
        <v>Samoa</v>
      </c>
    </row>
    <row r="36188" spans="1:27" x14ac:dyDescent="0.3">
      <c r="A36188" s="1" t="s">
        <v>920</v>
      </c>
      <c r="B36188" s="1" t="s">
        <v>705</v>
      </c>
      <c r="C36188" s="1" t="s">
        <v>67</v>
      </c>
      <c r="D36188">
        <v>12403</v>
      </c>
      <c r="G36188">
        <v>1</v>
      </c>
      <c r="H36188">
        <v>2</v>
      </c>
      <c r="I36188">
        <v>9005</v>
      </c>
      <c r="J36188">
        <v>158</v>
      </c>
      <c r="K36188">
        <v>1</v>
      </c>
      <c r="L36188" s="1" t="s">
        <v>914</v>
      </c>
      <c r="M36188">
        <v>7</v>
      </c>
      <c r="O36188">
        <v>0</v>
      </c>
      <c r="Q36188" s="2">
        <v>41970</v>
      </c>
      <c r="R36188">
        <v>2014</v>
      </c>
      <c r="S36188">
        <v>1</v>
      </c>
      <c r="T36188">
        <v>1</v>
      </c>
      <c r="U36188">
        <v>1</v>
      </c>
      <c r="V36188">
        <v>1</v>
      </c>
      <c r="W36188">
        <v>1</v>
      </c>
      <c r="X36188">
        <v>1</v>
      </c>
      <c r="Y36188">
        <v>0</v>
      </c>
      <c r="Z36188" t="str">
        <f>VLOOKUP(trenddyadic2022[[#This Row],[country1]],[1]Sheet1countrytrend!$A$2:$B$229, 2,FALSE)</f>
        <v>Papua New Guinea</v>
      </c>
      <c r="AA36188" t="str">
        <f>VLOOKUP(trenddyadic2022[[#This Row],[country2]],[1]Sheet1countrytrend!$A$2:$B$229, 2,FALSE)</f>
        <v>Russian Federation</v>
      </c>
    </row>
    <row r="36189" spans="1:27" x14ac:dyDescent="0.3">
      <c r="A36189" s="1" t="s">
        <v>920</v>
      </c>
      <c r="B36189" s="1" t="s">
        <v>705</v>
      </c>
      <c r="C36189" s="1" t="s">
        <v>706</v>
      </c>
      <c r="D36189">
        <v>12403</v>
      </c>
      <c r="G36189">
        <v>1</v>
      </c>
      <c r="H36189">
        <v>2</v>
      </c>
      <c r="I36189">
        <v>9005</v>
      </c>
      <c r="J36189">
        <v>158</v>
      </c>
      <c r="K36189">
        <v>1</v>
      </c>
      <c r="L36189" s="1" t="s">
        <v>914</v>
      </c>
      <c r="M36189">
        <v>7</v>
      </c>
      <c r="O36189">
        <v>0</v>
      </c>
      <c r="Q36189" s="2">
        <v>41970</v>
      </c>
      <c r="R36189">
        <v>2014</v>
      </c>
      <c r="S36189">
        <v>1</v>
      </c>
      <c r="T36189">
        <v>1</v>
      </c>
      <c r="U36189">
        <v>1</v>
      </c>
      <c r="V36189">
        <v>1</v>
      </c>
      <c r="W36189">
        <v>1</v>
      </c>
      <c r="X36189">
        <v>1</v>
      </c>
      <c r="Y36189">
        <v>0</v>
      </c>
      <c r="Z36189" t="str">
        <f>VLOOKUP(trenddyadic2022[[#This Row],[country1]],[1]Sheet1countrytrend!$A$2:$B$229, 2,FALSE)</f>
        <v>Papua New Guinea</v>
      </c>
      <c r="AA36189" t="str">
        <f>VLOOKUP(trenddyadic2022[[#This Row],[country2]],[1]Sheet1countrytrend!$A$2:$B$229, 2,FALSE)</f>
        <v>Vanuatu</v>
      </c>
    </row>
    <row r="36190" spans="1:27" x14ac:dyDescent="0.3">
      <c r="A36190" s="1" t="s">
        <v>920</v>
      </c>
      <c r="B36190" s="1" t="s">
        <v>705</v>
      </c>
      <c r="C36190" s="1" t="s">
        <v>36</v>
      </c>
      <c r="D36190">
        <v>12403</v>
      </c>
      <c r="G36190">
        <v>1</v>
      </c>
      <c r="H36190">
        <v>2</v>
      </c>
      <c r="I36190">
        <v>9005</v>
      </c>
      <c r="J36190">
        <v>158</v>
      </c>
      <c r="K36190">
        <v>1</v>
      </c>
      <c r="L36190" s="1" t="s">
        <v>914</v>
      </c>
      <c r="M36190">
        <v>7</v>
      </c>
      <c r="O36190">
        <v>0</v>
      </c>
      <c r="Q36190" s="2">
        <v>41970</v>
      </c>
      <c r="R36190">
        <v>2014</v>
      </c>
      <c r="S36190">
        <v>1</v>
      </c>
      <c r="T36190">
        <v>1</v>
      </c>
      <c r="U36190">
        <v>1</v>
      </c>
      <c r="V36190">
        <v>1</v>
      </c>
      <c r="W36190">
        <v>1</v>
      </c>
      <c r="X36190">
        <v>1</v>
      </c>
      <c r="Y36190">
        <v>0</v>
      </c>
      <c r="Z36190" t="str">
        <f>VLOOKUP(trenddyadic2022[[#This Row],[country1]],[1]Sheet1countrytrend!$A$2:$B$229, 2,FALSE)</f>
        <v>Papua New Guinea</v>
      </c>
      <c r="AA36190" t="str">
        <f>VLOOKUP(trenddyadic2022[[#This Row],[country2]],[1]Sheet1countrytrend!$A$2:$B$229, 2,FALSE)</f>
        <v>Lao PDR</v>
      </c>
    </row>
    <row r="36191" spans="1:27" x14ac:dyDescent="0.3">
      <c r="A36191" s="1" t="s">
        <v>920</v>
      </c>
      <c r="B36191" s="1" t="s">
        <v>705</v>
      </c>
      <c r="C36191" s="1" t="s">
        <v>71</v>
      </c>
      <c r="D36191">
        <v>12403</v>
      </c>
      <c r="G36191">
        <v>1</v>
      </c>
      <c r="H36191">
        <v>2</v>
      </c>
      <c r="I36191">
        <v>9005</v>
      </c>
      <c r="J36191">
        <v>158</v>
      </c>
      <c r="K36191">
        <v>1</v>
      </c>
      <c r="L36191" s="1" t="s">
        <v>914</v>
      </c>
      <c r="M36191">
        <v>7</v>
      </c>
      <c r="O36191">
        <v>0</v>
      </c>
      <c r="Q36191" s="2">
        <v>41970</v>
      </c>
      <c r="R36191">
        <v>2014</v>
      </c>
      <c r="S36191">
        <v>1</v>
      </c>
      <c r="T36191">
        <v>1</v>
      </c>
      <c r="U36191">
        <v>1</v>
      </c>
      <c r="V36191">
        <v>1</v>
      </c>
      <c r="W36191">
        <v>1</v>
      </c>
      <c r="X36191">
        <v>1</v>
      </c>
      <c r="Y36191">
        <v>0</v>
      </c>
      <c r="Z36191" t="str">
        <f>VLOOKUP(trenddyadic2022[[#This Row],[country1]],[1]Sheet1countrytrend!$A$2:$B$229, 2,FALSE)</f>
        <v>Papua New Guinea</v>
      </c>
      <c r="AA36191" t="str">
        <f>VLOOKUP(trenddyadic2022[[#This Row],[country2]],[1]Sheet1countrytrend!$A$2:$B$229, 2,FALSE)</f>
        <v>North Macedonia</v>
      </c>
    </row>
    <row r="36192" spans="1:27" x14ac:dyDescent="0.3">
      <c r="A36192" s="1" t="s">
        <v>920</v>
      </c>
      <c r="B36192" s="1" t="s">
        <v>705</v>
      </c>
      <c r="C36192" s="1" t="s">
        <v>294</v>
      </c>
      <c r="D36192">
        <v>12403</v>
      </c>
      <c r="G36192">
        <v>1</v>
      </c>
      <c r="H36192">
        <v>2</v>
      </c>
      <c r="I36192">
        <v>9005</v>
      </c>
      <c r="J36192">
        <v>158</v>
      </c>
      <c r="K36192">
        <v>1</v>
      </c>
      <c r="L36192" s="1" t="s">
        <v>914</v>
      </c>
      <c r="M36192">
        <v>7</v>
      </c>
      <c r="O36192">
        <v>0</v>
      </c>
      <c r="Q36192" s="2">
        <v>41970</v>
      </c>
      <c r="R36192">
        <v>2014</v>
      </c>
      <c r="S36192">
        <v>1</v>
      </c>
      <c r="T36192">
        <v>1</v>
      </c>
      <c r="U36192">
        <v>1</v>
      </c>
      <c r="V36192">
        <v>1</v>
      </c>
      <c r="W36192">
        <v>1</v>
      </c>
      <c r="X36192">
        <v>1</v>
      </c>
      <c r="Y36192">
        <v>0</v>
      </c>
      <c r="Z36192" t="str">
        <f>VLOOKUP(trenddyadic2022[[#This Row],[country1]],[1]Sheet1countrytrend!$A$2:$B$229, 2,FALSE)</f>
        <v>Papua New Guinea</v>
      </c>
      <c r="AA36192" t="str">
        <f>VLOOKUP(trenddyadic2022[[#This Row],[country2]],[1]Sheet1countrytrend!$A$2:$B$229, 2,FALSE)</f>
        <v>Tajikistan</v>
      </c>
    </row>
    <row r="36193" spans="1:27" x14ac:dyDescent="0.3">
      <c r="A36193" s="1" t="s">
        <v>920</v>
      </c>
      <c r="B36193" s="1" t="s">
        <v>704</v>
      </c>
      <c r="C36193" s="1" t="s">
        <v>199</v>
      </c>
      <c r="D36193">
        <v>12403</v>
      </c>
      <c r="G36193">
        <v>1</v>
      </c>
      <c r="H36193">
        <v>2</v>
      </c>
      <c r="I36193">
        <v>9005</v>
      </c>
      <c r="J36193">
        <v>158</v>
      </c>
      <c r="K36193">
        <v>1</v>
      </c>
      <c r="L36193" s="1" t="s">
        <v>914</v>
      </c>
      <c r="M36193">
        <v>7</v>
      </c>
      <c r="O36193">
        <v>0</v>
      </c>
      <c r="Q36193" s="2">
        <v>41970</v>
      </c>
      <c r="R36193">
        <v>2014</v>
      </c>
      <c r="S36193">
        <v>1</v>
      </c>
      <c r="T36193">
        <v>1</v>
      </c>
      <c r="U36193">
        <v>1</v>
      </c>
      <c r="V36193">
        <v>1</v>
      </c>
      <c r="W36193">
        <v>1</v>
      </c>
      <c r="X36193">
        <v>1</v>
      </c>
      <c r="Y36193">
        <v>0</v>
      </c>
      <c r="Z36193" t="str">
        <f>VLOOKUP(trenddyadic2022[[#This Row],[country1]],[1]Sheet1countrytrend!$A$2:$B$229, 2,FALSE)</f>
        <v>Solomon Islands</v>
      </c>
      <c r="AA36193" t="str">
        <f>VLOOKUP(trenddyadic2022[[#This Row],[country2]],[1]Sheet1countrytrend!$A$2:$B$229, 2,FALSE)</f>
        <v>Chad</v>
      </c>
    </row>
    <row r="36194" spans="1:27" x14ac:dyDescent="0.3">
      <c r="A36194" s="1" t="s">
        <v>920</v>
      </c>
      <c r="B36194" s="1" t="s">
        <v>704</v>
      </c>
      <c r="C36194" s="1" t="s">
        <v>379</v>
      </c>
      <c r="D36194">
        <v>12403</v>
      </c>
      <c r="G36194">
        <v>1</v>
      </c>
      <c r="H36194">
        <v>2</v>
      </c>
      <c r="I36194">
        <v>9005</v>
      </c>
      <c r="J36194">
        <v>158</v>
      </c>
      <c r="K36194">
        <v>1</v>
      </c>
      <c r="L36194" s="1" t="s">
        <v>914</v>
      </c>
      <c r="M36194">
        <v>7</v>
      </c>
      <c r="O36194">
        <v>0</v>
      </c>
      <c r="Q36194" s="2">
        <v>41970</v>
      </c>
      <c r="R36194">
        <v>2014</v>
      </c>
      <c r="S36194">
        <v>1</v>
      </c>
      <c r="T36194">
        <v>1</v>
      </c>
      <c r="U36194">
        <v>1</v>
      </c>
      <c r="V36194">
        <v>1</v>
      </c>
      <c r="W36194">
        <v>1</v>
      </c>
      <c r="X36194">
        <v>1</v>
      </c>
      <c r="Y36194">
        <v>0</v>
      </c>
      <c r="Z36194" t="str">
        <f>VLOOKUP(trenddyadic2022[[#This Row],[country1]],[1]Sheet1countrytrend!$A$2:$B$229, 2,FALSE)</f>
        <v>Solomon Islands</v>
      </c>
      <c r="AA36194" t="str">
        <f>VLOOKUP(trenddyadic2022[[#This Row],[country2]],[1]Sheet1countrytrend!$A$2:$B$229, 2,FALSE)</f>
        <v>Gambia, The</v>
      </c>
    </row>
    <row r="36195" spans="1:27" x14ac:dyDescent="0.3">
      <c r="A36195" s="1" t="s">
        <v>920</v>
      </c>
      <c r="B36195" s="1" t="s">
        <v>704</v>
      </c>
      <c r="C36195" s="1" t="s">
        <v>289</v>
      </c>
      <c r="D36195">
        <v>12403</v>
      </c>
      <c r="G36195">
        <v>1</v>
      </c>
      <c r="H36195">
        <v>2</v>
      </c>
      <c r="I36195">
        <v>9005</v>
      </c>
      <c r="J36195">
        <v>158</v>
      </c>
      <c r="K36195">
        <v>1</v>
      </c>
      <c r="L36195" s="1" t="s">
        <v>914</v>
      </c>
      <c r="M36195">
        <v>7</v>
      </c>
      <c r="O36195">
        <v>0</v>
      </c>
      <c r="Q36195" s="2">
        <v>41970</v>
      </c>
      <c r="R36195">
        <v>2014</v>
      </c>
      <c r="S36195">
        <v>1</v>
      </c>
      <c r="T36195">
        <v>1</v>
      </c>
      <c r="U36195">
        <v>1</v>
      </c>
      <c r="V36195">
        <v>1</v>
      </c>
      <c r="W36195">
        <v>1</v>
      </c>
      <c r="X36195">
        <v>1</v>
      </c>
      <c r="Y36195">
        <v>0</v>
      </c>
      <c r="Z36195" t="str">
        <f>VLOOKUP(trenddyadic2022[[#This Row],[country1]],[1]Sheet1countrytrend!$A$2:$B$229, 2,FALSE)</f>
        <v>Solomon Islands</v>
      </c>
      <c r="AA36195" t="str">
        <f>VLOOKUP(trenddyadic2022[[#This Row],[country2]],[1]Sheet1countrytrend!$A$2:$B$229, 2,FALSE)</f>
        <v>Angola</v>
      </c>
    </row>
    <row r="36196" spans="1:27" x14ac:dyDescent="0.3">
      <c r="A36196" s="1" t="s">
        <v>920</v>
      </c>
      <c r="B36196" s="1" t="s">
        <v>704</v>
      </c>
      <c r="C36196" s="1" t="s">
        <v>98</v>
      </c>
      <c r="D36196">
        <v>12403</v>
      </c>
      <c r="G36196">
        <v>1</v>
      </c>
      <c r="H36196">
        <v>2</v>
      </c>
      <c r="I36196">
        <v>9005</v>
      </c>
      <c r="J36196">
        <v>158</v>
      </c>
      <c r="K36196">
        <v>1</v>
      </c>
      <c r="L36196" s="1" t="s">
        <v>914</v>
      </c>
      <c r="M36196">
        <v>7</v>
      </c>
      <c r="O36196">
        <v>0</v>
      </c>
      <c r="Q36196" s="2">
        <v>41970</v>
      </c>
      <c r="R36196">
        <v>2014</v>
      </c>
      <c r="S36196">
        <v>1</v>
      </c>
      <c r="T36196">
        <v>1</v>
      </c>
      <c r="U36196">
        <v>1</v>
      </c>
      <c r="V36196">
        <v>1</v>
      </c>
      <c r="W36196">
        <v>1</v>
      </c>
      <c r="X36196">
        <v>1</v>
      </c>
      <c r="Y36196">
        <v>0</v>
      </c>
      <c r="Z36196" t="str">
        <f>VLOOKUP(trenddyadic2022[[#This Row],[country1]],[1]Sheet1countrytrend!$A$2:$B$229, 2,FALSE)</f>
        <v>Solomon Islands</v>
      </c>
      <c r="AA36196" t="str">
        <f>VLOOKUP(trenddyadic2022[[#This Row],[country2]],[1]Sheet1countrytrend!$A$2:$B$229, 2,FALSE)</f>
        <v>Bulgaria</v>
      </c>
    </row>
    <row r="36197" spans="1:27" x14ac:dyDescent="0.3">
      <c r="A36197" s="1" t="s">
        <v>920</v>
      </c>
      <c r="B36197" s="1" t="s">
        <v>704</v>
      </c>
      <c r="C36197" s="1" t="s">
        <v>384</v>
      </c>
      <c r="D36197">
        <v>12403</v>
      </c>
      <c r="G36197">
        <v>1</v>
      </c>
      <c r="H36197">
        <v>2</v>
      </c>
      <c r="I36197">
        <v>9005</v>
      </c>
      <c r="J36197">
        <v>158</v>
      </c>
      <c r="K36197">
        <v>1</v>
      </c>
      <c r="L36197" s="1" t="s">
        <v>914</v>
      </c>
      <c r="M36197">
        <v>7</v>
      </c>
      <c r="O36197">
        <v>0</v>
      </c>
      <c r="Q36197" s="2">
        <v>41970</v>
      </c>
      <c r="R36197">
        <v>2014</v>
      </c>
      <c r="S36197">
        <v>1</v>
      </c>
      <c r="T36197">
        <v>1</v>
      </c>
      <c r="U36197">
        <v>1</v>
      </c>
      <c r="V36197">
        <v>1</v>
      </c>
      <c r="W36197">
        <v>1</v>
      </c>
      <c r="X36197">
        <v>1</v>
      </c>
      <c r="Y36197">
        <v>0</v>
      </c>
      <c r="Z36197" t="str">
        <f>VLOOKUP(trenddyadic2022[[#This Row],[country1]],[1]Sheet1countrytrend!$A$2:$B$229, 2,FALSE)</f>
        <v>Solomon Islands</v>
      </c>
      <c r="AA36197" t="str">
        <f>VLOOKUP(trenddyadic2022[[#This Row],[country2]],[1]Sheet1countrytrend!$A$2:$B$229, 2,FALSE)</f>
        <v>Niger</v>
      </c>
    </row>
    <row r="36198" spans="1:27" x14ac:dyDescent="0.3">
      <c r="A36198" s="1" t="s">
        <v>920</v>
      </c>
      <c r="B36198" s="1" t="s">
        <v>704</v>
      </c>
      <c r="C36198" s="1" t="s">
        <v>287</v>
      </c>
      <c r="D36198">
        <v>12403</v>
      </c>
      <c r="G36198">
        <v>1</v>
      </c>
      <c r="H36198">
        <v>2</v>
      </c>
      <c r="I36198">
        <v>9005</v>
      </c>
      <c r="J36198">
        <v>158</v>
      </c>
      <c r="K36198">
        <v>1</v>
      </c>
      <c r="L36198" s="1" t="s">
        <v>914</v>
      </c>
      <c r="M36198">
        <v>7</v>
      </c>
      <c r="O36198">
        <v>0</v>
      </c>
      <c r="Q36198" s="2">
        <v>41970</v>
      </c>
      <c r="R36198">
        <v>2014</v>
      </c>
      <c r="S36198">
        <v>1</v>
      </c>
      <c r="T36198">
        <v>1</v>
      </c>
      <c r="U36198">
        <v>1</v>
      </c>
      <c r="V36198">
        <v>1</v>
      </c>
      <c r="W36198">
        <v>1</v>
      </c>
      <c r="X36198">
        <v>1</v>
      </c>
      <c r="Y36198">
        <v>0</v>
      </c>
      <c r="Z36198" t="str">
        <f>VLOOKUP(trenddyadic2022[[#This Row],[country1]],[1]Sheet1countrytrend!$A$2:$B$229, 2,FALSE)</f>
        <v>Solomon Islands</v>
      </c>
      <c r="AA36198" t="str">
        <f>VLOOKUP(trenddyadic2022[[#This Row],[country2]],[1]Sheet1countrytrend!$A$2:$B$229, 2,FALSE)</f>
        <v>Congo, Dem. Rep.</v>
      </c>
    </row>
    <row r="36199" spans="1:27" x14ac:dyDescent="0.3">
      <c r="A36199" s="1" t="s">
        <v>920</v>
      </c>
      <c r="B36199" s="1" t="s">
        <v>704</v>
      </c>
      <c r="C36199" s="1" t="s">
        <v>921</v>
      </c>
      <c r="D36199">
        <v>12403</v>
      </c>
      <c r="G36199">
        <v>1</v>
      </c>
      <c r="H36199">
        <v>2</v>
      </c>
      <c r="I36199">
        <v>9005</v>
      </c>
      <c r="J36199">
        <v>158</v>
      </c>
      <c r="K36199">
        <v>1</v>
      </c>
      <c r="L36199" s="1" t="s">
        <v>914</v>
      </c>
      <c r="M36199">
        <v>7</v>
      </c>
      <c r="O36199">
        <v>0</v>
      </c>
      <c r="Q36199" s="2">
        <v>41970</v>
      </c>
      <c r="R36199">
        <v>2014</v>
      </c>
      <c r="S36199">
        <v>1</v>
      </c>
      <c r="T36199">
        <v>1</v>
      </c>
      <c r="U36199">
        <v>1</v>
      </c>
      <c r="V36199">
        <v>1</v>
      </c>
      <c r="W36199">
        <v>1</v>
      </c>
      <c r="X36199">
        <v>1</v>
      </c>
      <c r="Y36199">
        <v>0</v>
      </c>
      <c r="Z36199" t="str">
        <f>VLOOKUP(trenddyadic2022[[#This Row],[country1]],[1]Sheet1countrytrend!$A$2:$B$229, 2,FALSE)</f>
        <v>Solomon Islands</v>
      </c>
      <c r="AA36199" t="str">
        <f>VLOOKUP(trenddyadic2022[[#This Row],[country2]],[1]Sheet1countrytrend!$A$2:$B$229, 2,FALSE)</f>
        <v>Mongolia</v>
      </c>
    </row>
    <row r="36200" spans="1:27" x14ac:dyDescent="0.3">
      <c r="A36200" s="1" t="s">
        <v>920</v>
      </c>
      <c r="B36200" s="1" t="s">
        <v>704</v>
      </c>
      <c r="C36200" s="1" t="s">
        <v>61</v>
      </c>
      <c r="D36200">
        <v>12403</v>
      </c>
      <c r="G36200">
        <v>1</v>
      </c>
      <c r="H36200">
        <v>2</v>
      </c>
      <c r="I36200">
        <v>9005</v>
      </c>
      <c r="J36200">
        <v>158</v>
      </c>
      <c r="K36200">
        <v>1</v>
      </c>
      <c r="L36200" s="1" t="s">
        <v>914</v>
      </c>
      <c r="M36200">
        <v>7</v>
      </c>
      <c r="O36200">
        <v>0</v>
      </c>
      <c r="Q36200" s="2">
        <v>41970</v>
      </c>
      <c r="R36200">
        <v>2014</v>
      </c>
      <c r="S36200">
        <v>1</v>
      </c>
      <c r="T36200">
        <v>1</v>
      </c>
      <c r="U36200">
        <v>1</v>
      </c>
      <c r="V36200">
        <v>1</v>
      </c>
      <c r="W36200">
        <v>1</v>
      </c>
      <c r="X36200">
        <v>1</v>
      </c>
      <c r="Y36200">
        <v>0</v>
      </c>
      <c r="Z36200" t="str">
        <f>VLOOKUP(trenddyadic2022[[#This Row],[country1]],[1]Sheet1countrytrend!$A$2:$B$229, 2,FALSE)</f>
        <v>Solomon Islands</v>
      </c>
      <c r="AA36200" t="str">
        <f>VLOOKUP(trenddyadic2022[[#This Row],[country2]],[1]Sheet1countrytrend!$A$2:$B$229, 2,FALSE)</f>
        <v>Congo, Rep.</v>
      </c>
    </row>
    <row r="36201" spans="1:27" x14ac:dyDescent="0.3">
      <c r="A36201" s="1" t="s">
        <v>920</v>
      </c>
      <c r="B36201" s="1" t="s">
        <v>704</v>
      </c>
      <c r="C36201" s="1" t="s">
        <v>207</v>
      </c>
      <c r="D36201">
        <v>12403</v>
      </c>
      <c r="G36201">
        <v>1</v>
      </c>
      <c r="H36201">
        <v>2</v>
      </c>
      <c r="I36201">
        <v>9005</v>
      </c>
      <c r="J36201">
        <v>158</v>
      </c>
      <c r="K36201">
        <v>1</v>
      </c>
      <c r="L36201" s="1" t="s">
        <v>914</v>
      </c>
      <c r="M36201">
        <v>7</v>
      </c>
      <c r="O36201">
        <v>0</v>
      </c>
      <c r="Q36201" s="2">
        <v>41970</v>
      </c>
      <c r="R36201">
        <v>2014</v>
      </c>
      <c r="S36201">
        <v>1</v>
      </c>
      <c r="T36201">
        <v>1</v>
      </c>
      <c r="U36201">
        <v>1</v>
      </c>
      <c r="V36201">
        <v>1</v>
      </c>
      <c r="W36201">
        <v>1</v>
      </c>
      <c r="X36201">
        <v>1</v>
      </c>
      <c r="Y36201">
        <v>0</v>
      </c>
      <c r="Z36201" t="str">
        <f>VLOOKUP(trenddyadic2022[[#This Row],[country1]],[1]Sheet1countrytrend!$A$2:$B$229, 2,FALSE)</f>
        <v>Solomon Islands</v>
      </c>
      <c r="AA36201" t="str">
        <f>VLOOKUP(trenddyadic2022[[#This Row],[country2]],[1]Sheet1countrytrend!$A$2:$B$229, 2,FALSE)</f>
        <v>Panama</v>
      </c>
    </row>
    <row r="36202" spans="1:27" x14ac:dyDescent="0.3">
      <c r="A36202" s="1" t="s">
        <v>920</v>
      </c>
      <c r="B36202" s="1" t="s">
        <v>704</v>
      </c>
      <c r="C36202" s="1" t="s">
        <v>293</v>
      </c>
      <c r="D36202">
        <v>12403</v>
      </c>
      <c r="G36202">
        <v>1</v>
      </c>
      <c r="H36202">
        <v>2</v>
      </c>
      <c r="I36202">
        <v>9005</v>
      </c>
      <c r="J36202">
        <v>158</v>
      </c>
      <c r="K36202">
        <v>1</v>
      </c>
      <c r="L36202" s="1" t="s">
        <v>914</v>
      </c>
      <c r="M36202">
        <v>7</v>
      </c>
      <c r="O36202">
        <v>0</v>
      </c>
      <c r="Q36202" s="2">
        <v>41970</v>
      </c>
      <c r="R36202">
        <v>2014</v>
      </c>
      <c r="S36202">
        <v>1</v>
      </c>
      <c r="T36202">
        <v>1</v>
      </c>
      <c r="U36202">
        <v>1</v>
      </c>
      <c r="V36202">
        <v>1</v>
      </c>
      <c r="W36202">
        <v>1</v>
      </c>
      <c r="X36202">
        <v>1</v>
      </c>
      <c r="Y36202">
        <v>0</v>
      </c>
      <c r="Z36202" t="str">
        <f>VLOOKUP(trenddyadic2022[[#This Row],[country1]],[1]Sheet1countrytrend!$A$2:$B$229, 2,FALSE)</f>
        <v>Solomon Islands</v>
      </c>
      <c r="AA36202" t="str">
        <f>VLOOKUP(trenddyadic2022[[#This Row],[country2]],[1]Sheet1countrytrend!$A$2:$B$229, 2,FALSE)</f>
        <v>Kyrgyz Republic</v>
      </c>
    </row>
    <row r="36203" spans="1:27" x14ac:dyDescent="0.3">
      <c r="A36203" s="1" t="s">
        <v>920</v>
      </c>
      <c r="B36203" s="1" t="s">
        <v>704</v>
      </c>
      <c r="C36203" s="1" t="s">
        <v>601</v>
      </c>
      <c r="D36203">
        <v>12403</v>
      </c>
      <c r="G36203">
        <v>1</v>
      </c>
      <c r="H36203">
        <v>2</v>
      </c>
      <c r="I36203">
        <v>9005</v>
      </c>
      <c r="J36203">
        <v>158</v>
      </c>
      <c r="K36203">
        <v>1</v>
      </c>
      <c r="L36203" s="1" t="s">
        <v>914</v>
      </c>
      <c r="M36203">
        <v>7</v>
      </c>
      <c r="O36203">
        <v>0</v>
      </c>
      <c r="Q36203" s="2">
        <v>41970</v>
      </c>
      <c r="R36203">
        <v>2014</v>
      </c>
      <c r="S36203">
        <v>1</v>
      </c>
      <c r="T36203">
        <v>1</v>
      </c>
      <c r="U36203">
        <v>1</v>
      </c>
      <c r="V36203">
        <v>1</v>
      </c>
      <c r="W36203">
        <v>1</v>
      </c>
      <c r="X36203">
        <v>1</v>
      </c>
      <c r="Y36203">
        <v>0</v>
      </c>
      <c r="Z36203" t="str">
        <f>VLOOKUP(trenddyadic2022[[#This Row],[country1]],[1]Sheet1countrytrend!$A$2:$B$229, 2,FALSE)</f>
        <v>Solomon Islands</v>
      </c>
      <c r="AA36203" t="str">
        <f>VLOOKUP(trenddyadic2022[[#This Row],[country2]],[1]Sheet1countrytrend!$A$2:$B$229, 2,FALSE)</f>
        <v>Nepal</v>
      </c>
    </row>
    <row r="36204" spans="1:27" x14ac:dyDescent="0.3">
      <c r="A36204" s="1" t="s">
        <v>920</v>
      </c>
      <c r="B36204" s="1" t="s">
        <v>704</v>
      </c>
      <c r="C36204" s="1" t="s">
        <v>922</v>
      </c>
      <c r="D36204">
        <v>12403</v>
      </c>
      <c r="G36204">
        <v>1</v>
      </c>
      <c r="H36204">
        <v>2</v>
      </c>
      <c r="I36204">
        <v>9005</v>
      </c>
      <c r="J36204">
        <v>158</v>
      </c>
      <c r="K36204">
        <v>1</v>
      </c>
      <c r="L36204" s="1" t="s">
        <v>914</v>
      </c>
      <c r="M36204">
        <v>7</v>
      </c>
      <c r="O36204">
        <v>0</v>
      </c>
      <c r="Q36204" s="2">
        <v>41970</v>
      </c>
      <c r="R36204">
        <v>2014</v>
      </c>
      <c r="S36204">
        <v>1</v>
      </c>
      <c r="T36204">
        <v>1</v>
      </c>
      <c r="U36204">
        <v>1</v>
      </c>
      <c r="V36204">
        <v>1</v>
      </c>
      <c r="W36204">
        <v>1</v>
      </c>
      <c r="X36204">
        <v>1</v>
      </c>
      <c r="Y36204">
        <v>0</v>
      </c>
      <c r="Z36204" t="str">
        <f>VLOOKUP(trenddyadic2022[[#This Row],[country1]],[1]Sheet1countrytrend!$A$2:$B$229, 2,FALSE)</f>
        <v>Solomon Islands</v>
      </c>
      <c r="AA36204" t="str">
        <f>VLOOKUP(trenddyadic2022[[#This Row],[country2]],[1]Sheet1countrytrend!$A$2:$B$229, 2,FALSE)</f>
        <v>Cambodia</v>
      </c>
    </row>
    <row r="36205" spans="1:27" x14ac:dyDescent="0.3">
      <c r="A36205" s="1" t="s">
        <v>920</v>
      </c>
      <c r="B36205" s="1" t="s">
        <v>704</v>
      </c>
      <c r="C36205" s="1" t="s">
        <v>570</v>
      </c>
      <c r="D36205">
        <v>12403</v>
      </c>
      <c r="G36205">
        <v>1</v>
      </c>
      <c r="H36205">
        <v>2</v>
      </c>
      <c r="I36205">
        <v>9005</v>
      </c>
      <c r="J36205">
        <v>158</v>
      </c>
      <c r="K36205">
        <v>1</v>
      </c>
      <c r="L36205" s="1" t="s">
        <v>914</v>
      </c>
      <c r="M36205">
        <v>7</v>
      </c>
      <c r="O36205">
        <v>0</v>
      </c>
      <c r="Q36205" s="2">
        <v>41970</v>
      </c>
      <c r="R36205">
        <v>2014</v>
      </c>
      <c r="S36205">
        <v>1</v>
      </c>
      <c r="T36205">
        <v>1</v>
      </c>
      <c r="U36205">
        <v>1</v>
      </c>
      <c r="V36205">
        <v>1</v>
      </c>
      <c r="W36205">
        <v>1</v>
      </c>
      <c r="X36205">
        <v>1</v>
      </c>
      <c r="Y36205">
        <v>0</v>
      </c>
      <c r="Z36205" t="str">
        <f>VLOOKUP(trenddyadic2022[[#This Row],[country1]],[1]Sheet1countrytrend!$A$2:$B$229, 2,FALSE)</f>
        <v>Solomon Islands</v>
      </c>
      <c r="AA36205" t="str">
        <f>VLOOKUP(trenddyadic2022[[#This Row],[country2]],[1]Sheet1countrytrend!$A$2:$B$229, 2,FALSE)</f>
        <v>Saudi Arabia</v>
      </c>
    </row>
    <row r="36206" spans="1:27" x14ac:dyDescent="0.3">
      <c r="A36206" s="1" t="s">
        <v>920</v>
      </c>
      <c r="B36206" s="1" t="s">
        <v>704</v>
      </c>
      <c r="C36206" s="1" t="s">
        <v>561</v>
      </c>
      <c r="D36206">
        <v>12403</v>
      </c>
      <c r="G36206">
        <v>1</v>
      </c>
      <c r="H36206">
        <v>2</v>
      </c>
      <c r="I36206">
        <v>9005</v>
      </c>
      <c r="J36206">
        <v>158</v>
      </c>
      <c r="K36206">
        <v>1</v>
      </c>
      <c r="L36206" s="1" t="s">
        <v>914</v>
      </c>
      <c r="M36206">
        <v>7</v>
      </c>
      <c r="O36206">
        <v>0</v>
      </c>
      <c r="Q36206" s="2">
        <v>41970</v>
      </c>
      <c r="R36206">
        <v>2014</v>
      </c>
      <c r="S36206">
        <v>1</v>
      </c>
      <c r="T36206">
        <v>1</v>
      </c>
      <c r="U36206">
        <v>1</v>
      </c>
      <c r="V36206">
        <v>1</v>
      </c>
      <c r="W36206">
        <v>1</v>
      </c>
      <c r="X36206">
        <v>1</v>
      </c>
      <c r="Y36206">
        <v>0</v>
      </c>
      <c r="Z36206" t="str">
        <f>VLOOKUP(trenddyadic2022[[#This Row],[country1]],[1]Sheet1countrytrend!$A$2:$B$229, 2,FALSE)</f>
        <v>Solomon Islands</v>
      </c>
      <c r="AA36206" t="str">
        <f>VLOOKUP(trenddyadic2022[[#This Row],[country2]],[1]Sheet1countrytrend!$A$2:$B$229, 2,FALSE)</f>
        <v>Viet Nam</v>
      </c>
    </row>
    <row r="36207" spans="1:27" x14ac:dyDescent="0.3">
      <c r="A36207" s="1" t="s">
        <v>920</v>
      </c>
      <c r="B36207" s="1" t="s">
        <v>704</v>
      </c>
      <c r="C36207" s="1" t="s">
        <v>746</v>
      </c>
      <c r="D36207">
        <v>12403</v>
      </c>
      <c r="G36207">
        <v>1</v>
      </c>
      <c r="H36207">
        <v>2</v>
      </c>
      <c r="I36207">
        <v>9005</v>
      </c>
      <c r="J36207">
        <v>158</v>
      </c>
      <c r="K36207">
        <v>1</v>
      </c>
      <c r="L36207" s="1" t="s">
        <v>914</v>
      </c>
      <c r="M36207">
        <v>7</v>
      </c>
      <c r="O36207">
        <v>0</v>
      </c>
      <c r="Q36207" s="2">
        <v>41970</v>
      </c>
      <c r="R36207">
        <v>2014</v>
      </c>
      <c r="S36207">
        <v>1</v>
      </c>
      <c r="T36207">
        <v>1</v>
      </c>
      <c r="U36207">
        <v>1</v>
      </c>
      <c r="V36207">
        <v>1</v>
      </c>
      <c r="W36207">
        <v>1</v>
      </c>
      <c r="X36207">
        <v>1</v>
      </c>
      <c r="Y36207">
        <v>0</v>
      </c>
      <c r="Z36207" t="str">
        <f>VLOOKUP(trenddyadic2022[[#This Row],[country1]],[1]Sheet1countrytrend!$A$2:$B$229, 2,FALSE)</f>
        <v>Solomon Islands</v>
      </c>
      <c r="AA36207" t="str">
        <f>VLOOKUP(trenddyadic2022[[#This Row],[country2]],[1]Sheet1countrytrend!$A$2:$B$229, 2,FALSE)</f>
        <v>Tonga</v>
      </c>
    </row>
    <row r="36208" spans="1:27" x14ac:dyDescent="0.3">
      <c r="A36208" s="1" t="s">
        <v>920</v>
      </c>
      <c r="B36208" s="1" t="s">
        <v>704</v>
      </c>
      <c r="C36208" s="1" t="s">
        <v>75</v>
      </c>
      <c r="D36208">
        <v>12403</v>
      </c>
      <c r="G36208">
        <v>1</v>
      </c>
      <c r="H36208">
        <v>2</v>
      </c>
      <c r="I36208">
        <v>9005</v>
      </c>
      <c r="J36208">
        <v>158</v>
      </c>
      <c r="K36208">
        <v>1</v>
      </c>
      <c r="L36208" s="1" t="s">
        <v>914</v>
      </c>
      <c r="M36208">
        <v>7</v>
      </c>
      <c r="O36208">
        <v>0</v>
      </c>
      <c r="Q36208" s="2">
        <v>41970</v>
      </c>
      <c r="R36208">
        <v>2014</v>
      </c>
      <c r="S36208">
        <v>1</v>
      </c>
      <c r="T36208">
        <v>1</v>
      </c>
      <c r="U36208">
        <v>1</v>
      </c>
      <c r="V36208">
        <v>1</v>
      </c>
      <c r="W36208">
        <v>1</v>
      </c>
      <c r="X36208">
        <v>1</v>
      </c>
      <c r="Y36208">
        <v>0</v>
      </c>
      <c r="Z36208" t="str">
        <f>VLOOKUP(trenddyadic2022[[#This Row],[country1]],[1]Sheet1countrytrend!$A$2:$B$229, 2,FALSE)</f>
        <v>Solomon Islands</v>
      </c>
      <c r="AA36208" t="str">
        <f>VLOOKUP(trenddyadic2022[[#This Row],[country2]],[1]Sheet1countrytrend!$A$2:$B$229, 2,FALSE)</f>
        <v>Ukraine</v>
      </c>
    </row>
    <row r="36209" spans="1:27" x14ac:dyDescent="0.3">
      <c r="A36209" s="1" t="s">
        <v>920</v>
      </c>
      <c r="B36209" s="1" t="s">
        <v>704</v>
      </c>
      <c r="C36209" s="1" t="s">
        <v>372</v>
      </c>
      <c r="D36209">
        <v>12403</v>
      </c>
      <c r="G36209">
        <v>1</v>
      </c>
      <c r="H36209">
        <v>2</v>
      </c>
      <c r="I36209">
        <v>9005</v>
      </c>
      <c r="J36209">
        <v>158</v>
      </c>
      <c r="K36209">
        <v>1</v>
      </c>
      <c r="L36209" s="1" t="s">
        <v>914</v>
      </c>
      <c r="M36209">
        <v>7</v>
      </c>
      <c r="O36209">
        <v>0</v>
      </c>
      <c r="Q36209" s="2">
        <v>41970</v>
      </c>
      <c r="R36209">
        <v>2014</v>
      </c>
      <c r="S36209">
        <v>1</v>
      </c>
      <c r="T36209">
        <v>1</v>
      </c>
      <c r="U36209">
        <v>1</v>
      </c>
      <c r="V36209">
        <v>1</v>
      </c>
      <c r="W36209">
        <v>1</v>
      </c>
      <c r="X36209">
        <v>1</v>
      </c>
      <c r="Y36209">
        <v>0</v>
      </c>
      <c r="Z36209" t="str">
        <f>VLOOKUP(trenddyadic2022[[#This Row],[country1]],[1]Sheet1countrytrend!$A$2:$B$229, 2,FALSE)</f>
        <v>Solomon Islands</v>
      </c>
      <c r="AA36209" t="str">
        <f>VLOOKUP(trenddyadic2022[[#This Row],[country2]],[1]Sheet1countrytrend!$A$2:$B$229, 2,FALSE)</f>
        <v>Cabo Verde</v>
      </c>
    </row>
    <row r="36210" spans="1:27" x14ac:dyDescent="0.3">
      <c r="A36210" s="1" t="s">
        <v>920</v>
      </c>
      <c r="B36210" s="1" t="s">
        <v>704</v>
      </c>
      <c r="C36210" s="1" t="s">
        <v>226</v>
      </c>
      <c r="D36210">
        <v>12403</v>
      </c>
      <c r="G36210">
        <v>1</v>
      </c>
      <c r="H36210">
        <v>2</v>
      </c>
      <c r="I36210">
        <v>9005</v>
      </c>
      <c r="J36210">
        <v>158</v>
      </c>
      <c r="K36210">
        <v>1</v>
      </c>
      <c r="L36210" s="1" t="s">
        <v>914</v>
      </c>
      <c r="M36210">
        <v>7</v>
      </c>
      <c r="O36210">
        <v>0</v>
      </c>
      <c r="Q36210" s="2">
        <v>41970</v>
      </c>
      <c r="R36210">
        <v>2014</v>
      </c>
      <c r="S36210">
        <v>1</v>
      </c>
      <c r="T36210">
        <v>1</v>
      </c>
      <c r="U36210">
        <v>1</v>
      </c>
      <c r="V36210">
        <v>1</v>
      </c>
      <c r="W36210">
        <v>1</v>
      </c>
      <c r="X36210">
        <v>1</v>
      </c>
      <c r="Y36210">
        <v>0</v>
      </c>
      <c r="Z36210" t="str">
        <f>VLOOKUP(trenddyadic2022[[#This Row],[country1]],[1]Sheet1countrytrend!$A$2:$B$229, 2,FALSE)</f>
        <v>Solomon Islands</v>
      </c>
      <c r="AA36210" t="str">
        <f>VLOOKUP(trenddyadic2022[[#This Row],[country2]],[1]Sheet1countrytrend!$A$2:$B$229, 2,FALSE)</f>
        <v>Montenegro</v>
      </c>
    </row>
    <row r="36211" spans="1:27" x14ac:dyDescent="0.3">
      <c r="A36211" s="1" t="s">
        <v>920</v>
      </c>
      <c r="B36211" s="1" t="s">
        <v>704</v>
      </c>
      <c r="C36211" s="1" t="s">
        <v>739</v>
      </c>
      <c r="D36211">
        <v>12403</v>
      </c>
      <c r="G36211">
        <v>1</v>
      </c>
      <c r="H36211">
        <v>2</v>
      </c>
      <c r="I36211">
        <v>9005</v>
      </c>
      <c r="J36211">
        <v>158</v>
      </c>
      <c r="K36211">
        <v>1</v>
      </c>
      <c r="L36211" s="1" t="s">
        <v>914</v>
      </c>
      <c r="M36211">
        <v>7</v>
      </c>
      <c r="O36211">
        <v>0</v>
      </c>
      <c r="Q36211" s="2">
        <v>41970</v>
      </c>
      <c r="R36211">
        <v>2014</v>
      </c>
      <c r="S36211">
        <v>1</v>
      </c>
      <c r="T36211">
        <v>1</v>
      </c>
      <c r="U36211">
        <v>1</v>
      </c>
      <c r="V36211">
        <v>1</v>
      </c>
      <c r="W36211">
        <v>1</v>
      </c>
      <c r="X36211">
        <v>1</v>
      </c>
      <c r="Y36211">
        <v>0</v>
      </c>
      <c r="Z36211" t="str">
        <f>VLOOKUP(trenddyadic2022[[#This Row],[country1]],[1]Sheet1countrytrend!$A$2:$B$229, 2,FALSE)</f>
        <v>Solomon Islands</v>
      </c>
      <c r="AA36211" t="str">
        <f>VLOOKUP(trenddyadic2022[[#This Row],[country2]],[1]Sheet1countrytrend!$A$2:$B$229, 2,FALSE)</f>
        <v>Samoa</v>
      </c>
    </row>
    <row r="36212" spans="1:27" x14ac:dyDescent="0.3">
      <c r="A36212" s="1" t="s">
        <v>920</v>
      </c>
      <c r="B36212" s="1" t="s">
        <v>704</v>
      </c>
      <c r="C36212" s="1" t="s">
        <v>67</v>
      </c>
      <c r="D36212">
        <v>12403</v>
      </c>
      <c r="G36212">
        <v>1</v>
      </c>
      <c r="H36212">
        <v>2</v>
      </c>
      <c r="I36212">
        <v>9005</v>
      </c>
      <c r="J36212">
        <v>158</v>
      </c>
      <c r="K36212">
        <v>1</v>
      </c>
      <c r="L36212" s="1" t="s">
        <v>914</v>
      </c>
      <c r="M36212">
        <v>7</v>
      </c>
      <c r="O36212">
        <v>0</v>
      </c>
      <c r="Q36212" s="2">
        <v>41970</v>
      </c>
      <c r="R36212">
        <v>2014</v>
      </c>
      <c r="S36212">
        <v>1</v>
      </c>
      <c r="T36212">
        <v>1</v>
      </c>
      <c r="U36212">
        <v>1</v>
      </c>
      <c r="V36212">
        <v>1</v>
      </c>
      <c r="W36212">
        <v>1</v>
      </c>
      <c r="X36212">
        <v>1</v>
      </c>
      <c r="Y36212">
        <v>0</v>
      </c>
      <c r="Z36212" t="str">
        <f>VLOOKUP(trenddyadic2022[[#This Row],[country1]],[1]Sheet1countrytrend!$A$2:$B$229, 2,FALSE)</f>
        <v>Solomon Islands</v>
      </c>
      <c r="AA36212" t="str">
        <f>VLOOKUP(trenddyadic2022[[#This Row],[country2]],[1]Sheet1countrytrend!$A$2:$B$229, 2,FALSE)</f>
        <v>Russian Federation</v>
      </c>
    </row>
    <row r="36213" spans="1:27" x14ac:dyDescent="0.3">
      <c r="A36213" s="1" t="s">
        <v>920</v>
      </c>
      <c r="B36213" s="1" t="s">
        <v>704</v>
      </c>
      <c r="C36213" s="1" t="s">
        <v>706</v>
      </c>
      <c r="D36213">
        <v>12403</v>
      </c>
      <c r="G36213">
        <v>1</v>
      </c>
      <c r="H36213">
        <v>2</v>
      </c>
      <c r="I36213">
        <v>9005</v>
      </c>
      <c r="J36213">
        <v>158</v>
      </c>
      <c r="K36213">
        <v>1</v>
      </c>
      <c r="L36213" s="1" t="s">
        <v>914</v>
      </c>
      <c r="M36213">
        <v>7</v>
      </c>
      <c r="O36213">
        <v>0</v>
      </c>
      <c r="Q36213" s="2">
        <v>41970</v>
      </c>
      <c r="R36213">
        <v>2014</v>
      </c>
      <c r="S36213">
        <v>1</v>
      </c>
      <c r="T36213">
        <v>1</v>
      </c>
      <c r="U36213">
        <v>1</v>
      </c>
      <c r="V36213">
        <v>1</v>
      </c>
      <c r="W36213">
        <v>1</v>
      </c>
      <c r="X36213">
        <v>1</v>
      </c>
      <c r="Y36213">
        <v>0</v>
      </c>
      <c r="Z36213" t="str">
        <f>VLOOKUP(trenddyadic2022[[#This Row],[country1]],[1]Sheet1countrytrend!$A$2:$B$229, 2,FALSE)</f>
        <v>Solomon Islands</v>
      </c>
      <c r="AA36213" t="str">
        <f>VLOOKUP(trenddyadic2022[[#This Row],[country2]],[1]Sheet1countrytrend!$A$2:$B$229, 2,FALSE)</f>
        <v>Vanuatu</v>
      </c>
    </row>
    <row r="36214" spans="1:27" x14ac:dyDescent="0.3">
      <c r="A36214" s="1" t="s">
        <v>920</v>
      </c>
      <c r="B36214" s="1" t="s">
        <v>704</v>
      </c>
      <c r="C36214" s="1" t="s">
        <v>36</v>
      </c>
      <c r="D36214">
        <v>12403</v>
      </c>
      <c r="G36214">
        <v>1</v>
      </c>
      <c r="H36214">
        <v>2</v>
      </c>
      <c r="I36214">
        <v>9005</v>
      </c>
      <c r="J36214">
        <v>158</v>
      </c>
      <c r="K36214">
        <v>1</v>
      </c>
      <c r="L36214" s="1" t="s">
        <v>914</v>
      </c>
      <c r="M36214">
        <v>7</v>
      </c>
      <c r="O36214">
        <v>0</v>
      </c>
      <c r="Q36214" s="2">
        <v>41970</v>
      </c>
      <c r="R36214">
        <v>2014</v>
      </c>
      <c r="S36214">
        <v>1</v>
      </c>
      <c r="T36214">
        <v>1</v>
      </c>
      <c r="U36214">
        <v>1</v>
      </c>
      <c r="V36214">
        <v>1</v>
      </c>
      <c r="W36214">
        <v>1</v>
      </c>
      <c r="X36214">
        <v>1</v>
      </c>
      <c r="Y36214">
        <v>0</v>
      </c>
      <c r="Z36214" t="str">
        <f>VLOOKUP(trenddyadic2022[[#This Row],[country1]],[1]Sheet1countrytrend!$A$2:$B$229, 2,FALSE)</f>
        <v>Solomon Islands</v>
      </c>
      <c r="AA36214" t="str">
        <f>VLOOKUP(trenddyadic2022[[#This Row],[country2]],[1]Sheet1countrytrend!$A$2:$B$229, 2,FALSE)</f>
        <v>Lao PDR</v>
      </c>
    </row>
    <row r="36215" spans="1:27" x14ac:dyDescent="0.3">
      <c r="A36215" s="1" t="s">
        <v>920</v>
      </c>
      <c r="B36215" s="1" t="s">
        <v>704</v>
      </c>
      <c r="C36215" s="1" t="s">
        <v>71</v>
      </c>
      <c r="D36215">
        <v>12403</v>
      </c>
      <c r="G36215">
        <v>1</v>
      </c>
      <c r="H36215">
        <v>2</v>
      </c>
      <c r="I36215">
        <v>9005</v>
      </c>
      <c r="J36215">
        <v>158</v>
      </c>
      <c r="K36215">
        <v>1</v>
      </c>
      <c r="L36215" s="1" t="s">
        <v>914</v>
      </c>
      <c r="M36215">
        <v>7</v>
      </c>
      <c r="O36215">
        <v>0</v>
      </c>
      <c r="Q36215" s="2">
        <v>41970</v>
      </c>
      <c r="R36215">
        <v>2014</v>
      </c>
      <c r="S36215">
        <v>1</v>
      </c>
      <c r="T36215">
        <v>1</v>
      </c>
      <c r="U36215">
        <v>1</v>
      </c>
      <c r="V36215">
        <v>1</v>
      </c>
      <c r="W36215">
        <v>1</v>
      </c>
      <c r="X36215">
        <v>1</v>
      </c>
      <c r="Y36215">
        <v>0</v>
      </c>
      <c r="Z36215" t="str">
        <f>VLOOKUP(trenddyadic2022[[#This Row],[country1]],[1]Sheet1countrytrend!$A$2:$B$229, 2,FALSE)</f>
        <v>Solomon Islands</v>
      </c>
      <c r="AA36215" t="str">
        <f>VLOOKUP(trenddyadic2022[[#This Row],[country2]],[1]Sheet1countrytrend!$A$2:$B$229, 2,FALSE)</f>
        <v>North Macedonia</v>
      </c>
    </row>
    <row r="36216" spans="1:27" x14ac:dyDescent="0.3">
      <c r="A36216" s="1" t="s">
        <v>920</v>
      </c>
      <c r="B36216" s="1" t="s">
        <v>704</v>
      </c>
      <c r="C36216" s="1" t="s">
        <v>294</v>
      </c>
      <c r="D36216">
        <v>12403</v>
      </c>
      <c r="G36216">
        <v>1</v>
      </c>
      <c r="H36216">
        <v>2</v>
      </c>
      <c r="I36216">
        <v>9005</v>
      </c>
      <c r="J36216">
        <v>158</v>
      </c>
      <c r="K36216">
        <v>1</v>
      </c>
      <c r="L36216" s="1" t="s">
        <v>914</v>
      </c>
      <c r="M36216">
        <v>7</v>
      </c>
      <c r="O36216">
        <v>0</v>
      </c>
      <c r="Q36216" s="2">
        <v>41970</v>
      </c>
      <c r="R36216">
        <v>2014</v>
      </c>
      <c r="S36216">
        <v>1</v>
      </c>
      <c r="T36216">
        <v>1</v>
      </c>
      <c r="U36216">
        <v>1</v>
      </c>
      <c r="V36216">
        <v>1</v>
      </c>
      <c r="W36216">
        <v>1</v>
      </c>
      <c r="X36216">
        <v>1</v>
      </c>
      <c r="Y36216">
        <v>0</v>
      </c>
      <c r="Z36216" t="str">
        <f>VLOOKUP(trenddyadic2022[[#This Row],[country1]],[1]Sheet1countrytrend!$A$2:$B$229, 2,FALSE)</f>
        <v>Solomon Islands</v>
      </c>
      <c r="AA36216" t="str">
        <f>VLOOKUP(trenddyadic2022[[#This Row],[country2]],[1]Sheet1countrytrend!$A$2:$B$229, 2,FALSE)</f>
        <v>Tajikistan</v>
      </c>
    </row>
    <row r="36217" spans="1:27" x14ac:dyDescent="0.3">
      <c r="A36217" s="1" t="s">
        <v>920</v>
      </c>
      <c r="B36217" s="1" t="s">
        <v>199</v>
      </c>
      <c r="C36217" s="1" t="s">
        <v>379</v>
      </c>
      <c r="D36217">
        <v>12403</v>
      </c>
      <c r="G36217">
        <v>1</v>
      </c>
      <c r="H36217">
        <v>2</v>
      </c>
      <c r="I36217">
        <v>9005</v>
      </c>
      <c r="J36217">
        <v>158</v>
      </c>
      <c r="K36217">
        <v>1</v>
      </c>
      <c r="L36217" s="1" t="s">
        <v>914</v>
      </c>
      <c r="M36217">
        <v>7</v>
      </c>
      <c r="O36217">
        <v>0</v>
      </c>
      <c r="Q36217" s="2">
        <v>41970</v>
      </c>
      <c r="R36217">
        <v>2014</v>
      </c>
      <c r="S36217">
        <v>1</v>
      </c>
      <c r="T36217">
        <v>1</v>
      </c>
      <c r="U36217">
        <v>1</v>
      </c>
      <c r="V36217">
        <v>1</v>
      </c>
      <c r="W36217">
        <v>1</v>
      </c>
      <c r="X36217">
        <v>1</v>
      </c>
      <c r="Y36217">
        <v>0</v>
      </c>
      <c r="Z36217" t="str">
        <f>VLOOKUP(trenddyadic2022[[#This Row],[country1]],[1]Sheet1countrytrend!$A$2:$B$229, 2,FALSE)</f>
        <v>Chad</v>
      </c>
      <c r="AA36217" t="str">
        <f>VLOOKUP(trenddyadic2022[[#This Row],[country2]],[1]Sheet1countrytrend!$A$2:$B$229, 2,FALSE)</f>
        <v>Gambia, The</v>
      </c>
    </row>
    <row r="36218" spans="1:27" x14ac:dyDescent="0.3">
      <c r="A36218" s="1" t="s">
        <v>920</v>
      </c>
      <c r="B36218" s="1" t="s">
        <v>199</v>
      </c>
      <c r="C36218" s="1" t="s">
        <v>289</v>
      </c>
      <c r="D36218">
        <v>12403</v>
      </c>
      <c r="G36218">
        <v>1</v>
      </c>
      <c r="H36218">
        <v>2</v>
      </c>
      <c r="I36218">
        <v>9005</v>
      </c>
      <c r="J36218">
        <v>158</v>
      </c>
      <c r="K36218">
        <v>1</v>
      </c>
      <c r="L36218" s="1" t="s">
        <v>914</v>
      </c>
      <c r="M36218">
        <v>7</v>
      </c>
      <c r="O36218">
        <v>0</v>
      </c>
      <c r="Q36218" s="2">
        <v>41970</v>
      </c>
      <c r="R36218">
        <v>2014</v>
      </c>
      <c r="S36218">
        <v>1</v>
      </c>
      <c r="T36218">
        <v>1</v>
      </c>
      <c r="U36218">
        <v>1</v>
      </c>
      <c r="V36218">
        <v>1</v>
      </c>
      <c r="W36218">
        <v>1</v>
      </c>
      <c r="X36218">
        <v>1</v>
      </c>
      <c r="Y36218">
        <v>0</v>
      </c>
      <c r="Z36218" t="str">
        <f>VLOOKUP(trenddyadic2022[[#This Row],[country1]],[1]Sheet1countrytrend!$A$2:$B$229, 2,FALSE)</f>
        <v>Chad</v>
      </c>
      <c r="AA36218" t="str">
        <f>VLOOKUP(trenddyadic2022[[#This Row],[country2]],[1]Sheet1countrytrend!$A$2:$B$229, 2,FALSE)</f>
        <v>Angola</v>
      </c>
    </row>
    <row r="36219" spans="1:27" x14ac:dyDescent="0.3">
      <c r="A36219" s="1" t="s">
        <v>920</v>
      </c>
      <c r="B36219" s="1" t="s">
        <v>199</v>
      </c>
      <c r="C36219" s="1" t="s">
        <v>98</v>
      </c>
      <c r="D36219">
        <v>12403</v>
      </c>
      <c r="G36219">
        <v>1</v>
      </c>
      <c r="H36219">
        <v>2</v>
      </c>
      <c r="I36219">
        <v>9005</v>
      </c>
      <c r="J36219">
        <v>158</v>
      </c>
      <c r="K36219">
        <v>1</v>
      </c>
      <c r="L36219" s="1" t="s">
        <v>914</v>
      </c>
      <c r="M36219">
        <v>7</v>
      </c>
      <c r="O36219">
        <v>0</v>
      </c>
      <c r="Q36219" s="2">
        <v>41970</v>
      </c>
      <c r="R36219">
        <v>2014</v>
      </c>
      <c r="S36219">
        <v>1</v>
      </c>
      <c r="T36219">
        <v>1</v>
      </c>
      <c r="U36219">
        <v>1</v>
      </c>
      <c r="V36219">
        <v>1</v>
      </c>
      <c r="W36219">
        <v>1</v>
      </c>
      <c r="X36219">
        <v>1</v>
      </c>
      <c r="Y36219">
        <v>0</v>
      </c>
      <c r="Z36219" t="str">
        <f>VLOOKUP(trenddyadic2022[[#This Row],[country1]],[1]Sheet1countrytrend!$A$2:$B$229, 2,FALSE)</f>
        <v>Chad</v>
      </c>
      <c r="AA36219" t="str">
        <f>VLOOKUP(trenddyadic2022[[#This Row],[country2]],[1]Sheet1countrytrend!$A$2:$B$229, 2,FALSE)</f>
        <v>Bulgaria</v>
      </c>
    </row>
    <row r="36220" spans="1:27" x14ac:dyDescent="0.3">
      <c r="A36220" s="1" t="s">
        <v>920</v>
      </c>
      <c r="B36220" s="1" t="s">
        <v>199</v>
      </c>
      <c r="C36220" s="1" t="s">
        <v>384</v>
      </c>
      <c r="D36220">
        <v>12403</v>
      </c>
      <c r="G36220">
        <v>1</v>
      </c>
      <c r="H36220">
        <v>2</v>
      </c>
      <c r="I36220">
        <v>9005</v>
      </c>
      <c r="J36220">
        <v>158</v>
      </c>
      <c r="K36220">
        <v>1</v>
      </c>
      <c r="L36220" s="1" t="s">
        <v>914</v>
      </c>
      <c r="M36220">
        <v>7</v>
      </c>
      <c r="O36220">
        <v>0</v>
      </c>
      <c r="Q36220" s="2">
        <v>41970</v>
      </c>
      <c r="R36220">
        <v>2014</v>
      </c>
      <c r="S36220">
        <v>1</v>
      </c>
      <c r="T36220">
        <v>1</v>
      </c>
      <c r="U36220">
        <v>1</v>
      </c>
      <c r="V36220">
        <v>1</v>
      </c>
      <c r="W36220">
        <v>1</v>
      </c>
      <c r="X36220">
        <v>1</v>
      </c>
      <c r="Y36220">
        <v>0</v>
      </c>
      <c r="Z36220" t="str">
        <f>VLOOKUP(trenddyadic2022[[#This Row],[country1]],[1]Sheet1countrytrend!$A$2:$B$229, 2,FALSE)</f>
        <v>Chad</v>
      </c>
      <c r="AA36220" t="str">
        <f>VLOOKUP(trenddyadic2022[[#This Row],[country2]],[1]Sheet1countrytrend!$A$2:$B$229, 2,FALSE)</f>
        <v>Niger</v>
      </c>
    </row>
    <row r="36221" spans="1:27" x14ac:dyDescent="0.3">
      <c r="A36221" s="1" t="s">
        <v>920</v>
      </c>
      <c r="B36221" s="1" t="s">
        <v>199</v>
      </c>
      <c r="C36221" s="1" t="s">
        <v>287</v>
      </c>
      <c r="D36221">
        <v>12403</v>
      </c>
      <c r="G36221">
        <v>1</v>
      </c>
      <c r="H36221">
        <v>2</v>
      </c>
      <c r="I36221">
        <v>9005</v>
      </c>
      <c r="J36221">
        <v>158</v>
      </c>
      <c r="K36221">
        <v>1</v>
      </c>
      <c r="L36221" s="1" t="s">
        <v>914</v>
      </c>
      <c r="M36221">
        <v>7</v>
      </c>
      <c r="O36221">
        <v>0</v>
      </c>
      <c r="Q36221" s="2">
        <v>41970</v>
      </c>
      <c r="R36221">
        <v>2014</v>
      </c>
      <c r="S36221">
        <v>1</v>
      </c>
      <c r="T36221">
        <v>1</v>
      </c>
      <c r="U36221">
        <v>1</v>
      </c>
      <c r="V36221">
        <v>1</v>
      </c>
      <c r="W36221">
        <v>1</v>
      </c>
      <c r="X36221">
        <v>1</v>
      </c>
      <c r="Y36221">
        <v>0</v>
      </c>
      <c r="Z36221" t="str">
        <f>VLOOKUP(trenddyadic2022[[#This Row],[country1]],[1]Sheet1countrytrend!$A$2:$B$229, 2,FALSE)</f>
        <v>Chad</v>
      </c>
      <c r="AA36221" t="str">
        <f>VLOOKUP(trenddyadic2022[[#This Row],[country2]],[1]Sheet1countrytrend!$A$2:$B$229, 2,FALSE)</f>
        <v>Congo, Dem. Rep.</v>
      </c>
    </row>
    <row r="36222" spans="1:27" x14ac:dyDescent="0.3">
      <c r="A36222" s="1" t="s">
        <v>920</v>
      </c>
      <c r="B36222" s="1" t="s">
        <v>199</v>
      </c>
      <c r="C36222" s="1" t="s">
        <v>921</v>
      </c>
      <c r="D36222">
        <v>12403</v>
      </c>
      <c r="G36222">
        <v>1</v>
      </c>
      <c r="H36222">
        <v>2</v>
      </c>
      <c r="I36222">
        <v>9005</v>
      </c>
      <c r="J36222">
        <v>158</v>
      </c>
      <c r="K36222">
        <v>1</v>
      </c>
      <c r="L36222" s="1" t="s">
        <v>914</v>
      </c>
      <c r="M36222">
        <v>7</v>
      </c>
      <c r="O36222">
        <v>0</v>
      </c>
      <c r="Q36222" s="2">
        <v>41970</v>
      </c>
      <c r="R36222">
        <v>2014</v>
      </c>
      <c r="S36222">
        <v>1</v>
      </c>
      <c r="T36222">
        <v>1</v>
      </c>
      <c r="U36222">
        <v>1</v>
      </c>
      <c r="V36222">
        <v>1</v>
      </c>
      <c r="W36222">
        <v>1</v>
      </c>
      <c r="X36222">
        <v>1</v>
      </c>
      <c r="Y36222">
        <v>0</v>
      </c>
      <c r="Z36222" t="str">
        <f>VLOOKUP(trenddyadic2022[[#This Row],[country1]],[1]Sheet1countrytrend!$A$2:$B$229, 2,FALSE)</f>
        <v>Chad</v>
      </c>
      <c r="AA36222" t="str">
        <f>VLOOKUP(trenddyadic2022[[#This Row],[country2]],[1]Sheet1countrytrend!$A$2:$B$229, 2,FALSE)</f>
        <v>Mongolia</v>
      </c>
    </row>
    <row r="36223" spans="1:27" x14ac:dyDescent="0.3">
      <c r="A36223" s="1" t="s">
        <v>920</v>
      </c>
      <c r="B36223" s="1" t="s">
        <v>199</v>
      </c>
      <c r="C36223" s="1" t="s">
        <v>61</v>
      </c>
      <c r="D36223">
        <v>12403</v>
      </c>
      <c r="G36223">
        <v>1</v>
      </c>
      <c r="H36223">
        <v>2</v>
      </c>
      <c r="I36223">
        <v>9005</v>
      </c>
      <c r="J36223">
        <v>158</v>
      </c>
      <c r="K36223">
        <v>1</v>
      </c>
      <c r="L36223" s="1" t="s">
        <v>914</v>
      </c>
      <c r="M36223">
        <v>7</v>
      </c>
      <c r="O36223">
        <v>0</v>
      </c>
      <c r="Q36223" s="2">
        <v>41970</v>
      </c>
      <c r="R36223">
        <v>2014</v>
      </c>
      <c r="S36223">
        <v>1</v>
      </c>
      <c r="T36223">
        <v>1</v>
      </c>
      <c r="U36223">
        <v>1</v>
      </c>
      <c r="V36223">
        <v>1</v>
      </c>
      <c r="W36223">
        <v>1</v>
      </c>
      <c r="X36223">
        <v>1</v>
      </c>
      <c r="Y36223">
        <v>0</v>
      </c>
      <c r="Z36223" t="str">
        <f>VLOOKUP(trenddyadic2022[[#This Row],[country1]],[1]Sheet1countrytrend!$A$2:$B$229, 2,FALSE)</f>
        <v>Chad</v>
      </c>
      <c r="AA36223" t="str">
        <f>VLOOKUP(trenddyadic2022[[#This Row],[country2]],[1]Sheet1countrytrend!$A$2:$B$229, 2,FALSE)</f>
        <v>Congo, Rep.</v>
      </c>
    </row>
    <row r="36224" spans="1:27" x14ac:dyDescent="0.3">
      <c r="A36224" s="1" t="s">
        <v>920</v>
      </c>
      <c r="B36224" s="1" t="s">
        <v>199</v>
      </c>
      <c r="C36224" s="1" t="s">
        <v>207</v>
      </c>
      <c r="D36224">
        <v>12403</v>
      </c>
      <c r="G36224">
        <v>1</v>
      </c>
      <c r="H36224">
        <v>2</v>
      </c>
      <c r="I36224">
        <v>9005</v>
      </c>
      <c r="J36224">
        <v>158</v>
      </c>
      <c r="K36224">
        <v>1</v>
      </c>
      <c r="L36224" s="1" t="s">
        <v>914</v>
      </c>
      <c r="M36224">
        <v>7</v>
      </c>
      <c r="O36224">
        <v>0</v>
      </c>
      <c r="Q36224" s="2">
        <v>41970</v>
      </c>
      <c r="R36224">
        <v>2014</v>
      </c>
      <c r="S36224">
        <v>1</v>
      </c>
      <c r="T36224">
        <v>1</v>
      </c>
      <c r="U36224">
        <v>1</v>
      </c>
      <c r="V36224">
        <v>1</v>
      </c>
      <c r="W36224">
        <v>1</v>
      </c>
      <c r="X36224">
        <v>1</v>
      </c>
      <c r="Y36224">
        <v>0</v>
      </c>
      <c r="Z36224" t="str">
        <f>VLOOKUP(trenddyadic2022[[#This Row],[country1]],[1]Sheet1countrytrend!$A$2:$B$229, 2,FALSE)</f>
        <v>Chad</v>
      </c>
      <c r="AA36224" t="str">
        <f>VLOOKUP(trenddyadic2022[[#This Row],[country2]],[1]Sheet1countrytrend!$A$2:$B$229, 2,FALSE)</f>
        <v>Panama</v>
      </c>
    </row>
    <row r="36225" spans="1:27" x14ac:dyDescent="0.3">
      <c r="A36225" s="1" t="s">
        <v>920</v>
      </c>
      <c r="B36225" s="1" t="s">
        <v>199</v>
      </c>
      <c r="C36225" s="1" t="s">
        <v>293</v>
      </c>
      <c r="D36225">
        <v>12403</v>
      </c>
      <c r="G36225">
        <v>1</v>
      </c>
      <c r="H36225">
        <v>2</v>
      </c>
      <c r="I36225">
        <v>9005</v>
      </c>
      <c r="J36225">
        <v>158</v>
      </c>
      <c r="K36225">
        <v>1</v>
      </c>
      <c r="L36225" s="1" t="s">
        <v>914</v>
      </c>
      <c r="M36225">
        <v>7</v>
      </c>
      <c r="O36225">
        <v>0</v>
      </c>
      <c r="Q36225" s="2">
        <v>41970</v>
      </c>
      <c r="R36225">
        <v>2014</v>
      </c>
      <c r="S36225">
        <v>1</v>
      </c>
      <c r="T36225">
        <v>1</v>
      </c>
      <c r="U36225">
        <v>1</v>
      </c>
      <c r="V36225">
        <v>1</v>
      </c>
      <c r="W36225">
        <v>1</v>
      </c>
      <c r="X36225">
        <v>1</v>
      </c>
      <c r="Y36225">
        <v>0</v>
      </c>
      <c r="Z36225" t="str">
        <f>VLOOKUP(trenddyadic2022[[#This Row],[country1]],[1]Sheet1countrytrend!$A$2:$B$229, 2,FALSE)</f>
        <v>Chad</v>
      </c>
      <c r="AA36225" t="str">
        <f>VLOOKUP(trenddyadic2022[[#This Row],[country2]],[1]Sheet1countrytrend!$A$2:$B$229, 2,FALSE)</f>
        <v>Kyrgyz Republic</v>
      </c>
    </row>
    <row r="36226" spans="1:27" x14ac:dyDescent="0.3">
      <c r="A36226" s="1" t="s">
        <v>920</v>
      </c>
      <c r="B36226" s="1" t="s">
        <v>199</v>
      </c>
      <c r="C36226" s="1" t="s">
        <v>601</v>
      </c>
      <c r="D36226">
        <v>12403</v>
      </c>
      <c r="G36226">
        <v>1</v>
      </c>
      <c r="H36226">
        <v>2</v>
      </c>
      <c r="I36226">
        <v>9005</v>
      </c>
      <c r="J36226">
        <v>158</v>
      </c>
      <c r="K36226">
        <v>1</v>
      </c>
      <c r="L36226" s="1" t="s">
        <v>914</v>
      </c>
      <c r="M36226">
        <v>7</v>
      </c>
      <c r="O36226">
        <v>0</v>
      </c>
      <c r="Q36226" s="2">
        <v>41970</v>
      </c>
      <c r="R36226">
        <v>2014</v>
      </c>
      <c r="S36226">
        <v>1</v>
      </c>
      <c r="T36226">
        <v>1</v>
      </c>
      <c r="U36226">
        <v>1</v>
      </c>
      <c r="V36226">
        <v>1</v>
      </c>
      <c r="W36226">
        <v>1</v>
      </c>
      <c r="X36226">
        <v>1</v>
      </c>
      <c r="Y36226">
        <v>0</v>
      </c>
      <c r="Z36226" t="str">
        <f>VLOOKUP(trenddyadic2022[[#This Row],[country1]],[1]Sheet1countrytrend!$A$2:$B$229, 2,FALSE)</f>
        <v>Chad</v>
      </c>
      <c r="AA36226" t="str">
        <f>VLOOKUP(trenddyadic2022[[#This Row],[country2]],[1]Sheet1countrytrend!$A$2:$B$229, 2,FALSE)</f>
        <v>Nepal</v>
      </c>
    </row>
    <row r="36227" spans="1:27" x14ac:dyDescent="0.3">
      <c r="A36227" s="1" t="s">
        <v>920</v>
      </c>
      <c r="B36227" s="1" t="s">
        <v>199</v>
      </c>
      <c r="C36227" s="1" t="s">
        <v>922</v>
      </c>
      <c r="D36227">
        <v>12403</v>
      </c>
      <c r="G36227">
        <v>1</v>
      </c>
      <c r="H36227">
        <v>2</v>
      </c>
      <c r="I36227">
        <v>9005</v>
      </c>
      <c r="J36227">
        <v>158</v>
      </c>
      <c r="K36227">
        <v>1</v>
      </c>
      <c r="L36227" s="1" t="s">
        <v>914</v>
      </c>
      <c r="M36227">
        <v>7</v>
      </c>
      <c r="O36227">
        <v>0</v>
      </c>
      <c r="Q36227" s="2">
        <v>41970</v>
      </c>
      <c r="R36227">
        <v>2014</v>
      </c>
      <c r="S36227">
        <v>1</v>
      </c>
      <c r="T36227">
        <v>1</v>
      </c>
      <c r="U36227">
        <v>1</v>
      </c>
      <c r="V36227">
        <v>1</v>
      </c>
      <c r="W36227">
        <v>1</v>
      </c>
      <c r="X36227">
        <v>1</v>
      </c>
      <c r="Y36227">
        <v>0</v>
      </c>
      <c r="Z36227" t="str">
        <f>VLOOKUP(trenddyadic2022[[#This Row],[country1]],[1]Sheet1countrytrend!$A$2:$B$229, 2,FALSE)</f>
        <v>Chad</v>
      </c>
      <c r="AA36227" t="str">
        <f>VLOOKUP(trenddyadic2022[[#This Row],[country2]],[1]Sheet1countrytrend!$A$2:$B$229, 2,FALSE)</f>
        <v>Cambodia</v>
      </c>
    </row>
    <row r="36228" spans="1:27" x14ac:dyDescent="0.3">
      <c r="A36228" s="1" t="s">
        <v>920</v>
      </c>
      <c r="B36228" s="1" t="s">
        <v>199</v>
      </c>
      <c r="C36228" s="1" t="s">
        <v>570</v>
      </c>
      <c r="D36228">
        <v>12403</v>
      </c>
      <c r="G36228">
        <v>1</v>
      </c>
      <c r="H36228">
        <v>2</v>
      </c>
      <c r="I36228">
        <v>9005</v>
      </c>
      <c r="J36228">
        <v>158</v>
      </c>
      <c r="K36228">
        <v>1</v>
      </c>
      <c r="L36228" s="1" t="s">
        <v>914</v>
      </c>
      <c r="M36228">
        <v>7</v>
      </c>
      <c r="O36228">
        <v>0</v>
      </c>
      <c r="Q36228" s="2">
        <v>41970</v>
      </c>
      <c r="R36228">
        <v>2014</v>
      </c>
      <c r="S36228">
        <v>1</v>
      </c>
      <c r="T36228">
        <v>1</v>
      </c>
      <c r="U36228">
        <v>1</v>
      </c>
      <c r="V36228">
        <v>1</v>
      </c>
      <c r="W36228">
        <v>1</v>
      </c>
      <c r="X36228">
        <v>1</v>
      </c>
      <c r="Y36228">
        <v>0</v>
      </c>
      <c r="Z36228" t="str">
        <f>VLOOKUP(trenddyadic2022[[#This Row],[country1]],[1]Sheet1countrytrend!$A$2:$B$229, 2,FALSE)</f>
        <v>Chad</v>
      </c>
      <c r="AA36228" t="str">
        <f>VLOOKUP(trenddyadic2022[[#This Row],[country2]],[1]Sheet1countrytrend!$A$2:$B$229, 2,FALSE)</f>
        <v>Saudi Arabia</v>
      </c>
    </row>
    <row r="36229" spans="1:27" x14ac:dyDescent="0.3">
      <c r="A36229" s="1" t="s">
        <v>920</v>
      </c>
      <c r="B36229" s="1" t="s">
        <v>199</v>
      </c>
      <c r="C36229" s="1" t="s">
        <v>561</v>
      </c>
      <c r="D36229">
        <v>12403</v>
      </c>
      <c r="G36229">
        <v>1</v>
      </c>
      <c r="H36229">
        <v>2</v>
      </c>
      <c r="I36229">
        <v>9005</v>
      </c>
      <c r="J36229">
        <v>158</v>
      </c>
      <c r="K36229">
        <v>1</v>
      </c>
      <c r="L36229" s="1" t="s">
        <v>914</v>
      </c>
      <c r="M36229">
        <v>7</v>
      </c>
      <c r="O36229">
        <v>0</v>
      </c>
      <c r="Q36229" s="2">
        <v>41970</v>
      </c>
      <c r="R36229">
        <v>2014</v>
      </c>
      <c r="S36229">
        <v>1</v>
      </c>
      <c r="T36229">
        <v>1</v>
      </c>
      <c r="U36229">
        <v>1</v>
      </c>
      <c r="V36229">
        <v>1</v>
      </c>
      <c r="W36229">
        <v>1</v>
      </c>
      <c r="X36229">
        <v>1</v>
      </c>
      <c r="Y36229">
        <v>0</v>
      </c>
      <c r="Z36229" t="str">
        <f>VLOOKUP(trenddyadic2022[[#This Row],[country1]],[1]Sheet1countrytrend!$A$2:$B$229, 2,FALSE)</f>
        <v>Chad</v>
      </c>
      <c r="AA36229" t="str">
        <f>VLOOKUP(trenddyadic2022[[#This Row],[country2]],[1]Sheet1countrytrend!$A$2:$B$229, 2,FALSE)</f>
        <v>Viet Nam</v>
      </c>
    </row>
    <row r="36230" spans="1:27" x14ac:dyDescent="0.3">
      <c r="A36230" s="1" t="s">
        <v>920</v>
      </c>
      <c r="B36230" s="1" t="s">
        <v>199</v>
      </c>
      <c r="C36230" s="1" t="s">
        <v>746</v>
      </c>
      <c r="D36230">
        <v>12403</v>
      </c>
      <c r="G36230">
        <v>1</v>
      </c>
      <c r="H36230">
        <v>2</v>
      </c>
      <c r="I36230">
        <v>9005</v>
      </c>
      <c r="J36230">
        <v>158</v>
      </c>
      <c r="K36230">
        <v>1</v>
      </c>
      <c r="L36230" s="1" t="s">
        <v>914</v>
      </c>
      <c r="M36230">
        <v>7</v>
      </c>
      <c r="O36230">
        <v>0</v>
      </c>
      <c r="Q36230" s="2">
        <v>41970</v>
      </c>
      <c r="R36230">
        <v>2014</v>
      </c>
      <c r="S36230">
        <v>1</v>
      </c>
      <c r="T36230">
        <v>1</v>
      </c>
      <c r="U36230">
        <v>1</v>
      </c>
      <c r="V36230">
        <v>1</v>
      </c>
      <c r="W36230">
        <v>1</v>
      </c>
      <c r="X36230">
        <v>1</v>
      </c>
      <c r="Y36230">
        <v>0</v>
      </c>
      <c r="Z36230" t="str">
        <f>VLOOKUP(trenddyadic2022[[#This Row],[country1]],[1]Sheet1countrytrend!$A$2:$B$229, 2,FALSE)</f>
        <v>Chad</v>
      </c>
      <c r="AA36230" t="str">
        <f>VLOOKUP(trenddyadic2022[[#This Row],[country2]],[1]Sheet1countrytrend!$A$2:$B$229, 2,FALSE)</f>
        <v>Tonga</v>
      </c>
    </row>
    <row r="36231" spans="1:27" x14ac:dyDescent="0.3">
      <c r="A36231" s="1" t="s">
        <v>920</v>
      </c>
      <c r="B36231" s="1" t="s">
        <v>199</v>
      </c>
      <c r="C36231" s="1" t="s">
        <v>75</v>
      </c>
      <c r="D36231">
        <v>12403</v>
      </c>
      <c r="G36231">
        <v>1</v>
      </c>
      <c r="H36231">
        <v>2</v>
      </c>
      <c r="I36231">
        <v>9005</v>
      </c>
      <c r="J36231">
        <v>158</v>
      </c>
      <c r="K36231">
        <v>1</v>
      </c>
      <c r="L36231" s="1" t="s">
        <v>914</v>
      </c>
      <c r="M36231">
        <v>7</v>
      </c>
      <c r="O36231">
        <v>0</v>
      </c>
      <c r="Q36231" s="2">
        <v>41970</v>
      </c>
      <c r="R36231">
        <v>2014</v>
      </c>
      <c r="S36231">
        <v>1</v>
      </c>
      <c r="T36231">
        <v>1</v>
      </c>
      <c r="U36231">
        <v>1</v>
      </c>
      <c r="V36231">
        <v>1</v>
      </c>
      <c r="W36231">
        <v>1</v>
      </c>
      <c r="X36231">
        <v>1</v>
      </c>
      <c r="Y36231">
        <v>0</v>
      </c>
      <c r="Z36231" t="str">
        <f>VLOOKUP(trenddyadic2022[[#This Row],[country1]],[1]Sheet1countrytrend!$A$2:$B$229, 2,FALSE)</f>
        <v>Chad</v>
      </c>
      <c r="AA36231" t="str">
        <f>VLOOKUP(trenddyadic2022[[#This Row],[country2]],[1]Sheet1countrytrend!$A$2:$B$229, 2,FALSE)</f>
        <v>Ukraine</v>
      </c>
    </row>
    <row r="36232" spans="1:27" x14ac:dyDescent="0.3">
      <c r="A36232" s="1" t="s">
        <v>920</v>
      </c>
      <c r="B36232" s="1" t="s">
        <v>199</v>
      </c>
      <c r="C36232" s="1" t="s">
        <v>372</v>
      </c>
      <c r="D36232">
        <v>12403</v>
      </c>
      <c r="G36232">
        <v>1</v>
      </c>
      <c r="H36232">
        <v>2</v>
      </c>
      <c r="I36232">
        <v>9005</v>
      </c>
      <c r="J36232">
        <v>158</v>
      </c>
      <c r="K36232">
        <v>1</v>
      </c>
      <c r="L36232" s="1" t="s">
        <v>914</v>
      </c>
      <c r="M36232">
        <v>7</v>
      </c>
      <c r="O36232">
        <v>0</v>
      </c>
      <c r="Q36232" s="2">
        <v>41970</v>
      </c>
      <c r="R36232">
        <v>2014</v>
      </c>
      <c r="S36232">
        <v>1</v>
      </c>
      <c r="T36232">
        <v>1</v>
      </c>
      <c r="U36232">
        <v>1</v>
      </c>
      <c r="V36232">
        <v>1</v>
      </c>
      <c r="W36232">
        <v>1</v>
      </c>
      <c r="X36232">
        <v>1</v>
      </c>
      <c r="Y36232">
        <v>0</v>
      </c>
      <c r="Z36232" t="str">
        <f>VLOOKUP(trenddyadic2022[[#This Row],[country1]],[1]Sheet1countrytrend!$A$2:$B$229, 2,FALSE)</f>
        <v>Chad</v>
      </c>
      <c r="AA36232" t="str">
        <f>VLOOKUP(trenddyadic2022[[#This Row],[country2]],[1]Sheet1countrytrend!$A$2:$B$229, 2,FALSE)</f>
        <v>Cabo Verde</v>
      </c>
    </row>
    <row r="36233" spans="1:27" x14ac:dyDescent="0.3">
      <c r="A36233" s="1" t="s">
        <v>920</v>
      </c>
      <c r="B36233" s="1" t="s">
        <v>199</v>
      </c>
      <c r="C36233" s="1" t="s">
        <v>226</v>
      </c>
      <c r="D36233">
        <v>12403</v>
      </c>
      <c r="G36233">
        <v>1</v>
      </c>
      <c r="H36233">
        <v>2</v>
      </c>
      <c r="I36233">
        <v>9005</v>
      </c>
      <c r="J36233">
        <v>158</v>
      </c>
      <c r="K36233">
        <v>1</v>
      </c>
      <c r="L36233" s="1" t="s">
        <v>914</v>
      </c>
      <c r="M36233">
        <v>7</v>
      </c>
      <c r="O36233">
        <v>0</v>
      </c>
      <c r="Q36233" s="2">
        <v>41970</v>
      </c>
      <c r="R36233">
        <v>2014</v>
      </c>
      <c r="S36233">
        <v>1</v>
      </c>
      <c r="T36233">
        <v>1</v>
      </c>
      <c r="U36233">
        <v>1</v>
      </c>
      <c r="V36233">
        <v>1</v>
      </c>
      <c r="W36233">
        <v>1</v>
      </c>
      <c r="X36233">
        <v>1</v>
      </c>
      <c r="Y36233">
        <v>0</v>
      </c>
      <c r="Z36233" t="str">
        <f>VLOOKUP(trenddyadic2022[[#This Row],[country1]],[1]Sheet1countrytrend!$A$2:$B$229, 2,FALSE)</f>
        <v>Chad</v>
      </c>
      <c r="AA36233" t="str">
        <f>VLOOKUP(trenddyadic2022[[#This Row],[country2]],[1]Sheet1countrytrend!$A$2:$B$229, 2,FALSE)</f>
        <v>Montenegro</v>
      </c>
    </row>
    <row r="36234" spans="1:27" x14ac:dyDescent="0.3">
      <c r="A36234" s="1" t="s">
        <v>920</v>
      </c>
      <c r="B36234" s="1" t="s">
        <v>199</v>
      </c>
      <c r="C36234" s="1" t="s">
        <v>739</v>
      </c>
      <c r="D36234">
        <v>12403</v>
      </c>
      <c r="G36234">
        <v>1</v>
      </c>
      <c r="H36234">
        <v>2</v>
      </c>
      <c r="I36234">
        <v>9005</v>
      </c>
      <c r="J36234">
        <v>158</v>
      </c>
      <c r="K36234">
        <v>1</v>
      </c>
      <c r="L36234" s="1" t="s">
        <v>914</v>
      </c>
      <c r="M36234">
        <v>7</v>
      </c>
      <c r="O36234">
        <v>0</v>
      </c>
      <c r="Q36234" s="2">
        <v>41970</v>
      </c>
      <c r="R36234">
        <v>2014</v>
      </c>
      <c r="S36234">
        <v>1</v>
      </c>
      <c r="T36234">
        <v>1</v>
      </c>
      <c r="U36234">
        <v>1</v>
      </c>
      <c r="V36234">
        <v>1</v>
      </c>
      <c r="W36234">
        <v>1</v>
      </c>
      <c r="X36234">
        <v>1</v>
      </c>
      <c r="Y36234">
        <v>0</v>
      </c>
      <c r="Z36234" t="str">
        <f>VLOOKUP(trenddyadic2022[[#This Row],[country1]],[1]Sheet1countrytrend!$A$2:$B$229, 2,FALSE)</f>
        <v>Chad</v>
      </c>
      <c r="AA36234" t="str">
        <f>VLOOKUP(trenddyadic2022[[#This Row],[country2]],[1]Sheet1countrytrend!$A$2:$B$229, 2,FALSE)</f>
        <v>Samoa</v>
      </c>
    </row>
    <row r="36235" spans="1:27" x14ac:dyDescent="0.3">
      <c r="A36235" s="1" t="s">
        <v>920</v>
      </c>
      <c r="B36235" s="1" t="s">
        <v>199</v>
      </c>
      <c r="C36235" s="1" t="s">
        <v>67</v>
      </c>
      <c r="D36235">
        <v>12403</v>
      </c>
      <c r="G36235">
        <v>1</v>
      </c>
      <c r="H36235">
        <v>2</v>
      </c>
      <c r="I36235">
        <v>9005</v>
      </c>
      <c r="J36235">
        <v>158</v>
      </c>
      <c r="K36235">
        <v>1</v>
      </c>
      <c r="L36235" s="1" t="s">
        <v>914</v>
      </c>
      <c r="M36235">
        <v>7</v>
      </c>
      <c r="O36235">
        <v>0</v>
      </c>
      <c r="Q36235" s="2">
        <v>41970</v>
      </c>
      <c r="R36235">
        <v>2014</v>
      </c>
      <c r="S36235">
        <v>1</v>
      </c>
      <c r="T36235">
        <v>1</v>
      </c>
      <c r="U36235">
        <v>1</v>
      </c>
      <c r="V36235">
        <v>1</v>
      </c>
      <c r="W36235">
        <v>1</v>
      </c>
      <c r="X36235">
        <v>1</v>
      </c>
      <c r="Y36235">
        <v>0</v>
      </c>
      <c r="Z36235" t="str">
        <f>VLOOKUP(trenddyadic2022[[#This Row],[country1]],[1]Sheet1countrytrend!$A$2:$B$229, 2,FALSE)</f>
        <v>Chad</v>
      </c>
      <c r="AA36235" t="str">
        <f>VLOOKUP(trenddyadic2022[[#This Row],[country2]],[1]Sheet1countrytrend!$A$2:$B$229, 2,FALSE)</f>
        <v>Russian Federation</v>
      </c>
    </row>
    <row r="36236" spans="1:27" x14ac:dyDescent="0.3">
      <c r="A36236" s="1" t="s">
        <v>920</v>
      </c>
      <c r="B36236" s="1" t="s">
        <v>199</v>
      </c>
      <c r="C36236" s="1" t="s">
        <v>706</v>
      </c>
      <c r="D36236">
        <v>12403</v>
      </c>
      <c r="G36236">
        <v>1</v>
      </c>
      <c r="H36236">
        <v>2</v>
      </c>
      <c r="I36236">
        <v>9005</v>
      </c>
      <c r="J36236">
        <v>158</v>
      </c>
      <c r="K36236">
        <v>1</v>
      </c>
      <c r="L36236" s="1" t="s">
        <v>914</v>
      </c>
      <c r="M36236">
        <v>7</v>
      </c>
      <c r="O36236">
        <v>0</v>
      </c>
      <c r="Q36236" s="2">
        <v>41970</v>
      </c>
      <c r="R36236">
        <v>2014</v>
      </c>
      <c r="S36236">
        <v>1</v>
      </c>
      <c r="T36236">
        <v>1</v>
      </c>
      <c r="U36236">
        <v>1</v>
      </c>
      <c r="V36236">
        <v>1</v>
      </c>
      <c r="W36236">
        <v>1</v>
      </c>
      <c r="X36236">
        <v>1</v>
      </c>
      <c r="Y36236">
        <v>0</v>
      </c>
      <c r="Z36236" t="str">
        <f>VLOOKUP(trenddyadic2022[[#This Row],[country1]],[1]Sheet1countrytrend!$A$2:$B$229, 2,FALSE)</f>
        <v>Chad</v>
      </c>
      <c r="AA36236" t="str">
        <f>VLOOKUP(trenddyadic2022[[#This Row],[country2]],[1]Sheet1countrytrend!$A$2:$B$229, 2,FALSE)</f>
        <v>Vanuatu</v>
      </c>
    </row>
    <row r="36237" spans="1:27" x14ac:dyDescent="0.3">
      <c r="A36237" s="1" t="s">
        <v>920</v>
      </c>
      <c r="B36237" s="1" t="s">
        <v>199</v>
      </c>
      <c r="C36237" s="1" t="s">
        <v>36</v>
      </c>
      <c r="D36237">
        <v>12403</v>
      </c>
      <c r="G36237">
        <v>1</v>
      </c>
      <c r="H36237">
        <v>2</v>
      </c>
      <c r="I36237">
        <v>9005</v>
      </c>
      <c r="J36237">
        <v>158</v>
      </c>
      <c r="K36237">
        <v>1</v>
      </c>
      <c r="L36237" s="1" t="s">
        <v>914</v>
      </c>
      <c r="M36237">
        <v>7</v>
      </c>
      <c r="O36237">
        <v>0</v>
      </c>
      <c r="Q36237" s="2">
        <v>41970</v>
      </c>
      <c r="R36237">
        <v>2014</v>
      </c>
      <c r="S36237">
        <v>1</v>
      </c>
      <c r="T36237">
        <v>1</v>
      </c>
      <c r="U36237">
        <v>1</v>
      </c>
      <c r="V36237">
        <v>1</v>
      </c>
      <c r="W36237">
        <v>1</v>
      </c>
      <c r="X36237">
        <v>1</v>
      </c>
      <c r="Y36237">
        <v>0</v>
      </c>
      <c r="Z36237" t="str">
        <f>VLOOKUP(trenddyadic2022[[#This Row],[country1]],[1]Sheet1countrytrend!$A$2:$B$229, 2,FALSE)</f>
        <v>Chad</v>
      </c>
      <c r="AA36237" t="str">
        <f>VLOOKUP(trenddyadic2022[[#This Row],[country2]],[1]Sheet1countrytrend!$A$2:$B$229, 2,FALSE)</f>
        <v>Lao PDR</v>
      </c>
    </row>
    <row r="36238" spans="1:27" x14ac:dyDescent="0.3">
      <c r="A36238" s="1" t="s">
        <v>920</v>
      </c>
      <c r="B36238" s="1" t="s">
        <v>199</v>
      </c>
      <c r="C36238" s="1" t="s">
        <v>71</v>
      </c>
      <c r="D36238">
        <v>12403</v>
      </c>
      <c r="G36238">
        <v>1</v>
      </c>
      <c r="H36238">
        <v>2</v>
      </c>
      <c r="I36238">
        <v>9005</v>
      </c>
      <c r="J36238">
        <v>158</v>
      </c>
      <c r="K36238">
        <v>1</v>
      </c>
      <c r="L36238" s="1" t="s">
        <v>914</v>
      </c>
      <c r="M36238">
        <v>7</v>
      </c>
      <c r="O36238">
        <v>0</v>
      </c>
      <c r="Q36238" s="2">
        <v>41970</v>
      </c>
      <c r="R36238">
        <v>2014</v>
      </c>
      <c r="S36238">
        <v>1</v>
      </c>
      <c r="T36238">
        <v>1</v>
      </c>
      <c r="U36238">
        <v>1</v>
      </c>
      <c r="V36238">
        <v>1</v>
      </c>
      <c r="W36238">
        <v>1</v>
      </c>
      <c r="X36238">
        <v>1</v>
      </c>
      <c r="Y36238">
        <v>0</v>
      </c>
      <c r="Z36238" t="str">
        <f>VLOOKUP(trenddyadic2022[[#This Row],[country1]],[1]Sheet1countrytrend!$A$2:$B$229, 2,FALSE)</f>
        <v>Chad</v>
      </c>
      <c r="AA36238" t="str">
        <f>VLOOKUP(trenddyadic2022[[#This Row],[country2]],[1]Sheet1countrytrend!$A$2:$B$229, 2,FALSE)</f>
        <v>North Macedonia</v>
      </c>
    </row>
    <row r="36239" spans="1:27" x14ac:dyDescent="0.3">
      <c r="A36239" s="1" t="s">
        <v>920</v>
      </c>
      <c r="B36239" s="1" t="s">
        <v>199</v>
      </c>
      <c r="C36239" s="1" t="s">
        <v>294</v>
      </c>
      <c r="D36239">
        <v>12403</v>
      </c>
      <c r="G36239">
        <v>1</v>
      </c>
      <c r="H36239">
        <v>2</v>
      </c>
      <c r="I36239">
        <v>9005</v>
      </c>
      <c r="J36239">
        <v>158</v>
      </c>
      <c r="K36239">
        <v>1</v>
      </c>
      <c r="L36239" s="1" t="s">
        <v>914</v>
      </c>
      <c r="M36239">
        <v>7</v>
      </c>
      <c r="O36239">
        <v>0</v>
      </c>
      <c r="Q36239" s="2">
        <v>41970</v>
      </c>
      <c r="R36239">
        <v>2014</v>
      </c>
      <c r="S36239">
        <v>1</v>
      </c>
      <c r="T36239">
        <v>1</v>
      </c>
      <c r="U36239">
        <v>1</v>
      </c>
      <c r="V36239">
        <v>1</v>
      </c>
      <c r="W36239">
        <v>1</v>
      </c>
      <c r="X36239">
        <v>1</v>
      </c>
      <c r="Y36239">
        <v>0</v>
      </c>
      <c r="Z36239" t="str">
        <f>VLOOKUP(trenddyadic2022[[#This Row],[country1]],[1]Sheet1countrytrend!$A$2:$B$229, 2,FALSE)</f>
        <v>Chad</v>
      </c>
      <c r="AA36239" t="str">
        <f>VLOOKUP(trenddyadic2022[[#This Row],[country2]],[1]Sheet1countrytrend!$A$2:$B$229, 2,FALSE)</f>
        <v>Tajikistan</v>
      </c>
    </row>
    <row r="36240" spans="1:27" x14ac:dyDescent="0.3">
      <c r="A36240" s="1" t="s">
        <v>920</v>
      </c>
      <c r="B36240" s="1" t="s">
        <v>379</v>
      </c>
      <c r="C36240" s="1" t="s">
        <v>289</v>
      </c>
      <c r="D36240">
        <v>12403</v>
      </c>
      <c r="G36240">
        <v>1</v>
      </c>
      <c r="H36240">
        <v>2</v>
      </c>
      <c r="I36240">
        <v>9005</v>
      </c>
      <c r="J36240">
        <v>158</v>
      </c>
      <c r="K36240">
        <v>1</v>
      </c>
      <c r="L36240" s="1" t="s">
        <v>914</v>
      </c>
      <c r="M36240">
        <v>7</v>
      </c>
      <c r="O36240">
        <v>0</v>
      </c>
      <c r="Q36240" s="2">
        <v>41970</v>
      </c>
      <c r="R36240">
        <v>2014</v>
      </c>
      <c r="S36240">
        <v>1</v>
      </c>
      <c r="T36240">
        <v>1</v>
      </c>
      <c r="U36240">
        <v>1</v>
      </c>
      <c r="V36240">
        <v>1</v>
      </c>
      <c r="W36240">
        <v>1</v>
      </c>
      <c r="X36240">
        <v>1</v>
      </c>
      <c r="Y36240">
        <v>0</v>
      </c>
      <c r="Z36240" t="str">
        <f>VLOOKUP(trenddyadic2022[[#This Row],[country1]],[1]Sheet1countrytrend!$A$2:$B$229, 2,FALSE)</f>
        <v>Gambia, The</v>
      </c>
      <c r="AA36240" t="str">
        <f>VLOOKUP(trenddyadic2022[[#This Row],[country2]],[1]Sheet1countrytrend!$A$2:$B$229, 2,FALSE)</f>
        <v>Angola</v>
      </c>
    </row>
    <row r="36241" spans="1:27" x14ac:dyDescent="0.3">
      <c r="A36241" s="1" t="s">
        <v>920</v>
      </c>
      <c r="B36241" s="1" t="s">
        <v>379</v>
      </c>
      <c r="C36241" s="1" t="s">
        <v>98</v>
      </c>
      <c r="D36241">
        <v>12403</v>
      </c>
      <c r="G36241">
        <v>1</v>
      </c>
      <c r="H36241">
        <v>2</v>
      </c>
      <c r="I36241">
        <v>9005</v>
      </c>
      <c r="J36241">
        <v>158</v>
      </c>
      <c r="K36241">
        <v>1</v>
      </c>
      <c r="L36241" s="1" t="s">
        <v>914</v>
      </c>
      <c r="M36241">
        <v>7</v>
      </c>
      <c r="O36241">
        <v>0</v>
      </c>
      <c r="Q36241" s="2">
        <v>41970</v>
      </c>
      <c r="R36241">
        <v>2014</v>
      </c>
      <c r="S36241">
        <v>1</v>
      </c>
      <c r="T36241">
        <v>1</v>
      </c>
      <c r="U36241">
        <v>1</v>
      </c>
      <c r="V36241">
        <v>1</v>
      </c>
      <c r="W36241">
        <v>1</v>
      </c>
      <c r="X36241">
        <v>1</v>
      </c>
      <c r="Y36241">
        <v>0</v>
      </c>
      <c r="Z36241" t="str">
        <f>VLOOKUP(trenddyadic2022[[#This Row],[country1]],[1]Sheet1countrytrend!$A$2:$B$229, 2,FALSE)</f>
        <v>Gambia, The</v>
      </c>
      <c r="AA36241" t="str">
        <f>VLOOKUP(trenddyadic2022[[#This Row],[country2]],[1]Sheet1countrytrend!$A$2:$B$229, 2,FALSE)</f>
        <v>Bulgaria</v>
      </c>
    </row>
    <row r="36242" spans="1:27" x14ac:dyDescent="0.3">
      <c r="A36242" s="1" t="s">
        <v>920</v>
      </c>
      <c r="B36242" s="1" t="s">
        <v>379</v>
      </c>
      <c r="C36242" s="1" t="s">
        <v>384</v>
      </c>
      <c r="D36242">
        <v>12403</v>
      </c>
      <c r="G36242">
        <v>1</v>
      </c>
      <c r="H36242">
        <v>2</v>
      </c>
      <c r="I36242">
        <v>9005</v>
      </c>
      <c r="J36242">
        <v>158</v>
      </c>
      <c r="K36242">
        <v>1</v>
      </c>
      <c r="L36242" s="1" t="s">
        <v>914</v>
      </c>
      <c r="M36242">
        <v>7</v>
      </c>
      <c r="O36242">
        <v>0</v>
      </c>
      <c r="Q36242" s="2">
        <v>41970</v>
      </c>
      <c r="R36242">
        <v>2014</v>
      </c>
      <c r="S36242">
        <v>1</v>
      </c>
      <c r="T36242">
        <v>1</v>
      </c>
      <c r="U36242">
        <v>1</v>
      </c>
      <c r="V36242">
        <v>1</v>
      </c>
      <c r="W36242">
        <v>1</v>
      </c>
      <c r="X36242">
        <v>1</v>
      </c>
      <c r="Y36242">
        <v>0</v>
      </c>
      <c r="Z36242" t="str">
        <f>VLOOKUP(trenddyadic2022[[#This Row],[country1]],[1]Sheet1countrytrend!$A$2:$B$229, 2,FALSE)</f>
        <v>Gambia, The</v>
      </c>
      <c r="AA36242" t="str">
        <f>VLOOKUP(trenddyadic2022[[#This Row],[country2]],[1]Sheet1countrytrend!$A$2:$B$229, 2,FALSE)</f>
        <v>Niger</v>
      </c>
    </row>
    <row r="36243" spans="1:27" x14ac:dyDescent="0.3">
      <c r="A36243" s="1" t="s">
        <v>920</v>
      </c>
      <c r="B36243" s="1" t="s">
        <v>379</v>
      </c>
      <c r="C36243" s="1" t="s">
        <v>287</v>
      </c>
      <c r="D36243">
        <v>12403</v>
      </c>
      <c r="G36243">
        <v>1</v>
      </c>
      <c r="H36243">
        <v>2</v>
      </c>
      <c r="I36243">
        <v>9005</v>
      </c>
      <c r="J36243">
        <v>158</v>
      </c>
      <c r="K36243">
        <v>1</v>
      </c>
      <c r="L36243" s="1" t="s">
        <v>914</v>
      </c>
      <c r="M36243">
        <v>7</v>
      </c>
      <c r="O36243">
        <v>0</v>
      </c>
      <c r="Q36243" s="2">
        <v>41970</v>
      </c>
      <c r="R36243">
        <v>2014</v>
      </c>
      <c r="S36243">
        <v>1</v>
      </c>
      <c r="T36243">
        <v>1</v>
      </c>
      <c r="U36243">
        <v>1</v>
      </c>
      <c r="V36243">
        <v>1</v>
      </c>
      <c r="W36243">
        <v>1</v>
      </c>
      <c r="X36243">
        <v>1</v>
      </c>
      <c r="Y36243">
        <v>0</v>
      </c>
      <c r="Z36243" t="str">
        <f>VLOOKUP(trenddyadic2022[[#This Row],[country1]],[1]Sheet1countrytrend!$A$2:$B$229, 2,FALSE)</f>
        <v>Gambia, The</v>
      </c>
      <c r="AA36243" t="str">
        <f>VLOOKUP(trenddyadic2022[[#This Row],[country2]],[1]Sheet1countrytrend!$A$2:$B$229, 2,FALSE)</f>
        <v>Congo, Dem. Rep.</v>
      </c>
    </row>
    <row r="36244" spans="1:27" x14ac:dyDescent="0.3">
      <c r="A36244" s="1" t="s">
        <v>920</v>
      </c>
      <c r="B36244" s="1" t="s">
        <v>379</v>
      </c>
      <c r="C36244" s="1" t="s">
        <v>921</v>
      </c>
      <c r="D36244">
        <v>12403</v>
      </c>
      <c r="G36244">
        <v>1</v>
      </c>
      <c r="H36244">
        <v>2</v>
      </c>
      <c r="I36244">
        <v>9005</v>
      </c>
      <c r="J36244">
        <v>158</v>
      </c>
      <c r="K36244">
        <v>1</v>
      </c>
      <c r="L36244" s="1" t="s">
        <v>914</v>
      </c>
      <c r="M36244">
        <v>7</v>
      </c>
      <c r="O36244">
        <v>0</v>
      </c>
      <c r="Q36244" s="2">
        <v>41970</v>
      </c>
      <c r="R36244">
        <v>2014</v>
      </c>
      <c r="S36244">
        <v>1</v>
      </c>
      <c r="T36244">
        <v>1</v>
      </c>
      <c r="U36244">
        <v>1</v>
      </c>
      <c r="V36244">
        <v>1</v>
      </c>
      <c r="W36244">
        <v>1</v>
      </c>
      <c r="X36244">
        <v>1</v>
      </c>
      <c r="Y36244">
        <v>0</v>
      </c>
      <c r="Z36244" t="str">
        <f>VLOOKUP(trenddyadic2022[[#This Row],[country1]],[1]Sheet1countrytrend!$A$2:$B$229, 2,FALSE)</f>
        <v>Gambia, The</v>
      </c>
      <c r="AA36244" t="str">
        <f>VLOOKUP(trenddyadic2022[[#This Row],[country2]],[1]Sheet1countrytrend!$A$2:$B$229, 2,FALSE)</f>
        <v>Mongolia</v>
      </c>
    </row>
    <row r="36245" spans="1:27" x14ac:dyDescent="0.3">
      <c r="A36245" s="1" t="s">
        <v>920</v>
      </c>
      <c r="B36245" s="1" t="s">
        <v>379</v>
      </c>
      <c r="C36245" s="1" t="s">
        <v>61</v>
      </c>
      <c r="D36245">
        <v>12403</v>
      </c>
      <c r="G36245">
        <v>1</v>
      </c>
      <c r="H36245">
        <v>2</v>
      </c>
      <c r="I36245">
        <v>9005</v>
      </c>
      <c r="J36245">
        <v>158</v>
      </c>
      <c r="K36245">
        <v>1</v>
      </c>
      <c r="L36245" s="1" t="s">
        <v>914</v>
      </c>
      <c r="M36245">
        <v>7</v>
      </c>
      <c r="O36245">
        <v>0</v>
      </c>
      <c r="Q36245" s="2">
        <v>41970</v>
      </c>
      <c r="R36245">
        <v>2014</v>
      </c>
      <c r="S36245">
        <v>1</v>
      </c>
      <c r="T36245">
        <v>1</v>
      </c>
      <c r="U36245">
        <v>1</v>
      </c>
      <c r="V36245">
        <v>1</v>
      </c>
      <c r="W36245">
        <v>1</v>
      </c>
      <c r="X36245">
        <v>1</v>
      </c>
      <c r="Y36245">
        <v>0</v>
      </c>
      <c r="Z36245" t="str">
        <f>VLOOKUP(trenddyadic2022[[#This Row],[country1]],[1]Sheet1countrytrend!$A$2:$B$229, 2,FALSE)</f>
        <v>Gambia, The</v>
      </c>
      <c r="AA36245" t="str">
        <f>VLOOKUP(trenddyadic2022[[#This Row],[country2]],[1]Sheet1countrytrend!$A$2:$B$229, 2,FALSE)</f>
        <v>Congo, Rep.</v>
      </c>
    </row>
    <row r="36246" spans="1:27" x14ac:dyDescent="0.3">
      <c r="A36246" s="1" t="s">
        <v>920</v>
      </c>
      <c r="B36246" s="1" t="s">
        <v>379</v>
      </c>
      <c r="C36246" s="1" t="s">
        <v>207</v>
      </c>
      <c r="D36246">
        <v>12403</v>
      </c>
      <c r="G36246">
        <v>1</v>
      </c>
      <c r="H36246">
        <v>2</v>
      </c>
      <c r="I36246">
        <v>9005</v>
      </c>
      <c r="J36246">
        <v>158</v>
      </c>
      <c r="K36246">
        <v>1</v>
      </c>
      <c r="L36246" s="1" t="s">
        <v>914</v>
      </c>
      <c r="M36246">
        <v>7</v>
      </c>
      <c r="O36246">
        <v>0</v>
      </c>
      <c r="Q36246" s="2">
        <v>41970</v>
      </c>
      <c r="R36246">
        <v>2014</v>
      </c>
      <c r="S36246">
        <v>1</v>
      </c>
      <c r="T36246">
        <v>1</v>
      </c>
      <c r="U36246">
        <v>1</v>
      </c>
      <c r="V36246">
        <v>1</v>
      </c>
      <c r="W36246">
        <v>1</v>
      </c>
      <c r="X36246">
        <v>1</v>
      </c>
      <c r="Y36246">
        <v>0</v>
      </c>
      <c r="Z36246" t="str">
        <f>VLOOKUP(trenddyadic2022[[#This Row],[country1]],[1]Sheet1countrytrend!$A$2:$B$229, 2,FALSE)</f>
        <v>Gambia, The</v>
      </c>
      <c r="AA36246" t="str">
        <f>VLOOKUP(trenddyadic2022[[#This Row],[country2]],[1]Sheet1countrytrend!$A$2:$B$229, 2,FALSE)</f>
        <v>Panama</v>
      </c>
    </row>
    <row r="36247" spans="1:27" x14ac:dyDescent="0.3">
      <c r="A36247" s="1" t="s">
        <v>920</v>
      </c>
      <c r="B36247" s="1" t="s">
        <v>379</v>
      </c>
      <c r="C36247" s="1" t="s">
        <v>293</v>
      </c>
      <c r="D36247">
        <v>12403</v>
      </c>
      <c r="G36247">
        <v>1</v>
      </c>
      <c r="H36247">
        <v>2</v>
      </c>
      <c r="I36247">
        <v>9005</v>
      </c>
      <c r="J36247">
        <v>158</v>
      </c>
      <c r="K36247">
        <v>1</v>
      </c>
      <c r="L36247" s="1" t="s">
        <v>914</v>
      </c>
      <c r="M36247">
        <v>7</v>
      </c>
      <c r="O36247">
        <v>0</v>
      </c>
      <c r="Q36247" s="2">
        <v>41970</v>
      </c>
      <c r="R36247">
        <v>2014</v>
      </c>
      <c r="S36247">
        <v>1</v>
      </c>
      <c r="T36247">
        <v>1</v>
      </c>
      <c r="U36247">
        <v>1</v>
      </c>
      <c r="V36247">
        <v>1</v>
      </c>
      <c r="W36247">
        <v>1</v>
      </c>
      <c r="X36247">
        <v>1</v>
      </c>
      <c r="Y36247">
        <v>0</v>
      </c>
      <c r="Z36247" t="str">
        <f>VLOOKUP(trenddyadic2022[[#This Row],[country1]],[1]Sheet1countrytrend!$A$2:$B$229, 2,FALSE)</f>
        <v>Gambia, The</v>
      </c>
      <c r="AA36247" t="str">
        <f>VLOOKUP(trenddyadic2022[[#This Row],[country2]],[1]Sheet1countrytrend!$A$2:$B$229, 2,FALSE)</f>
        <v>Kyrgyz Republic</v>
      </c>
    </row>
    <row r="36248" spans="1:27" x14ac:dyDescent="0.3">
      <c r="A36248" s="1" t="s">
        <v>920</v>
      </c>
      <c r="B36248" s="1" t="s">
        <v>379</v>
      </c>
      <c r="C36248" s="1" t="s">
        <v>601</v>
      </c>
      <c r="D36248">
        <v>12403</v>
      </c>
      <c r="G36248">
        <v>1</v>
      </c>
      <c r="H36248">
        <v>2</v>
      </c>
      <c r="I36248">
        <v>9005</v>
      </c>
      <c r="J36248">
        <v>158</v>
      </c>
      <c r="K36248">
        <v>1</v>
      </c>
      <c r="L36248" s="1" t="s">
        <v>914</v>
      </c>
      <c r="M36248">
        <v>7</v>
      </c>
      <c r="O36248">
        <v>0</v>
      </c>
      <c r="Q36248" s="2">
        <v>41970</v>
      </c>
      <c r="R36248">
        <v>2014</v>
      </c>
      <c r="S36248">
        <v>1</v>
      </c>
      <c r="T36248">
        <v>1</v>
      </c>
      <c r="U36248">
        <v>1</v>
      </c>
      <c r="V36248">
        <v>1</v>
      </c>
      <c r="W36248">
        <v>1</v>
      </c>
      <c r="X36248">
        <v>1</v>
      </c>
      <c r="Y36248">
        <v>0</v>
      </c>
      <c r="Z36248" t="str">
        <f>VLOOKUP(trenddyadic2022[[#This Row],[country1]],[1]Sheet1countrytrend!$A$2:$B$229, 2,FALSE)</f>
        <v>Gambia, The</v>
      </c>
      <c r="AA36248" t="str">
        <f>VLOOKUP(trenddyadic2022[[#This Row],[country2]],[1]Sheet1countrytrend!$A$2:$B$229, 2,FALSE)</f>
        <v>Nepal</v>
      </c>
    </row>
    <row r="36249" spans="1:27" x14ac:dyDescent="0.3">
      <c r="A36249" s="1" t="s">
        <v>920</v>
      </c>
      <c r="B36249" s="1" t="s">
        <v>379</v>
      </c>
      <c r="C36249" s="1" t="s">
        <v>922</v>
      </c>
      <c r="D36249">
        <v>12403</v>
      </c>
      <c r="G36249">
        <v>1</v>
      </c>
      <c r="H36249">
        <v>2</v>
      </c>
      <c r="I36249">
        <v>9005</v>
      </c>
      <c r="J36249">
        <v>158</v>
      </c>
      <c r="K36249">
        <v>1</v>
      </c>
      <c r="L36249" s="1" t="s">
        <v>914</v>
      </c>
      <c r="M36249">
        <v>7</v>
      </c>
      <c r="O36249">
        <v>0</v>
      </c>
      <c r="Q36249" s="2">
        <v>41970</v>
      </c>
      <c r="R36249">
        <v>2014</v>
      </c>
      <c r="S36249">
        <v>1</v>
      </c>
      <c r="T36249">
        <v>1</v>
      </c>
      <c r="U36249">
        <v>1</v>
      </c>
      <c r="V36249">
        <v>1</v>
      </c>
      <c r="W36249">
        <v>1</v>
      </c>
      <c r="X36249">
        <v>1</v>
      </c>
      <c r="Y36249">
        <v>0</v>
      </c>
      <c r="Z36249" t="str">
        <f>VLOOKUP(trenddyadic2022[[#This Row],[country1]],[1]Sheet1countrytrend!$A$2:$B$229, 2,FALSE)</f>
        <v>Gambia, The</v>
      </c>
      <c r="AA36249" t="str">
        <f>VLOOKUP(trenddyadic2022[[#This Row],[country2]],[1]Sheet1countrytrend!$A$2:$B$229, 2,FALSE)</f>
        <v>Cambodia</v>
      </c>
    </row>
    <row r="36250" spans="1:27" x14ac:dyDescent="0.3">
      <c r="A36250" s="1" t="s">
        <v>920</v>
      </c>
      <c r="B36250" s="1" t="s">
        <v>379</v>
      </c>
      <c r="C36250" s="1" t="s">
        <v>570</v>
      </c>
      <c r="D36250">
        <v>12403</v>
      </c>
      <c r="G36250">
        <v>1</v>
      </c>
      <c r="H36250">
        <v>2</v>
      </c>
      <c r="I36250">
        <v>9005</v>
      </c>
      <c r="J36250">
        <v>158</v>
      </c>
      <c r="K36250">
        <v>1</v>
      </c>
      <c r="L36250" s="1" t="s">
        <v>914</v>
      </c>
      <c r="M36250">
        <v>7</v>
      </c>
      <c r="O36250">
        <v>0</v>
      </c>
      <c r="Q36250" s="2">
        <v>41970</v>
      </c>
      <c r="R36250">
        <v>2014</v>
      </c>
      <c r="S36250">
        <v>1</v>
      </c>
      <c r="T36250">
        <v>1</v>
      </c>
      <c r="U36250">
        <v>1</v>
      </c>
      <c r="V36250">
        <v>1</v>
      </c>
      <c r="W36250">
        <v>1</v>
      </c>
      <c r="X36250">
        <v>1</v>
      </c>
      <c r="Y36250">
        <v>0</v>
      </c>
      <c r="Z36250" t="str">
        <f>VLOOKUP(trenddyadic2022[[#This Row],[country1]],[1]Sheet1countrytrend!$A$2:$B$229, 2,FALSE)</f>
        <v>Gambia, The</v>
      </c>
      <c r="AA36250" t="str">
        <f>VLOOKUP(trenddyadic2022[[#This Row],[country2]],[1]Sheet1countrytrend!$A$2:$B$229, 2,FALSE)</f>
        <v>Saudi Arabia</v>
      </c>
    </row>
    <row r="36251" spans="1:27" x14ac:dyDescent="0.3">
      <c r="A36251" s="1" t="s">
        <v>920</v>
      </c>
      <c r="B36251" s="1" t="s">
        <v>379</v>
      </c>
      <c r="C36251" s="1" t="s">
        <v>561</v>
      </c>
      <c r="D36251">
        <v>12403</v>
      </c>
      <c r="G36251">
        <v>1</v>
      </c>
      <c r="H36251">
        <v>2</v>
      </c>
      <c r="I36251">
        <v>9005</v>
      </c>
      <c r="J36251">
        <v>158</v>
      </c>
      <c r="K36251">
        <v>1</v>
      </c>
      <c r="L36251" s="1" t="s">
        <v>914</v>
      </c>
      <c r="M36251">
        <v>7</v>
      </c>
      <c r="O36251">
        <v>0</v>
      </c>
      <c r="Q36251" s="2">
        <v>41970</v>
      </c>
      <c r="R36251">
        <v>2014</v>
      </c>
      <c r="S36251">
        <v>1</v>
      </c>
      <c r="T36251">
        <v>1</v>
      </c>
      <c r="U36251">
        <v>1</v>
      </c>
      <c r="V36251">
        <v>1</v>
      </c>
      <c r="W36251">
        <v>1</v>
      </c>
      <c r="X36251">
        <v>1</v>
      </c>
      <c r="Y36251">
        <v>0</v>
      </c>
      <c r="Z36251" t="str">
        <f>VLOOKUP(trenddyadic2022[[#This Row],[country1]],[1]Sheet1countrytrend!$A$2:$B$229, 2,FALSE)</f>
        <v>Gambia, The</v>
      </c>
      <c r="AA36251" t="str">
        <f>VLOOKUP(trenddyadic2022[[#This Row],[country2]],[1]Sheet1countrytrend!$A$2:$B$229, 2,FALSE)</f>
        <v>Viet Nam</v>
      </c>
    </row>
    <row r="36252" spans="1:27" x14ac:dyDescent="0.3">
      <c r="A36252" s="1" t="s">
        <v>920</v>
      </c>
      <c r="B36252" s="1" t="s">
        <v>379</v>
      </c>
      <c r="C36252" s="1" t="s">
        <v>746</v>
      </c>
      <c r="D36252">
        <v>12403</v>
      </c>
      <c r="G36252">
        <v>1</v>
      </c>
      <c r="H36252">
        <v>2</v>
      </c>
      <c r="I36252">
        <v>9005</v>
      </c>
      <c r="J36252">
        <v>158</v>
      </c>
      <c r="K36252">
        <v>1</v>
      </c>
      <c r="L36252" s="1" t="s">
        <v>914</v>
      </c>
      <c r="M36252">
        <v>7</v>
      </c>
      <c r="O36252">
        <v>0</v>
      </c>
      <c r="Q36252" s="2">
        <v>41970</v>
      </c>
      <c r="R36252">
        <v>2014</v>
      </c>
      <c r="S36252">
        <v>1</v>
      </c>
      <c r="T36252">
        <v>1</v>
      </c>
      <c r="U36252">
        <v>1</v>
      </c>
      <c r="V36252">
        <v>1</v>
      </c>
      <c r="W36252">
        <v>1</v>
      </c>
      <c r="X36252">
        <v>1</v>
      </c>
      <c r="Y36252">
        <v>0</v>
      </c>
      <c r="Z36252" t="str">
        <f>VLOOKUP(trenddyadic2022[[#This Row],[country1]],[1]Sheet1countrytrend!$A$2:$B$229, 2,FALSE)</f>
        <v>Gambia, The</v>
      </c>
      <c r="AA36252" t="str">
        <f>VLOOKUP(trenddyadic2022[[#This Row],[country2]],[1]Sheet1countrytrend!$A$2:$B$229, 2,FALSE)</f>
        <v>Tonga</v>
      </c>
    </row>
    <row r="36253" spans="1:27" x14ac:dyDescent="0.3">
      <c r="A36253" s="1" t="s">
        <v>920</v>
      </c>
      <c r="B36253" s="1" t="s">
        <v>379</v>
      </c>
      <c r="C36253" s="1" t="s">
        <v>75</v>
      </c>
      <c r="D36253">
        <v>12403</v>
      </c>
      <c r="G36253">
        <v>1</v>
      </c>
      <c r="H36253">
        <v>2</v>
      </c>
      <c r="I36253">
        <v>9005</v>
      </c>
      <c r="J36253">
        <v>158</v>
      </c>
      <c r="K36253">
        <v>1</v>
      </c>
      <c r="L36253" s="1" t="s">
        <v>914</v>
      </c>
      <c r="M36253">
        <v>7</v>
      </c>
      <c r="O36253">
        <v>0</v>
      </c>
      <c r="Q36253" s="2">
        <v>41970</v>
      </c>
      <c r="R36253">
        <v>2014</v>
      </c>
      <c r="S36253">
        <v>1</v>
      </c>
      <c r="T36253">
        <v>1</v>
      </c>
      <c r="U36253">
        <v>1</v>
      </c>
      <c r="V36253">
        <v>1</v>
      </c>
      <c r="W36253">
        <v>1</v>
      </c>
      <c r="X36253">
        <v>1</v>
      </c>
      <c r="Y36253">
        <v>0</v>
      </c>
      <c r="Z36253" t="str">
        <f>VLOOKUP(trenddyadic2022[[#This Row],[country1]],[1]Sheet1countrytrend!$A$2:$B$229, 2,FALSE)</f>
        <v>Gambia, The</v>
      </c>
      <c r="AA36253" t="str">
        <f>VLOOKUP(trenddyadic2022[[#This Row],[country2]],[1]Sheet1countrytrend!$A$2:$B$229, 2,FALSE)</f>
        <v>Ukraine</v>
      </c>
    </row>
    <row r="36254" spans="1:27" x14ac:dyDescent="0.3">
      <c r="A36254" s="1" t="s">
        <v>920</v>
      </c>
      <c r="B36254" s="1" t="s">
        <v>379</v>
      </c>
      <c r="C36254" s="1" t="s">
        <v>372</v>
      </c>
      <c r="D36254">
        <v>12403</v>
      </c>
      <c r="G36254">
        <v>1</v>
      </c>
      <c r="H36254">
        <v>2</v>
      </c>
      <c r="I36254">
        <v>9005</v>
      </c>
      <c r="J36254">
        <v>158</v>
      </c>
      <c r="K36254">
        <v>1</v>
      </c>
      <c r="L36254" s="1" t="s">
        <v>914</v>
      </c>
      <c r="M36254">
        <v>7</v>
      </c>
      <c r="O36254">
        <v>0</v>
      </c>
      <c r="Q36254" s="2">
        <v>41970</v>
      </c>
      <c r="R36254">
        <v>2014</v>
      </c>
      <c r="S36254">
        <v>1</v>
      </c>
      <c r="T36254">
        <v>1</v>
      </c>
      <c r="U36254">
        <v>1</v>
      </c>
      <c r="V36254">
        <v>1</v>
      </c>
      <c r="W36254">
        <v>1</v>
      </c>
      <c r="X36254">
        <v>1</v>
      </c>
      <c r="Y36254">
        <v>0</v>
      </c>
      <c r="Z36254" t="str">
        <f>VLOOKUP(trenddyadic2022[[#This Row],[country1]],[1]Sheet1countrytrend!$A$2:$B$229, 2,FALSE)</f>
        <v>Gambia, The</v>
      </c>
      <c r="AA36254" t="str">
        <f>VLOOKUP(trenddyadic2022[[#This Row],[country2]],[1]Sheet1countrytrend!$A$2:$B$229, 2,FALSE)</f>
        <v>Cabo Verde</v>
      </c>
    </row>
    <row r="36255" spans="1:27" x14ac:dyDescent="0.3">
      <c r="A36255" s="1" t="s">
        <v>920</v>
      </c>
      <c r="B36255" s="1" t="s">
        <v>379</v>
      </c>
      <c r="C36255" s="1" t="s">
        <v>226</v>
      </c>
      <c r="D36255">
        <v>12403</v>
      </c>
      <c r="G36255">
        <v>1</v>
      </c>
      <c r="H36255">
        <v>2</v>
      </c>
      <c r="I36255">
        <v>9005</v>
      </c>
      <c r="J36255">
        <v>158</v>
      </c>
      <c r="K36255">
        <v>1</v>
      </c>
      <c r="L36255" s="1" t="s">
        <v>914</v>
      </c>
      <c r="M36255">
        <v>7</v>
      </c>
      <c r="O36255">
        <v>0</v>
      </c>
      <c r="Q36255" s="2">
        <v>41970</v>
      </c>
      <c r="R36255">
        <v>2014</v>
      </c>
      <c r="S36255">
        <v>1</v>
      </c>
      <c r="T36255">
        <v>1</v>
      </c>
      <c r="U36255">
        <v>1</v>
      </c>
      <c r="V36255">
        <v>1</v>
      </c>
      <c r="W36255">
        <v>1</v>
      </c>
      <c r="X36255">
        <v>1</v>
      </c>
      <c r="Y36255">
        <v>0</v>
      </c>
      <c r="Z36255" t="str">
        <f>VLOOKUP(trenddyadic2022[[#This Row],[country1]],[1]Sheet1countrytrend!$A$2:$B$229, 2,FALSE)</f>
        <v>Gambia, The</v>
      </c>
      <c r="AA36255" t="str">
        <f>VLOOKUP(trenddyadic2022[[#This Row],[country2]],[1]Sheet1countrytrend!$A$2:$B$229, 2,FALSE)</f>
        <v>Montenegro</v>
      </c>
    </row>
    <row r="36256" spans="1:27" x14ac:dyDescent="0.3">
      <c r="A36256" s="1" t="s">
        <v>920</v>
      </c>
      <c r="B36256" s="1" t="s">
        <v>379</v>
      </c>
      <c r="C36256" s="1" t="s">
        <v>739</v>
      </c>
      <c r="D36256">
        <v>12403</v>
      </c>
      <c r="G36256">
        <v>1</v>
      </c>
      <c r="H36256">
        <v>2</v>
      </c>
      <c r="I36256">
        <v>9005</v>
      </c>
      <c r="J36256">
        <v>158</v>
      </c>
      <c r="K36256">
        <v>1</v>
      </c>
      <c r="L36256" s="1" t="s">
        <v>914</v>
      </c>
      <c r="M36256">
        <v>7</v>
      </c>
      <c r="O36256">
        <v>0</v>
      </c>
      <c r="Q36256" s="2">
        <v>41970</v>
      </c>
      <c r="R36256">
        <v>2014</v>
      </c>
      <c r="S36256">
        <v>1</v>
      </c>
      <c r="T36256">
        <v>1</v>
      </c>
      <c r="U36256">
        <v>1</v>
      </c>
      <c r="V36256">
        <v>1</v>
      </c>
      <c r="W36256">
        <v>1</v>
      </c>
      <c r="X36256">
        <v>1</v>
      </c>
      <c r="Y36256">
        <v>0</v>
      </c>
      <c r="Z36256" t="str">
        <f>VLOOKUP(trenddyadic2022[[#This Row],[country1]],[1]Sheet1countrytrend!$A$2:$B$229, 2,FALSE)</f>
        <v>Gambia, The</v>
      </c>
      <c r="AA36256" t="str">
        <f>VLOOKUP(trenddyadic2022[[#This Row],[country2]],[1]Sheet1countrytrend!$A$2:$B$229, 2,FALSE)</f>
        <v>Samoa</v>
      </c>
    </row>
    <row r="36257" spans="1:27" x14ac:dyDescent="0.3">
      <c r="A36257" s="1" t="s">
        <v>920</v>
      </c>
      <c r="B36257" s="1" t="s">
        <v>379</v>
      </c>
      <c r="C36257" s="1" t="s">
        <v>67</v>
      </c>
      <c r="D36257">
        <v>12403</v>
      </c>
      <c r="G36257">
        <v>1</v>
      </c>
      <c r="H36257">
        <v>2</v>
      </c>
      <c r="I36257">
        <v>9005</v>
      </c>
      <c r="J36257">
        <v>158</v>
      </c>
      <c r="K36257">
        <v>1</v>
      </c>
      <c r="L36257" s="1" t="s">
        <v>914</v>
      </c>
      <c r="M36257">
        <v>7</v>
      </c>
      <c r="O36257">
        <v>0</v>
      </c>
      <c r="Q36257" s="2">
        <v>41970</v>
      </c>
      <c r="R36257">
        <v>2014</v>
      </c>
      <c r="S36257">
        <v>1</v>
      </c>
      <c r="T36257">
        <v>1</v>
      </c>
      <c r="U36257">
        <v>1</v>
      </c>
      <c r="V36257">
        <v>1</v>
      </c>
      <c r="W36257">
        <v>1</v>
      </c>
      <c r="X36257">
        <v>1</v>
      </c>
      <c r="Y36257">
        <v>0</v>
      </c>
      <c r="Z36257" t="str">
        <f>VLOOKUP(trenddyadic2022[[#This Row],[country1]],[1]Sheet1countrytrend!$A$2:$B$229, 2,FALSE)</f>
        <v>Gambia, The</v>
      </c>
      <c r="AA36257" t="str">
        <f>VLOOKUP(trenddyadic2022[[#This Row],[country2]],[1]Sheet1countrytrend!$A$2:$B$229, 2,FALSE)</f>
        <v>Russian Federation</v>
      </c>
    </row>
    <row r="36258" spans="1:27" x14ac:dyDescent="0.3">
      <c r="A36258" s="1" t="s">
        <v>920</v>
      </c>
      <c r="B36258" s="1" t="s">
        <v>379</v>
      </c>
      <c r="C36258" s="1" t="s">
        <v>706</v>
      </c>
      <c r="D36258">
        <v>12403</v>
      </c>
      <c r="G36258">
        <v>1</v>
      </c>
      <c r="H36258">
        <v>2</v>
      </c>
      <c r="I36258">
        <v>9005</v>
      </c>
      <c r="J36258">
        <v>158</v>
      </c>
      <c r="K36258">
        <v>1</v>
      </c>
      <c r="L36258" s="1" t="s">
        <v>914</v>
      </c>
      <c r="M36258">
        <v>7</v>
      </c>
      <c r="O36258">
        <v>0</v>
      </c>
      <c r="Q36258" s="2">
        <v>41970</v>
      </c>
      <c r="R36258">
        <v>2014</v>
      </c>
      <c r="S36258">
        <v>1</v>
      </c>
      <c r="T36258">
        <v>1</v>
      </c>
      <c r="U36258">
        <v>1</v>
      </c>
      <c r="V36258">
        <v>1</v>
      </c>
      <c r="W36258">
        <v>1</v>
      </c>
      <c r="X36258">
        <v>1</v>
      </c>
      <c r="Y36258">
        <v>0</v>
      </c>
      <c r="Z36258" t="str">
        <f>VLOOKUP(trenddyadic2022[[#This Row],[country1]],[1]Sheet1countrytrend!$A$2:$B$229, 2,FALSE)</f>
        <v>Gambia, The</v>
      </c>
      <c r="AA36258" t="str">
        <f>VLOOKUP(trenddyadic2022[[#This Row],[country2]],[1]Sheet1countrytrend!$A$2:$B$229, 2,FALSE)</f>
        <v>Vanuatu</v>
      </c>
    </row>
    <row r="36259" spans="1:27" x14ac:dyDescent="0.3">
      <c r="A36259" s="1" t="s">
        <v>920</v>
      </c>
      <c r="B36259" s="1" t="s">
        <v>379</v>
      </c>
      <c r="C36259" s="1" t="s">
        <v>36</v>
      </c>
      <c r="D36259">
        <v>12403</v>
      </c>
      <c r="G36259">
        <v>1</v>
      </c>
      <c r="H36259">
        <v>2</v>
      </c>
      <c r="I36259">
        <v>9005</v>
      </c>
      <c r="J36259">
        <v>158</v>
      </c>
      <c r="K36259">
        <v>1</v>
      </c>
      <c r="L36259" s="1" t="s">
        <v>914</v>
      </c>
      <c r="M36259">
        <v>7</v>
      </c>
      <c r="O36259">
        <v>0</v>
      </c>
      <c r="Q36259" s="2">
        <v>41970</v>
      </c>
      <c r="R36259">
        <v>2014</v>
      </c>
      <c r="S36259">
        <v>1</v>
      </c>
      <c r="T36259">
        <v>1</v>
      </c>
      <c r="U36259">
        <v>1</v>
      </c>
      <c r="V36259">
        <v>1</v>
      </c>
      <c r="W36259">
        <v>1</v>
      </c>
      <c r="X36259">
        <v>1</v>
      </c>
      <c r="Y36259">
        <v>0</v>
      </c>
      <c r="Z36259" t="str">
        <f>VLOOKUP(trenddyadic2022[[#This Row],[country1]],[1]Sheet1countrytrend!$A$2:$B$229, 2,FALSE)</f>
        <v>Gambia, The</v>
      </c>
      <c r="AA36259" t="str">
        <f>VLOOKUP(trenddyadic2022[[#This Row],[country2]],[1]Sheet1countrytrend!$A$2:$B$229, 2,FALSE)</f>
        <v>Lao PDR</v>
      </c>
    </row>
    <row r="36260" spans="1:27" x14ac:dyDescent="0.3">
      <c r="A36260" s="1" t="s">
        <v>920</v>
      </c>
      <c r="B36260" s="1" t="s">
        <v>379</v>
      </c>
      <c r="C36260" s="1" t="s">
        <v>71</v>
      </c>
      <c r="D36260">
        <v>12403</v>
      </c>
      <c r="G36260">
        <v>1</v>
      </c>
      <c r="H36260">
        <v>2</v>
      </c>
      <c r="I36260">
        <v>9005</v>
      </c>
      <c r="J36260">
        <v>158</v>
      </c>
      <c r="K36260">
        <v>1</v>
      </c>
      <c r="L36260" s="1" t="s">
        <v>914</v>
      </c>
      <c r="M36260">
        <v>7</v>
      </c>
      <c r="O36260">
        <v>0</v>
      </c>
      <c r="Q36260" s="2">
        <v>41970</v>
      </c>
      <c r="R36260">
        <v>2014</v>
      </c>
      <c r="S36260">
        <v>1</v>
      </c>
      <c r="T36260">
        <v>1</v>
      </c>
      <c r="U36260">
        <v>1</v>
      </c>
      <c r="V36260">
        <v>1</v>
      </c>
      <c r="W36260">
        <v>1</v>
      </c>
      <c r="X36260">
        <v>1</v>
      </c>
      <c r="Y36260">
        <v>0</v>
      </c>
      <c r="Z36260" t="str">
        <f>VLOOKUP(trenddyadic2022[[#This Row],[country1]],[1]Sheet1countrytrend!$A$2:$B$229, 2,FALSE)</f>
        <v>Gambia, The</v>
      </c>
      <c r="AA36260" t="str">
        <f>VLOOKUP(trenddyadic2022[[#This Row],[country2]],[1]Sheet1countrytrend!$A$2:$B$229, 2,FALSE)</f>
        <v>North Macedonia</v>
      </c>
    </row>
    <row r="36261" spans="1:27" x14ac:dyDescent="0.3">
      <c r="A36261" s="1" t="s">
        <v>920</v>
      </c>
      <c r="B36261" s="1" t="s">
        <v>379</v>
      </c>
      <c r="C36261" s="1" t="s">
        <v>294</v>
      </c>
      <c r="D36261">
        <v>12403</v>
      </c>
      <c r="G36261">
        <v>1</v>
      </c>
      <c r="H36261">
        <v>2</v>
      </c>
      <c r="I36261">
        <v>9005</v>
      </c>
      <c r="J36261">
        <v>158</v>
      </c>
      <c r="K36261">
        <v>1</v>
      </c>
      <c r="L36261" s="1" t="s">
        <v>914</v>
      </c>
      <c r="M36261">
        <v>7</v>
      </c>
      <c r="O36261">
        <v>0</v>
      </c>
      <c r="Q36261" s="2">
        <v>41970</v>
      </c>
      <c r="R36261">
        <v>2014</v>
      </c>
      <c r="S36261">
        <v>1</v>
      </c>
      <c r="T36261">
        <v>1</v>
      </c>
      <c r="U36261">
        <v>1</v>
      </c>
      <c r="V36261">
        <v>1</v>
      </c>
      <c r="W36261">
        <v>1</v>
      </c>
      <c r="X36261">
        <v>1</v>
      </c>
      <c r="Y36261">
        <v>0</v>
      </c>
      <c r="Z36261" t="str">
        <f>VLOOKUP(trenddyadic2022[[#This Row],[country1]],[1]Sheet1countrytrend!$A$2:$B$229, 2,FALSE)</f>
        <v>Gambia, The</v>
      </c>
      <c r="AA36261" t="str">
        <f>VLOOKUP(trenddyadic2022[[#This Row],[country2]],[1]Sheet1countrytrend!$A$2:$B$229, 2,FALSE)</f>
        <v>Tajikistan</v>
      </c>
    </row>
    <row r="36262" spans="1:27" x14ac:dyDescent="0.3">
      <c r="A36262" s="1" t="s">
        <v>920</v>
      </c>
      <c r="B36262" s="1" t="s">
        <v>289</v>
      </c>
      <c r="C36262" s="1" t="s">
        <v>98</v>
      </c>
      <c r="D36262">
        <v>12403</v>
      </c>
      <c r="G36262">
        <v>1</v>
      </c>
      <c r="H36262">
        <v>2</v>
      </c>
      <c r="I36262">
        <v>9005</v>
      </c>
      <c r="J36262">
        <v>158</v>
      </c>
      <c r="K36262">
        <v>1</v>
      </c>
      <c r="L36262" s="1" t="s">
        <v>914</v>
      </c>
      <c r="M36262">
        <v>7</v>
      </c>
      <c r="O36262">
        <v>0</v>
      </c>
      <c r="Q36262" s="2">
        <v>41970</v>
      </c>
      <c r="R36262">
        <v>2014</v>
      </c>
      <c r="S36262">
        <v>1</v>
      </c>
      <c r="T36262">
        <v>1</v>
      </c>
      <c r="U36262">
        <v>1</v>
      </c>
      <c r="V36262">
        <v>1</v>
      </c>
      <c r="W36262">
        <v>1</v>
      </c>
      <c r="X36262">
        <v>1</v>
      </c>
      <c r="Y36262">
        <v>0</v>
      </c>
      <c r="Z36262" t="str">
        <f>VLOOKUP(trenddyadic2022[[#This Row],[country1]],[1]Sheet1countrytrend!$A$2:$B$229, 2,FALSE)</f>
        <v>Angola</v>
      </c>
      <c r="AA36262" t="str">
        <f>VLOOKUP(trenddyadic2022[[#This Row],[country2]],[1]Sheet1countrytrend!$A$2:$B$229, 2,FALSE)</f>
        <v>Bulgaria</v>
      </c>
    </row>
    <row r="36263" spans="1:27" x14ac:dyDescent="0.3">
      <c r="A36263" s="1" t="s">
        <v>920</v>
      </c>
      <c r="B36263" s="1" t="s">
        <v>289</v>
      </c>
      <c r="C36263" s="1" t="s">
        <v>384</v>
      </c>
      <c r="D36263">
        <v>12403</v>
      </c>
      <c r="G36263">
        <v>1</v>
      </c>
      <c r="H36263">
        <v>2</v>
      </c>
      <c r="I36263">
        <v>9005</v>
      </c>
      <c r="J36263">
        <v>158</v>
      </c>
      <c r="K36263">
        <v>1</v>
      </c>
      <c r="L36263" s="1" t="s">
        <v>914</v>
      </c>
      <c r="M36263">
        <v>7</v>
      </c>
      <c r="O36263">
        <v>0</v>
      </c>
      <c r="Q36263" s="2">
        <v>41970</v>
      </c>
      <c r="R36263">
        <v>2014</v>
      </c>
      <c r="S36263">
        <v>1</v>
      </c>
      <c r="T36263">
        <v>1</v>
      </c>
      <c r="U36263">
        <v>1</v>
      </c>
      <c r="V36263">
        <v>1</v>
      </c>
      <c r="W36263">
        <v>1</v>
      </c>
      <c r="X36263">
        <v>1</v>
      </c>
      <c r="Y36263">
        <v>0</v>
      </c>
      <c r="Z36263" t="str">
        <f>VLOOKUP(trenddyadic2022[[#This Row],[country1]],[1]Sheet1countrytrend!$A$2:$B$229, 2,FALSE)</f>
        <v>Angola</v>
      </c>
      <c r="AA36263" t="str">
        <f>VLOOKUP(trenddyadic2022[[#This Row],[country2]],[1]Sheet1countrytrend!$A$2:$B$229, 2,FALSE)</f>
        <v>Niger</v>
      </c>
    </row>
    <row r="36264" spans="1:27" x14ac:dyDescent="0.3">
      <c r="A36264" s="1" t="s">
        <v>920</v>
      </c>
      <c r="B36264" s="1" t="s">
        <v>289</v>
      </c>
      <c r="C36264" s="1" t="s">
        <v>287</v>
      </c>
      <c r="D36264">
        <v>12403</v>
      </c>
      <c r="G36264">
        <v>1</v>
      </c>
      <c r="H36264">
        <v>2</v>
      </c>
      <c r="I36264">
        <v>9005</v>
      </c>
      <c r="J36264">
        <v>158</v>
      </c>
      <c r="K36264">
        <v>1</v>
      </c>
      <c r="L36264" s="1" t="s">
        <v>914</v>
      </c>
      <c r="M36264">
        <v>7</v>
      </c>
      <c r="O36264">
        <v>0</v>
      </c>
      <c r="Q36264" s="2">
        <v>41970</v>
      </c>
      <c r="R36264">
        <v>2014</v>
      </c>
      <c r="S36264">
        <v>1</v>
      </c>
      <c r="T36264">
        <v>1</v>
      </c>
      <c r="U36264">
        <v>1</v>
      </c>
      <c r="V36264">
        <v>1</v>
      </c>
      <c r="W36264">
        <v>1</v>
      </c>
      <c r="X36264">
        <v>1</v>
      </c>
      <c r="Y36264">
        <v>0</v>
      </c>
      <c r="Z36264" t="str">
        <f>VLOOKUP(trenddyadic2022[[#This Row],[country1]],[1]Sheet1countrytrend!$A$2:$B$229, 2,FALSE)</f>
        <v>Angola</v>
      </c>
      <c r="AA36264" t="str">
        <f>VLOOKUP(trenddyadic2022[[#This Row],[country2]],[1]Sheet1countrytrend!$A$2:$B$229, 2,FALSE)</f>
        <v>Congo, Dem. Rep.</v>
      </c>
    </row>
    <row r="36265" spans="1:27" x14ac:dyDescent="0.3">
      <c r="A36265" s="1" t="s">
        <v>920</v>
      </c>
      <c r="B36265" s="1" t="s">
        <v>289</v>
      </c>
      <c r="C36265" s="1" t="s">
        <v>921</v>
      </c>
      <c r="D36265">
        <v>12403</v>
      </c>
      <c r="G36265">
        <v>1</v>
      </c>
      <c r="H36265">
        <v>2</v>
      </c>
      <c r="I36265">
        <v>9005</v>
      </c>
      <c r="J36265">
        <v>158</v>
      </c>
      <c r="K36265">
        <v>1</v>
      </c>
      <c r="L36265" s="1" t="s">
        <v>914</v>
      </c>
      <c r="M36265">
        <v>7</v>
      </c>
      <c r="O36265">
        <v>0</v>
      </c>
      <c r="Q36265" s="2">
        <v>41970</v>
      </c>
      <c r="R36265">
        <v>2014</v>
      </c>
      <c r="S36265">
        <v>1</v>
      </c>
      <c r="T36265">
        <v>1</v>
      </c>
      <c r="U36265">
        <v>1</v>
      </c>
      <c r="V36265">
        <v>1</v>
      </c>
      <c r="W36265">
        <v>1</v>
      </c>
      <c r="X36265">
        <v>1</v>
      </c>
      <c r="Y36265">
        <v>0</v>
      </c>
      <c r="Z36265" t="str">
        <f>VLOOKUP(trenddyadic2022[[#This Row],[country1]],[1]Sheet1countrytrend!$A$2:$B$229, 2,FALSE)</f>
        <v>Angola</v>
      </c>
      <c r="AA36265" t="str">
        <f>VLOOKUP(trenddyadic2022[[#This Row],[country2]],[1]Sheet1countrytrend!$A$2:$B$229, 2,FALSE)</f>
        <v>Mongolia</v>
      </c>
    </row>
    <row r="36266" spans="1:27" x14ac:dyDescent="0.3">
      <c r="A36266" s="1" t="s">
        <v>920</v>
      </c>
      <c r="B36266" s="1" t="s">
        <v>289</v>
      </c>
      <c r="C36266" s="1" t="s">
        <v>61</v>
      </c>
      <c r="D36266">
        <v>12403</v>
      </c>
      <c r="G36266">
        <v>1</v>
      </c>
      <c r="H36266">
        <v>2</v>
      </c>
      <c r="I36266">
        <v>9005</v>
      </c>
      <c r="J36266">
        <v>158</v>
      </c>
      <c r="K36266">
        <v>1</v>
      </c>
      <c r="L36266" s="1" t="s">
        <v>914</v>
      </c>
      <c r="M36266">
        <v>7</v>
      </c>
      <c r="O36266">
        <v>0</v>
      </c>
      <c r="Q36266" s="2">
        <v>41970</v>
      </c>
      <c r="R36266">
        <v>2014</v>
      </c>
      <c r="S36266">
        <v>1</v>
      </c>
      <c r="T36266">
        <v>1</v>
      </c>
      <c r="U36266">
        <v>1</v>
      </c>
      <c r="V36266">
        <v>1</v>
      </c>
      <c r="W36266">
        <v>1</v>
      </c>
      <c r="X36266">
        <v>1</v>
      </c>
      <c r="Y36266">
        <v>0</v>
      </c>
      <c r="Z36266" t="str">
        <f>VLOOKUP(trenddyadic2022[[#This Row],[country1]],[1]Sheet1countrytrend!$A$2:$B$229, 2,FALSE)</f>
        <v>Angola</v>
      </c>
      <c r="AA36266" t="str">
        <f>VLOOKUP(trenddyadic2022[[#This Row],[country2]],[1]Sheet1countrytrend!$A$2:$B$229, 2,FALSE)</f>
        <v>Congo, Rep.</v>
      </c>
    </row>
    <row r="36267" spans="1:27" x14ac:dyDescent="0.3">
      <c r="A36267" s="1" t="s">
        <v>920</v>
      </c>
      <c r="B36267" s="1" t="s">
        <v>289</v>
      </c>
      <c r="C36267" s="1" t="s">
        <v>207</v>
      </c>
      <c r="D36267">
        <v>12403</v>
      </c>
      <c r="G36267">
        <v>1</v>
      </c>
      <c r="H36267">
        <v>2</v>
      </c>
      <c r="I36267">
        <v>9005</v>
      </c>
      <c r="J36267">
        <v>158</v>
      </c>
      <c r="K36267">
        <v>1</v>
      </c>
      <c r="L36267" s="1" t="s">
        <v>914</v>
      </c>
      <c r="M36267">
        <v>7</v>
      </c>
      <c r="O36267">
        <v>0</v>
      </c>
      <c r="Q36267" s="2">
        <v>41970</v>
      </c>
      <c r="R36267">
        <v>2014</v>
      </c>
      <c r="S36267">
        <v>1</v>
      </c>
      <c r="T36267">
        <v>1</v>
      </c>
      <c r="U36267">
        <v>1</v>
      </c>
      <c r="V36267">
        <v>1</v>
      </c>
      <c r="W36267">
        <v>1</v>
      </c>
      <c r="X36267">
        <v>1</v>
      </c>
      <c r="Y36267">
        <v>0</v>
      </c>
      <c r="Z36267" t="str">
        <f>VLOOKUP(trenddyadic2022[[#This Row],[country1]],[1]Sheet1countrytrend!$A$2:$B$229, 2,FALSE)</f>
        <v>Angola</v>
      </c>
      <c r="AA36267" t="str">
        <f>VLOOKUP(trenddyadic2022[[#This Row],[country2]],[1]Sheet1countrytrend!$A$2:$B$229, 2,FALSE)</f>
        <v>Panama</v>
      </c>
    </row>
    <row r="36268" spans="1:27" x14ac:dyDescent="0.3">
      <c r="A36268" s="1" t="s">
        <v>920</v>
      </c>
      <c r="B36268" s="1" t="s">
        <v>289</v>
      </c>
      <c r="C36268" s="1" t="s">
        <v>293</v>
      </c>
      <c r="D36268">
        <v>12403</v>
      </c>
      <c r="G36268">
        <v>1</v>
      </c>
      <c r="H36268">
        <v>2</v>
      </c>
      <c r="I36268">
        <v>9005</v>
      </c>
      <c r="J36268">
        <v>158</v>
      </c>
      <c r="K36268">
        <v>1</v>
      </c>
      <c r="L36268" s="1" t="s">
        <v>914</v>
      </c>
      <c r="M36268">
        <v>7</v>
      </c>
      <c r="O36268">
        <v>0</v>
      </c>
      <c r="Q36268" s="2">
        <v>41970</v>
      </c>
      <c r="R36268">
        <v>2014</v>
      </c>
      <c r="S36268">
        <v>1</v>
      </c>
      <c r="T36268">
        <v>1</v>
      </c>
      <c r="U36268">
        <v>1</v>
      </c>
      <c r="V36268">
        <v>1</v>
      </c>
      <c r="W36268">
        <v>1</v>
      </c>
      <c r="X36268">
        <v>1</v>
      </c>
      <c r="Y36268">
        <v>0</v>
      </c>
      <c r="Z36268" t="str">
        <f>VLOOKUP(trenddyadic2022[[#This Row],[country1]],[1]Sheet1countrytrend!$A$2:$B$229, 2,FALSE)</f>
        <v>Angola</v>
      </c>
      <c r="AA36268" t="str">
        <f>VLOOKUP(trenddyadic2022[[#This Row],[country2]],[1]Sheet1countrytrend!$A$2:$B$229, 2,FALSE)</f>
        <v>Kyrgyz Republic</v>
      </c>
    </row>
    <row r="36269" spans="1:27" x14ac:dyDescent="0.3">
      <c r="A36269" s="1" t="s">
        <v>920</v>
      </c>
      <c r="B36269" s="1" t="s">
        <v>289</v>
      </c>
      <c r="C36269" s="1" t="s">
        <v>601</v>
      </c>
      <c r="D36269">
        <v>12403</v>
      </c>
      <c r="G36269">
        <v>1</v>
      </c>
      <c r="H36269">
        <v>2</v>
      </c>
      <c r="I36269">
        <v>9005</v>
      </c>
      <c r="J36269">
        <v>158</v>
      </c>
      <c r="K36269">
        <v>1</v>
      </c>
      <c r="L36269" s="1" t="s">
        <v>914</v>
      </c>
      <c r="M36269">
        <v>7</v>
      </c>
      <c r="O36269">
        <v>0</v>
      </c>
      <c r="Q36269" s="2">
        <v>41970</v>
      </c>
      <c r="R36269">
        <v>2014</v>
      </c>
      <c r="S36269">
        <v>1</v>
      </c>
      <c r="T36269">
        <v>1</v>
      </c>
      <c r="U36269">
        <v>1</v>
      </c>
      <c r="V36269">
        <v>1</v>
      </c>
      <c r="W36269">
        <v>1</v>
      </c>
      <c r="X36269">
        <v>1</v>
      </c>
      <c r="Y36269">
        <v>0</v>
      </c>
      <c r="Z36269" t="str">
        <f>VLOOKUP(trenddyadic2022[[#This Row],[country1]],[1]Sheet1countrytrend!$A$2:$B$229, 2,FALSE)</f>
        <v>Angola</v>
      </c>
      <c r="AA36269" t="str">
        <f>VLOOKUP(trenddyadic2022[[#This Row],[country2]],[1]Sheet1countrytrend!$A$2:$B$229, 2,FALSE)</f>
        <v>Nepal</v>
      </c>
    </row>
    <row r="36270" spans="1:27" x14ac:dyDescent="0.3">
      <c r="A36270" s="1" t="s">
        <v>920</v>
      </c>
      <c r="B36270" s="1" t="s">
        <v>289</v>
      </c>
      <c r="C36270" s="1" t="s">
        <v>922</v>
      </c>
      <c r="D36270">
        <v>12403</v>
      </c>
      <c r="G36270">
        <v>1</v>
      </c>
      <c r="H36270">
        <v>2</v>
      </c>
      <c r="I36270">
        <v>9005</v>
      </c>
      <c r="J36270">
        <v>158</v>
      </c>
      <c r="K36270">
        <v>1</v>
      </c>
      <c r="L36270" s="1" t="s">
        <v>914</v>
      </c>
      <c r="M36270">
        <v>7</v>
      </c>
      <c r="O36270">
        <v>0</v>
      </c>
      <c r="Q36270" s="2">
        <v>41970</v>
      </c>
      <c r="R36270">
        <v>2014</v>
      </c>
      <c r="S36270">
        <v>1</v>
      </c>
      <c r="T36270">
        <v>1</v>
      </c>
      <c r="U36270">
        <v>1</v>
      </c>
      <c r="V36270">
        <v>1</v>
      </c>
      <c r="W36270">
        <v>1</v>
      </c>
      <c r="X36270">
        <v>1</v>
      </c>
      <c r="Y36270">
        <v>0</v>
      </c>
      <c r="Z36270" t="str">
        <f>VLOOKUP(trenddyadic2022[[#This Row],[country1]],[1]Sheet1countrytrend!$A$2:$B$229, 2,FALSE)</f>
        <v>Angola</v>
      </c>
      <c r="AA36270" t="str">
        <f>VLOOKUP(trenddyadic2022[[#This Row],[country2]],[1]Sheet1countrytrend!$A$2:$B$229, 2,FALSE)</f>
        <v>Cambodia</v>
      </c>
    </row>
    <row r="36271" spans="1:27" x14ac:dyDescent="0.3">
      <c r="A36271" s="1" t="s">
        <v>920</v>
      </c>
      <c r="B36271" s="1" t="s">
        <v>289</v>
      </c>
      <c r="C36271" s="1" t="s">
        <v>570</v>
      </c>
      <c r="D36271">
        <v>12403</v>
      </c>
      <c r="G36271">
        <v>1</v>
      </c>
      <c r="H36271">
        <v>2</v>
      </c>
      <c r="I36271">
        <v>9005</v>
      </c>
      <c r="J36271">
        <v>158</v>
      </c>
      <c r="K36271">
        <v>1</v>
      </c>
      <c r="L36271" s="1" t="s">
        <v>914</v>
      </c>
      <c r="M36271">
        <v>7</v>
      </c>
      <c r="O36271">
        <v>0</v>
      </c>
      <c r="Q36271" s="2">
        <v>41970</v>
      </c>
      <c r="R36271">
        <v>2014</v>
      </c>
      <c r="S36271">
        <v>1</v>
      </c>
      <c r="T36271">
        <v>1</v>
      </c>
      <c r="U36271">
        <v>1</v>
      </c>
      <c r="V36271">
        <v>1</v>
      </c>
      <c r="W36271">
        <v>1</v>
      </c>
      <c r="X36271">
        <v>1</v>
      </c>
      <c r="Y36271">
        <v>0</v>
      </c>
      <c r="Z36271" t="str">
        <f>VLOOKUP(trenddyadic2022[[#This Row],[country1]],[1]Sheet1countrytrend!$A$2:$B$229, 2,FALSE)</f>
        <v>Angola</v>
      </c>
      <c r="AA36271" t="str">
        <f>VLOOKUP(trenddyadic2022[[#This Row],[country2]],[1]Sheet1countrytrend!$A$2:$B$229, 2,FALSE)</f>
        <v>Saudi Arabia</v>
      </c>
    </row>
    <row r="36272" spans="1:27" x14ac:dyDescent="0.3">
      <c r="A36272" s="1" t="s">
        <v>920</v>
      </c>
      <c r="B36272" s="1" t="s">
        <v>289</v>
      </c>
      <c r="C36272" s="1" t="s">
        <v>561</v>
      </c>
      <c r="D36272">
        <v>12403</v>
      </c>
      <c r="G36272">
        <v>1</v>
      </c>
      <c r="H36272">
        <v>2</v>
      </c>
      <c r="I36272">
        <v>9005</v>
      </c>
      <c r="J36272">
        <v>158</v>
      </c>
      <c r="K36272">
        <v>1</v>
      </c>
      <c r="L36272" s="1" t="s">
        <v>914</v>
      </c>
      <c r="M36272">
        <v>7</v>
      </c>
      <c r="O36272">
        <v>0</v>
      </c>
      <c r="Q36272" s="2">
        <v>41970</v>
      </c>
      <c r="R36272">
        <v>2014</v>
      </c>
      <c r="S36272">
        <v>1</v>
      </c>
      <c r="T36272">
        <v>1</v>
      </c>
      <c r="U36272">
        <v>1</v>
      </c>
      <c r="V36272">
        <v>1</v>
      </c>
      <c r="W36272">
        <v>1</v>
      </c>
      <c r="X36272">
        <v>1</v>
      </c>
      <c r="Y36272">
        <v>0</v>
      </c>
      <c r="Z36272" t="str">
        <f>VLOOKUP(trenddyadic2022[[#This Row],[country1]],[1]Sheet1countrytrend!$A$2:$B$229, 2,FALSE)</f>
        <v>Angola</v>
      </c>
      <c r="AA36272" t="str">
        <f>VLOOKUP(trenddyadic2022[[#This Row],[country2]],[1]Sheet1countrytrend!$A$2:$B$229, 2,FALSE)</f>
        <v>Viet Nam</v>
      </c>
    </row>
    <row r="36273" spans="1:27" x14ac:dyDescent="0.3">
      <c r="A36273" s="1" t="s">
        <v>920</v>
      </c>
      <c r="B36273" s="1" t="s">
        <v>289</v>
      </c>
      <c r="C36273" s="1" t="s">
        <v>746</v>
      </c>
      <c r="D36273">
        <v>12403</v>
      </c>
      <c r="G36273">
        <v>1</v>
      </c>
      <c r="H36273">
        <v>2</v>
      </c>
      <c r="I36273">
        <v>9005</v>
      </c>
      <c r="J36273">
        <v>158</v>
      </c>
      <c r="K36273">
        <v>1</v>
      </c>
      <c r="L36273" s="1" t="s">
        <v>914</v>
      </c>
      <c r="M36273">
        <v>7</v>
      </c>
      <c r="O36273">
        <v>0</v>
      </c>
      <c r="Q36273" s="2">
        <v>41970</v>
      </c>
      <c r="R36273">
        <v>2014</v>
      </c>
      <c r="S36273">
        <v>1</v>
      </c>
      <c r="T36273">
        <v>1</v>
      </c>
      <c r="U36273">
        <v>1</v>
      </c>
      <c r="V36273">
        <v>1</v>
      </c>
      <c r="W36273">
        <v>1</v>
      </c>
      <c r="X36273">
        <v>1</v>
      </c>
      <c r="Y36273">
        <v>0</v>
      </c>
      <c r="Z36273" t="str">
        <f>VLOOKUP(trenddyadic2022[[#This Row],[country1]],[1]Sheet1countrytrend!$A$2:$B$229, 2,FALSE)</f>
        <v>Angola</v>
      </c>
      <c r="AA36273" t="str">
        <f>VLOOKUP(trenddyadic2022[[#This Row],[country2]],[1]Sheet1countrytrend!$A$2:$B$229, 2,FALSE)</f>
        <v>Tonga</v>
      </c>
    </row>
    <row r="36274" spans="1:27" x14ac:dyDescent="0.3">
      <c r="A36274" s="1" t="s">
        <v>920</v>
      </c>
      <c r="B36274" s="1" t="s">
        <v>289</v>
      </c>
      <c r="C36274" s="1" t="s">
        <v>75</v>
      </c>
      <c r="D36274">
        <v>12403</v>
      </c>
      <c r="G36274">
        <v>1</v>
      </c>
      <c r="H36274">
        <v>2</v>
      </c>
      <c r="I36274">
        <v>9005</v>
      </c>
      <c r="J36274">
        <v>158</v>
      </c>
      <c r="K36274">
        <v>1</v>
      </c>
      <c r="L36274" s="1" t="s">
        <v>914</v>
      </c>
      <c r="M36274">
        <v>7</v>
      </c>
      <c r="O36274">
        <v>0</v>
      </c>
      <c r="Q36274" s="2">
        <v>41970</v>
      </c>
      <c r="R36274">
        <v>2014</v>
      </c>
      <c r="S36274">
        <v>1</v>
      </c>
      <c r="T36274">
        <v>1</v>
      </c>
      <c r="U36274">
        <v>1</v>
      </c>
      <c r="V36274">
        <v>1</v>
      </c>
      <c r="W36274">
        <v>1</v>
      </c>
      <c r="X36274">
        <v>1</v>
      </c>
      <c r="Y36274">
        <v>0</v>
      </c>
      <c r="Z36274" t="str">
        <f>VLOOKUP(trenddyadic2022[[#This Row],[country1]],[1]Sheet1countrytrend!$A$2:$B$229, 2,FALSE)</f>
        <v>Angola</v>
      </c>
      <c r="AA36274" t="str">
        <f>VLOOKUP(trenddyadic2022[[#This Row],[country2]],[1]Sheet1countrytrend!$A$2:$B$229, 2,FALSE)</f>
        <v>Ukraine</v>
      </c>
    </row>
    <row r="36275" spans="1:27" x14ac:dyDescent="0.3">
      <c r="A36275" s="1" t="s">
        <v>920</v>
      </c>
      <c r="B36275" s="1" t="s">
        <v>289</v>
      </c>
      <c r="C36275" s="1" t="s">
        <v>372</v>
      </c>
      <c r="D36275">
        <v>12403</v>
      </c>
      <c r="G36275">
        <v>1</v>
      </c>
      <c r="H36275">
        <v>2</v>
      </c>
      <c r="I36275">
        <v>9005</v>
      </c>
      <c r="J36275">
        <v>158</v>
      </c>
      <c r="K36275">
        <v>1</v>
      </c>
      <c r="L36275" s="1" t="s">
        <v>914</v>
      </c>
      <c r="M36275">
        <v>7</v>
      </c>
      <c r="O36275">
        <v>0</v>
      </c>
      <c r="Q36275" s="2">
        <v>41970</v>
      </c>
      <c r="R36275">
        <v>2014</v>
      </c>
      <c r="S36275">
        <v>1</v>
      </c>
      <c r="T36275">
        <v>1</v>
      </c>
      <c r="U36275">
        <v>1</v>
      </c>
      <c r="V36275">
        <v>1</v>
      </c>
      <c r="W36275">
        <v>1</v>
      </c>
      <c r="X36275">
        <v>1</v>
      </c>
      <c r="Y36275">
        <v>0</v>
      </c>
      <c r="Z36275" t="str">
        <f>VLOOKUP(trenddyadic2022[[#This Row],[country1]],[1]Sheet1countrytrend!$A$2:$B$229, 2,FALSE)</f>
        <v>Angola</v>
      </c>
      <c r="AA36275" t="str">
        <f>VLOOKUP(trenddyadic2022[[#This Row],[country2]],[1]Sheet1countrytrend!$A$2:$B$229, 2,FALSE)</f>
        <v>Cabo Verde</v>
      </c>
    </row>
    <row r="36276" spans="1:27" x14ac:dyDescent="0.3">
      <c r="A36276" s="1" t="s">
        <v>920</v>
      </c>
      <c r="B36276" s="1" t="s">
        <v>289</v>
      </c>
      <c r="C36276" s="1" t="s">
        <v>226</v>
      </c>
      <c r="D36276">
        <v>12403</v>
      </c>
      <c r="G36276">
        <v>1</v>
      </c>
      <c r="H36276">
        <v>2</v>
      </c>
      <c r="I36276">
        <v>9005</v>
      </c>
      <c r="J36276">
        <v>158</v>
      </c>
      <c r="K36276">
        <v>1</v>
      </c>
      <c r="L36276" s="1" t="s">
        <v>914</v>
      </c>
      <c r="M36276">
        <v>7</v>
      </c>
      <c r="O36276">
        <v>0</v>
      </c>
      <c r="Q36276" s="2">
        <v>41970</v>
      </c>
      <c r="R36276">
        <v>2014</v>
      </c>
      <c r="S36276">
        <v>1</v>
      </c>
      <c r="T36276">
        <v>1</v>
      </c>
      <c r="U36276">
        <v>1</v>
      </c>
      <c r="V36276">
        <v>1</v>
      </c>
      <c r="W36276">
        <v>1</v>
      </c>
      <c r="X36276">
        <v>1</v>
      </c>
      <c r="Y36276">
        <v>0</v>
      </c>
      <c r="Z36276" t="str">
        <f>VLOOKUP(trenddyadic2022[[#This Row],[country1]],[1]Sheet1countrytrend!$A$2:$B$229, 2,FALSE)</f>
        <v>Angola</v>
      </c>
      <c r="AA36276" t="str">
        <f>VLOOKUP(trenddyadic2022[[#This Row],[country2]],[1]Sheet1countrytrend!$A$2:$B$229, 2,FALSE)</f>
        <v>Montenegro</v>
      </c>
    </row>
    <row r="36277" spans="1:27" x14ac:dyDescent="0.3">
      <c r="A36277" s="1" t="s">
        <v>920</v>
      </c>
      <c r="B36277" s="1" t="s">
        <v>289</v>
      </c>
      <c r="C36277" s="1" t="s">
        <v>739</v>
      </c>
      <c r="D36277">
        <v>12403</v>
      </c>
      <c r="G36277">
        <v>1</v>
      </c>
      <c r="H36277">
        <v>2</v>
      </c>
      <c r="I36277">
        <v>9005</v>
      </c>
      <c r="J36277">
        <v>158</v>
      </c>
      <c r="K36277">
        <v>1</v>
      </c>
      <c r="L36277" s="1" t="s">
        <v>914</v>
      </c>
      <c r="M36277">
        <v>7</v>
      </c>
      <c r="O36277">
        <v>0</v>
      </c>
      <c r="Q36277" s="2">
        <v>41970</v>
      </c>
      <c r="R36277">
        <v>2014</v>
      </c>
      <c r="S36277">
        <v>1</v>
      </c>
      <c r="T36277">
        <v>1</v>
      </c>
      <c r="U36277">
        <v>1</v>
      </c>
      <c r="V36277">
        <v>1</v>
      </c>
      <c r="W36277">
        <v>1</v>
      </c>
      <c r="X36277">
        <v>1</v>
      </c>
      <c r="Y36277">
        <v>0</v>
      </c>
      <c r="Z36277" t="str">
        <f>VLOOKUP(trenddyadic2022[[#This Row],[country1]],[1]Sheet1countrytrend!$A$2:$B$229, 2,FALSE)</f>
        <v>Angola</v>
      </c>
      <c r="AA36277" t="str">
        <f>VLOOKUP(trenddyadic2022[[#This Row],[country2]],[1]Sheet1countrytrend!$A$2:$B$229, 2,FALSE)</f>
        <v>Samoa</v>
      </c>
    </row>
    <row r="36278" spans="1:27" x14ac:dyDescent="0.3">
      <c r="A36278" s="1" t="s">
        <v>920</v>
      </c>
      <c r="B36278" s="1" t="s">
        <v>289</v>
      </c>
      <c r="C36278" s="1" t="s">
        <v>67</v>
      </c>
      <c r="D36278">
        <v>12403</v>
      </c>
      <c r="G36278">
        <v>1</v>
      </c>
      <c r="H36278">
        <v>2</v>
      </c>
      <c r="I36278">
        <v>9005</v>
      </c>
      <c r="J36278">
        <v>158</v>
      </c>
      <c r="K36278">
        <v>1</v>
      </c>
      <c r="L36278" s="1" t="s">
        <v>914</v>
      </c>
      <c r="M36278">
        <v>7</v>
      </c>
      <c r="O36278">
        <v>0</v>
      </c>
      <c r="Q36278" s="2">
        <v>41970</v>
      </c>
      <c r="R36278">
        <v>2014</v>
      </c>
      <c r="S36278">
        <v>1</v>
      </c>
      <c r="T36278">
        <v>1</v>
      </c>
      <c r="U36278">
        <v>1</v>
      </c>
      <c r="V36278">
        <v>1</v>
      </c>
      <c r="W36278">
        <v>1</v>
      </c>
      <c r="X36278">
        <v>1</v>
      </c>
      <c r="Y36278">
        <v>0</v>
      </c>
      <c r="Z36278" t="str">
        <f>VLOOKUP(trenddyadic2022[[#This Row],[country1]],[1]Sheet1countrytrend!$A$2:$B$229, 2,FALSE)</f>
        <v>Angola</v>
      </c>
      <c r="AA36278" t="str">
        <f>VLOOKUP(trenddyadic2022[[#This Row],[country2]],[1]Sheet1countrytrend!$A$2:$B$229, 2,FALSE)</f>
        <v>Russian Federation</v>
      </c>
    </row>
    <row r="36279" spans="1:27" x14ac:dyDescent="0.3">
      <c r="A36279" s="1" t="s">
        <v>920</v>
      </c>
      <c r="B36279" s="1" t="s">
        <v>289</v>
      </c>
      <c r="C36279" s="1" t="s">
        <v>706</v>
      </c>
      <c r="D36279">
        <v>12403</v>
      </c>
      <c r="G36279">
        <v>1</v>
      </c>
      <c r="H36279">
        <v>2</v>
      </c>
      <c r="I36279">
        <v>9005</v>
      </c>
      <c r="J36279">
        <v>158</v>
      </c>
      <c r="K36279">
        <v>1</v>
      </c>
      <c r="L36279" s="1" t="s">
        <v>914</v>
      </c>
      <c r="M36279">
        <v>7</v>
      </c>
      <c r="O36279">
        <v>0</v>
      </c>
      <c r="Q36279" s="2">
        <v>41970</v>
      </c>
      <c r="R36279">
        <v>2014</v>
      </c>
      <c r="S36279">
        <v>1</v>
      </c>
      <c r="T36279">
        <v>1</v>
      </c>
      <c r="U36279">
        <v>1</v>
      </c>
      <c r="V36279">
        <v>1</v>
      </c>
      <c r="W36279">
        <v>1</v>
      </c>
      <c r="X36279">
        <v>1</v>
      </c>
      <c r="Y36279">
        <v>0</v>
      </c>
      <c r="Z36279" t="str">
        <f>VLOOKUP(trenddyadic2022[[#This Row],[country1]],[1]Sheet1countrytrend!$A$2:$B$229, 2,FALSE)</f>
        <v>Angola</v>
      </c>
      <c r="AA36279" t="str">
        <f>VLOOKUP(trenddyadic2022[[#This Row],[country2]],[1]Sheet1countrytrend!$A$2:$B$229, 2,FALSE)</f>
        <v>Vanuatu</v>
      </c>
    </row>
    <row r="36280" spans="1:27" x14ac:dyDescent="0.3">
      <c r="A36280" s="1" t="s">
        <v>920</v>
      </c>
      <c r="B36280" s="1" t="s">
        <v>289</v>
      </c>
      <c r="C36280" s="1" t="s">
        <v>36</v>
      </c>
      <c r="D36280">
        <v>12403</v>
      </c>
      <c r="G36280">
        <v>1</v>
      </c>
      <c r="H36280">
        <v>2</v>
      </c>
      <c r="I36280">
        <v>9005</v>
      </c>
      <c r="J36280">
        <v>158</v>
      </c>
      <c r="K36280">
        <v>1</v>
      </c>
      <c r="L36280" s="1" t="s">
        <v>914</v>
      </c>
      <c r="M36280">
        <v>7</v>
      </c>
      <c r="O36280">
        <v>0</v>
      </c>
      <c r="Q36280" s="2">
        <v>41970</v>
      </c>
      <c r="R36280">
        <v>2014</v>
      </c>
      <c r="S36280">
        <v>1</v>
      </c>
      <c r="T36280">
        <v>1</v>
      </c>
      <c r="U36280">
        <v>1</v>
      </c>
      <c r="V36280">
        <v>1</v>
      </c>
      <c r="W36280">
        <v>1</v>
      </c>
      <c r="X36280">
        <v>1</v>
      </c>
      <c r="Y36280">
        <v>0</v>
      </c>
      <c r="Z36280" t="str">
        <f>VLOOKUP(trenddyadic2022[[#This Row],[country1]],[1]Sheet1countrytrend!$A$2:$B$229, 2,FALSE)</f>
        <v>Angola</v>
      </c>
      <c r="AA36280" t="str">
        <f>VLOOKUP(trenddyadic2022[[#This Row],[country2]],[1]Sheet1countrytrend!$A$2:$B$229, 2,FALSE)</f>
        <v>Lao PDR</v>
      </c>
    </row>
    <row r="36281" spans="1:27" x14ac:dyDescent="0.3">
      <c r="A36281" s="1" t="s">
        <v>920</v>
      </c>
      <c r="B36281" s="1" t="s">
        <v>289</v>
      </c>
      <c r="C36281" s="1" t="s">
        <v>71</v>
      </c>
      <c r="D36281">
        <v>12403</v>
      </c>
      <c r="G36281">
        <v>1</v>
      </c>
      <c r="H36281">
        <v>2</v>
      </c>
      <c r="I36281">
        <v>9005</v>
      </c>
      <c r="J36281">
        <v>158</v>
      </c>
      <c r="K36281">
        <v>1</v>
      </c>
      <c r="L36281" s="1" t="s">
        <v>914</v>
      </c>
      <c r="M36281">
        <v>7</v>
      </c>
      <c r="O36281">
        <v>0</v>
      </c>
      <c r="Q36281" s="2">
        <v>41970</v>
      </c>
      <c r="R36281">
        <v>2014</v>
      </c>
      <c r="S36281">
        <v>1</v>
      </c>
      <c r="T36281">
        <v>1</v>
      </c>
      <c r="U36281">
        <v>1</v>
      </c>
      <c r="V36281">
        <v>1</v>
      </c>
      <c r="W36281">
        <v>1</v>
      </c>
      <c r="X36281">
        <v>1</v>
      </c>
      <c r="Y36281">
        <v>0</v>
      </c>
      <c r="Z36281" t="str">
        <f>VLOOKUP(trenddyadic2022[[#This Row],[country1]],[1]Sheet1countrytrend!$A$2:$B$229, 2,FALSE)</f>
        <v>Angola</v>
      </c>
      <c r="AA36281" t="str">
        <f>VLOOKUP(trenddyadic2022[[#This Row],[country2]],[1]Sheet1countrytrend!$A$2:$B$229, 2,FALSE)</f>
        <v>North Macedonia</v>
      </c>
    </row>
    <row r="36282" spans="1:27" x14ac:dyDescent="0.3">
      <c r="A36282" s="1" t="s">
        <v>920</v>
      </c>
      <c r="B36282" s="1" t="s">
        <v>289</v>
      </c>
      <c r="C36282" s="1" t="s">
        <v>294</v>
      </c>
      <c r="D36282">
        <v>12403</v>
      </c>
      <c r="G36282">
        <v>1</v>
      </c>
      <c r="H36282">
        <v>2</v>
      </c>
      <c r="I36282">
        <v>9005</v>
      </c>
      <c r="J36282">
        <v>158</v>
      </c>
      <c r="K36282">
        <v>1</v>
      </c>
      <c r="L36282" s="1" t="s">
        <v>914</v>
      </c>
      <c r="M36282">
        <v>7</v>
      </c>
      <c r="O36282">
        <v>0</v>
      </c>
      <c r="Q36282" s="2">
        <v>41970</v>
      </c>
      <c r="R36282">
        <v>2014</v>
      </c>
      <c r="S36282">
        <v>1</v>
      </c>
      <c r="T36282">
        <v>1</v>
      </c>
      <c r="U36282">
        <v>1</v>
      </c>
      <c r="V36282">
        <v>1</v>
      </c>
      <c r="W36282">
        <v>1</v>
      </c>
      <c r="X36282">
        <v>1</v>
      </c>
      <c r="Y36282">
        <v>0</v>
      </c>
      <c r="Z36282" t="str">
        <f>VLOOKUP(trenddyadic2022[[#This Row],[country1]],[1]Sheet1countrytrend!$A$2:$B$229, 2,FALSE)</f>
        <v>Angola</v>
      </c>
      <c r="AA36282" t="str">
        <f>VLOOKUP(trenddyadic2022[[#This Row],[country2]],[1]Sheet1countrytrend!$A$2:$B$229, 2,FALSE)</f>
        <v>Tajikistan</v>
      </c>
    </row>
    <row r="36283" spans="1:27" x14ac:dyDescent="0.3">
      <c r="A36283" s="1" t="s">
        <v>920</v>
      </c>
      <c r="B36283" s="1" t="s">
        <v>98</v>
      </c>
      <c r="C36283" s="1" t="s">
        <v>384</v>
      </c>
      <c r="D36283">
        <v>12403</v>
      </c>
      <c r="G36283">
        <v>1</v>
      </c>
      <c r="H36283">
        <v>2</v>
      </c>
      <c r="I36283">
        <v>9005</v>
      </c>
      <c r="J36283">
        <v>158</v>
      </c>
      <c r="K36283">
        <v>1</v>
      </c>
      <c r="L36283" s="1" t="s">
        <v>914</v>
      </c>
      <c r="M36283">
        <v>7</v>
      </c>
      <c r="O36283">
        <v>0</v>
      </c>
      <c r="Q36283" s="2">
        <v>41970</v>
      </c>
      <c r="R36283">
        <v>2014</v>
      </c>
      <c r="S36283">
        <v>1</v>
      </c>
      <c r="T36283">
        <v>1</v>
      </c>
      <c r="U36283">
        <v>1</v>
      </c>
      <c r="V36283">
        <v>1</v>
      </c>
      <c r="W36283">
        <v>1</v>
      </c>
      <c r="X36283">
        <v>1</v>
      </c>
      <c r="Y36283">
        <v>0</v>
      </c>
      <c r="Z36283" t="str">
        <f>VLOOKUP(trenddyadic2022[[#This Row],[country1]],[1]Sheet1countrytrend!$A$2:$B$229, 2,FALSE)</f>
        <v>Bulgaria</v>
      </c>
      <c r="AA36283" t="str">
        <f>VLOOKUP(trenddyadic2022[[#This Row],[country2]],[1]Sheet1countrytrend!$A$2:$B$229, 2,FALSE)</f>
        <v>Niger</v>
      </c>
    </row>
    <row r="36284" spans="1:27" x14ac:dyDescent="0.3">
      <c r="A36284" s="1" t="s">
        <v>920</v>
      </c>
      <c r="B36284" s="1" t="s">
        <v>98</v>
      </c>
      <c r="C36284" s="1" t="s">
        <v>287</v>
      </c>
      <c r="D36284">
        <v>12403</v>
      </c>
      <c r="G36284">
        <v>1</v>
      </c>
      <c r="H36284">
        <v>2</v>
      </c>
      <c r="I36284">
        <v>9005</v>
      </c>
      <c r="J36284">
        <v>158</v>
      </c>
      <c r="K36284">
        <v>1</v>
      </c>
      <c r="L36284" s="1" t="s">
        <v>914</v>
      </c>
      <c r="M36284">
        <v>7</v>
      </c>
      <c r="O36284">
        <v>0</v>
      </c>
      <c r="Q36284" s="2">
        <v>41970</v>
      </c>
      <c r="R36284">
        <v>2014</v>
      </c>
      <c r="S36284">
        <v>1</v>
      </c>
      <c r="T36284">
        <v>1</v>
      </c>
      <c r="U36284">
        <v>1</v>
      </c>
      <c r="V36284">
        <v>1</v>
      </c>
      <c r="W36284">
        <v>1</v>
      </c>
      <c r="X36284">
        <v>1</v>
      </c>
      <c r="Y36284">
        <v>0</v>
      </c>
      <c r="Z36284" t="str">
        <f>VLOOKUP(trenddyadic2022[[#This Row],[country1]],[1]Sheet1countrytrend!$A$2:$B$229, 2,FALSE)</f>
        <v>Bulgaria</v>
      </c>
      <c r="AA36284" t="str">
        <f>VLOOKUP(trenddyadic2022[[#This Row],[country2]],[1]Sheet1countrytrend!$A$2:$B$229, 2,FALSE)</f>
        <v>Congo, Dem. Rep.</v>
      </c>
    </row>
    <row r="36285" spans="1:27" x14ac:dyDescent="0.3">
      <c r="A36285" s="1" t="s">
        <v>920</v>
      </c>
      <c r="B36285" s="1" t="s">
        <v>98</v>
      </c>
      <c r="C36285" s="1" t="s">
        <v>921</v>
      </c>
      <c r="D36285">
        <v>12403</v>
      </c>
      <c r="G36285">
        <v>1</v>
      </c>
      <c r="H36285">
        <v>2</v>
      </c>
      <c r="I36285">
        <v>9005</v>
      </c>
      <c r="J36285">
        <v>158</v>
      </c>
      <c r="K36285">
        <v>1</v>
      </c>
      <c r="L36285" s="1" t="s">
        <v>914</v>
      </c>
      <c r="M36285">
        <v>7</v>
      </c>
      <c r="O36285">
        <v>0</v>
      </c>
      <c r="Q36285" s="2">
        <v>41970</v>
      </c>
      <c r="R36285">
        <v>2014</v>
      </c>
      <c r="S36285">
        <v>1</v>
      </c>
      <c r="T36285">
        <v>1</v>
      </c>
      <c r="U36285">
        <v>1</v>
      </c>
      <c r="V36285">
        <v>1</v>
      </c>
      <c r="W36285">
        <v>1</v>
      </c>
      <c r="X36285">
        <v>1</v>
      </c>
      <c r="Y36285">
        <v>0</v>
      </c>
      <c r="Z36285" t="str">
        <f>VLOOKUP(trenddyadic2022[[#This Row],[country1]],[1]Sheet1countrytrend!$A$2:$B$229, 2,FALSE)</f>
        <v>Bulgaria</v>
      </c>
      <c r="AA36285" t="str">
        <f>VLOOKUP(trenddyadic2022[[#This Row],[country2]],[1]Sheet1countrytrend!$A$2:$B$229, 2,FALSE)</f>
        <v>Mongolia</v>
      </c>
    </row>
    <row r="36286" spans="1:27" x14ac:dyDescent="0.3">
      <c r="A36286" s="1" t="s">
        <v>920</v>
      </c>
      <c r="B36286" s="1" t="s">
        <v>98</v>
      </c>
      <c r="C36286" s="1" t="s">
        <v>61</v>
      </c>
      <c r="D36286">
        <v>12403</v>
      </c>
      <c r="G36286">
        <v>1</v>
      </c>
      <c r="H36286">
        <v>2</v>
      </c>
      <c r="I36286">
        <v>9005</v>
      </c>
      <c r="J36286">
        <v>158</v>
      </c>
      <c r="K36286">
        <v>1</v>
      </c>
      <c r="L36286" s="1" t="s">
        <v>914</v>
      </c>
      <c r="M36286">
        <v>7</v>
      </c>
      <c r="O36286">
        <v>0</v>
      </c>
      <c r="Q36286" s="2">
        <v>41970</v>
      </c>
      <c r="R36286">
        <v>2014</v>
      </c>
      <c r="S36286">
        <v>1</v>
      </c>
      <c r="T36286">
        <v>1</v>
      </c>
      <c r="U36286">
        <v>1</v>
      </c>
      <c r="V36286">
        <v>1</v>
      </c>
      <c r="W36286">
        <v>1</v>
      </c>
      <c r="X36286">
        <v>1</v>
      </c>
      <c r="Y36286">
        <v>0</v>
      </c>
      <c r="Z36286" t="str">
        <f>VLOOKUP(trenddyadic2022[[#This Row],[country1]],[1]Sheet1countrytrend!$A$2:$B$229, 2,FALSE)</f>
        <v>Bulgaria</v>
      </c>
      <c r="AA36286" t="str">
        <f>VLOOKUP(trenddyadic2022[[#This Row],[country2]],[1]Sheet1countrytrend!$A$2:$B$229, 2,FALSE)</f>
        <v>Congo, Rep.</v>
      </c>
    </row>
    <row r="36287" spans="1:27" x14ac:dyDescent="0.3">
      <c r="A36287" s="1" t="s">
        <v>920</v>
      </c>
      <c r="B36287" s="1" t="s">
        <v>98</v>
      </c>
      <c r="C36287" s="1" t="s">
        <v>207</v>
      </c>
      <c r="D36287">
        <v>12403</v>
      </c>
      <c r="G36287">
        <v>1</v>
      </c>
      <c r="H36287">
        <v>2</v>
      </c>
      <c r="I36287">
        <v>9005</v>
      </c>
      <c r="J36287">
        <v>158</v>
      </c>
      <c r="K36287">
        <v>1</v>
      </c>
      <c r="L36287" s="1" t="s">
        <v>914</v>
      </c>
      <c r="M36287">
        <v>7</v>
      </c>
      <c r="O36287">
        <v>0</v>
      </c>
      <c r="Q36287" s="2">
        <v>41970</v>
      </c>
      <c r="R36287">
        <v>2014</v>
      </c>
      <c r="S36287">
        <v>1</v>
      </c>
      <c r="T36287">
        <v>1</v>
      </c>
      <c r="U36287">
        <v>1</v>
      </c>
      <c r="V36287">
        <v>1</v>
      </c>
      <c r="W36287">
        <v>1</v>
      </c>
      <c r="X36287">
        <v>1</v>
      </c>
      <c r="Y36287">
        <v>0</v>
      </c>
      <c r="Z36287" t="str">
        <f>VLOOKUP(trenddyadic2022[[#This Row],[country1]],[1]Sheet1countrytrend!$A$2:$B$229, 2,FALSE)</f>
        <v>Bulgaria</v>
      </c>
      <c r="AA36287" t="str">
        <f>VLOOKUP(trenddyadic2022[[#This Row],[country2]],[1]Sheet1countrytrend!$A$2:$B$229, 2,FALSE)</f>
        <v>Panama</v>
      </c>
    </row>
    <row r="36288" spans="1:27" x14ac:dyDescent="0.3">
      <c r="A36288" s="1" t="s">
        <v>920</v>
      </c>
      <c r="B36288" s="1" t="s">
        <v>98</v>
      </c>
      <c r="C36288" s="1" t="s">
        <v>293</v>
      </c>
      <c r="D36288">
        <v>12403</v>
      </c>
      <c r="G36288">
        <v>1</v>
      </c>
      <c r="H36288">
        <v>2</v>
      </c>
      <c r="I36288">
        <v>9005</v>
      </c>
      <c r="J36288">
        <v>158</v>
      </c>
      <c r="K36288">
        <v>1</v>
      </c>
      <c r="L36288" s="1" t="s">
        <v>914</v>
      </c>
      <c r="M36288">
        <v>7</v>
      </c>
      <c r="O36288">
        <v>0</v>
      </c>
      <c r="Q36288" s="2">
        <v>41970</v>
      </c>
      <c r="R36288">
        <v>2014</v>
      </c>
      <c r="S36288">
        <v>1</v>
      </c>
      <c r="T36288">
        <v>1</v>
      </c>
      <c r="U36288">
        <v>1</v>
      </c>
      <c r="V36288">
        <v>1</v>
      </c>
      <c r="W36288">
        <v>1</v>
      </c>
      <c r="X36288">
        <v>1</v>
      </c>
      <c r="Y36288">
        <v>0</v>
      </c>
      <c r="Z36288" t="str">
        <f>VLOOKUP(trenddyadic2022[[#This Row],[country1]],[1]Sheet1countrytrend!$A$2:$B$229, 2,FALSE)</f>
        <v>Bulgaria</v>
      </c>
      <c r="AA36288" t="str">
        <f>VLOOKUP(trenddyadic2022[[#This Row],[country2]],[1]Sheet1countrytrend!$A$2:$B$229, 2,FALSE)</f>
        <v>Kyrgyz Republic</v>
      </c>
    </row>
    <row r="36289" spans="1:27" x14ac:dyDescent="0.3">
      <c r="A36289" s="1" t="s">
        <v>920</v>
      </c>
      <c r="B36289" s="1" t="s">
        <v>98</v>
      </c>
      <c r="C36289" s="1" t="s">
        <v>601</v>
      </c>
      <c r="D36289">
        <v>12403</v>
      </c>
      <c r="G36289">
        <v>1</v>
      </c>
      <c r="H36289">
        <v>2</v>
      </c>
      <c r="I36289">
        <v>9005</v>
      </c>
      <c r="J36289">
        <v>158</v>
      </c>
      <c r="K36289">
        <v>1</v>
      </c>
      <c r="L36289" s="1" t="s">
        <v>914</v>
      </c>
      <c r="M36289">
        <v>7</v>
      </c>
      <c r="O36289">
        <v>0</v>
      </c>
      <c r="Q36289" s="2">
        <v>41970</v>
      </c>
      <c r="R36289">
        <v>2014</v>
      </c>
      <c r="S36289">
        <v>1</v>
      </c>
      <c r="T36289">
        <v>1</v>
      </c>
      <c r="U36289">
        <v>1</v>
      </c>
      <c r="V36289">
        <v>1</v>
      </c>
      <c r="W36289">
        <v>1</v>
      </c>
      <c r="X36289">
        <v>1</v>
      </c>
      <c r="Y36289">
        <v>0</v>
      </c>
      <c r="Z36289" t="str">
        <f>VLOOKUP(trenddyadic2022[[#This Row],[country1]],[1]Sheet1countrytrend!$A$2:$B$229, 2,FALSE)</f>
        <v>Bulgaria</v>
      </c>
      <c r="AA36289" t="str">
        <f>VLOOKUP(trenddyadic2022[[#This Row],[country2]],[1]Sheet1countrytrend!$A$2:$B$229, 2,FALSE)</f>
        <v>Nepal</v>
      </c>
    </row>
    <row r="36290" spans="1:27" x14ac:dyDescent="0.3">
      <c r="A36290" s="1" t="s">
        <v>920</v>
      </c>
      <c r="B36290" s="1" t="s">
        <v>98</v>
      </c>
      <c r="C36290" s="1" t="s">
        <v>922</v>
      </c>
      <c r="D36290">
        <v>12403</v>
      </c>
      <c r="G36290">
        <v>1</v>
      </c>
      <c r="H36290">
        <v>2</v>
      </c>
      <c r="I36290">
        <v>9005</v>
      </c>
      <c r="J36290">
        <v>158</v>
      </c>
      <c r="K36290">
        <v>1</v>
      </c>
      <c r="L36290" s="1" t="s">
        <v>914</v>
      </c>
      <c r="M36290">
        <v>7</v>
      </c>
      <c r="O36290">
        <v>0</v>
      </c>
      <c r="Q36290" s="2">
        <v>41970</v>
      </c>
      <c r="R36290">
        <v>2014</v>
      </c>
      <c r="S36290">
        <v>1</v>
      </c>
      <c r="T36290">
        <v>1</v>
      </c>
      <c r="U36290">
        <v>1</v>
      </c>
      <c r="V36290">
        <v>1</v>
      </c>
      <c r="W36290">
        <v>1</v>
      </c>
      <c r="X36290">
        <v>1</v>
      </c>
      <c r="Y36290">
        <v>0</v>
      </c>
      <c r="Z36290" t="str">
        <f>VLOOKUP(trenddyadic2022[[#This Row],[country1]],[1]Sheet1countrytrend!$A$2:$B$229, 2,FALSE)</f>
        <v>Bulgaria</v>
      </c>
      <c r="AA36290" t="str">
        <f>VLOOKUP(trenddyadic2022[[#This Row],[country2]],[1]Sheet1countrytrend!$A$2:$B$229, 2,FALSE)</f>
        <v>Cambodia</v>
      </c>
    </row>
    <row r="36291" spans="1:27" x14ac:dyDescent="0.3">
      <c r="A36291" s="1" t="s">
        <v>920</v>
      </c>
      <c r="B36291" s="1" t="s">
        <v>98</v>
      </c>
      <c r="C36291" s="1" t="s">
        <v>570</v>
      </c>
      <c r="D36291">
        <v>12403</v>
      </c>
      <c r="G36291">
        <v>1</v>
      </c>
      <c r="H36291">
        <v>2</v>
      </c>
      <c r="I36291">
        <v>9005</v>
      </c>
      <c r="J36291">
        <v>158</v>
      </c>
      <c r="K36291">
        <v>1</v>
      </c>
      <c r="L36291" s="1" t="s">
        <v>914</v>
      </c>
      <c r="M36291">
        <v>7</v>
      </c>
      <c r="O36291">
        <v>0</v>
      </c>
      <c r="Q36291" s="2">
        <v>41970</v>
      </c>
      <c r="R36291">
        <v>2014</v>
      </c>
      <c r="S36291">
        <v>1</v>
      </c>
      <c r="T36291">
        <v>1</v>
      </c>
      <c r="U36291">
        <v>1</v>
      </c>
      <c r="V36291">
        <v>1</v>
      </c>
      <c r="W36291">
        <v>1</v>
      </c>
      <c r="X36291">
        <v>1</v>
      </c>
      <c r="Y36291">
        <v>0</v>
      </c>
      <c r="Z36291" t="str">
        <f>VLOOKUP(trenddyadic2022[[#This Row],[country1]],[1]Sheet1countrytrend!$A$2:$B$229, 2,FALSE)</f>
        <v>Bulgaria</v>
      </c>
      <c r="AA36291" t="str">
        <f>VLOOKUP(trenddyadic2022[[#This Row],[country2]],[1]Sheet1countrytrend!$A$2:$B$229, 2,FALSE)</f>
        <v>Saudi Arabia</v>
      </c>
    </row>
    <row r="36292" spans="1:27" x14ac:dyDescent="0.3">
      <c r="A36292" s="1" t="s">
        <v>920</v>
      </c>
      <c r="B36292" s="1" t="s">
        <v>98</v>
      </c>
      <c r="C36292" s="1" t="s">
        <v>561</v>
      </c>
      <c r="D36292">
        <v>12403</v>
      </c>
      <c r="G36292">
        <v>1</v>
      </c>
      <c r="H36292">
        <v>2</v>
      </c>
      <c r="I36292">
        <v>9005</v>
      </c>
      <c r="J36292">
        <v>158</v>
      </c>
      <c r="K36292">
        <v>1</v>
      </c>
      <c r="L36292" s="1" t="s">
        <v>914</v>
      </c>
      <c r="M36292">
        <v>7</v>
      </c>
      <c r="O36292">
        <v>0</v>
      </c>
      <c r="Q36292" s="2">
        <v>41970</v>
      </c>
      <c r="R36292">
        <v>2014</v>
      </c>
      <c r="S36292">
        <v>1</v>
      </c>
      <c r="T36292">
        <v>1</v>
      </c>
      <c r="U36292">
        <v>1</v>
      </c>
      <c r="V36292">
        <v>1</v>
      </c>
      <c r="W36292">
        <v>1</v>
      </c>
      <c r="X36292">
        <v>1</v>
      </c>
      <c r="Y36292">
        <v>0</v>
      </c>
      <c r="Z36292" t="str">
        <f>VLOOKUP(trenddyadic2022[[#This Row],[country1]],[1]Sheet1countrytrend!$A$2:$B$229, 2,FALSE)</f>
        <v>Bulgaria</v>
      </c>
      <c r="AA36292" t="str">
        <f>VLOOKUP(trenddyadic2022[[#This Row],[country2]],[1]Sheet1countrytrend!$A$2:$B$229, 2,FALSE)</f>
        <v>Viet Nam</v>
      </c>
    </row>
    <row r="36293" spans="1:27" x14ac:dyDescent="0.3">
      <c r="A36293" s="1" t="s">
        <v>920</v>
      </c>
      <c r="B36293" s="1" t="s">
        <v>98</v>
      </c>
      <c r="C36293" s="1" t="s">
        <v>746</v>
      </c>
      <c r="D36293">
        <v>12403</v>
      </c>
      <c r="G36293">
        <v>1</v>
      </c>
      <c r="H36293">
        <v>2</v>
      </c>
      <c r="I36293">
        <v>9005</v>
      </c>
      <c r="J36293">
        <v>158</v>
      </c>
      <c r="K36293">
        <v>1</v>
      </c>
      <c r="L36293" s="1" t="s">
        <v>914</v>
      </c>
      <c r="M36293">
        <v>7</v>
      </c>
      <c r="O36293">
        <v>0</v>
      </c>
      <c r="Q36293" s="2">
        <v>41970</v>
      </c>
      <c r="R36293">
        <v>2014</v>
      </c>
      <c r="S36293">
        <v>1</v>
      </c>
      <c r="T36293">
        <v>1</v>
      </c>
      <c r="U36293">
        <v>1</v>
      </c>
      <c r="V36293">
        <v>1</v>
      </c>
      <c r="W36293">
        <v>1</v>
      </c>
      <c r="X36293">
        <v>1</v>
      </c>
      <c r="Y36293">
        <v>0</v>
      </c>
      <c r="Z36293" t="str">
        <f>VLOOKUP(trenddyadic2022[[#This Row],[country1]],[1]Sheet1countrytrend!$A$2:$B$229, 2,FALSE)</f>
        <v>Bulgaria</v>
      </c>
      <c r="AA36293" t="str">
        <f>VLOOKUP(trenddyadic2022[[#This Row],[country2]],[1]Sheet1countrytrend!$A$2:$B$229, 2,FALSE)</f>
        <v>Tonga</v>
      </c>
    </row>
    <row r="36294" spans="1:27" x14ac:dyDescent="0.3">
      <c r="A36294" s="1" t="s">
        <v>920</v>
      </c>
      <c r="B36294" s="1" t="s">
        <v>98</v>
      </c>
      <c r="C36294" s="1" t="s">
        <v>75</v>
      </c>
      <c r="D36294">
        <v>12403</v>
      </c>
      <c r="G36294">
        <v>1</v>
      </c>
      <c r="H36294">
        <v>2</v>
      </c>
      <c r="I36294">
        <v>9005</v>
      </c>
      <c r="J36294">
        <v>158</v>
      </c>
      <c r="K36294">
        <v>1</v>
      </c>
      <c r="L36294" s="1" t="s">
        <v>914</v>
      </c>
      <c r="M36294">
        <v>7</v>
      </c>
      <c r="O36294">
        <v>0</v>
      </c>
      <c r="Q36294" s="2">
        <v>41970</v>
      </c>
      <c r="R36294">
        <v>2014</v>
      </c>
      <c r="S36294">
        <v>1</v>
      </c>
      <c r="T36294">
        <v>1</v>
      </c>
      <c r="U36294">
        <v>1</v>
      </c>
      <c r="V36294">
        <v>1</v>
      </c>
      <c r="W36294">
        <v>1</v>
      </c>
      <c r="X36294">
        <v>1</v>
      </c>
      <c r="Y36294">
        <v>0</v>
      </c>
      <c r="Z36294" t="str">
        <f>VLOOKUP(trenddyadic2022[[#This Row],[country1]],[1]Sheet1countrytrend!$A$2:$B$229, 2,FALSE)</f>
        <v>Bulgaria</v>
      </c>
      <c r="AA36294" t="str">
        <f>VLOOKUP(trenddyadic2022[[#This Row],[country2]],[1]Sheet1countrytrend!$A$2:$B$229, 2,FALSE)</f>
        <v>Ukraine</v>
      </c>
    </row>
    <row r="36295" spans="1:27" x14ac:dyDescent="0.3">
      <c r="A36295" s="1" t="s">
        <v>920</v>
      </c>
      <c r="B36295" s="1" t="s">
        <v>98</v>
      </c>
      <c r="C36295" s="1" t="s">
        <v>372</v>
      </c>
      <c r="D36295">
        <v>12403</v>
      </c>
      <c r="G36295">
        <v>1</v>
      </c>
      <c r="H36295">
        <v>2</v>
      </c>
      <c r="I36295">
        <v>9005</v>
      </c>
      <c r="J36295">
        <v>158</v>
      </c>
      <c r="K36295">
        <v>1</v>
      </c>
      <c r="L36295" s="1" t="s">
        <v>914</v>
      </c>
      <c r="M36295">
        <v>7</v>
      </c>
      <c r="O36295">
        <v>0</v>
      </c>
      <c r="Q36295" s="2">
        <v>41970</v>
      </c>
      <c r="R36295">
        <v>2014</v>
      </c>
      <c r="S36295">
        <v>1</v>
      </c>
      <c r="T36295">
        <v>1</v>
      </c>
      <c r="U36295">
        <v>1</v>
      </c>
      <c r="V36295">
        <v>1</v>
      </c>
      <c r="W36295">
        <v>1</v>
      </c>
      <c r="X36295">
        <v>1</v>
      </c>
      <c r="Y36295">
        <v>0</v>
      </c>
      <c r="Z36295" t="str">
        <f>VLOOKUP(trenddyadic2022[[#This Row],[country1]],[1]Sheet1countrytrend!$A$2:$B$229, 2,FALSE)</f>
        <v>Bulgaria</v>
      </c>
      <c r="AA36295" t="str">
        <f>VLOOKUP(trenddyadic2022[[#This Row],[country2]],[1]Sheet1countrytrend!$A$2:$B$229, 2,FALSE)</f>
        <v>Cabo Verde</v>
      </c>
    </row>
    <row r="36296" spans="1:27" x14ac:dyDescent="0.3">
      <c r="A36296" s="1" t="s">
        <v>920</v>
      </c>
      <c r="B36296" s="1" t="s">
        <v>98</v>
      </c>
      <c r="C36296" s="1" t="s">
        <v>226</v>
      </c>
      <c r="D36296">
        <v>12403</v>
      </c>
      <c r="G36296">
        <v>1</v>
      </c>
      <c r="H36296">
        <v>2</v>
      </c>
      <c r="I36296">
        <v>9005</v>
      </c>
      <c r="J36296">
        <v>158</v>
      </c>
      <c r="K36296">
        <v>1</v>
      </c>
      <c r="L36296" s="1" t="s">
        <v>914</v>
      </c>
      <c r="M36296">
        <v>7</v>
      </c>
      <c r="O36296">
        <v>0</v>
      </c>
      <c r="Q36296" s="2">
        <v>41970</v>
      </c>
      <c r="R36296">
        <v>2014</v>
      </c>
      <c r="S36296">
        <v>1</v>
      </c>
      <c r="T36296">
        <v>1</v>
      </c>
      <c r="U36296">
        <v>1</v>
      </c>
      <c r="V36296">
        <v>1</v>
      </c>
      <c r="W36296">
        <v>1</v>
      </c>
      <c r="X36296">
        <v>1</v>
      </c>
      <c r="Y36296">
        <v>0</v>
      </c>
      <c r="Z36296" t="str">
        <f>VLOOKUP(trenddyadic2022[[#This Row],[country1]],[1]Sheet1countrytrend!$A$2:$B$229, 2,FALSE)</f>
        <v>Bulgaria</v>
      </c>
      <c r="AA36296" t="str">
        <f>VLOOKUP(trenddyadic2022[[#This Row],[country2]],[1]Sheet1countrytrend!$A$2:$B$229, 2,FALSE)</f>
        <v>Montenegro</v>
      </c>
    </row>
    <row r="36297" spans="1:27" x14ac:dyDescent="0.3">
      <c r="A36297" s="1" t="s">
        <v>920</v>
      </c>
      <c r="B36297" s="1" t="s">
        <v>98</v>
      </c>
      <c r="C36297" s="1" t="s">
        <v>739</v>
      </c>
      <c r="D36297">
        <v>12403</v>
      </c>
      <c r="G36297">
        <v>1</v>
      </c>
      <c r="H36297">
        <v>2</v>
      </c>
      <c r="I36297">
        <v>9005</v>
      </c>
      <c r="J36297">
        <v>158</v>
      </c>
      <c r="K36297">
        <v>1</v>
      </c>
      <c r="L36297" s="1" t="s">
        <v>914</v>
      </c>
      <c r="M36297">
        <v>7</v>
      </c>
      <c r="O36297">
        <v>0</v>
      </c>
      <c r="Q36297" s="2">
        <v>41970</v>
      </c>
      <c r="R36297">
        <v>2014</v>
      </c>
      <c r="S36297">
        <v>1</v>
      </c>
      <c r="T36297">
        <v>1</v>
      </c>
      <c r="U36297">
        <v>1</v>
      </c>
      <c r="V36297">
        <v>1</v>
      </c>
      <c r="W36297">
        <v>1</v>
      </c>
      <c r="X36297">
        <v>1</v>
      </c>
      <c r="Y36297">
        <v>0</v>
      </c>
      <c r="Z36297" t="str">
        <f>VLOOKUP(trenddyadic2022[[#This Row],[country1]],[1]Sheet1countrytrend!$A$2:$B$229, 2,FALSE)</f>
        <v>Bulgaria</v>
      </c>
      <c r="AA36297" t="str">
        <f>VLOOKUP(trenddyadic2022[[#This Row],[country2]],[1]Sheet1countrytrend!$A$2:$B$229, 2,FALSE)</f>
        <v>Samoa</v>
      </c>
    </row>
    <row r="36298" spans="1:27" x14ac:dyDescent="0.3">
      <c r="A36298" s="1" t="s">
        <v>920</v>
      </c>
      <c r="B36298" s="1" t="s">
        <v>98</v>
      </c>
      <c r="C36298" s="1" t="s">
        <v>67</v>
      </c>
      <c r="D36298">
        <v>12403</v>
      </c>
      <c r="G36298">
        <v>1</v>
      </c>
      <c r="H36298">
        <v>2</v>
      </c>
      <c r="I36298">
        <v>9005</v>
      </c>
      <c r="J36298">
        <v>158</v>
      </c>
      <c r="K36298">
        <v>1</v>
      </c>
      <c r="L36298" s="1" t="s">
        <v>914</v>
      </c>
      <c r="M36298">
        <v>7</v>
      </c>
      <c r="O36298">
        <v>0</v>
      </c>
      <c r="Q36298" s="2">
        <v>41970</v>
      </c>
      <c r="R36298">
        <v>2014</v>
      </c>
      <c r="S36298">
        <v>1</v>
      </c>
      <c r="T36298">
        <v>1</v>
      </c>
      <c r="U36298">
        <v>1</v>
      </c>
      <c r="V36298">
        <v>1</v>
      </c>
      <c r="W36298">
        <v>1</v>
      </c>
      <c r="X36298">
        <v>1</v>
      </c>
      <c r="Y36298">
        <v>0</v>
      </c>
      <c r="Z36298" t="str">
        <f>VLOOKUP(trenddyadic2022[[#This Row],[country1]],[1]Sheet1countrytrend!$A$2:$B$229, 2,FALSE)</f>
        <v>Bulgaria</v>
      </c>
      <c r="AA36298" t="str">
        <f>VLOOKUP(trenddyadic2022[[#This Row],[country2]],[1]Sheet1countrytrend!$A$2:$B$229, 2,FALSE)</f>
        <v>Russian Federation</v>
      </c>
    </row>
    <row r="36299" spans="1:27" x14ac:dyDescent="0.3">
      <c r="A36299" s="1" t="s">
        <v>920</v>
      </c>
      <c r="B36299" s="1" t="s">
        <v>98</v>
      </c>
      <c r="C36299" s="1" t="s">
        <v>706</v>
      </c>
      <c r="D36299">
        <v>12403</v>
      </c>
      <c r="G36299">
        <v>1</v>
      </c>
      <c r="H36299">
        <v>2</v>
      </c>
      <c r="I36299">
        <v>9005</v>
      </c>
      <c r="J36299">
        <v>158</v>
      </c>
      <c r="K36299">
        <v>1</v>
      </c>
      <c r="L36299" s="1" t="s">
        <v>914</v>
      </c>
      <c r="M36299">
        <v>7</v>
      </c>
      <c r="O36299">
        <v>0</v>
      </c>
      <c r="Q36299" s="2">
        <v>41970</v>
      </c>
      <c r="R36299">
        <v>2014</v>
      </c>
      <c r="S36299">
        <v>1</v>
      </c>
      <c r="T36299">
        <v>1</v>
      </c>
      <c r="U36299">
        <v>1</v>
      </c>
      <c r="V36299">
        <v>1</v>
      </c>
      <c r="W36299">
        <v>1</v>
      </c>
      <c r="X36299">
        <v>1</v>
      </c>
      <c r="Y36299">
        <v>0</v>
      </c>
      <c r="Z36299" t="str">
        <f>VLOOKUP(trenddyadic2022[[#This Row],[country1]],[1]Sheet1countrytrend!$A$2:$B$229, 2,FALSE)</f>
        <v>Bulgaria</v>
      </c>
      <c r="AA36299" t="str">
        <f>VLOOKUP(trenddyadic2022[[#This Row],[country2]],[1]Sheet1countrytrend!$A$2:$B$229, 2,FALSE)</f>
        <v>Vanuatu</v>
      </c>
    </row>
    <row r="36300" spans="1:27" x14ac:dyDescent="0.3">
      <c r="A36300" s="1" t="s">
        <v>920</v>
      </c>
      <c r="B36300" s="1" t="s">
        <v>98</v>
      </c>
      <c r="C36300" s="1" t="s">
        <v>36</v>
      </c>
      <c r="D36300">
        <v>12403</v>
      </c>
      <c r="G36300">
        <v>1</v>
      </c>
      <c r="H36300">
        <v>2</v>
      </c>
      <c r="I36300">
        <v>9005</v>
      </c>
      <c r="J36300">
        <v>158</v>
      </c>
      <c r="K36300">
        <v>1</v>
      </c>
      <c r="L36300" s="1" t="s">
        <v>914</v>
      </c>
      <c r="M36300">
        <v>7</v>
      </c>
      <c r="O36300">
        <v>0</v>
      </c>
      <c r="Q36300" s="2">
        <v>41970</v>
      </c>
      <c r="R36300">
        <v>2014</v>
      </c>
      <c r="S36300">
        <v>1</v>
      </c>
      <c r="T36300">
        <v>1</v>
      </c>
      <c r="U36300">
        <v>1</v>
      </c>
      <c r="V36300">
        <v>1</v>
      </c>
      <c r="W36300">
        <v>1</v>
      </c>
      <c r="X36300">
        <v>1</v>
      </c>
      <c r="Y36300">
        <v>0</v>
      </c>
      <c r="Z36300" t="str">
        <f>VLOOKUP(trenddyadic2022[[#This Row],[country1]],[1]Sheet1countrytrend!$A$2:$B$229, 2,FALSE)</f>
        <v>Bulgaria</v>
      </c>
      <c r="AA36300" t="str">
        <f>VLOOKUP(trenddyadic2022[[#This Row],[country2]],[1]Sheet1countrytrend!$A$2:$B$229, 2,FALSE)</f>
        <v>Lao PDR</v>
      </c>
    </row>
    <row r="36301" spans="1:27" x14ac:dyDescent="0.3">
      <c r="A36301" s="1" t="s">
        <v>920</v>
      </c>
      <c r="B36301" s="1" t="s">
        <v>98</v>
      </c>
      <c r="C36301" s="1" t="s">
        <v>71</v>
      </c>
      <c r="D36301">
        <v>12403</v>
      </c>
      <c r="G36301">
        <v>1</v>
      </c>
      <c r="H36301">
        <v>2</v>
      </c>
      <c r="I36301">
        <v>9005</v>
      </c>
      <c r="J36301">
        <v>158</v>
      </c>
      <c r="K36301">
        <v>1</v>
      </c>
      <c r="L36301" s="1" t="s">
        <v>914</v>
      </c>
      <c r="M36301">
        <v>7</v>
      </c>
      <c r="O36301">
        <v>0</v>
      </c>
      <c r="Q36301" s="2">
        <v>41970</v>
      </c>
      <c r="R36301">
        <v>2014</v>
      </c>
      <c r="S36301">
        <v>1</v>
      </c>
      <c r="T36301">
        <v>1</v>
      </c>
      <c r="U36301">
        <v>1</v>
      </c>
      <c r="V36301">
        <v>1</v>
      </c>
      <c r="W36301">
        <v>1</v>
      </c>
      <c r="X36301">
        <v>1</v>
      </c>
      <c r="Y36301">
        <v>0</v>
      </c>
      <c r="Z36301" t="str">
        <f>VLOOKUP(trenddyadic2022[[#This Row],[country1]],[1]Sheet1countrytrend!$A$2:$B$229, 2,FALSE)</f>
        <v>Bulgaria</v>
      </c>
      <c r="AA36301" t="str">
        <f>VLOOKUP(trenddyadic2022[[#This Row],[country2]],[1]Sheet1countrytrend!$A$2:$B$229, 2,FALSE)</f>
        <v>North Macedonia</v>
      </c>
    </row>
    <row r="36302" spans="1:27" x14ac:dyDescent="0.3">
      <c r="A36302" s="1" t="s">
        <v>920</v>
      </c>
      <c r="B36302" s="1" t="s">
        <v>98</v>
      </c>
      <c r="C36302" s="1" t="s">
        <v>294</v>
      </c>
      <c r="D36302">
        <v>12403</v>
      </c>
      <c r="G36302">
        <v>1</v>
      </c>
      <c r="H36302">
        <v>2</v>
      </c>
      <c r="I36302">
        <v>9005</v>
      </c>
      <c r="J36302">
        <v>158</v>
      </c>
      <c r="K36302">
        <v>1</v>
      </c>
      <c r="L36302" s="1" t="s">
        <v>914</v>
      </c>
      <c r="M36302">
        <v>7</v>
      </c>
      <c r="O36302">
        <v>0</v>
      </c>
      <c r="Q36302" s="2">
        <v>41970</v>
      </c>
      <c r="R36302">
        <v>2014</v>
      </c>
      <c r="S36302">
        <v>1</v>
      </c>
      <c r="T36302">
        <v>1</v>
      </c>
      <c r="U36302">
        <v>1</v>
      </c>
      <c r="V36302">
        <v>1</v>
      </c>
      <c r="W36302">
        <v>1</v>
      </c>
      <c r="X36302">
        <v>1</v>
      </c>
      <c r="Y36302">
        <v>0</v>
      </c>
      <c r="Z36302" t="str">
        <f>VLOOKUP(trenddyadic2022[[#This Row],[country1]],[1]Sheet1countrytrend!$A$2:$B$229, 2,FALSE)</f>
        <v>Bulgaria</v>
      </c>
      <c r="AA36302" t="str">
        <f>VLOOKUP(trenddyadic2022[[#This Row],[country2]],[1]Sheet1countrytrend!$A$2:$B$229, 2,FALSE)</f>
        <v>Tajikistan</v>
      </c>
    </row>
    <row r="36303" spans="1:27" x14ac:dyDescent="0.3">
      <c r="A36303" s="1" t="s">
        <v>920</v>
      </c>
      <c r="B36303" s="1" t="s">
        <v>384</v>
      </c>
      <c r="C36303" s="1" t="s">
        <v>287</v>
      </c>
      <c r="D36303">
        <v>12403</v>
      </c>
      <c r="G36303">
        <v>1</v>
      </c>
      <c r="H36303">
        <v>2</v>
      </c>
      <c r="I36303">
        <v>9005</v>
      </c>
      <c r="J36303">
        <v>158</v>
      </c>
      <c r="K36303">
        <v>1</v>
      </c>
      <c r="L36303" s="1" t="s">
        <v>914</v>
      </c>
      <c r="M36303">
        <v>7</v>
      </c>
      <c r="O36303">
        <v>0</v>
      </c>
      <c r="Q36303" s="2">
        <v>41970</v>
      </c>
      <c r="R36303">
        <v>2014</v>
      </c>
      <c r="S36303">
        <v>1</v>
      </c>
      <c r="T36303">
        <v>1</v>
      </c>
      <c r="U36303">
        <v>1</v>
      </c>
      <c r="V36303">
        <v>1</v>
      </c>
      <c r="W36303">
        <v>1</v>
      </c>
      <c r="X36303">
        <v>1</v>
      </c>
      <c r="Y36303">
        <v>0</v>
      </c>
      <c r="Z36303" t="str">
        <f>VLOOKUP(trenddyadic2022[[#This Row],[country1]],[1]Sheet1countrytrend!$A$2:$B$229, 2,FALSE)</f>
        <v>Niger</v>
      </c>
      <c r="AA36303" t="str">
        <f>VLOOKUP(trenddyadic2022[[#This Row],[country2]],[1]Sheet1countrytrend!$A$2:$B$229, 2,FALSE)</f>
        <v>Congo, Dem. Rep.</v>
      </c>
    </row>
    <row r="36304" spans="1:27" x14ac:dyDescent="0.3">
      <c r="A36304" s="1" t="s">
        <v>920</v>
      </c>
      <c r="B36304" s="1" t="s">
        <v>384</v>
      </c>
      <c r="C36304" s="1" t="s">
        <v>921</v>
      </c>
      <c r="D36304">
        <v>12403</v>
      </c>
      <c r="G36304">
        <v>1</v>
      </c>
      <c r="H36304">
        <v>2</v>
      </c>
      <c r="I36304">
        <v>9005</v>
      </c>
      <c r="J36304">
        <v>158</v>
      </c>
      <c r="K36304">
        <v>1</v>
      </c>
      <c r="L36304" s="1" t="s">
        <v>914</v>
      </c>
      <c r="M36304">
        <v>7</v>
      </c>
      <c r="O36304">
        <v>0</v>
      </c>
      <c r="Q36304" s="2">
        <v>41970</v>
      </c>
      <c r="R36304">
        <v>2014</v>
      </c>
      <c r="S36304">
        <v>1</v>
      </c>
      <c r="T36304">
        <v>1</v>
      </c>
      <c r="U36304">
        <v>1</v>
      </c>
      <c r="V36304">
        <v>1</v>
      </c>
      <c r="W36304">
        <v>1</v>
      </c>
      <c r="X36304">
        <v>1</v>
      </c>
      <c r="Y36304">
        <v>0</v>
      </c>
      <c r="Z36304" t="str">
        <f>VLOOKUP(trenddyadic2022[[#This Row],[country1]],[1]Sheet1countrytrend!$A$2:$B$229, 2,FALSE)</f>
        <v>Niger</v>
      </c>
      <c r="AA36304" t="str">
        <f>VLOOKUP(trenddyadic2022[[#This Row],[country2]],[1]Sheet1countrytrend!$A$2:$B$229, 2,FALSE)</f>
        <v>Mongolia</v>
      </c>
    </row>
    <row r="36305" spans="1:27" x14ac:dyDescent="0.3">
      <c r="A36305" s="1" t="s">
        <v>920</v>
      </c>
      <c r="B36305" s="1" t="s">
        <v>384</v>
      </c>
      <c r="C36305" s="1" t="s">
        <v>61</v>
      </c>
      <c r="D36305">
        <v>12403</v>
      </c>
      <c r="G36305">
        <v>1</v>
      </c>
      <c r="H36305">
        <v>2</v>
      </c>
      <c r="I36305">
        <v>9005</v>
      </c>
      <c r="J36305">
        <v>158</v>
      </c>
      <c r="K36305">
        <v>1</v>
      </c>
      <c r="L36305" s="1" t="s">
        <v>914</v>
      </c>
      <c r="M36305">
        <v>7</v>
      </c>
      <c r="O36305">
        <v>0</v>
      </c>
      <c r="Q36305" s="2">
        <v>41970</v>
      </c>
      <c r="R36305">
        <v>2014</v>
      </c>
      <c r="S36305">
        <v>1</v>
      </c>
      <c r="T36305">
        <v>1</v>
      </c>
      <c r="U36305">
        <v>1</v>
      </c>
      <c r="V36305">
        <v>1</v>
      </c>
      <c r="W36305">
        <v>1</v>
      </c>
      <c r="X36305">
        <v>1</v>
      </c>
      <c r="Y36305">
        <v>0</v>
      </c>
      <c r="Z36305" t="str">
        <f>VLOOKUP(trenddyadic2022[[#This Row],[country1]],[1]Sheet1countrytrend!$A$2:$B$229, 2,FALSE)</f>
        <v>Niger</v>
      </c>
      <c r="AA36305" t="str">
        <f>VLOOKUP(trenddyadic2022[[#This Row],[country2]],[1]Sheet1countrytrend!$A$2:$B$229, 2,FALSE)</f>
        <v>Congo, Rep.</v>
      </c>
    </row>
    <row r="36306" spans="1:27" x14ac:dyDescent="0.3">
      <c r="A36306" s="1" t="s">
        <v>920</v>
      </c>
      <c r="B36306" s="1" t="s">
        <v>384</v>
      </c>
      <c r="C36306" s="1" t="s">
        <v>207</v>
      </c>
      <c r="D36306">
        <v>12403</v>
      </c>
      <c r="G36306">
        <v>1</v>
      </c>
      <c r="H36306">
        <v>2</v>
      </c>
      <c r="I36306">
        <v>9005</v>
      </c>
      <c r="J36306">
        <v>158</v>
      </c>
      <c r="K36306">
        <v>1</v>
      </c>
      <c r="L36306" s="1" t="s">
        <v>914</v>
      </c>
      <c r="M36306">
        <v>7</v>
      </c>
      <c r="O36306">
        <v>0</v>
      </c>
      <c r="Q36306" s="2">
        <v>41970</v>
      </c>
      <c r="R36306">
        <v>2014</v>
      </c>
      <c r="S36306">
        <v>1</v>
      </c>
      <c r="T36306">
        <v>1</v>
      </c>
      <c r="U36306">
        <v>1</v>
      </c>
      <c r="V36306">
        <v>1</v>
      </c>
      <c r="W36306">
        <v>1</v>
      </c>
      <c r="X36306">
        <v>1</v>
      </c>
      <c r="Y36306">
        <v>0</v>
      </c>
      <c r="Z36306" t="str">
        <f>VLOOKUP(trenddyadic2022[[#This Row],[country1]],[1]Sheet1countrytrend!$A$2:$B$229, 2,FALSE)</f>
        <v>Niger</v>
      </c>
      <c r="AA36306" t="str">
        <f>VLOOKUP(trenddyadic2022[[#This Row],[country2]],[1]Sheet1countrytrend!$A$2:$B$229, 2,FALSE)</f>
        <v>Panama</v>
      </c>
    </row>
    <row r="36307" spans="1:27" x14ac:dyDescent="0.3">
      <c r="A36307" s="1" t="s">
        <v>920</v>
      </c>
      <c r="B36307" s="1" t="s">
        <v>384</v>
      </c>
      <c r="C36307" s="1" t="s">
        <v>293</v>
      </c>
      <c r="D36307">
        <v>12403</v>
      </c>
      <c r="G36307">
        <v>1</v>
      </c>
      <c r="H36307">
        <v>2</v>
      </c>
      <c r="I36307">
        <v>9005</v>
      </c>
      <c r="J36307">
        <v>158</v>
      </c>
      <c r="K36307">
        <v>1</v>
      </c>
      <c r="L36307" s="1" t="s">
        <v>914</v>
      </c>
      <c r="M36307">
        <v>7</v>
      </c>
      <c r="O36307">
        <v>0</v>
      </c>
      <c r="Q36307" s="2">
        <v>41970</v>
      </c>
      <c r="R36307">
        <v>2014</v>
      </c>
      <c r="S36307">
        <v>1</v>
      </c>
      <c r="T36307">
        <v>1</v>
      </c>
      <c r="U36307">
        <v>1</v>
      </c>
      <c r="V36307">
        <v>1</v>
      </c>
      <c r="W36307">
        <v>1</v>
      </c>
      <c r="X36307">
        <v>1</v>
      </c>
      <c r="Y36307">
        <v>0</v>
      </c>
      <c r="Z36307" t="str">
        <f>VLOOKUP(trenddyadic2022[[#This Row],[country1]],[1]Sheet1countrytrend!$A$2:$B$229, 2,FALSE)</f>
        <v>Niger</v>
      </c>
      <c r="AA36307" t="str">
        <f>VLOOKUP(trenddyadic2022[[#This Row],[country2]],[1]Sheet1countrytrend!$A$2:$B$229, 2,FALSE)</f>
        <v>Kyrgyz Republic</v>
      </c>
    </row>
    <row r="36308" spans="1:27" x14ac:dyDescent="0.3">
      <c r="A36308" s="1" t="s">
        <v>920</v>
      </c>
      <c r="B36308" s="1" t="s">
        <v>384</v>
      </c>
      <c r="C36308" s="1" t="s">
        <v>601</v>
      </c>
      <c r="D36308">
        <v>12403</v>
      </c>
      <c r="G36308">
        <v>1</v>
      </c>
      <c r="H36308">
        <v>2</v>
      </c>
      <c r="I36308">
        <v>9005</v>
      </c>
      <c r="J36308">
        <v>158</v>
      </c>
      <c r="K36308">
        <v>1</v>
      </c>
      <c r="L36308" s="1" t="s">
        <v>914</v>
      </c>
      <c r="M36308">
        <v>7</v>
      </c>
      <c r="O36308">
        <v>0</v>
      </c>
      <c r="Q36308" s="2">
        <v>41970</v>
      </c>
      <c r="R36308">
        <v>2014</v>
      </c>
      <c r="S36308">
        <v>1</v>
      </c>
      <c r="T36308">
        <v>1</v>
      </c>
      <c r="U36308">
        <v>1</v>
      </c>
      <c r="V36308">
        <v>1</v>
      </c>
      <c r="W36308">
        <v>1</v>
      </c>
      <c r="X36308">
        <v>1</v>
      </c>
      <c r="Y36308">
        <v>0</v>
      </c>
      <c r="Z36308" t="str">
        <f>VLOOKUP(trenddyadic2022[[#This Row],[country1]],[1]Sheet1countrytrend!$A$2:$B$229, 2,FALSE)</f>
        <v>Niger</v>
      </c>
      <c r="AA36308" t="str">
        <f>VLOOKUP(trenddyadic2022[[#This Row],[country2]],[1]Sheet1countrytrend!$A$2:$B$229, 2,FALSE)</f>
        <v>Nepal</v>
      </c>
    </row>
    <row r="36309" spans="1:27" x14ac:dyDescent="0.3">
      <c r="A36309" s="1" t="s">
        <v>920</v>
      </c>
      <c r="B36309" s="1" t="s">
        <v>384</v>
      </c>
      <c r="C36309" s="1" t="s">
        <v>922</v>
      </c>
      <c r="D36309">
        <v>12403</v>
      </c>
      <c r="G36309">
        <v>1</v>
      </c>
      <c r="H36309">
        <v>2</v>
      </c>
      <c r="I36309">
        <v>9005</v>
      </c>
      <c r="J36309">
        <v>158</v>
      </c>
      <c r="K36309">
        <v>1</v>
      </c>
      <c r="L36309" s="1" t="s">
        <v>914</v>
      </c>
      <c r="M36309">
        <v>7</v>
      </c>
      <c r="O36309">
        <v>0</v>
      </c>
      <c r="Q36309" s="2">
        <v>41970</v>
      </c>
      <c r="R36309">
        <v>2014</v>
      </c>
      <c r="S36309">
        <v>1</v>
      </c>
      <c r="T36309">
        <v>1</v>
      </c>
      <c r="U36309">
        <v>1</v>
      </c>
      <c r="V36309">
        <v>1</v>
      </c>
      <c r="W36309">
        <v>1</v>
      </c>
      <c r="X36309">
        <v>1</v>
      </c>
      <c r="Y36309">
        <v>0</v>
      </c>
      <c r="Z36309" t="str">
        <f>VLOOKUP(trenddyadic2022[[#This Row],[country1]],[1]Sheet1countrytrend!$A$2:$B$229, 2,FALSE)</f>
        <v>Niger</v>
      </c>
      <c r="AA36309" t="str">
        <f>VLOOKUP(trenddyadic2022[[#This Row],[country2]],[1]Sheet1countrytrend!$A$2:$B$229, 2,FALSE)</f>
        <v>Cambodia</v>
      </c>
    </row>
    <row r="36310" spans="1:27" x14ac:dyDescent="0.3">
      <c r="A36310" s="1" t="s">
        <v>920</v>
      </c>
      <c r="B36310" s="1" t="s">
        <v>384</v>
      </c>
      <c r="C36310" s="1" t="s">
        <v>570</v>
      </c>
      <c r="D36310">
        <v>12403</v>
      </c>
      <c r="G36310">
        <v>1</v>
      </c>
      <c r="H36310">
        <v>2</v>
      </c>
      <c r="I36310">
        <v>9005</v>
      </c>
      <c r="J36310">
        <v>158</v>
      </c>
      <c r="K36310">
        <v>1</v>
      </c>
      <c r="L36310" s="1" t="s">
        <v>914</v>
      </c>
      <c r="M36310">
        <v>7</v>
      </c>
      <c r="O36310">
        <v>0</v>
      </c>
      <c r="Q36310" s="2">
        <v>41970</v>
      </c>
      <c r="R36310">
        <v>2014</v>
      </c>
      <c r="S36310">
        <v>1</v>
      </c>
      <c r="T36310">
        <v>1</v>
      </c>
      <c r="U36310">
        <v>1</v>
      </c>
      <c r="V36310">
        <v>1</v>
      </c>
      <c r="W36310">
        <v>1</v>
      </c>
      <c r="X36310">
        <v>1</v>
      </c>
      <c r="Y36310">
        <v>0</v>
      </c>
      <c r="Z36310" t="str">
        <f>VLOOKUP(trenddyadic2022[[#This Row],[country1]],[1]Sheet1countrytrend!$A$2:$B$229, 2,FALSE)</f>
        <v>Niger</v>
      </c>
      <c r="AA36310" t="str">
        <f>VLOOKUP(trenddyadic2022[[#This Row],[country2]],[1]Sheet1countrytrend!$A$2:$B$229, 2,FALSE)</f>
        <v>Saudi Arabia</v>
      </c>
    </row>
    <row r="36311" spans="1:27" x14ac:dyDescent="0.3">
      <c r="A36311" s="1" t="s">
        <v>920</v>
      </c>
      <c r="B36311" s="1" t="s">
        <v>384</v>
      </c>
      <c r="C36311" s="1" t="s">
        <v>561</v>
      </c>
      <c r="D36311">
        <v>12403</v>
      </c>
      <c r="G36311">
        <v>1</v>
      </c>
      <c r="H36311">
        <v>2</v>
      </c>
      <c r="I36311">
        <v>9005</v>
      </c>
      <c r="J36311">
        <v>158</v>
      </c>
      <c r="K36311">
        <v>1</v>
      </c>
      <c r="L36311" s="1" t="s">
        <v>914</v>
      </c>
      <c r="M36311">
        <v>7</v>
      </c>
      <c r="O36311">
        <v>0</v>
      </c>
      <c r="Q36311" s="2">
        <v>41970</v>
      </c>
      <c r="R36311">
        <v>2014</v>
      </c>
      <c r="S36311">
        <v>1</v>
      </c>
      <c r="T36311">
        <v>1</v>
      </c>
      <c r="U36311">
        <v>1</v>
      </c>
      <c r="V36311">
        <v>1</v>
      </c>
      <c r="W36311">
        <v>1</v>
      </c>
      <c r="X36311">
        <v>1</v>
      </c>
      <c r="Y36311">
        <v>0</v>
      </c>
      <c r="Z36311" t="str">
        <f>VLOOKUP(trenddyadic2022[[#This Row],[country1]],[1]Sheet1countrytrend!$A$2:$B$229, 2,FALSE)</f>
        <v>Niger</v>
      </c>
      <c r="AA36311" t="str">
        <f>VLOOKUP(trenddyadic2022[[#This Row],[country2]],[1]Sheet1countrytrend!$A$2:$B$229, 2,FALSE)</f>
        <v>Viet Nam</v>
      </c>
    </row>
    <row r="36312" spans="1:27" x14ac:dyDescent="0.3">
      <c r="A36312" s="1" t="s">
        <v>920</v>
      </c>
      <c r="B36312" s="1" t="s">
        <v>384</v>
      </c>
      <c r="C36312" s="1" t="s">
        <v>746</v>
      </c>
      <c r="D36312">
        <v>12403</v>
      </c>
      <c r="G36312">
        <v>1</v>
      </c>
      <c r="H36312">
        <v>2</v>
      </c>
      <c r="I36312">
        <v>9005</v>
      </c>
      <c r="J36312">
        <v>158</v>
      </c>
      <c r="K36312">
        <v>1</v>
      </c>
      <c r="L36312" s="1" t="s">
        <v>914</v>
      </c>
      <c r="M36312">
        <v>7</v>
      </c>
      <c r="O36312">
        <v>0</v>
      </c>
      <c r="Q36312" s="2">
        <v>41970</v>
      </c>
      <c r="R36312">
        <v>2014</v>
      </c>
      <c r="S36312">
        <v>1</v>
      </c>
      <c r="T36312">
        <v>1</v>
      </c>
      <c r="U36312">
        <v>1</v>
      </c>
      <c r="V36312">
        <v>1</v>
      </c>
      <c r="W36312">
        <v>1</v>
      </c>
      <c r="X36312">
        <v>1</v>
      </c>
      <c r="Y36312">
        <v>0</v>
      </c>
      <c r="Z36312" t="str">
        <f>VLOOKUP(trenddyadic2022[[#This Row],[country1]],[1]Sheet1countrytrend!$A$2:$B$229, 2,FALSE)</f>
        <v>Niger</v>
      </c>
      <c r="AA36312" t="str">
        <f>VLOOKUP(trenddyadic2022[[#This Row],[country2]],[1]Sheet1countrytrend!$A$2:$B$229, 2,FALSE)</f>
        <v>Tonga</v>
      </c>
    </row>
    <row r="36313" spans="1:27" x14ac:dyDescent="0.3">
      <c r="A36313" s="1" t="s">
        <v>920</v>
      </c>
      <c r="B36313" s="1" t="s">
        <v>384</v>
      </c>
      <c r="C36313" s="1" t="s">
        <v>75</v>
      </c>
      <c r="D36313">
        <v>12403</v>
      </c>
      <c r="G36313">
        <v>1</v>
      </c>
      <c r="H36313">
        <v>2</v>
      </c>
      <c r="I36313">
        <v>9005</v>
      </c>
      <c r="J36313">
        <v>158</v>
      </c>
      <c r="K36313">
        <v>1</v>
      </c>
      <c r="L36313" s="1" t="s">
        <v>914</v>
      </c>
      <c r="M36313">
        <v>7</v>
      </c>
      <c r="O36313">
        <v>0</v>
      </c>
      <c r="Q36313" s="2">
        <v>41970</v>
      </c>
      <c r="R36313">
        <v>2014</v>
      </c>
      <c r="S36313">
        <v>1</v>
      </c>
      <c r="T36313">
        <v>1</v>
      </c>
      <c r="U36313">
        <v>1</v>
      </c>
      <c r="V36313">
        <v>1</v>
      </c>
      <c r="W36313">
        <v>1</v>
      </c>
      <c r="X36313">
        <v>1</v>
      </c>
      <c r="Y36313">
        <v>0</v>
      </c>
      <c r="Z36313" t="str">
        <f>VLOOKUP(trenddyadic2022[[#This Row],[country1]],[1]Sheet1countrytrend!$A$2:$B$229, 2,FALSE)</f>
        <v>Niger</v>
      </c>
      <c r="AA36313" t="str">
        <f>VLOOKUP(trenddyadic2022[[#This Row],[country2]],[1]Sheet1countrytrend!$A$2:$B$229, 2,FALSE)</f>
        <v>Ukraine</v>
      </c>
    </row>
    <row r="36314" spans="1:27" x14ac:dyDescent="0.3">
      <c r="A36314" s="1" t="s">
        <v>920</v>
      </c>
      <c r="B36314" s="1" t="s">
        <v>384</v>
      </c>
      <c r="C36314" s="1" t="s">
        <v>372</v>
      </c>
      <c r="D36314">
        <v>12403</v>
      </c>
      <c r="G36314">
        <v>1</v>
      </c>
      <c r="H36314">
        <v>2</v>
      </c>
      <c r="I36314">
        <v>9005</v>
      </c>
      <c r="J36314">
        <v>158</v>
      </c>
      <c r="K36314">
        <v>1</v>
      </c>
      <c r="L36314" s="1" t="s">
        <v>914</v>
      </c>
      <c r="M36314">
        <v>7</v>
      </c>
      <c r="O36314">
        <v>0</v>
      </c>
      <c r="Q36314" s="2">
        <v>41970</v>
      </c>
      <c r="R36314">
        <v>2014</v>
      </c>
      <c r="S36314">
        <v>1</v>
      </c>
      <c r="T36314">
        <v>1</v>
      </c>
      <c r="U36314">
        <v>1</v>
      </c>
      <c r="V36314">
        <v>1</v>
      </c>
      <c r="W36314">
        <v>1</v>
      </c>
      <c r="X36314">
        <v>1</v>
      </c>
      <c r="Y36314">
        <v>0</v>
      </c>
      <c r="Z36314" t="str">
        <f>VLOOKUP(trenddyadic2022[[#This Row],[country1]],[1]Sheet1countrytrend!$A$2:$B$229, 2,FALSE)</f>
        <v>Niger</v>
      </c>
      <c r="AA36314" t="str">
        <f>VLOOKUP(trenddyadic2022[[#This Row],[country2]],[1]Sheet1countrytrend!$A$2:$B$229, 2,FALSE)</f>
        <v>Cabo Verde</v>
      </c>
    </row>
    <row r="36315" spans="1:27" x14ac:dyDescent="0.3">
      <c r="A36315" s="1" t="s">
        <v>920</v>
      </c>
      <c r="B36315" s="1" t="s">
        <v>384</v>
      </c>
      <c r="C36315" s="1" t="s">
        <v>226</v>
      </c>
      <c r="D36315">
        <v>12403</v>
      </c>
      <c r="G36315">
        <v>1</v>
      </c>
      <c r="H36315">
        <v>2</v>
      </c>
      <c r="I36315">
        <v>9005</v>
      </c>
      <c r="J36315">
        <v>158</v>
      </c>
      <c r="K36315">
        <v>1</v>
      </c>
      <c r="L36315" s="1" t="s">
        <v>914</v>
      </c>
      <c r="M36315">
        <v>7</v>
      </c>
      <c r="O36315">
        <v>0</v>
      </c>
      <c r="Q36315" s="2">
        <v>41970</v>
      </c>
      <c r="R36315">
        <v>2014</v>
      </c>
      <c r="S36315">
        <v>1</v>
      </c>
      <c r="T36315">
        <v>1</v>
      </c>
      <c r="U36315">
        <v>1</v>
      </c>
      <c r="V36315">
        <v>1</v>
      </c>
      <c r="W36315">
        <v>1</v>
      </c>
      <c r="X36315">
        <v>1</v>
      </c>
      <c r="Y36315">
        <v>0</v>
      </c>
      <c r="Z36315" t="str">
        <f>VLOOKUP(trenddyadic2022[[#This Row],[country1]],[1]Sheet1countrytrend!$A$2:$B$229, 2,FALSE)</f>
        <v>Niger</v>
      </c>
      <c r="AA36315" t="str">
        <f>VLOOKUP(trenddyadic2022[[#This Row],[country2]],[1]Sheet1countrytrend!$A$2:$B$229, 2,FALSE)</f>
        <v>Montenegro</v>
      </c>
    </row>
    <row r="36316" spans="1:27" x14ac:dyDescent="0.3">
      <c r="A36316" s="1" t="s">
        <v>920</v>
      </c>
      <c r="B36316" s="1" t="s">
        <v>384</v>
      </c>
      <c r="C36316" s="1" t="s">
        <v>739</v>
      </c>
      <c r="D36316">
        <v>12403</v>
      </c>
      <c r="G36316">
        <v>1</v>
      </c>
      <c r="H36316">
        <v>2</v>
      </c>
      <c r="I36316">
        <v>9005</v>
      </c>
      <c r="J36316">
        <v>158</v>
      </c>
      <c r="K36316">
        <v>1</v>
      </c>
      <c r="L36316" s="1" t="s">
        <v>914</v>
      </c>
      <c r="M36316">
        <v>7</v>
      </c>
      <c r="O36316">
        <v>0</v>
      </c>
      <c r="Q36316" s="2">
        <v>41970</v>
      </c>
      <c r="R36316">
        <v>2014</v>
      </c>
      <c r="S36316">
        <v>1</v>
      </c>
      <c r="T36316">
        <v>1</v>
      </c>
      <c r="U36316">
        <v>1</v>
      </c>
      <c r="V36316">
        <v>1</v>
      </c>
      <c r="W36316">
        <v>1</v>
      </c>
      <c r="X36316">
        <v>1</v>
      </c>
      <c r="Y36316">
        <v>0</v>
      </c>
      <c r="Z36316" t="str">
        <f>VLOOKUP(trenddyadic2022[[#This Row],[country1]],[1]Sheet1countrytrend!$A$2:$B$229, 2,FALSE)</f>
        <v>Niger</v>
      </c>
      <c r="AA36316" t="str">
        <f>VLOOKUP(trenddyadic2022[[#This Row],[country2]],[1]Sheet1countrytrend!$A$2:$B$229, 2,FALSE)</f>
        <v>Samoa</v>
      </c>
    </row>
    <row r="36317" spans="1:27" x14ac:dyDescent="0.3">
      <c r="A36317" s="1" t="s">
        <v>920</v>
      </c>
      <c r="B36317" s="1" t="s">
        <v>384</v>
      </c>
      <c r="C36317" s="1" t="s">
        <v>67</v>
      </c>
      <c r="D36317">
        <v>12403</v>
      </c>
      <c r="G36317">
        <v>1</v>
      </c>
      <c r="H36317">
        <v>2</v>
      </c>
      <c r="I36317">
        <v>9005</v>
      </c>
      <c r="J36317">
        <v>158</v>
      </c>
      <c r="K36317">
        <v>1</v>
      </c>
      <c r="L36317" s="1" t="s">
        <v>914</v>
      </c>
      <c r="M36317">
        <v>7</v>
      </c>
      <c r="O36317">
        <v>0</v>
      </c>
      <c r="Q36317" s="2">
        <v>41970</v>
      </c>
      <c r="R36317">
        <v>2014</v>
      </c>
      <c r="S36317">
        <v>1</v>
      </c>
      <c r="T36317">
        <v>1</v>
      </c>
      <c r="U36317">
        <v>1</v>
      </c>
      <c r="V36317">
        <v>1</v>
      </c>
      <c r="W36317">
        <v>1</v>
      </c>
      <c r="X36317">
        <v>1</v>
      </c>
      <c r="Y36317">
        <v>0</v>
      </c>
      <c r="Z36317" t="str">
        <f>VLOOKUP(trenddyadic2022[[#This Row],[country1]],[1]Sheet1countrytrend!$A$2:$B$229, 2,FALSE)</f>
        <v>Niger</v>
      </c>
      <c r="AA36317" t="str">
        <f>VLOOKUP(trenddyadic2022[[#This Row],[country2]],[1]Sheet1countrytrend!$A$2:$B$229, 2,FALSE)</f>
        <v>Russian Federation</v>
      </c>
    </row>
    <row r="36318" spans="1:27" x14ac:dyDescent="0.3">
      <c r="A36318" s="1" t="s">
        <v>920</v>
      </c>
      <c r="B36318" s="1" t="s">
        <v>384</v>
      </c>
      <c r="C36318" s="1" t="s">
        <v>706</v>
      </c>
      <c r="D36318">
        <v>12403</v>
      </c>
      <c r="G36318">
        <v>1</v>
      </c>
      <c r="H36318">
        <v>2</v>
      </c>
      <c r="I36318">
        <v>9005</v>
      </c>
      <c r="J36318">
        <v>158</v>
      </c>
      <c r="K36318">
        <v>1</v>
      </c>
      <c r="L36318" s="1" t="s">
        <v>914</v>
      </c>
      <c r="M36318">
        <v>7</v>
      </c>
      <c r="O36318">
        <v>0</v>
      </c>
      <c r="Q36318" s="2">
        <v>41970</v>
      </c>
      <c r="R36318">
        <v>2014</v>
      </c>
      <c r="S36318">
        <v>1</v>
      </c>
      <c r="T36318">
        <v>1</v>
      </c>
      <c r="U36318">
        <v>1</v>
      </c>
      <c r="V36318">
        <v>1</v>
      </c>
      <c r="W36318">
        <v>1</v>
      </c>
      <c r="X36318">
        <v>1</v>
      </c>
      <c r="Y36318">
        <v>0</v>
      </c>
      <c r="Z36318" t="str">
        <f>VLOOKUP(trenddyadic2022[[#This Row],[country1]],[1]Sheet1countrytrend!$A$2:$B$229, 2,FALSE)</f>
        <v>Niger</v>
      </c>
      <c r="AA36318" t="str">
        <f>VLOOKUP(trenddyadic2022[[#This Row],[country2]],[1]Sheet1countrytrend!$A$2:$B$229, 2,FALSE)</f>
        <v>Vanuatu</v>
      </c>
    </row>
    <row r="36319" spans="1:27" x14ac:dyDescent="0.3">
      <c r="A36319" s="1" t="s">
        <v>920</v>
      </c>
      <c r="B36319" s="1" t="s">
        <v>384</v>
      </c>
      <c r="C36319" s="1" t="s">
        <v>36</v>
      </c>
      <c r="D36319">
        <v>12403</v>
      </c>
      <c r="G36319">
        <v>1</v>
      </c>
      <c r="H36319">
        <v>2</v>
      </c>
      <c r="I36319">
        <v>9005</v>
      </c>
      <c r="J36319">
        <v>158</v>
      </c>
      <c r="K36319">
        <v>1</v>
      </c>
      <c r="L36319" s="1" t="s">
        <v>914</v>
      </c>
      <c r="M36319">
        <v>7</v>
      </c>
      <c r="O36319">
        <v>0</v>
      </c>
      <c r="Q36319" s="2">
        <v>41970</v>
      </c>
      <c r="R36319">
        <v>2014</v>
      </c>
      <c r="S36319">
        <v>1</v>
      </c>
      <c r="T36319">
        <v>1</v>
      </c>
      <c r="U36319">
        <v>1</v>
      </c>
      <c r="V36319">
        <v>1</v>
      </c>
      <c r="W36319">
        <v>1</v>
      </c>
      <c r="X36319">
        <v>1</v>
      </c>
      <c r="Y36319">
        <v>0</v>
      </c>
      <c r="Z36319" t="str">
        <f>VLOOKUP(trenddyadic2022[[#This Row],[country1]],[1]Sheet1countrytrend!$A$2:$B$229, 2,FALSE)</f>
        <v>Niger</v>
      </c>
      <c r="AA36319" t="str">
        <f>VLOOKUP(trenddyadic2022[[#This Row],[country2]],[1]Sheet1countrytrend!$A$2:$B$229, 2,FALSE)</f>
        <v>Lao PDR</v>
      </c>
    </row>
    <row r="36320" spans="1:27" x14ac:dyDescent="0.3">
      <c r="A36320" s="1" t="s">
        <v>920</v>
      </c>
      <c r="B36320" s="1" t="s">
        <v>384</v>
      </c>
      <c r="C36320" s="1" t="s">
        <v>71</v>
      </c>
      <c r="D36320">
        <v>12403</v>
      </c>
      <c r="G36320">
        <v>1</v>
      </c>
      <c r="H36320">
        <v>2</v>
      </c>
      <c r="I36320">
        <v>9005</v>
      </c>
      <c r="J36320">
        <v>158</v>
      </c>
      <c r="K36320">
        <v>1</v>
      </c>
      <c r="L36320" s="1" t="s">
        <v>914</v>
      </c>
      <c r="M36320">
        <v>7</v>
      </c>
      <c r="O36320">
        <v>0</v>
      </c>
      <c r="Q36320" s="2">
        <v>41970</v>
      </c>
      <c r="R36320">
        <v>2014</v>
      </c>
      <c r="S36320">
        <v>1</v>
      </c>
      <c r="T36320">
        <v>1</v>
      </c>
      <c r="U36320">
        <v>1</v>
      </c>
      <c r="V36320">
        <v>1</v>
      </c>
      <c r="W36320">
        <v>1</v>
      </c>
      <c r="X36320">
        <v>1</v>
      </c>
      <c r="Y36320">
        <v>0</v>
      </c>
      <c r="Z36320" t="str">
        <f>VLOOKUP(trenddyadic2022[[#This Row],[country1]],[1]Sheet1countrytrend!$A$2:$B$229, 2,FALSE)</f>
        <v>Niger</v>
      </c>
      <c r="AA36320" t="str">
        <f>VLOOKUP(trenddyadic2022[[#This Row],[country2]],[1]Sheet1countrytrend!$A$2:$B$229, 2,FALSE)</f>
        <v>North Macedonia</v>
      </c>
    </row>
    <row r="36321" spans="1:27" x14ac:dyDescent="0.3">
      <c r="A36321" s="1" t="s">
        <v>920</v>
      </c>
      <c r="B36321" s="1" t="s">
        <v>384</v>
      </c>
      <c r="C36321" s="1" t="s">
        <v>294</v>
      </c>
      <c r="D36321">
        <v>12403</v>
      </c>
      <c r="G36321">
        <v>1</v>
      </c>
      <c r="H36321">
        <v>2</v>
      </c>
      <c r="I36321">
        <v>9005</v>
      </c>
      <c r="J36321">
        <v>158</v>
      </c>
      <c r="K36321">
        <v>1</v>
      </c>
      <c r="L36321" s="1" t="s">
        <v>914</v>
      </c>
      <c r="M36321">
        <v>7</v>
      </c>
      <c r="O36321">
        <v>0</v>
      </c>
      <c r="Q36321" s="2">
        <v>41970</v>
      </c>
      <c r="R36321">
        <v>2014</v>
      </c>
      <c r="S36321">
        <v>1</v>
      </c>
      <c r="T36321">
        <v>1</v>
      </c>
      <c r="U36321">
        <v>1</v>
      </c>
      <c r="V36321">
        <v>1</v>
      </c>
      <c r="W36321">
        <v>1</v>
      </c>
      <c r="X36321">
        <v>1</v>
      </c>
      <c r="Y36321">
        <v>0</v>
      </c>
      <c r="Z36321" t="str">
        <f>VLOOKUP(trenddyadic2022[[#This Row],[country1]],[1]Sheet1countrytrend!$A$2:$B$229, 2,FALSE)</f>
        <v>Niger</v>
      </c>
      <c r="AA36321" t="str">
        <f>VLOOKUP(trenddyadic2022[[#This Row],[country2]],[1]Sheet1countrytrend!$A$2:$B$229, 2,FALSE)</f>
        <v>Tajikistan</v>
      </c>
    </row>
    <row r="36322" spans="1:27" x14ac:dyDescent="0.3">
      <c r="A36322" s="1" t="s">
        <v>920</v>
      </c>
      <c r="B36322" s="1" t="s">
        <v>287</v>
      </c>
      <c r="C36322" s="1" t="s">
        <v>921</v>
      </c>
      <c r="D36322">
        <v>12403</v>
      </c>
      <c r="G36322">
        <v>1</v>
      </c>
      <c r="H36322">
        <v>2</v>
      </c>
      <c r="I36322">
        <v>9005</v>
      </c>
      <c r="J36322">
        <v>158</v>
      </c>
      <c r="K36322">
        <v>1</v>
      </c>
      <c r="L36322" s="1" t="s">
        <v>914</v>
      </c>
      <c r="M36322">
        <v>7</v>
      </c>
      <c r="O36322">
        <v>0</v>
      </c>
      <c r="Q36322" s="2">
        <v>41970</v>
      </c>
      <c r="R36322">
        <v>2014</v>
      </c>
      <c r="S36322">
        <v>1</v>
      </c>
      <c r="T36322">
        <v>1</v>
      </c>
      <c r="U36322">
        <v>1</v>
      </c>
      <c r="V36322">
        <v>1</v>
      </c>
      <c r="W36322">
        <v>1</v>
      </c>
      <c r="X36322">
        <v>1</v>
      </c>
      <c r="Y36322">
        <v>0</v>
      </c>
      <c r="Z36322" t="str">
        <f>VLOOKUP(trenddyadic2022[[#This Row],[country1]],[1]Sheet1countrytrend!$A$2:$B$229, 2,FALSE)</f>
        <v>Congo, Dem. Rep.</v>
      </c>
      <c r="AA36322" t="str">
        <f>VLOOKUP(trenddyadic2022[[#This Row],[country2]],[1]Sheet1countrytrend!$A$2:$B$229, 2,FALSE)</f>
        <v>Mongolia</v>
      </c>
    </row>
    <row r="36323" spans="1:27" x14ac:dyDescent="0.3">
      <c r="A36323" s="1" t="s">
        <v>920</v>
      </c>
      <c r="B36323" s="1" t="s">
        <v>287</v>
      </c>
      <c r="C36323" s="1" t="s">
        <v>61</v>
      </c>
      <c r="D36323">
        <v>12403</v>
      </c>
      <c r="G36323">
        <v>1</v>
      </c>
      <c r="H36323">
        <v>2</v>
      </c>
      <c r="I36323">
        <v>9005</v>
      </c>
      <c r="J36323">
        <v>158</v>
      </c>
      <c r="K36323">
        <v>1</v>
      </c>
      <c r="L36323" s="1" t="s">
        <v>914</v>
      </c>
      <c r="M36323">
        <v>7</v>
      </c>
      <c r="O36323">
        <v>0</v>
      </c>
      <c r="Q36323" s="2">
        <v>41970</v>
      </c>
      <c r="R36323">
        <v>2014</v>
      </c>
      <c r="S36323">
        <v>1</v>
      </c>
      <c r="T36323">
        <v>1</v>
      </c>
      <c r="U36323">
        <v>1</v>
      </c>
      <c r="V36323">
        <v>1</v>
      </c>
      <c r="W36323">
        <v>1</v>
      </c>
      <c r="X36323">
        <v>1</v>
      </c>
      <c r="Y36323">
        <v>0</v>
      </c>
      <c r="Z36323" t="str">
        <f>VLOOKUP(trenddyadic2022[[#This Row],[country1]],[1]Sheet1countrytrend!$A$2:$B$229, 2,FALSE)</f>
        <v>Congo, Dem. Rep.</v>
      </c>
      <c r="AA36323" t="str">
        <f>VLOOKUP(trenddyadic2022[[#This Row],[country2]],[1]Sheet1countrytrend!$A$2:$B$229, 2,FALSE)</f>
        <v>Congo, Rep.</v>
      </c>
    </row>
    <row r="36324" spans="1:27" x14ac:dyDescent="0.3">
      <c r="A36324" s="1" t="s">
        <v>920</v>
      </c>
      <c r="B36324" s="1" t="s">
        <v>287</v>
      </c>
      <c r="C36324" s="1" t="s">
        <v>207</v>
      </c>
      <c r="D36324">
        <v>12403</v>
      </c>
      <c r="G36324">
        <v>1</v>
      </c>
      <c r="H36324">
        <v>2</v>
      </c>
      <c r="I36324">
        <v>9005</v>
      </c>
      <c r="J36324">
        <v>158</v>
      </c>
      <c r="K36324">
        <v>1</v>
      </c>
      <c r="L36324" s="1" t="s">
        <v>914</v>
      </c>
      <c r="M36324">
        <v>7</v>
      </c>
      <c r="O36324">
        <v>0</v>
      </c>
      <c r="Q36324" s="2">
        <v>41970</v>
      </c>
      <c r="R36324">
        <v>2014</v>
      </c>
      <c r="S36324">
        <v>1</v>
      </c>
      <c r="T36324">
        <v>1</v>
      </c>
      <c r="U36324">
        <v>1</v>
      </c>
      <c r="V36324">
        <v>1</v>
      </c>
      <c r="W36324">
        <v>1</v>
      </c>
      <c r="X36324">
        <v>1</v>
      </c>
      <c r="Y36324">
        <v>0</v>
      </c>
      <c r="Z36324" t="str">
        <f>VLOOKUP(trenddyadic2022[[#This Row],[country1]],[1]Sheet1countrytrend!$A$2:$B$229, 2,FALSE)</f>
        <v>Congo, Dem. Rep.</v>
      </c>
      <c r="AA36324" t="str">
        <f>VLOOKUP(trenddyadic2022[[#This Row],[country2]],[1]Sheet1countrytrend!$A$2:$B$229, 2,FALSE)</f>
        <v>Panama</v>
      </c>
    </row>
    <row r="36325" spans="1:27" x14ac:dyDescent="0.3">
      <c r="A36325" s="1" t="s">
        <v>920</v>
      </c>
      <c r="B36325" s="1" t="s">
        <v>287</v>
      </c>
      <c r="C36325" s="1" t="s">
        <v>293</v>
      </c>
      <c r="D36325">
        <v>12403</v>
      </c>
      <c r="G36325">
        <v>1</v>
      </c>
      <c r="H36325">
        <v>2</v>
      </c>
      <c r="I36325">
        <v>9005</v>
      </c>
      <c r="J36325">
        <v>158</v>
      </c>
      <c r="K36325">
        <v>1</v>
      </c>
      <c r="L36325" s="1" t="s">
        <v>914</v>
      </c>
      <c r="M36325">
        <v>7</v>
      </c>
      <c r="O36325">
        <v>0</v>
      </c>
      <c r="Q36325" s="2">
        <v>41970</v>
      </c>
      <c r="R36325">
        <v>2014</v>
      </c>
      <c r="S36325">
        <v>1</v>
      </c>
      <c r="T36325">
        <v>1</v>
      </c>
      <c r="U36325">
        <v>1</v>
      </c>
      <c r="V36325">
        <v>1</v>
      </c>
      <c r="W36325">
        <v>1</v>
      </c>
      <c r="X36325">
        <v>1</v>
      </c>
      <c r="Y36325">
        <v>0</v>
      </c>
      <c r="Z36325" t="str">
        <f>VLOOKUP(trenddyadic2022[[#This Row],[country1]],[1]Sheet1countrytrend!$A$2:$B$229, 2,FALSE)</f>
        <v>Congo, Dem. Rep.</v>
      </c>
      <c r="AA36325" t="str">
        <f>VLOOKUP(trenddyadic2022[[#This Row],[country2]],[1]Sheet1countrytrend!$A$2:$B$229, 2,FALSE)</f>
        <v>Kyrgyz Republic</v>
      </c>
    </row>
    <row r="36326" spans="1:27" x14ac:dyDescent="0.3">
      <c r="A36326" s="1" t="s">
        <v>920</v>
      </c>
      <c r="B36326" s="1" t="s">
        <v>287</v>
      </c>
      <c r="C36326" s="1" t="s">
        <v>601</v>
      </c>
      <c r="D36326">
        <v>12403</v>
      </c>
      <c r="G36326">
        <v>1</v>
      </c>
      <c r="H36326">
        <v>2</v>
      </c>
      <c r="I36326">
        <v>9005</v>
      </c>
      <c r="J36326">
        <v>158</v>
      </c>
      <c r="K36326">
        <v>1</v>
      </c>
      <c r="L36326" s="1" t="s">
        <v>914</v>
      </c>
      <c r="M36326">
        <v>7</v>
      </c>
      <c r="O36326">
        <v>0</v>
      </c>
      <c r="Q36326" s="2">
        <v>41970</v>
      </c>
      <c r="R36326">
        <v>2014</v>
      </c>
      <c r="S36326">
        <v>1</v>
      </c>
      <c r="T36326">
        <v>1</v>
      </c>
      <c r="U36326">
        <v>1</v>
      </c>
      <c r="V36326">
        <v>1</v>
      </c>
      <c r="W36326">
        <v>1</v>
      </c>
      <c r="X36326">
        <v>1</v>
      </c>
      <c r="Y36326">
        <v>0</v>
      </c>
      <c r="Z36326" t="str">
        <f>VLOOKUP(trenddyadic2022[[#This Row],[country1]],[1]Sheet1countrytrend!$A$2:$B$229, 2,FALSE)</f>
        <v>Congo, Dem. Rep.</v>
      </c>
      <c r="AA36326" t="str">
        <f>VLOOKUP(trenddyadic2022[[#This Row],[country2]],[1]Sheet1countrytrend!$A$2:$B$229, 2,FALSE)</f>
        <v>Nepal</v>
      </c>
    </row>
    <row r="36327" spans="1:27" x14ac:dyDescent="0.3">
      <c r="A36327" s="1" t="s">
        <v>920</v>
      </c>
      <c r="B36327" s="1" t="s">
        <v>287</v>
      </c>
      <c r="C36327" s="1" t="s">
        <v>922</v>
      </c>
      <c r="D36327">
        <v>12403</v>
      </c>
      <c r="G36327">
        <v>1</v>
      </c>
      <c r="H36327">
        <v>2</v>
      </c>
      <c r="I36327">
        <v>9005</v>
      </c>
      <c r="J36327">
        <v>158</v>
      </c>
      <c r="K36327">
        <v>1</v>
      </c>
      <c r="L36327" s="1" t="s">
        <v>914</v>
      </c>
      <c r="M36327">
        <v>7</v>
      </c>
      <c r="O36327">
        <v>0</v>
      </c>
      <c r="Q36327" s="2">
        <v>41970</v>
      </c>
      <c r="R36327">
        <v>2014</v>
      </c>
      <c r="S36327">
        <v>1</v>
      </c>
      <c r="T36327">
        <v>1</v>
      </c>
      <c r="U36327">
        <v>1</v>
      </c>
      <c r="V36327">
        <v>1</v>
      </c>
      <c r="W36327">
        <v>1</v>
      </c>
      <c r="X36327">
        <v>1</v>
      </c>
      <c r="Y36327">
        <v>0</v>
      </c>
      <c r="Z36327" t="str">
        <f>VLOOKUP(trenddyadic2022[[#This Row],[country1]],[1]Sheet1countrytrend!$A$2:$B$229, 2,FALSE)</f>
        <v>Congo, Dem. Rep.</v>
      </c>
      <c r="AA36327" t="str">
        <f>VLOOKUP(trenddyadic2022[[#This Row],[country2]],[1]Sheet1countrytrend!$A$2:$B$229, 2,FALSE)</f>
        <v>Cambodia</v>
      </c>
    </row>
    <row r="36328" spans="1:27" x14ac:dyDescent="0.3">
      <c r="A36328" s="1" t="s">
        <v>920</v>
      </c>
      <c r="B36328" s="1" t="s">
        <v>287</v>
      </c>
      <c r="C36328" s="1" t="s">
        <v>570</v>
      </c>
      <c r="D36328">
        <v>12403</v>
      </c>
      <c r="G36328">
        <v>1</v>
      </c>
      <c r="H36328">
        <v>2</v>
      </c>
      <c r="I36328">
        <v>9005</v>
      </c>
      <c r="J36328">
        <v>158</v>
      </c>
      <c r="K36328">
        <v>1</v>
      </c>
      <c r="L36328" s="1" t="s">
        <v>914</v>
      </c>
      <c r="M36328">
        <v>7</v>
      </c>
      <c r="O36328">
        <v>0</v>
      </c>
      <c r="Q36328" s="2">
        <v>41970</v>
      </c>
      <c r="R36328">
        <v>2014</v>
      </c>
      <c r="S36328">
        <v>1</v>
      </c>
      <c r="T36328">
        <v>1</v>
      </c>
      <c r="U36328">
        <v>1</v>
      </c>
      <c r="V36328">
        <v>1</v>
      </c>
      <c r="W36328">
        <v>1</v>
      </c>
      <c r="X36328">
        <v>1</v>
      </c>
      <c r="Y36328">
        <v>0</v>
      </c>
      <c r="Z36328" t="str">
        <f>VLOOKUP(trenddyadic2022[[#This Row],[country1]],[1]Sheet1countrytrend!$A$2:$B$229, 2,FALSE)</f>
        <v>Congo, Dem. Rep.</v>
      </c>
      <c r="AA36328" t="str">
        <f>VLOOKUP(trenddyadic2022[[#This Row],[country2]],[1]Sheet1countrytrend!$A$2:$B$229, 2,FALSE)</f>
        <v>Saudi Arabia</v>
      </c>
    </row>
    <row r="36329" spans="1:27" x14ac:dyDescent="0.3">
      <c r="A36329" s="1" t="s">
        <v>920</v>
      </c>
      <c r="B36329" s="1" t="s">
        <v>287</v>
      </c>
      <c r="C36329" s="1" t="s">
        <v>561</v>
      </c>
      <c r="D36329">
        <v>12403</v>
      </c>
      <c r="G36329">
        <v>1</v>
      </c>
      <c r="H36329">
        <v>2</v>
      </c>
      <c r="I36329">
        <v>9005</v>
      </c>
      <c r="J36329">
        <v>158</v>
      </c>
      <c r="K36329">
        <v>1</v>
      </c>
      <c r="L36329" s="1" t="s">
        <v>914</v>
      </c>
      <c r="M36329">
        <v>7</v>
      </c>
      <c r="O36329">
        <v>0</v>
      </c>
      <c r="Q36329" s="2">
        <v>41970</v>
      </c>
      <c r="R36329">
        <v>2014</v>
      </c>
      <c r="S36329">
        <v>1</v>
      </c>
      <c r="T36329">
        <v>1</v>
      </c>
      <c r="U36329">
        <v>1</v>
      </c>
      <c r="V36329">
        <v>1</v>
      </c>
      <c r="W36329">
        <v>1</v>
      </c>
      <c r="X36329">
        <v>1</v>
      </c>
      <c r="Y36329">
        <v>0</v>
      </c>
      <c r="Z36329" t="str">
        <f>VLOOKUP(trenddyadic2022[[#This Row],[country1]],[1]Sheet1countrytrend!$A$2:$B$229, 2,FALSE)</f>
        <v>Congo, Dem. Rep.</v>
      </c>
      <c r="AA36329" t="str">
        <f>VLOOKUP(trenddyadic2022[[#This Row],[country2]],[1]Sheet1countrytrend!$A$2:$B$229, 2,FALSE)</f>
        <v>Viet Nam</v>
      </c>
    </row>
    <row r="36330" spans="1:27" x14ac:dyDescent="0.3">
      <c r="A36330" s="1" t="s">
        <v>920</v>
      </c>
      <c r="B36330" s="1" t="s">
        <v>287</v>
      </c>
      <c r="C36330" s="1" t="s">
        <v>746</v>
      </c>
      <c r="D36330">
        <v>12403</v>
      </c>
      <c r="G36330">
        <v>1</v>
      </c>
      <c r="H36330">
        <v>2</v>
      </c>
      <c r="I36330">
        <v>9005</v>
      </c>
      <c r="J36330">
        <v>158</v>
      </c>
      <c r="K36330">
        <v>1</v>
      </c>
      <c r="L36330" s="1" t="s">
        <v>914</v>
      </c>
      <c r="M36330">
        <v>7</v>
      </c>
      <c r="O36330">
        <v>0</v>
      </c>
      <c r="Q36330" s="2">
        <v>41970</v>
      </c>
      <c r="R36330">
        <v>2014</v>
      </c>
      <c r="S36330">
        <v>1</v>
      </c>
      <c r="T36330">
        <v>1</v>
      </c>
      <c r="U36330">
        <v>1</v>
      </c>
      <c r="V36330">
        <v>1</v>
      </c>
      <c r="W36330">
        <v>1</v>
      </c>
      <c r="X36330">
        <v>1</v>
      </c>
      <c r="Y36330">
        <v>0</v>
      </c>
      <c r="Z36330" t="str">
        <f>VLOOKUP(trenddyadic2022[[#This Row],[country1]],[1]Sheet1countrytrend!$A$2:$B$229, 2,FALSE)</f>
        <v>Congo, Dem. Rep.</v>
      </c>
      <c r="AA36330" t="str">
        <f>VLOOKUP(trenddyadic2022[[#This Row],[country2]],[1]Sheet1countrytrend!$A$2:$B$229, 2,FALSE)</f>
        <v>Tonga</v>
      </c>
    </row>
    <row r="36331" spans="1:27" x14ac:dyDescent="0.3">
      <c r="A36331" s="1" t="s">
        <v>920</v>
      </c>
      <c r="B36331" s="1" t="s">
        <v>287</v>
      </c>
      <c r="C36331" s="1" t="s">
        <v>75</v>
      </c>
      <c r="D36331">
        <v>12403</v>
      </c>
      <c r="G36331">
        <v>1</v>
      </c>
      <c r="H36331">
        <v>2</v>
      </c>
      <c r="I36331">
        <v>9005</v>
      </c>
      <c r="J36331">
        <v>158</v>
      </c>
      <c r="K36331">
        <v>1</v>
      </c>
      <c r="L36331" s="1" t="s">
        <v>914</v>
      </c>
      <c r="M36331">
        <v>7</v>
      </c>
      <c r="O36331">
        <v>0</v>
      </c>
      <c r="Q36331" s="2">
        <v>41970</v>
      </c>
      <c r="R36331">
        <v>2014</v>
      </c>
      <c r="S36331">
        <v>1</v>
      </c>
      <c r="T36331">
        <v>1</v>
      </c>
      <c r="U36331">
        <v>1</v>
      </c>
      <c r="V36331">
        <v>1</v>
      </c>
      <c r="W36331">
        <v>1</v>
      </c>
      <c r="X36331">
        <v>1</v>
      </c>
      <c r="Y36331">
        <v>0</v>
      </c>
      <c r="Z36331" t="str">
        <f>VLOOKUP(trenddyadic2022[[#This Row],[country1]],[1]Sheet1countrytrend!$A$2:$B$229, 2,FALSE)</f>
        <v>Congo, Dem. Rep.</v>
      </c>
      <c r="AA36331" t="str">
        <f>VLOOKUP(trenddyadic2022[[#This Row],[country2]],[1]Sheet1countrytrend!$A$2:$B$229, 2,FALSE)</f>
        <v>Ukraine</v>
      </c>
    </row>
    <row r="36332" spans="1:27" x14ac:dyDescent="0.3">
      <c r="A36332" s="1" t="s">
        <v>920</v>
      </c>
      <c r="B36332" s="1" t="s">
        <v>287</v>
      </c>
      <c r="C36332" s="1" t="s">
        <v>372</v>
      </c>
      <c r="D36332">
        <v>12403</v>
      </c>
      <c r="G36332">
        <v>1</v>
      </c>
      <c r="H36332">
        <v>2</v>
      </c>
      <c r="I36332">
        <v>9005</v>
      </c>
      <c r="J36332">
        <v>158</v>
      </c>
      <c r="K36332">
        <v>1</v>
      </c>
      <c r="L36332" s="1" t="s">
        <v>914</v>
      </c>
      <c r="M36332">
        <v>7</v>
      </c>
      <c r="O36332">
        <v>0</v>
      </c>
      <c r="Q36332" s="2">
        <v>41970</v>
      </c>
      <c r="R36332">
        <v>2014</v>
      </c>
      <c r="S36332">
        <v>1</v>
      </c>
      <c r="T36332">
        <v>1</v>
      </c>
      <c r="U36332">
        <v>1</v>
      </c>
      <c r="V36332">
        <v>1</v>
      </c>
      <c r="W36332">
        <v>1</v>
      </c>
      <c r="X36332">
        <v>1</v>
      </c>
      <c r="Y36332">
        <v>0</v>
      </c>
      <c r="Z36332" t="str">
        <f>VLOOKUP(trenddyadic2022[[#This Row],[country1]],[1]Sheet1countrytrend!$A$2:$B$229, 2,FALSE)</f>
        <v>Congo, Dem. Rep.</v>
      </c>
      <c r="AA36332" t="str">
        <f>VLOOKUP(trenddyadic2022[[#This Row],[country2]],[1]Sheet1countrytrend!$A$2:$B$229, 2,FALSE)</f>
        <v>Cabo Verde</v>
      </c>
    </row>
    <row r="36333" spans="1:27" x14ac:dyDescent="0.3">
      <c r="A36333" s="1" t="s">
        <v>920</v>
      </c>
      <c r="B36333" s="1" t="s">
        <v>287</v>
      </c>
      <c r="C36333" s="1" t="s">
        <v>226</v>
      </c>
      <c r="D36333">
        <v>12403</v>
      </c>
      <c r="G36333">
        <v>1</v>
      </c>
      <c r="H36333">
        <v>2</v>
      </c>
      <c r="I36333">
        <v>9005</v>
      </c>
      <c r="J36333">
        <v>158</v>
      </c>
      <c r="K36333">
        <v>1</v>
      </c>
      <c r="L36333" s="1" t="s">
        <v>914</v>
      </c>
      <c r="M36333">
        <v>7</v>
      </c>
      <c r="O36333">
        <v>0</v>
      </c>
      <c r="Q36333" s="2">
        <v>41970</v>
      </c>
      <c r="R36333">
        <v>2014</v>
      </c>
      <c r="S36333">
        <v>1</v>
      </c>
      <c r="T36333">
        <v>1</v>
      </c>
      <c r="U36333">
        <v>1</v>
      </c>
      <c r="V36333">
        <v>1</v>
      </c>
      <c r="W36333">
        <v>1</v>
      </c>
      <c r="X36333">
        <v>1</v>
      </c>
      <c r="Y36333">
        <v>0</v>
      </c>
      <c r="Z36333" t="str">
        <f>VLOOKUP(trenddyadic2022[[#This Row],[country1]],[1]Sheet1countrytrend!$A$2:$B$229, 2,FALSE)</f>
        <v>Congo, Dem. Rep.</v>
      </c>
      <c r="AA36333" t="str">
        <f>VLOOKUP(trenddyadic2022[[#This Row],[country2]],[1]Sheet1countrytrend!$A$2:$B$229, 2,FALSE)</f>
        <v>Montenegro</v>
      </c>
    </row>
    <row r="36334" spans="1:27" x14ac:dyDescent="0.3">
      <c r="A36334" s="1" t="s">
        <v>920</v>
      </c>
      <c r="B36334" s="1" t="s">
        <v>287</v>
      </c>
      <c r="C36334" s="1" t="s">
        <v>739</v>
      </c>
      <c r="D36334">
        <v>12403</v>
      </c>
      <c r="G36334">
        <v>1</v>
      </c>
      <c r="H36334">
        <v>2</v>
      </c>
      <c r="I36334">
        <v>9005</v>
      </c>
      <c r="J36334">
        <v>158</v>
      </c>
      <c r="K36334">
        <v>1</v>
      </c>
      <c r="L36334" s="1" t="s">
        <v>914</v>
      </c>
      <c r="M36334">
        <v>7</v>
      </c>
      <c r="O36334">
        <v>0</v>
      </c>
      <c r="Q36334" s="2">
        <v>41970</v>
      </c>
      <c r="R36334">
        <v>2014</v>
      </c>
      <c r="S36334">
        <v>1</v>
      </c>
      <c r="T36334">
        <v>1</v>
      </c>
      <c r="U36334">
        <v>1</v>
      </c>
      <c r="V36334">
        <v>1</v>
      </c>
      <c r="W36334">
        <v>1</v>
      </c>
      <c r="X36334">
        <v>1</v>
      </c>
      <c r="Y36334">
        <v>0</v>
      </c>
      <c r="Z36334" t="str">
        <f>VLOOKUP(trenddyadic2022[[#This Row],[country1]],[1]Sheet1countrytrend!$A$2:$B$229, 2,FALSE)</f>
        <v>Congo, Dem. Rep.</v>
      </c>
      <c r="AA36334" t="str">
        <f>VLOOKUP(trenddyadic2022[[#This Row],[country2]],[1]Sheet1countrytrend!$A$2:$B$229, 2,FALSE)</f>
        <v>Samoa</v>
      </c>
    </row>
    <row r="36335" spans="1:27" x14ac:dyDescent="0.3">
      <c r="A36335" s="1" t="s">
        <v>920</v>
      </c>
      <c r="B36335" s="1" t="s">
        <v>287</v>
      </c>
      <c r="C36335" s="1" t="s">
        <v>67</v>
      </c>
      <c r="D36335">
        <v>12403</v>
      </c>
      <c r="G36335">
        <v>1</v>
      </c>
      <c r="H36335">
        <v>2</v>
      </c>
      <c r="I36335">
        <v>9005</v>
      </c>
      <c r="J36335">
        <v>158</v>
      </c>
      <c r="K36335">
        <v>1</v>
      </c>
      <c r="L36335" s="1" t="s">
        <v>914</v>
      </c>
      <c r="M36335">
        <v>7</v>
      </c>
      <c r="O36335">
        <v>0</v>
      </c>
      <c r="Q36335" s="2">
        <v>41970</v>
      </c>
      <c r="R36335">
        <v>2014</v>
      </c>
      <c r="S36335">
        <v>1</v>
      </c>
      <c r="T36335">
        <v>1</v>
      </c>
      <c r="U36335">
        <v>1</v>
      </c>
      <c r="V36335">
        <v>1</v>
      </c>
      <c r="W36335">
        <v>1</v>
      </c>
      <c r="X36335">
        <v>1</v>
      </c>
      <c r="Y36335">
        <v>0</v>
      </c>
      <c r="Z36335" t="str">
        <f>VLOOKUP(trenddyadic2022[[#This Row],[country1]],[1]Sheet1countrytrend!$A$2:$B$229, 2,FALSE)</f>
        <v>Congo, Dem. Rep.</v>
      </c>
      <c r="AA36335" t="str">
        <f>VLOOKUP(trenddyadic2022[[#This Row],[country2]],[1]Sheet1countrytrend!$A$2:$B$229, 2,FALSE)</f>
        <v>Russian Federation</v>
      </c>
    </row>
    <row r="36336" spans="1:27" x14ac:dyDescent="0.3">
      <c r="A36336" s="1" t="s">
        <v>920</v>
      </c>
      <c r="B36336" s="1" t="s">
        <v>287</v>
      </c>
      <c r="C36336" s="1" t="s">
        <v>706</v>
      </c>
      <c r="D36336">
        <v>12403</v>
      </c>
      <c r="G36336">
        <v>1</v>
      </c>
      <c r="H36336">
        <v>2</v>
      </c>
      <c r="I36336">
        <v>9005</v>
      </c>
      <c r="J36336">
        <v>158</v>
      </c>
      <c r="K36336">
        <v>1</v>
      </c>
      <c r="L36336" s="1" t="s">
        <v>914</v>
      </c>
      <c r="M36336">
        <v>7</v>
      </c>
      <c r="O36336">
        <v>0</v>
      </c>
      <c r="Q36336" s="2">
        <v>41970</v>
      </c>
      <c r="R36336">
        <v>2014</v>
      </c>
      <c r="S36336">
        <v>1</v>
      </c>
      <c r="T36336">
        <v>1</v>
      </c>
      <c r="U36336">
        <v>1</v>
      </c>
      <c r="V36336">
        <v>1</v>
      </c>
      <c r="W36336">
        <v>1</v>
      </c>
      <c r="X36336">
        <v>1</v>
      </c>
      <c r="Y36336">
        <v>0</v>
      </c>
      <c r="Z36336" t="str">
        <f>VLOOKUP(trenddyadic2022[[#This Row],[country1]],[1]Sheet1countrytrend!$A$2:$B$229, 2,FALSE)</f>
        <v>Congo, Dem. Rep.</v>
      </c>
      <c r="AA36336" t="str">
        <f>VLOOKUP(trenddyadic2022[[#This Row],[country2]],[1]Sheet1countrytrend!$A$2:$B$229, 2,FALSE)</f>
        <v>Vanuatu</v>
      </c>
    </row>
    <row r="36337" spans="1:27" x14ac:dyDescent="0.3">
      <c r="A36337" s="1" t="s">
        <v>920</v>
      </c>
      <c r="B36337" s="1" t="s">
        <v>287</v>
      </c>
      <c r="C36337" s="1" t="s">
        <v>36</v>
      </c>
      <c r="D36337">
        <v>12403</v>
      </c>
      <c r="G36337">
        <v>1</v>
      </c>
      <c r="H36337">
        <v>2</v>
      </c>
      <c r="I36337">
        <v>9005</v>
      </c>
      <c r="J36337">
        <v>158</v>
      </c>
      <c r="K36337">
        <v>1</v>
      </c>
      <c r="L36337" s="1" t="s">
        <v>914</v>
      </c>
      <c r="M36337">
        <v>7</v>
      </c>
      <c r="O36337">
        <v>0</v>
      </c>
      <c r="Q36337" s="2">
        <v>41970</v>
      </c>
      <c r="R36337">
        <v>2014</v>
      </c>
      <c r="S36337">
        <v>1</v>
      </c>
      <c r="T36337">
        <v>1</v>
      </c>
      <c r="U36337">
        <v>1</v>
      </c>
      <c r="V36337">
        <v>1</v>
      </c>
      <c r="W36337">
        <v>1</v>
      </c>
      <c r="X36337">
        <v>1</v>
      </c>
      <c r="Y36337">
        <v>0</v>
      </c>
      <c r="Z36337" t="str">
        <f>VLOOKUP(trenddyadic2022[[#This Row],[country1]],[1]Sheet1countrytrend!$A$2:$B$229, 2,FALSE)</f>
        <v>Congo, Dem. Rep.</v>
      </c>
      <c r="AA36337" t="str">
        <f>VLOOKUP(trenddyadic2022[[#This Row],[country2]],[1]Sheet1countrytrend!$A$2:$B$229, 2,FALSE)</f>
        <v>Lao PDR</v>
      </c>
    </row>
    <row r="36338" spans="1:27" x14ac:dyDescent="0.3">
      <c r="A36338" s="1" t="s">
        <v>920</v>
      </c>
      <c r="B36338" s="1" t="s">
        <v>287</v>
      </c>
      <c r="C36338" s="1" t="s">
        <v>71</v>
      </c>
      <c r="D36338">
        <v>12403</v>
      </c>
      <c r="G36338">
        <v>1</v>
      </c>
      <c r="H36338">
        <v>2</v>
      </c>
      <c r="I36338">
        <v>9005</v>
      </c>
      <c r="J36338">
        <v>158</v>
      </c>
      <c r="K36338">
        <v>1</v>
      </c>
      <c r="L36338" s="1" t="s">
        <v>914</v>
      </c>
      <c r="M36338">
        <v>7</v>
      </c>
      <c r="O36338">
        <v>0</v>
      </c>
      <c r="Q36338" s="2">
        <v>41970</v>
      </c>
      <c r="R36338">
        <v>2014</v>
      </c>
      <c r="S36338">
        <v>1</v>
      </c>
      <c r="T36338">
        <v>1</v>
      </c>
      <c r="U36338">
        <v>1</v>
      </c>
      <c r="V36338">
        <v>1</v>
      </c>
      <c r="W36338">
        <v>1</v>
      </c>
      <c r="X36338">
        <v>1</v>
      </c>
      <c r="Y36338">
        <v>0</v>
      </c>
      <c r="Z36338" t="str">
        <f>VLOOKUP(trenddyadic2022[[#This Row],[country1]],[1]Sheet1countrytrend!$A$2:$B$229, 2,FALSE)</f>
        <v>Congo, Dem. Rep.</v>
      </c>
      <c r="AA36338" t="str">
        <f>VLOOKUP(trenddyadic2022[[#This Row],[country2]],[1]Sheet1countrytrend!$A$2:$B$229, 2,FALSE)</f>
        <v>North Macedonia</v>
      </c>
    </row>
    <row r="36339" spans="1:27" x14ac:dyDescent="0.3">
      <c r="A36339" s="1" t="s">
        <v>920</v>
      </c>
      <c r="B36339" s="1" t="s">
        <v>287</v>
      </c>
      <c r="C36339" s="1" t="s">
        <v>294</v>
      </c>
      <c r="D36339">
        <v>12403</v>
      </c>
      <c r="G36339">
        <v>1</v>
      </c>
      <c r="H36339">
        <v>2</v>
      </c>
      <c r="I36339">
        <v>9005</v>
      </c>
      <c r="J36339">
        <v>158</v>
      </c>
      <c r="K36339">
        <v>1</v>
      </c>
      <c r="L36339" s="1" t="s">
        <v>914</v>
      </c>
      <c r="M36339">
        <v>7</v>
      </c>
      <c r="O36339">
        <v>0</v>
      </c>
      <c r="Q36339" s="2">
        <v>41970</v>
      </c>
      <c r="R36339">
        <v>2014</v>
      </c>
      <c r="S36339">
        <v>1</v>
      </c>
      <c r="T36339">
        <v>1</v>
      </c>
      <c r="U36339">
        <v>1</v>
      </c>
      <c r="V36339">
        <v>1</v>
      </c>
      <c r="W36339">
        <v>1</v>
      </c>
      <c r="X36339">
        <v>1</v>
      </c>
      <c r="Y36339">
        <v>0</v>
      </c>
      <c r="Z36339" t="str">
        <f>VLOOKUP(trenddyadic2022[[#This Row],[country1]],[1]Sheet1countrytrend!$A$2:$B$229, 2,FALSE)</f>
        <v>Congo, Dem. Rep.</v>
      </c>
      <c r="AA36339" t="str">
        <f>VLOOKUP(trenddyadic2022[[#This Row],[country2]],[1]Sheet1countrytrend!$A$2:$B$229, 2,FALSE)</f>
        <v>Tajikistan</v>
      </c>
    </row>
    <row r="36340" spans="1:27" x14ac:dyDescent="0.3">
      <c r="A36340" s="1" t="s">
        <v>920</v>
      </c>
      <c r="B36340" s="1" t="s">
        <v>921</v>
      </c>
      <c r="C36340" s="1" t="s">
        <v>61</v>
      </c>
      <c r="D36340">
        <v>12403</v>
      </c>
      <c r="G36340">
        <v>1</v>
      </c>
      <c r="H36340">
        <v>2</v>
      </c>
      <c r="I36340">
        <v>9005</v>
      </c>
      <c r="J36340">
        <v>158</v>
      </c>
      <c r="K36340">
        <v>1</v>
      </c>
      <c r="L36340" s="1" t="s">
        <v>914</v>
      </c>
      <c r="M36340">
        <v>7</v>
      </c>
      <c r="O36340">
        <v>0</v>
      </c>
      <c r="Q36340" s="2">
        <v>41970</v>
      </c>
      <c r="R36340">
        <v>2014</v>
      </c>
      <c r="S36340">
        <v>1</v>
      </c>
      <c r="T36340">
        <v>1</v>
      </c>
      <c r="U36340">
        <v>1</v>
      </c>
      <c r="V36340">
        <v>1</v>
      </c>
      <c r="W36340">
        <v>1</v>
      </c>
      <c r="X36340">
        <v>1</v>
      </c>
      <c r="Y36340">
        <v>0</v>
      </c>
      <c r="Z36340" t="str">
        <f>VLOOKUP(trenddyadic2022[[#This Row],[country1]],[1]Sheet1countrytrend!$A$2:$B$229, 2,FALSE)</f>
        <v>Mongolia</v>
      </c>
      <c r="AA36340" t="str">
        <f>VLOOKUP(trenddyadic2022[[#This Row],[country2]],[1]Sheet1countrytrend!$A$2:$B$229, 2,FALSE)</f>
        <v>Congo, Rep.</v>
      </c>
    </row>
    <row r="36341" spans="1:27" x14ac:dyDescent="0.3">
      <c r="A36341" s="1" t="s">
        <v>920</v>
      </c>
      <c r="B36341" s="1" t="s">
        <v>921</v>
      </c>
      <c r="C36341" s="1" t="s">
        <v>207</v>
      </c>
      <c r="D36341">
        <v>12403</v>
      </c>
      <c r="G36341">
        <v>1</v>
      </c>
      <c r="H36341">
        <v>2</v>
      </c>
      <c r="I36341">
        <v>9005</v>
      </c>
      <c r="J36341">
        <v>158</v>
      </c>
      <c r="K36341">
        <v>1</v>
      </c>
      <c r="L36341" s="1" t="s">
        <v>914</v>
      </c>
      <c r="M36341">
        <v>7</v>
      </c>
      <c r="O36341">
        <v>0</v>
      </c>
      <c r="Q36341" s="2">
        <v>41970</v>
      </c>
      <c r="R36341">
        <v>2014</v>
      </c>
      <c r="S36341">
        <v>1</v>
      </c>
      <c r="T36341">
        <v>1</v>
      </c>
      <c r="U36341">
        <v>1</v>
      </c>
      <c r="V36341">
        <v>1</v>
      </c>
      <c r="W36341">
        <v>1</v>
      </c>
      <c r="X36341">
        <v>1</v>
      </c>
      <c r="Y36341">
        <v>0</v>
      </c>
      <c r="Z36341" t="str">
        <f>VLOOKUP(trenddyadic2022[[#This Row],[country1]],[1]Sheet1countrytrend!$A$2:$B$229, 2,FALSE)</f>
        <v>Mongolia</v>
      </c>
      <c r="AA36341" t="str">
        <f>VLOOKUP(trenddyadic2022[[#This Row],[country2]],[1]Sheet1countrytrend!$A$2:$B$229, 2,FALSE)</f>
        <v>Panama</v>
      </c>
    </row>
    <row r="36342" spans="1:27" x14ac:dyDescent="0.3">
      <c r="A36342" s="1" t="s">
        <v>920</v>
      </c>
      <c r="B36342" s="1" t="s">
        <v>921</v>
      </c>
      <c r="C36342" s="1" t="s">
        <v>293</v>
      </c>
      <c r="D36342">
        <v>12403</v>
      </c>
      <c r="G36342">
        <v>1</v>
      </c>
      <c r="H36342">
        <v>2</v>
      </c>
      <c r="I36342">
        <v>9005</v>
      </c>
      <c r="J36342">
        <v>158</v>
      </c>
      <c r="K36342">
        <v>1</v>
      </c>
      <c r="L36342" s="1" t="s">
        <v>914</v>
      </c>
      <c r="M36342">
        <v>7</v>
      </c>
      <c r="O36342">
        <v>0</v>
      </c>
      <c r="Q36342" s="2">
        <v>41970</v>
      </c>
      <c r="R36342">
        <v>2014</v>
      </c>
      <c r="S36342">
        <v>1</v>
      </c>
      <c r="T36342">
        <v>1</v>
      </c>
      <c r="U36342">
        <v>1</v>
      </c>
      <c r="V36342">
        <v>1</v>
      </c>
      <c r="W36342">
        <v>1</v>
      </c>
      <c r="X36342">
        <v>1</v>
      </c>
      <c r="Y36342">
        <v>0</v>
      </c>
      <c r="Z36342" t="str">
        <f>VLOOKUP(trenddyadic2022[[#This Row],[country1]],[1]Sheet1countrytrend!$A$2:$B$229, 2,FALSE)</f>
        <v>Mongolia</v>
      </c>
      <c r="AA36342" t="str">
        <f>VLOOKUP(trenddyadic2022[[#This Row],[country2]],[1]Sheet1countrytrend!$A$2:$B$229, 2,FALSE)</f>
        <v>Kyrgyz Republic</v>
      </c>
    </row>
    <row r="36343" spans="1:27" x14ac:dyDescent="0.3">
      <c r="A36343" s="1" t="s">
        <v>920</v>
      </c>
      <c r="B36343" s="1" t="s">
        <v>921</v>
      </c>
      <c r="C36343" s="1" t="s">
        <v>601</v>
      </c>
      <c r="D36343">
        <v>12403</v>
      </c>
      <c r="G36343">
        <v>1</v>
      </c>
      <c r="H36343">
        <v>2</v>
      </c>
      <c r="I36343">
        <v>9005</v>
      </c>
      <c r="J36343">
        <v>158</v>
      </c>
      <c r="K36343">
        <v>1</v>
      </c>
      <c r="L36343" s="1" t="s">
        <v>914</v>
      </c>
      <c r="M36343">
        <v>7</v>
      </c>
      <c r="O36343">
        <v>0</v>
      </c>
      <c r="Q36343" s="2">
        <v>41970</v>
      </c>
      <c r="R36343">
        <v>2014</v>
      </c>
      <c r="S36343">
        <v>1</v>
      </c>
      <c r="T36343">
        <v>1</v>
      </c>
      <c r="U36343">
        <v>1</v>
      </c>
      <c r="V36343">
        <v>1</v>
      </c>
      <c r="W36343">
        <v>1</v>
      </c>
      <c r="X36343">
        <v>1</v>
      </c>
      <c r="Y36343">
        <v>0</v>
      </c>
      <c r="Z36343" t="str">
        <f>VLOOKUP(trenddyadic2022[[#This Row],[country1]],[1]Sheet1countrytrend!$A$2:$B$229, 2,FALSE)</f>
        <v>Mongolia</v>
      </c>
      <c r="AA36343" t="str">
        <f>VLOOKUP(trenddyadic2022[[#This Row],[country2]],[1]Sheet1countrytrend!$A$2:$B$229, 2,FALSE)</f>
        <v>Nepal</v>
      </c>
    </row>
    <row r="36344" spans="1:27" x14ac:dyDescent="0.3">
      <c r="A36344" s="1" t="s">
        <v>920</v>
      </c>
      <c r="B36344" s="1" t="s">
        <v>921</v>
      </c>
      <c r="C36344" s="1" t="s">
        <v>922</v>
      </c>
      <c r="D36344">
        <v>12403</v>
      </c>
      <c r="G36344">
        <v>1</v>
      </c>
      <c r="H36344">
        <v>2</v>
      </c>
      <c r="I36344">
        <v>9005</v>
      </c>
      <c r="J36344">
        <v>158</v>
      </c>
      <c r="K36344">
        <v>1</v>
      </c>
      <c r="L36344" s="1" t="s">
        <v>914</v>
      </c>
      <c r="M36344">
        <v>7</v>
      </c>
      <c r="O36344">
        <v>0</v>
      </c>
      <c r="Q36344" s="2">
        <v>41970</v>
      </c>
      <c r="R36344">
        <v>2014</v>
      </c>
      <c r="S36344">
        <v>1</v>
      </c>
      <c r="T36344">
        <v>1</v>
      </c>
      <c r="U36344">
        <v>1</v>
      </c>
      <c r="V36344">
        <v>1</v>
      </c>
      <c r="W36344">
        <v>1</v>
      </c>
      <c r="X36344">
        <v>1</v>
      </c>
      <c r="Y36344">
        <v>0</v>
      </c>
      <c r="Z36344" t="str">
        <f>VLOOKUP(trenddyadic2022[[#This Row],[country1]],[1]Sheet1countrytrend!$A$2:$B$229, 2,FALSE)</f>
        <v>Mongolia</v>
      </c>
      <c r="AA36344" t="str">
        <f>VLOOKUP(trenddyadic2022[[#This Row],[country2]],[1]Sheet1countrytrend!$A$2:$B$229, 2,FALSE)</f>
        <v>Cambodia</v>
      </c>
    </row>
    <row r="36345" spans="1:27" x14ac:dyDescent="0.3">
      <c r="A36345" s="1" t="s">
        <v>920</v>
      </c>
      <c r="B36345" s="1" t="s">
        <v>921</v>
      </c>
      <c r="C36345" s="1" t="s">
        <v>570</v>
      </c>
      <c r="D36345">
        <v>12403</v>
      </c>
      <c r="G36345">
        <v>1</v>
      </c>
      <c r="H36345">
        <v>2</v>
      </c>
      <c r="I36345">
        <v>9005</v>
      </c>
      <c r="J36345">
        <v>158</v>
      </c>
      <c r="K36345">
        <v>1</v>
      </c>
      <c r="L36345" s="1" t="s">
        <v>914</v>
      </c>
      <c r="M36345">
        <v>7</v>
      </c>
      <c r="O36345">
        <v>0</v>
      </c>
      <c r="Q36345" s="2">
        <v>41970</v>
      </c>
      <c r="R36345">
        <v>2014</v>
      </c>
      <c r="S36345">
        <v>1</v>
      </c>
      <c r="T36345">
        <v>1</v>
      </c>
      <c r="U36345">
        <v>1</v>
      </c>
      <c r="V36345">
        <v>1</v>
      </c>
      <c r="W36345">
        <v>1</v>
      </c>
      <c r="X36345">
        <v>1</v>
      </c>
      <c r="Y36345">
        <v>0</v>
      </c>
      <c r="Z36345" t="str">
        <f>VLOOKUP(trenddyadic2022[[#This Row],[country1]],[1]Sheet1countrytrend!$A$2:$B$229, 2,FALSE)</f>
        <v>Mongolia</v>
      </c>
      <c r="AA36345" t="str">
        <f>VLOOKUP(trenddyadic2022[[#This Row],[country2]],[1]Sheet1countrytrend!$A$2:$B$229, 2,FALSE)</f>
        <v>Saudi Arabia</v>
      </c>
    </row>
    <row r="36346" spans="1:27" x14ac:dyDescent="0.3">
      <c r="A36346" s="1" t="s">
        <v>920</v>
      </c>
      <c r="B36346" s="1" t="s">
        <v>921</v>
      </c>
      <c r="C36346" s="1" t="s">
        <v>561</v>
      </c>
      <c r="D36346">
        <v>12403</v>
      </c>
      <c r="G36346">
        <v>1</v>
      </c>
      <c r="H36346">
        <v>2</v>
      </c>
      <c r="I36346">
        <v>9005</v>
      </c>
      <c r="J36346">
        <v>158</v>
      </c>
      <c r="K36346">
        <v>1</v>
      </c>
      <c r="L36346" s="1" t="s">
        <v>914</v>
      </c>
      <c r="M36346">
        <v>7</v>
      </c>
      <c r="O36346">
        <v>0</v>
      </c>
      <c r="Q36346" s="2">
        <v>41970</v>
      </c>
      <c r="R36346">
        <v>2014</v>
      </c>
      <c r="S36346">
        <v>1</v>
      </c>
      <c r="T36346">
        <v>1</v>
      </c>
      <c r="U36346">
        <v>1</v>
      </c>
      <c r="V36346">
        <v>1</v>
      </c>
      <c r="W36346">
        <v>1</v>
      </c>
      <c r="X36346">
        <v>1</v>
      </c>
      <c r="Y36346">
        <v>0</v>
      </c>
      <c r="Z36346" t="str">
        <f>VLOOKUP(trenddyadic2022[[#This Row],[country1]],[1]Sheet1countrytrend!$A$2:$B$229, 2,FALSE)</f>
        <v>Mongolia</v>
      </c>
      <c r="AA36346" t="str">
        <f>VLOOKUP(trenddyadic2022[[#This Row],[country2]],[1]Sheet1countrytrend!$A$2:$B$229, 2,FALSE)</f>
        <v>Viet Nam</v>
      </c>
    </row>
    <row r="36347" spans="1:27" x14ac:dyDescent="0.3">
      <c r="A36347" s="1" t="s">
        <v>920</v>
      </c>
      <c r="B36347" s="1" t="s">
        <v>921</v>
      </c>
      <c r="C36347" s="1" t="s">
        <v>746</v>
      </c>
      <c r="D36347">
        <v>12403</v>
      </c>
      <c r="G36347">
        <v>1</v>
      </c>
      <c r="H36347">
        <v>2</v>
      </c>
      <c r="I36347">
        <v>9005</v>
      </c>
      <c r="J36347">
        <v>158</v>
      </c>
      <c r="K36347">
        <v>1</v>
      </c>
      <c r="L36347" s="1" t="s">
        <v>914</v>
      </c>
      <c r="M36347">
        <v>7</v>
      </c>
      <c r="O36347">
        <v>0</v>
      </c>
      <c r="Q36347" s="2">
        <v>41970</v>
      </c>
      <c r="R36347">
        <v>2014</v>
      </c>
      <c r="S36347">
        <v>1</v>
      </c>
      <c r="T36347">
        <v>1</v>
      </c>
      <c r="U36347">
        <v>1</v>
      </c>
      <c r="V36347">
        <v>1</v>
      </c>
      <c r="W36347">
        <v>1</v>
      </c>
      <c r="X36347">
        <v>1</v>
      </c>
      <c r="Y36347">
        <v>0</v>
      </c>
      <c r="Z36347" t="str">
        <f>VLOOKUP(trenddyadic2022[[#This Row],[country1]],[1]Sheet1countrytrend!$A$2:$B$229, 2,FALSE)</f>
        <v>Mongolia</v>
      </c>
      <c r="AA36347" t="str">
        <f>VLOOKUP(trenddyadic2022[[#This Row],[country2]],[1]Sheet1countrytrend!$A$2:$B$229, 2,FALSE)</f>
        <v>Tonga</v>
      </c>
    </row>
    <row r="36348" spans="1:27" x14ac:dyDescent="0.3">
      <c r="A36348" s="1" t="s">
        <v>920</v>
      </c>
      <c r="B36348" s="1" t="s">
        <v>921</v>
      </c>
      <c r="C36348" s="1" t="s">
        <v>75</v>
      </c>
      <c r="D36348">
        <v>12403</v>
      </c>
      <c r="G36348">
        <v>1</v>
      </c>
      <c r="H36348">
        <v>2</v>
      </c>
      <c r="I36348">
        <v>9005</v>
      </c>
      <c r="J36348">
        <v>158</v>
      </c>
      <c r="K36348">
        <v>1</v>
      </c>
      <c r="L36348" s="1" t="s">
        <v>914</v>
      </c>
      <c r="M36348">
        <v>7</v>
      </c>
      <c r="O36348">
        <v>0</v>
      </c>
      <c r="Q36348" s="2">
        <v>41970</v>
      </c>
      <c r="R36348">
        <v>2014</v>
      </c>
      <c r="S36348">
        <v>1</v>
      </c>
      <c r="T36348">
        <v>1</v>
      </c>
      <c r="U36348">
        <v>1</v>
      </c>
      <c r="V36348">
        <v>1</v>
      </c>
      <c r="W36348">
        <v>1</v>
      </c>
      <c r="X36348">
        <v>1</v>
      </c>
      <c r="Y36348">
        <v>0</v>
      </c>
      <c r="Z36348" t="str">
        <f>VLOOKUP(trenddyadic2022[[#This Row],[country1]],[1]Sheet1countrytrend!$A$2:$B$229, 2,FALSE)</f>
        <v>Mongolia</v>
      </c>
      <c r="AA36348" t="str">
        <f>VLOOKUP(trenddyadic2022[[#This Row],[country2]],[1]Sheet1countrytrend!$A$2:$B$229, 2,FALSE)</f>
        <v>Ukraine</v>
      </c>
    </row>
    <row r="36349" spans="1:27" x14ac:dyDescent="0.3">
      <c r="A36349" s="1" t="s">
        <v>920</v>
      </c>
      <c r="B36349" s="1" t="s">
        <v>921</v>
      </c>
      <c r="C36349" s="1" t="s">
        <v>372</v>
      </c>
      <c r="D36349">
        <v>12403</v>
      </c>
      <c r="G36349">
        <v>1</v>
      </c>
      <c r="H36349">
        <v>2</v>
      </c>
      <c r="I36349">
        <v>9005</v>
      </c>
      <c r="J36349">
        <v>158</v>
      </c>
      <c r="K36349">
        <v>1</v>
      </c>
      <c r="L36349" s="1" t="s">
        <v>914</v>
      </c>
      <c r="M36349">
        <v>7</v>
      </c>
      <c r="O36349">
        <v>0</v>
      </c>
      <c r="Q36349" s="2">
        <v>41970</v>
      </c>
      <c r="R36349">
        <v>2014</v>
      </c>
      <c r="S36349">
        <v>1</v>
      </c>
      <c r="T36349">
        <v>1</v>
      </c>
      <c r="U36349">
        <v>1</v>
      </c>
      <c r="V36349">
        <v>1</v>
      </c>
      <c r="W36349">
        <v>1</v>
      </c>
      <c r="X36349">
        <v>1</v>
      </c>
      <c r="Y36349">
        <v>0</v>
      </c>
      <c r="Z36349" t="str">
        <f>VLOOKUP(trenddyadic2022[[#This Row],[country1]],[1]Sheet1countrytrend!$A$2:$B$229, 2,FALSE)</f>
        <v>Mongolia</v>
      </c>
      <c r="AA36349" t="str">
        <f>VLOOKUP(trenddyadic2022[[#This Row],[country2]],[1]Sheet1countrytrend!$A$2:$B$229, 2,FALSE)</f>
        <v>Cabo Verde</v>
      </c>
    </row>
    <row r="36350" spans="1:27" x14ac:dyDescent="0.3">
      <c r="A36350" s="1" t="s">
        <v>920</v>
      </c>
      <c r="B36350" s="1" t="s">
        <v>921</v>
      </c>
      <c r="C36350" s="1" t="s">
        <v>226</v>
      </c>
      <c r="D36350">
        <v>12403</v>
      </c>
      <c r="G36350">
        <v>1</v>
      </c>
      <c r="H36350">
        <v>2</v>
      </c>
      <c r="I36350">
        <v>9005</v>
      </c>
      <c r="J36350">
        <v>158</v>
      </c>
      <c r="K36350">
        <v>1</v>
      </c>
      <c r="L36350" s="1" t="s">
        <v>914</v>
      </c>
      <c r="M36350">
        <v>7</v>
      </c>
      <c r="O36350">
        <v>0</v>
      </c>
      <c r="Q36350" s="2">
        <v>41970</v>
      </c>
      <c r="R36350">
        <v>2014</v>
      </c>
      <c r="S36350">
        <v>1</v>
      </c>
      <c r="T36350">
        <v>1</v>
      </c>
      <c r="U36350">
        <v>1</v>
      </c>
      <c r="V36350">
        <v>1</v>
      </c>
      <c r="W36350">
        <v>1</v>
      </c>
      <c r="X36350">
        <v>1</v>
      </c>
      <c r="Y36350">
        <v>0</v>
      </c>
      <c r="Z36350" t="str">
        <f>VLOOKUP(trenddyadic2022[[#This Row],[country1]],[1]Sheet1countrytrend!$A$2:$B$229, 2,FALSE)</f>
        <v>Mongolia</v>
      </c>
      <c r="AA36350" t="str">
        <f>VLOOKUP(trenddyadic2022[[#This Row],[country2]],[1]Sheet1countrytrend!$A$2:$B$229, 2,FALSE)</f>
        <v>Montenegro</v>
      </c>
    </row>
    <row r="36351" spans="1:27" x14ac:dyDescent="0.3">
      <c r="A36351" s="1" t="s">
        <v>920</v>
      </c>
      <c r="B36351" s="1" t="s">
        <v>921</v>
      </c>
      <c r="C36351" s="1" t="s">
        <v>739</v>
      </c>
      <c r="D36351">
        <v>12403</v>
      </c>
      <c r="G36351">
        <v>1</v>
      </c>
      <c r="H36351">
        <v>2</v>
      </c>
      <c r="I36351">
        <v>9005</v>
      </c>
      <c r="J36351">
        <v>158</v>
      </c>
      <c r="K36351">
        <v>1</v>
      </c>
      <c r="L36351" s="1" t="s">
        <v>914</v>
      </c>
      <c r="M36351">
        <v>7</v>
      </c>
      <c r="O36351">
        <v>0</v>
      </c>
      <c r="Q36351" s="2">
        <v>41970</v>
      </c>
      <c r="R36351">
        <v>2014</v>
      </c>
      <c r="S36351">
        <v>1</v>
      </c>
      <c r="T36351">
        <v>1</v>
      </c>
      <c r="U36351">
        <v>1</v>
      </c>
      <c r="V36351">
        <v>1</v>
      </c>
      <c r="W36351">
        <v>1</v>
      </c>
      <c r="X36351">
        <v>1</v>
      </c>
      <c r="Y36351">
        <v>0</v>
      </c>
      <c r="Z36351" t="str">
        <f>VLOOKUP(trenddyadic2022[[#This Row],[country1]],[1]Sheet1countrytrend!$A$2:$B$229, 2,FALSE)</f>
        <v>Mongolia</v>
      </c>
      <c r="AA36351" t="str">
        <f>VLOOKUP(trenddyadic2022[[#This Row],[country2]],[1]Sheet1countrytrend!$A$2:$B$229, 2,FALSE)</f>
        <v>Samoa</v>
      </c>
    </row>
    <row r="36352" spans="1:27" x14ac:dyDescent="0.3">
      <c r="A36352" s="1" t="s">
        <v>920</v>
      </c>
      <c r="B36352" s="1" t="s">
        <v>921</v>
      </c>
      <c r="C36352" s="1" t="s">
        <v>67</v>
      </c>
      <c r="D36352">
        <v>12403</v>
      </c>
      <c r="G36352">
        <v>1</v>
      </c>
      <c r="H36352">
        <v>2</v>
      </c>
      <c r="I36352">
        <v>9005</v>
      </c>
      <c r="J36352">
        <v>158</v>
      </c>
      <c r="K36352">
        <v>1</v>
      </c>
      <c r="L36352" s="1" t="s">
        <v>914</v>
      </c>
      <c r="M36352">
        <v>7</v>
      </c>
      <c r="O36352">
        <v>0</v>
      </c>
      <c r="Q36352" s="2">
        <v>41970</v>
      </c>
      <c r="R36352">
        <v>2014</v>
      </c>
      <c r="S36352">
        <v>1</v>
      </c>
      <c r="T36352">
        <v>1</v>
      </c>
      <c r="U36352">
        <v>1</v>
      </c>
      <c r="V36352">
        <v>1</v>
      </c>
      <c r="W36352">
        <v>1</v>
      </c>
      <c r="X36352">
        <v>1</v>
      </c>
      <c r="Y36352">
        <v>0</v>
      </c>
      <c r="Z36352" t="str">
        <f>VLOOKUP(trenddyadic2022[[#This Row],[country1]],[1]Sheet1countrytrend!$A$2:$B$229, 2,FALSE)</f>
        <v>Mongolia</v>
      </c>
      <c r="AA36352" t="str">
        <f>VLOOKUP(trenddyadic2022[[#This Row],[country2]],[1]Sheet1countrytrend!$A$2:$B$229, 2,FALSE)</f>
        <v>Russian Federation</v>
      </c>
    </row>
    <row r="36353" spans="1:27" x14ac:dyDescent="0.3">
      <c r="A36353" s="1" t="s">
        <v>920</v>
      </c>
      <c r="B36353" s="1" t="s">
        <v>921</v>
      </c>
      <c r="C36353" s="1" t="s">
        <v>706</v>
      </c>
      <c r="D36353">
        <v>12403</v>
      </c>
      <c r="G36353">
        <v>1</v>
      </c>
      <c r="H36353">
        <v>2</v>
      </c>
      <c r="I36353">
        <v>9005</v>
      </c>
      <c r="J36353">
        <v>158</v>
      </c>
      <c r="K36353">
        <v>1</v>
      </c>
      <c r="L36353" s="1" t="s">
        <v>914</v>
      </c>
      <c r="M36353">
        <v>7</v>
      </c>
      <c r="O36353">
        <v>0</v>
      </c>
      <c r="Q36353" s="2">
        <v>41970</v>
      </c>
      <c r="R36353">
        <v>2014</v>
      </c>
      <c r="S36353">
        <v>1</v>
      </c>
      <c r="T36353">
        <v>1</v>
      </c>
      <c r="U36353">
        <v>1</v>
      </c>
      <c r="V36353">
        <v>1</v>
      </c>
      <c r="W36353">
        <v>1</v>
      </c>
      <c r="X36353">
        <v>1</v>
      </c>
      <c r="Y36353">
        <v>0</v>
      </c>
      <c r="Z36353" t="str">
        <f>VLOOKUP(trenddyadic2022[[#This Row],[country1]],[1]Sheet1countrytrend!$A$2:$B$229, 2,FALSE)</f>
        <v>Mongolia</v>
      </c>
      <c r="AA36353" t="str">
        <f>VLOOKUP(trenddyadic2022[[#This Row],[country2]],[1]Sheet1countrytrend!$A$2:$B$229, 2,FALSE)</f>
        <v>Vanuatu</v>
      </c>
    </row>
    <row r="36354" spans="1:27" x14ac:dyDescent="0.3">
      <c r="A36354" s="1" t="s">
        <v>920</v>
      </c>
      <c r="B36354" s="1" t="s">
        <v>921</v>
      </c>
      <c r="C36354" s="1" t="s">
        <v>36</v>
      </c>
      <c r="D36354">
        <v>12403</v>
      </c>
      <c r="G36354">
        <v>1</v>
      </c>
      <c r="H36354">
        <v>2</v>
      </c>
      <c r="I36354">
        <v>9005</v>
      </c>
      <c r="J36354">
        <v>158</v>
      </c>
      <c r="K36354">
        <v>1</v>
      </c>
      <c r="L36354" s="1" t="s">
        <v>914</v>
      </c>
      <c r="M36354">
        <v>7</v>
      </c>
      <c r="O36354">
        <v>0</v>
      </c>
      <c r="Q36354" s="2">
        <v>41970</v>
      </c>
      <c r="R36354">
        <v>2014</v>
      </c>
      <c r="S36354">
        <v>1</v>
      </c>
      <c r="T36354">
        <v>1</v>
      </c>
      <c r="U36354">
        <v>1</v>
      </c>
      <c r="V36354">
        <v>1</v>
      </c>
      <c r="W36354">
        <v>1</v>
      </c>
      <c r="X36354">
        <v>1</v>
      </c>
      <c r="Y36354">
        <v>0</v>
      </c>
      <c r="Z36354" t="str">
        <f>VLOOKUP(trenddyadic2022[[#This Row],[country1]],[1]Sheet1countrytrend!$A$2:$B$229, 2,FALSE)</f>
        <v>Mongolia</v>
      </c>
      <c r="AA36354" t="str">
        <f>VLOOKUP(trenddyadic2022[[#This Row],[country2]],[1]Sheet1countrytrend!$A$2:$B$229, 2,FALSE)</f>
        <v>Lao PDR</v>
      </c>
    </row>
    <row r="36355" spans="1:27" x14ac:dyDescent="0.3">
      <c r="A36355" s="1" t="s">
        <v>920</v>
      </c>
      <c r="B36355" s="1" t="s">
        <v>921</v>
      </c>
      <c r="C36355" s="1" t="s">
        <v>71</v>
      </c>
      <c r="D36355">
        <v>12403</v>
      </c>
      <c r="G36355">
        <v>1</v>
      </c>
      <c r="H36355">
        <v>2</v>
      </c>
      <c r="I36355">
        <v>9005</v>
      </c>
      <c r="J36355">
        <v>158</v>
      </c>
      <c r="K36355">
        <v>1</v>
      </c>
      <c r="L36355" s="1" t="s">
        <v>914</v>
      </c>
      <c r="M36355">
        <v>7</v>
      </c>
      <c r="O36355">
        <v>0</v>
      </c>
      <c r="Q36355" s="2">
        <v>41970</v>
      </c>
      <c r="R36355">
        <v>2014</v>
      </c>
      <c r="S36355">
        <v>1</v>
      </c>
      <c r="T36355">
        <v>1</v>
      </c>
      <c r="U36355">
        <v>1</v>
      </c>
      <c r="V36355">
        <v>1</v>
      </c>
      <c r="W36355">
        <v>1</v>
      </c>
      <c r="X36355">
        <v>1</v>
      </c>
      <c r="Y36355">
        <v>0</v>
      </c>
      <c r="Z36355" t="str">
        <f>VLOOKUP(trenddyadic2022[[#This Row],[country1]],[1]Sheet1countrytrend!$A$2:$B$229, 2,FALSE)</f>
        <v>Mongolia</v>
      </c>
      <c r="AA36355" t="str">
        <f>VLOOKUP(trenddyadic2022[[#This Row],[country2]],[1]Sheet1countrytrend!$A$2:$B$229, 2,FALSE)</f>
        <v>North Macedonia</v>
      </c>
    </row>
    <row r="36356" spans="1:27" x14ac:dyDescent="0.3">
      <c r="A36356" s="1" t="s">
        <v>920</v>
      </c>
      <c r="B36356" s="1" t="s">
        <v>921</v>
      </c>
      <c r="C36356" s="1" t="s">
        <v>294</v>
      </c>
      <c r="D36356">
        <v>12403</v>
      </c>
      <c r="G36356">
        <v>1</v>
      </c>
      <c r="H36356">
        <v>2</v>
      </c>
      <c r="I36356">
        <v>9005</v>
      </c>
      <c r="J36356">
        <v>158</v>
      </c>
      <c r="K36356">
        <v>1</v>
      </c>
      <c r="L36356" s="1" t="s">
        <v>914</v>
      </c>
      <c r="M36356">
        <v>7</v>
      </c>
      <c r="O36356">
        <v>0</v>
      </c>
      <c r="Q36356" s="2">
        <v>41970</v>
      </c>
      <c r="R36356">
        <v>2014</v>
      </c>
      <c r="S36356">
        <v>1</v>
      </c>
      <c r="T36356">
        <v>1</v>
      </c>
      <c r="U36356">
        <v>1</v>
      </c>
      <c r="V36356">
        <v>1</v>
      </c>
      <c r="W36356">
        <v>1</v>
      </c>
      <c r="X36356">
        <v>1</v>
      </c>
      <c r="Y36356">
        <v>0</v>
      </c>
      <c r="Z36356" t="str">
        <f>VLOOKUP(trenddyadic2022[[#This Row],[country1]],[1]Sheet1countrytrend!$A$2:$B$229, 2,FALSE)</f>
        <v>Mongolia</v>
      </c>
      <c r="AA36356" t="str">
        <f>VLOOKUP(trenddyadic2022[[#This Row],[country2]],[1]Sheet1countrytrend!$A$2:$B$229, 2,FALSE)</f>
        <v>Tajikistan</v>
      </c>
    </row>
    <row r="36357" spans="1:27" x14ac:dyDescent="0.3">
      <c r="A36357" s="1" t="s">
        <v>920</v>
      </c>
      <c r="B36357" s="1" t="s">
        <v>61</v>
      </c>
      <c r="C36357" s="1" t="s">
        <v>207</v>
      </c>
      <c r="D36357">
        <v>12403</v>
      </c>
      <c r="G36357">
        <v>1</v>
      </c>
      <c r="H36357">
        <v>2</v>
      </c>
      <c r="I36357">
        <v>9005</v>
      </c>
      <c r="J36357">
        <v>158</v>
      </c>
      <c r="K36357">
        <v>1</v>
      </c>
      <c r="L36357" s="1" t="s">
        <v>914</v>
      </c>
      <c r="M36357">
        <v>7</v>
      </c>
      <c r="O36357">
        <v>0</v>
      </c>
      <c r="Q36357" s="2">
        <v>41970</v>
      </c>
      <c r="R36357">
        <v>2014</v>
      </c>
      <c r="S36357">
        <v>1</v>
      </c>
      <c r="T36357">
        <v>1</v>
      </c>
      <c r="U36357">
        <v>1</v>
      </c>
      <c r="V36357">
        <v>1</v>
      </c>
      <c r="W36357">
        <v>1</v>
      </c>
      <c r="X36357">
        <v>1</v>
      </c>
      <c r="Y36357">
        <v>0</v>
      </c>
      <c r="Z36357" t="str">
        <f>VLOOKUP(trenddyadic2022[[#This Row],[country1]],[1]Sheet1countrytrend!$A$2:$B$229, 2,FALSE)</f>
        <v>Congo, Rep.</v>
      </c>
      <c r="AA36357" t="str">
        <f>VLOOKUP(trenddyadic2022[[#This Row],[country2]],[1]Sheet1countrytrend!$A$2:$B$229, 2,FALSE)</f>
        <v>Panama</v>
      </c>
    </row>
    <row r="36358" spans="1:27" x14ac:dyDescent="0.3">
      <c r="A36358" s="1" t="s">
        <v>920</v>
      </c>
      <c r="B36358" s="1" t="s">
        <v>61</v>
      </c>
      <c r="C36358" s="1" t="s">
        <v>293</v>
      </c>
      <c r="D36358">
        <v>12403</v>
      </c>
      <c r="G36358">
        <v>1</v>
      </c>
      <c r="H36358">
        <v>2</v>
      </c>
      <c r="I36358">
        <v>9005</v>
      </c>
      <c r="J36358">
        <v>158</v>
      </c>
      <c r="K36358">
        <v>1</v>
      </c>
      <c r="L36358" s="1" t="s">
        <v>914</v>
      </c>
      <c r="M36358">
        <v>7</v>
      </c>
      <c r="O36358">
        <v>0</v>
      </c>
      <c r="Q36358" s="2">
        <v>41970</v>
      </c>
      <c r="R36358">
        <v>2014</v>
      </c>
      <c r="S36358">
        <v>1</v>
      </c>
      <c r="T36358">
        <v>1</v>
      </c>
      <c r="U36358">
        <v>1</v>
      </c>
      <c r="V36358">
        <v>1</v>
      </c>
      <c r="W36358">
        <v>1</v>
      </c>
      <c r="X36358">
        <v>1</v>
      </c>
      <c r="Y36358">
        <v>0</v>
      </c>
      <c r="Z36358" t="str">
        <f>VLOOKUP(trenddyadic2022[[#This Row],[country1]],[1]Sheet1countrytrend!$A$2:$B$229, 2,FALSE)</f>
        <v>Congo, Rep.</v>
      </c>
      <c r="AA36358" t="str">
        <f>VLOOKUP(trenddyadic2022[[#This Row],[country2]],[1]Sheet1countrytrend!$A$2:$B$229, 2,FALSE)</f>
        <v>Kyrgyz Republic</v>
      </c>
    </row>
    <row r="36359" spans="1:27" x14ac:dyDescent="0.3">
      <c r="A36359" s="1" t="s">
        <v>920</v>
      </c>
      <c r="B36359" s="1" t="s">
        <v>61</v>
      </c>
      <c r="C36359" s="1" t="s">
        <v>601</v>
      </c>
      <c r="D36359">
        <v>12403</v>
      </c>
      <c r="G36359">
        <v>1</v>
      </c>
      <c r="H36359">
        <v>2</v>
      </c>
      <c r="I36359">
        <v>9005</v>
      </c>
      <c r="J36359">
        <v>158</v>
      </c>
      <c r="K36359">
        <v>1</v>
      </c>
      <c r="L36359" s="1" t="s">
        <v>914</v>
      </c>
      <c r="M36359">
        <v>7</v>
      </c>
      <c r="O36359">
        <v>0</v>
      </c>
      <c r="Q36359" s="2">
        <v>41970</v>
      </c>
      <c r="R36359">
        <v>2014</v>
      </c>
      <c r="S36359">
        <v>1</v>
      </c>
      <c r="T36359">
        <v>1</v>
      </c>
      <c r="U36359">
        <v>1</v>
      </c>
      <c r="V36359">
        <v>1</v>
      </c>
      <c r="W36359">
        <v>1</v>
      </c>
      <c r="X36359">
        <v>1</v>
      </c>
      <c r="Y36359">
        <v>0</v>
      </c>
      <c r="Z36359" t="str">
        <f>VLOOKUP(trenddyadic2022[[#This Row],[country1]],[1]Sheet1countrytrend!$A$2:$B$229, 2,FALSE)</f>
        <v>Congo, Rep.</v>
      </c>
      <c r="AA36359" t="str">
        <f>VLOOKUP(trenddyadic2022[[#This Row],[country2]],[1]Sheet1countrytrend!$A$2:$B$229, 2,FALSE)</f>
        <v>Nepal</v>
      </c>
    </row>
    <row r="36360" spans="1:27" x14ac:dyDescent="0.3">
      <c r="A36360" s="1" t="s">
        <v>920</v>
      </c>
      <c r="B36360" s="1" t="s">
        <v>61</v>
      </c>
      <c r="C36360" s="1" t="s">
        <v>922</v>
      </c>
      <c r="D36360">
        <v>12403</v>
      </c>
      <c r="G36360">
        <v>1</v>
      </c>
      <c r="H36360">
        <v>2</v>
      </c>
      <c r="I36360">
        <v>9005</v>
      </c>
      <c r="J36360">
        <v>158</v>
      </c>
      <c r="K36360">
        <v>1</v>
      </c>
      <c r="L36360" s="1" t="s">
        <v>914</v>
      </c>
      <c r="M36360">
        <v>7</v>
      </c>
      <c r="O36360">
        <v>0</v>
      </c>
      <c r="Q36360" s="2">
        <v>41970</v>
      </c>
      <c r="R36360">
        <v>2014</v>
      </c>
      <c r="S36360">
        <v>1</v>
      </c>
      <c r="T36360">
        <v>1</v>
      </c>
      <c r="U36360">
        <v>1</v>
      </c>
      <c r="V36360">
        <v>1</v>
      </c>
      <c r="W36360">
        <v>1</v>
      </c>
      <c r="X36360">
        <v>1</v>
      </c>
      <c r="Y36360">
        <v>0</v>
      </c>
      <c r="Z36360" t="str">
        <f>VLOOKUP(trenddyadic2022[[#This Row],[country1]],[1]Sheet1countrytrend!$A$2:$B$229, 2,FALSE)</f>
        <v>Congo, Rep.</v>
      </c>
      <c r="AA36360" t="str">
        <f>VLOOKUP(trenddyadic2022[[#This Row],[country2]],[1]Sheet1countrytrend!$A$2:$B$229, 2,FALSE)</f>
        <v>Cambodia</v>
      </c>
    </row>
    <row r="36361" spans="1:27" x14ac:dyDescent="0.3">
      <c r="A36361" s="1" t="s">
        <v>920</v>
      </c>
      <c r="B36361" s="1" t="s">
        <v>61</v>
      </c>
      <c r="C36361" s="1" t="s">
        <v>570</v>
      </c>
      <c r="D36361">
        <v>12403</v>
      </c>
      <c r="G36361">
        <v>1</v>
      </c>
      <c r="H36361">
        <v>2</v>
      </c>
      <c r="I36361">
        <v>9005</v>
      </c>
      <c r="J36361">
        <v>158</v>
      </c>
      <c r="K36361">
        <v>1</v>
      </c>
      <c r="L36361" s="1" t="s">
        <v>914</v>
      </c>
      <c r="M36361">
        <v>7</v>
      </c>
      <c r="O36361">
        <v>0</v>
      </c>
      <c r="Q36361" s="2">
        <v>41970</v>
      </c>
      <c r="R36361">
        <v>2014</v>
      </c>
      <c r="S36361">
        <v>1</v>
      </c>
      <c r="T36361">
        <v>1</v>
      </c>
      <c r="U36361">
        <v>1</v>
      </c>
      <c r="V36361">
        <v>1</v>
      </c>
      <c r="W36361">
        <v>1</v>
      </c>
      <c r="X36361">
        <v>1</v>
      </c>
      <c r="Y36361">
        <v>0</v>
      </c>
      <c r="Z36361" t="str">
        <f>VLOOKUP(trenddyadic2022[[#This Row],[country1]],[1]Sheet1countrytrend!$A$2:$B$229, 2,FALSE)</f>
        <v>Congo, Rep.</v>
      </c>
      <c r="AA36361" t="str">
        <f>VLOOKUP(trenddyadic2022[[#This Row],[country2]],[1]Sheet1countrytrend!$A$2:$B$229, 2,FALSE)</f>
        <v>Saudi Arabia</v>
      </c>
    </row>
    <row r="36362" spans="1:27" x14ac:dyDescent="0.3">
      <c r="A36362" s="1" t="s">
        <v>920</v>
      </c>
      <c r="B36362" s="1" t="s">
        <v>61</v>
      </c>
      <c r="C36362" s="1" t="s">
        <v>561</v>
      </c>
      <c r="D36362">
        <v>12403</v>
      </c>
      <c r="G36362">
        <v>1</v>
      </c>
      <c r="H36362">
        <v>2</v>
      </c>
      <c r="I36362">
        <v>9005</v>
      </c>
      <c r="J36362">
        <v>158</v>
      </c>
      <c r="K36362">
        <v>1</v>
      </c>
      <c r="L36362" s="1" t="s">
        <v>914</v>
      </c>
      <c r="M36362">
        <v>7</v>
      </c>
      <c r="O36362">
        <v>0</v>
      </c>
      <c r="Q36362" s="2">
        <v>41970</v>
      </c>
      <c r="R36362">
        <v>2014</v>
      </c>
      <c r="S36362">
        <v>1</v>
      </c>
      <c r="T36362">
        <v>1</v>
      </c>
      <c r="U36362">
        <v>1</v>
      </c>
      <c r="V36362">
        <v>1</v>
      </c>
      <c r="W36362">
        <v>1</v>
      </c>
      <c r="X36362">
        <v>1</v>
      </c>
      <c r="Y36362">
        <v>0</v>
      </c>
      <c r="Z36362" t="str">
        <f>VLOOKUP(trenddyadic2022[[#This Row],[country1]],[1]Sheet1countrytrend!$A$2:$B$229, 2,FALSE)</f>
        <v>Congo, Rep.</v>
      </c>
      <c r="AA36362" t="str">
        <f>VLOOKUP(trenddyadic2022[[#This Row],[country2]],[1]Sheet1countrytrend!$A$2:$B$229, 2,FALSE)</f>
        <v>Viet Nam</v>
      </c>
    </row>
    <row r="36363" spans="1:27" x14ac:dyDescent="0.3">
      <c r="A36363" s="1" t="s">
        <v>920</v>
      </c>
      <c r="B36363" s="1" t="s">
        <v>61</v>
      </c>
      <c r="C36363" s="1" t="s">
        <v>746</v>
      </c>
      <c r="D36363">
        <v>12403</v>
      </c>
      <c r="G36363">
        <v>1</v>
      </c>
      <c r="H36363">
        <v>2</v>
      </c>
      <c r="I36363">
        <v>9005</v>
      </c>
      <c r="J36363">
        <v>158</v>
      </c>
      <c r="K36363">
        <v>1</v>
      </c>
      <c r="L36363" s="1" t="s">
        <v>914</v>
      </c>
      <c r="M36363">
        <v>7</v>
      </c>
      <c r="O36363">
        <v>0</v>
      </c>
      <c r="Q36363" s="2">
        <v>41970</v>
      </c>
      <c r="R36363">
        <v>2014</v>
      </c>
      <c r="S36363">
        <v>1</v>
      </c>
      <c r="T36363">
        <v>1</v>
      </c>
      <c r="U36363">
        <v>1</v>
      </c>
      <c r="V36363">
        <v>1</v>
      </c>
      <c r="W36363">
        <v>1</v>
      </c>
      <c r="X36363">
        <v>1</v>
      </c>
      <c r="Y36363">
        <v>0</v>
      </c>
      <c r="Z36363" t="str">
        <f>VLOOKUP(trenddyadic2022[[#This Row],[country1]],[1]Sheet1countrytrend!$A$2:$B$229, 2,FALSE)</f>
        <v>Congo, Rep.</v>
      </c>
      <c r="AA36363" t="str">
        <f>VLOOKUP(trenddyadic2022[[#This Row],[country2]],[1]Sheet1countrytrend!$A$2:$B$229, 2,FALSE)</f>
        <v>Tonga</v>
      </c>
    </row>
    <row r="36364" spans="1:27" x14ac:dyDescent="0.3">
      <c r="A36364" s="1" t="s">
        <v>920</v>
      </c>
      <c r="B36364" s="1" t="s">
        <v>61</v>
      </c>
      <c r="C36364" s="1" t="s">
        <v>75</v>
      </c>
      <c r="D36364">
        <v>12403</v>
      </c>
      <c r="G36364">
        <v>1</v>
      </c>
      <c r="H36364">
        <v>2</v>
      </c>
      <c r="I36364">
        <v>9005</v>
      </c>
      <c r="J36364">
        <v>158</v>
      </c>
      <c r="K36364">
        <v>1</v>
      </c>
      <c r="L36364" s="1" t="s">
        <v>914</v>
      </c>
      <c r="M36364">
        <v>7</v>
      </c>
      <c r="O36364">
        <v>0</v>
      </c>
      <c r="Q36364" s="2">
        <v>41970</v>
      </c>
      <c r="R36364">
        <v>2014</v>
      </c>
      <c r="S36364">
        <v>1</v>
      </c>
      <c r="T36364">
        <v>1</v>
      </c>
      <c r="U36364">
        <v>1</v>
      </c>
      <c r="V36364">
        <v>1</v>
      </c>
      <c r="W36364">
        <v>1</v>
      </c>
      <c r="X36364">
        <v>1</v>
      </c>
      <c r="Y36364">
        <v>0</v>
      </c>
      <c r="Z36364" t="str">
        <f>VLOOKUP(trenddyadic2022[[#This Row],[country1]],[1]Sheet1countrytrend!$A$2:$B$229, 2,FALSE)</f>
        <v>Congo, Rep.</v>
      </c>
      <c r="AA36364" t="str">
        <f>VLOOKUP(trenddyadic2022[[#This Row],[country2]],[1]Sheet1countrytrend!$A$2:$B$229, 2,FALSE)</f>
        <v>Ukraine</v>
      </c>
    </row>
    <row r="36365" spans="1:27" x14ac:dyDescent="0.3">
      <c r="A36365" s="1" t="s">
        <v>920</v>
      </c>
      <c r="B36365" s="1" t="s">
        <v>61</v>
      </c>
      <c r="C36365" s="1" t="s">
        <v>372</v>
      </c>
      <c r="D36365">
        <v>12403</v>
      </c>
      <c r="G36365">
        <v>1</v>
      </c>
      <c r="H36365">
        <v>2</v>
      </c>
      <c r="I36365">
        <v>9005</v>
      </c>
      <c r="J36365">
        <v>158</v>
      </c>
      <c r="K36365">
        <v>1</v>
      </c>
      <c r="L36365" s="1" t="s">
        <v>914</v>
      </c>
      <c r="M36365">
        <v>7</v>
      </c>
      <c r="O36365">
        <v>0</v>
      </c>
      <c r="Q36365" s="2">
        <v>41970</v>
      </c>
      <c r="R36365">
        <v>2014</v>
      </c>
      <c r="S36365">
        <v>1</v>
      </c>
      <c r="T36365">
        <v>1</v>
      </c>
      <c r="U36365">
        <v>1</v>
      </c>
      <c r="V36365">
        <v>1</v>
      </c>
      <c r="W36365">
        <v>1</v>
      </c>
      <c r="X36365">
        <v>1</v>
      </c>
      <c r="Y36365">
        <v>0</v>
      </c>
      <c r="Z36365" t="str">
        <f>VLOOKUP(trenddyadic2022[[#This Row],[country1]],[1]Sheet1countrytrend!$A$2:$B$229, 2,FALSE)</f>
        <v>Congo, Rep.</v>
      </c>
      <c r="AA36365" t="str">
        <f>VLOOKUP(trenddyadic2022[[#This Row],[country2]],[1]Sheet1countrytrend!$A$2:$B$229, 2,FALSE)</f>
        <v>Cabo Verde</v>
      </c>
    </row>
    <row r="36366" spans="1:27" x14ac:dyDescent="0.3">
      <c r="A36366" s="1" t="s">
        <v>920</v>
      </c>
      <c r="B36366" s="1" t="s">
        <v>61</v>
      </c>
      <c r="C36366" s="1" t="s">
        <v>226</v>
      </c>
      <c r="D36366">
        <v>12403</v>
      </c>
      <c r="G36366">
        <v>1</v>
      </c>
      <c r="H36366">
        <v>2</v>
      </c>
      <c r="I36366">
        <v>9005</v>
      </c>
      <c r="J36366">
        <v>158</v>
      </c>
      <c r="K36366">
        <v>1</v>
      </c>
      <c r="L36366" s="1" t="s">
        <v>914</v>
      </c>
      <c r="M36366">
        <v>7</v>
      </c>
      <c r="O36366">
        <v>0</v>
      </c>
      <c r="Q36366" s="2">
        <v>41970</v>
      </c>
      <c r="R36366">
        <v>2014</v>
      </c>
      <c r="S36366">
        <v>1</v>
      </c>
      <c r="T36366">
        <v>1</v>
      </c>
      <c r="U36366">
        <v>1</v>
      </c>
      <c r="V36366">
        <v>1</v>
      </c>
      <c r="W36366">
        <v>1</v>
      </c>
      <c r="X36366">
        <v>1</v>
      </c>
      <c r="Y36366">
        <v>0</v>
      </c>
      <c r="Z36366" t="str">
        <f>VLOOKUP(trenddyadic2022[[#This Row],[country1]],[1]Sheet1countrytrend!$A$2:$B$229, 2,FALSE)</f>
        <v>Congo, Rep.</v>
      </c>
      <c r="AA36366" t="str">
        <f>VLOOKUP(trenddyadic2022[[#This Row],[country2]],[1]Sheet1countrytrend!$A$2:$B$229, 2,FALSE)</f>
        <v>Montenegro</v>
      </c>
    </row>
    <row r="36367" spans="1:27" x14ac:dyDescent="0.3">
      <c r="A36367" s="1" t="s">
        <v>920</v>
      </c>
      <c r="B36367" s="1" t="s">
        <v>61</v>
      </c>
      <c r="C36367" s="1" t="s">
        <v>739</v>
      </c>
      <c r="D36367">
        <v>12403</v>
      </c>
      <c r="G36367">
        <v>1</v>
      </c>
      <c r="H36367">
        <v>2</v>
      </c>
      <c r="I36367">
        <v>9005</v>
      </c>
      <c r="J36367">
        <v>158</v>
      </c>
      <c r="K36367">
        <v>1</v>
      </c>
      <c r="L36367" s="1" t="s">
        <v>914</v>
      </c>
      <c r="M36367">
        <v>7</v>
      </c>
      <c r="O36367">
        <v>0</v>
      </c>
      <c r="Q36367" s="2">
        <v>41970</v>
      </c>
      <c r="R36367">
        <v>2014</v>
      </c>
      <c r="S36367">
        <v>1</v>
      </c>
      <c r="T36367">
        <v>1</v>
      </c>
      <c r="U36367">
        <v>1</v>
      </c>
      <c r="V36367">
        <v>1</v>
      </c>
      <c r="W36367">
        <v>1</v>
      </c>
      <c r="X36367">
        <v>1</v>
      </c>
      <c r="Y36367">
        <v>0</v>
      </c>
      <c r="Z36367" t="str">
        <f>VLOOKUP(trenddyadic2022[[#This Row],[country1]],[1]Sheet1countrytrend!$A$2:$B$229, 2,FALSE)</f>
        <v>Congo, Rep.</v>
      </c>
      <c r="AA36367" t="str">
        <f>VLOOKUP(trenddyadic2022[[#This Row],[country2]],[1]Sheet1countrytrend!$A$2:$B$229, 2,FALSE)</f>
        <v>Samoa</v>
      </c>
    </row>
    <row r="36368" spans="1:27" x14ac:dyDescent="0.3">
      <c r="A36368" s="1" t="s">
        <v>920</v>
      </c>
      <c r="B36368" s="1" t="s">
        <v>61</v>
      </c>
      <c r="C36368" s="1" t="s">
        <v>67</v>
      </c>
      <c r="D36368">
        <v>12403</v>
      </c>
      <c r="G36368">
        <v>1</v>
      </c>
      <c r="H36368">
        <v>2</v>
      </c>
      <c r="I36368">
        <v>9005</v>
      </c>
      <c r="J36368">
        <v>158</v>
      </c>
      <c r="K36368">
        <v>1</v>
      </c>
      <c r="L36368" s="1" t="s">
        <v>914</v>
      </c>
      <c r="M36368">
        <v>7</v>
      </c>
      <c r="O36368">
        <v>0</v>
      </c>
      <c r="Q36368" s="2">
        <v>41970</v>
      </c>
      <c r="R36368">
        <v>2014</v>
      </c>
      <c r="S36368">
        <v>1</v>
      </c>
      <c r="T36368">
        <v>1</v>
      </c>
      <c r="U36368">
        <v>1</v>
      </c>
      <c r="V36368">
        <v>1</v>
      </c>
      <c r="W36368">
        <v>1</v>
      </c>
      <c r="X36368">
        <v>1</v>
      </c>
      <c r="Y36368">
        <v>0</v>
      </c>
      <c r="Z36368" t="str">
        <f>VLOOKUP(trenddyadic2022[[#This Row],[country1]],[1]Sheet1countrytrend!$A$2:$B$229, 2,FALSE)</f>
        <v>Congo, Rep.</v>
      </c>
      <c r="AA36368" t="str">
        <f>VLOOKUP(trenddyadic2022[[#This Row],[country2]],[1]Sheet1countrytrend!$A$2:$B$229, 2,FALSE)</f>
        <v>Russian Federation</v>
      </c>
    </row>
    <row r="36369" spans="1:27" x14ac:dyDescent="0.3">
      <c r="A36369" s="1" t="s">
        <v>920</v>
      </c>
      <c r="B36369" s="1" t="s">
        <v>61</v>
      </c>
      <c r="C36369" s="1" t="s">
        <v>706</v>
      </c>
      <c r="D36369">
        <v>12403</v>
      </c>
      <c r="G36369">
        <v>1</v>
      </c>
      <c r="H36369">
        <v>2</v>
      </c>
      <c r="I36369">
        <v>9005</v>
      </c>
      <c r="J36369">
        <v>158</v>
      </c>
      <c r="K36369">
        <v>1</v>
      </c>
      <c r="L36369" s="1" t="s">
        <v>914</v>
      </c>
      <c r="M36369">
        <v>7</v>
      </c>
      <c r="O36369">
        <v>0</v>
      </c>
      <c r="Q36369" s="2">
        <v>41970</v>
      </c>
      <c r="R36369">
        <v>2014</v>
      </c>
      <c r="S36369">
        <v>1</v>
      </c>
      <c r="T36369">
        <v>1</v>
      </c>
      <c r="U36369">
        <v>1</v>
      </c>
      <c r="V36369">
        <v>1</v>
      </c>
      <c r="W36369">
        <v>1</v>
      </c>
      <c r="X36369">
        <v>1</v>
      </c>
      <c r="Y36369">
        <v>0</v>
      </c>
      <c r="Z36369" t="str">
        <f>VLOOKUP(trenddyadic2022[[#This Row],[country1]],[1]Sheet1countrytrend!$A$2:$B$229, 2,FALSE)</f>
        <v>Congo, Rep.</v>
      </c>
      <c r="AA36369" t="str">
        <f>VLOOKUP(trenddyadic2022[[#This Row],[country2]],[1]Sheet1countrytrend!$A$2:$B$229, 2,FALSE)</f>
        <v>Vanuatu</v>
      </c>
    </row>
    <row r="36370" spans="1:27" x14ac:dyDescent="0.3">
      <c r="A36370" s="1" t="s">
        <v>920</v>
      </c>
      <c r="B36370" s="1" t="s">
        <v>61</v>
      </c>
      <c r="C36370" s="1" t="s">
        <v>36</v>
      </c>
      <c r="D36370">
        <v>12403</v>
      </c>
      <c r="G36370">
        <v>1</v>
      </c>
      <c r="H36370">
        <v>2</v>
      </c>
      <c r="I36370">
        <v>9005</v>
      </c>
      <c r="J36370">
        <v>158</v>
      </c>
      <c r="K36370">
        <v>1</v>
      </c>
      <c r="L36370" s="1" t="s">
        <v>914</v>
      </c>
      <c r="M36370">
        <v>7</v>
      </c>
      <c r="O36370">
        <v>0</v>
      </c>
      <c r="Q36370" s="2">
        <v>41970</v>
      </c>
      <c r="R36370">
        <v>2014</v>
      </c>
      <c r="S36370">
        <v>1</v>
      </c>
      <c r="T36370">
        <v>1</v>
      </c>
      <c r="U36370">
        <v>1</v>
      </c>
      <c r="V36370">
        <v>1</v>
      </c>
      <c r="W36370">
        <v>1</v>
      </c>
      <c r="X36370">
        <v>1</v>
      </c>
      <c r="Y36370">
        <v>0</v>
      </c>
      <c r="Z36370" t="str">
        <f>VLOOKUP(trenddyadic2022[[#This Row],[country1]],[1]Sheet1countrytrend!$A$2:$B$229, 2,FALSE)</f>
        <v>Congo, Rep.</v>
      </c>
      <c r="AA36370" t="str">
        <f>VLOOKUP(trenddyadic2022[[#This Row],[country2]],[1]Sheet1countrytrend!$A$2:$B$229, 2,FALSE)</f>
        <v>Lao PDR</v>
      </c>
    </row>
    <row r="36371" spans="1:27" x14ac:dyDescent="0.3">
      <c r="A36371" s="1" t="s">
        <v>920</v>
      </c>
      <c r="B36371" s="1" t="s">
        <v>61</v>
      </c>
      <c r="C36371" s="1" t="s">
        <v>71</v>
      </c>
      <c r="D36371">
        <v>12403</v>
      </c>
      <c r="G36371">
        <v>1</v>
      </c>
      <c r="H36371">
        <v>2</v>
      </c>
      <c r="I36371">
        <v>9005</v>
      </c>
      <c r="J36371">
        <v>158</v>
      </c>
      <c r="K36371">
        <v>1</v>
      </c>
      <c r="L36371" s="1" t="s">
        <v>914</v>
      </c>
      <c r="M36371">
        <v>7</v>
      </c>
      <c r="O36371">
        <v>0</v>
      </c>
      <c r="Q36371" s="2">
        <v>41970</v>
      </c>
      <c r="R36371">
        <v>2014</v>
      </c>
      <c r="S36371">
        <v>1</v>
      </c>
      <c r="T36371">
        <v>1</v>
      </c>
      <c r="U36371">
        <v>1</v>
      </c>
      <c r="V36371">
        <v>1</v>
      </c>
      <c r="W36371">
        <v>1</v>
      </c>
      <c r="X36371">
        <v>1</v>
      </c>
      <c r="Y36371">
        <v>0</v>
      </c>
      <c r="Z36371" t="str">
        <f>VLOOKUP(trenddyadic2022[[#This Row],[country1]],[1]Sheet1countrytrend!$A$2:$B$229, 2,FALSE)</f>
        <v>Congo, Rep.</v>
      </c>
      <c r="AA36371" t="str">
        <f>VLOOKUP(trenddyadic2022[[#This Row],[country2]],[1]Sheet1countrytrend!$A$2:$B$229, 2,FALSE)</f>
        <v>North Macedonia</v>
      </c>
    </row>
    <row r="36372" spans="1:27" x14ac:dyDescent="0.3">
      <c r="A36372" s="1" t="s">
        <v>920</v>
      </c>
      <c r="B36372" s="1" t="s">
        <v>61</v>
      </c>
      <c r="C36372" s="1" t="s">
        <v>294</v>
      </c>
      <c r="D36372">
        <v>12403</v>
      </c>
      <c r="G36372">
        <v>1</v>
      </c>
      <c r="H36372">
        <v>2</v>
      </c>
      <c r="I36372">
        <v>9005</v>
      </c>
      <c r="J36372">
        <v>158</v>
      </c>
      <c r="K36372">
        <v>1</v>
      </c>
      <c r="L36372" s="1" t="s">
        <v>914</v>
      </c>
      <c r="M36372">
        <v>7</v>
      </c>
      <c r="O36372">
        <v>0</v>
      </c>
      <c r="Q36372" s="2">
        <v>41970</v>
      </c>
      <c r="R36372">
        <v>2014</v>
      </c>
      <c r="S36372">
        <v>1</v>
      </c>
      <c r="T36372">
        <v>1</v>
      </c>
      <c r="U36372">
        <v>1</v>
      </c>
      <c r="V36372">
        <v>1</v>
      </c>
      <c r="W36372">
        <v>1</v>
      </c>
      <c r="X36372">
        <v>1</v>
      </c>
      <c r="Y36372">
        <v>0</v>
      </c>
      <c r="Z36372" t="str">
        <f>VLOOKUP(trenddyadic2022[[#This Row],[country1]],[1]Sheet1countrytrend!$A$2:$B$229, 2,FALSE)</f>
        <v>Congo, Rep.</v>
      </c>
      <c r="AA36372" t="str">
        <f>VLOOKUP(trenddyadic2022[[#This Row],[country2]],[1]Sheet1countrytrend!$A$2:$B$229, 2,FALSE)</f>
        <v>Tajikistan</v>
      </c>
    </row>
    <row r="36373" spans="1:27" x14ac:dyDescent="0.3">
      <c r="A36373" s="1" t="s">
        <v>920</v>
      </c>
      <c r="B36373" s="1" t="s">
        <v>207</v>
      </c>
      <c r="C36373" s="1" t="s">
        <v>293</v>
      </c>
      <c r="D36373">
        <v>12403</v>
      </c>
      <c r="G36373">
        <v>1</v>
      </c>
      <c r="H36373">
        <v>2</v>
      </c>
      <c r="I36373">
        <v>9005</v>
      </c>
      <c r="J36373">
        <v>158</v>
      </c>
      <c r="K36373">
        <v>1</v>
      </c>
      <c r="L36373" s="1" t="s">
        <v>914</v>
      </c>
      <c r="M36373">
        <v>7</v>
      </c>
      <c r="O36373">
        <v>0</v>
      </c>
      <c r="Q36373" s="2">
        <v>41970</v>
      </c>
      <c r="R36373">
        <v>2014</v>
      </c>
      <c r="S36373">
        <v>1</v>
      </c>
      <c r="T36373">
        <v>1</v>
      </c>
      <c r="U36373">
        <v>1</v>
      </c>
      <c r="V36373">
        <v>1</v>
      </c>
      <c r="W36373">
        <v>1</v>
      </c>
      <c r="X36373">
        <v>1</v>
      </c>
      <c r="Y36373">
        <v>0</v>
      </c>
      <c r="Z36373" t="str">
        <f>VLOOKUP(trenddyadic2022[[#This Row],[country1]],[1]Sheet1countrytrend!$A$2:$B$229, 2,FALSE)</f>
        <v>Panama</v>
      </c>
      <c r="AA36373" t="str">
        <f>VLOOKUP(trenddyadic2022[[#This Row],[country2]],[1]Sheet1countrytrend!$A$2:$B$229, 2,FALSE)</f>
        <v>Kyrgyz Republic</v>
      </c>
    </row>
    <row r="36374" spans="1:27" x14ac:dyDescent="0.3">
      <c r="A36374" s="1" t="s">
        <v>920</v>
      </c>
      <c r="B36374" s="1" t="s">
        <v>207</v>
      </c>
      <c r="C36374" s="1" t="s">
        <v>601</v>
      </c>
      <c r="D36374">
        <v>12403</v>
      </c>
      <c r="G36374">
        <v>1</v>
      </c>
      <c r="H36374">
        <v>2</v>
      </c>
      <c r="I36374">
        <v>9005</v>
      </c>
      <c r="J36374">
        <v>158</v>
      </c>
      <c r="K36374">
        <v>1</v>
      </c>
      <c r="L36374" s="1" t="s">
        <v>914</v>
      </c>
      <c r="M36374">
        <v>7</v>
      </c>
      <c r="O36374">
        <v>0</v>
      </c>
      <c r="Q36374" s="2">
        <v>41970</v>
      </c>
      <c r="R36374">
        <v>2014</v>
      </c>
      <c r="S36374">
        <v>1</v>
      </c>
      <c r="T36374">
        <v>1</v>
      </c>
      <c r="U36374">
        <v>1</v>
      </c>
      <c r="V36374">
        <v>1</v>
      </c>
      <c r="W36374">
        <v>1</v>
      </c>
      <c r="X36374">
        <v>1</v>
      </c>
      <c r="Y36374">
        <v>0</v>
      </c>
      <c r="Z36374" t="str">
        <f>VLOOKUP(trenddyadic2022[[#This Row],[country1]],[1]Sheet1countrytrend!$A$2:$B$229, 2,FALSE)</f>
        <v>Panama</v>
      </c>
      <c r="AA36374" t="str">
        <f>VLOOKUP(trenddyadic2022[[#This Row],[country2]],[1]Sheet1countrytrend!$A$2:$B$229, 2,FALSE)</f>
        <v>Nepal</v>
      </c>
    </row>
    <row r="36375" spans="1:27" x14ac:dyDescent="0.3">
      <c r="A36375" s="1" t="s">
        <v>920</v>
      </c>
      <c r="B36375" s="1" t="s">
        <v>207</v>
      </c>
      <c r="C36375" s="1" t="s">
        <v>922</v>
      </c>
      <c r="D36375">
        <v>12403</v>
      </c>
      <c r="G36375">
        <v>1</v>
      </c>
      <c r="H36375">
        <v>2</v>
      </c>
      <c r="I36375">
        <v>9005</v>
      </c>
      <c r="J36375">
        <v>158</v>
      </c>
      <c r="K36375">
        <v>1</v>
      </c>
      <c r="L36375" s="1" t="s">
        <v>914</v>
      </c>
      <c r="M36375">
        <v>7</v>
      </c>
      <c r="O36375">
        <v>0</v>
      </c>
      <c r="Q36375" s="2">
        <v>41970</v>
      </c>
      <c r="R36375">
        <v>2014</v>
      </c>
      <c r="S36375">
        <v>1</v>
      </c>
      <c r="T36375">
        <v>1</v>
      </c>
      <c r="U36375">
        <v>1</v>
      </c>
      <c r="V36375">
        <v>1</v>
      </c>
      <c r="W36375">
        <v>1</v>
      </c>
      <c r="X36375">
        <v>1</v>
      </c>
      <c r="Y36375">
        <v>0</v>
      </c>
      <c r="Z36375" t="str">
        <f>VLOOKUP(trenddyadic2022[[#This Row],[country1]],[1]Sheet1countrytrend!$A$2:$B$229, 2,FALSE)</f>
        <v>Panama</v>
      </c>
      <c r="AA36375" t="str">
        <f>VLOOKUP(trenddyadic2022[[#This Row],[country2]],[1]Sheet1countrytrend!$A$2:$B$229, 2,FALSE)</f>
        <v>Cambodia</v>
      </c>
    </row>
    <row r="36376" spans="1:27" x14ac:dyDescent="0.3">
      <c r="A36376" s="1" t="s">
        <v>920</v>
      </c>
      <c r="B36376" s="1" t="s">
        <v>207</v>
      </c>
      <c r="C36376" s="1" t="s">
        <v>570</v>
      </c>
      <c r="D36376">
        <v>12403</v>
      </c>
      <c r="G36376">
        <v>1</v>
      </c>
      <c r="H36376">
        <v>2</v>
      </c>
      <c r="I36376">
        <v>9005</v>
      </c>
      <c r="J36376">
        <v>158</v>
      </c>
      <c r="K36376">
        <v>1</v>
      </c>
      <c r="L36376" s="1" t="s">
        <v>914</v>
      </c>
      <c r="M36376">
        <v>7</v>
      </c>
      <c r="O36376">
        <v>0</v>
      </c>
      <c r="Q36376" s="2">
        <v>41970</v>
      </c>
      <c r="R36376">
        <v>2014</v>
      </c>
      <c r="S36376">
        <v>1</v>
      </c>
      <c r="T36376">
        <v>1</v>
      </c>
      <c r="U36376">
        <v>1</v>
      </c>
      <c r="V36376">
        <v>1</v>
      </c>
      <c r="W36376">
        <v>1</v>
      </c>
      <c r="X36376">
        <v>1</v>
      </c>
      <c r="Y36376">
        <v>0</v>
      </c>
      <c r="Z36376" t="str">
        <f>VLOOKUP(trenddyadic2022[[#This Row],[country1]],[1]Sheet1countrytrend!$A$2:$B$229, 2,FALSE)</f>
        <v>Panama</v>
      </c>
      <c r="AA36376" t="str">
        <f>VLOOKUP(trenddyadic2022[[#This Row],[country2]],[1]Sheet1countrytrend!$A$2:$B$229, 2,FALSE)</f>
        <v>Saudi Arabia</v>
      </c>
    </row>
    <row r="36377" spans="1:27" x14ac:dyDescent="0.3">
      <c r="A36377" s="1" t="s">
        <v>920</v>
      </c>
      <c r="B36377" s="1" t="s">
        <v>207</v>
      </c>
      <c r="C36377" s="1" t="s">
        <v>561</v>
      </c>
      <c r="D36377">
        <v>12403</v>
      </c>
      <c r="G36377">
        <v>1</v>
      </c>
      <c r="H36377">
        <v>2</v>
      </c>
      <c r="I36377">
        <v>9005</v>
      </c>
      <c r="J36377">
        <v>158</v>
      </c>
      <c r="K36377">
        <v>1</v>
      </c>
      <c r="L36377" s="1" t="s">
        <v>914</v>
      </c>
      <c r="M36377">
        <v>7</v>
      </c>
      <c r="O36377">
        <v>0</v>
      </c>
      <c r="Q36377" s="2">
        <v>41970</v>
      </c>
      <c r="R36377">
        <v>2014</v>
      </c>
      <c r="S36377">
        <v>1</v>
      </c>
      <c r="T36377">
        <v>1</v>
      </c>
      <c r="U36377">
        <v>1</v>
      </c>
      <c r="V36377">
        <v>1</v>
      </c>
      <c r="W36377">
        <v>1</v>
      </c>
      <c r="X36377">
        <v>1</v>
      </c>
      <c r="Y36377">
        <v>0</v>
      </c>
      <c r="Z36377" t="str">
        <f>VLOOKUP(trenddyadic2022[[#This Row],[country1]],[1]Sheet1countrytrend!$A$2:$B$229, 2,FALSE)</f>
        <v>Panama</v>
      </c>
      <c r="AA36377" t="str">
        <f>VLOOKUP(trenddyadic2022[[#This Row],[country2]],[1]Sheet1countrytrend!$A$2:$B$229, 2,FALSE)</f>
        <v>Viet Nam</v>
      </c>
    </row>
    <row r="36378" spans="1:27" x14ac:dyDescent="0.3">
      <c r="A36378" s="1" t="s">
        <v>920</v>
      </c>
      <c r="B36378" s="1" t="s">
        <v>207</v>
      </c>
      <c r="C36378" s="1" t="s">
        <v>746</v>
      </c>
      <c r="D36378">
        <v>12403</v>
      </c>
      <c r="G36378">
        <v>1</v>
      </c>
      <c r="H36378">
        <v>2</v>
      </c>
      <c r="I36378">
        <v>9005</v>
      </c>
      <c r="J36378">
        <v>158</v>
      </c>
      <c r="K36378">
        <v>1</v>
      </c>
      <c r="L36378" s="1" t="s">
        <v>914</v>
      </c>
      <c r="M36378">
        <v>7</v>
      </c>
      <c r="O36378">
        <v>0</v>
      </c>
      <c r="Q36378" s="2">
        <v>41970</v>
      </c>
      <c r="R36378">
        <v>2014</v>
      </c>
      <c r="S36378">
        <v>1</v>
      </c>
      <c r="T36378">
        <v>1</v>
      </c>
      <c r="U36378">
        <v>1</v>
      </c>
      <c r="V36378">
        <v>1</v>
      </c>
      <c r="W36378">
        <v>1</v>
      </c>
      <c r="X36378">
        <v>1</v>
      </c>
      <c r="Y36378">
        <v>0</v>
      </c>
      <c r="Z36378" t="str">
        <f>VLOOKUP(trenddyadic2022[[#This Row],[country1]],[1]Sheet1countrytrend!$A$2:$B$229, 2,FALSE)</f>
        <v>Panama</v>
      </c>
      <c r="AA36378" t="str">
        <f>VLOOKUP(trenddyadic2022[[#This Row],[country2]],[1]Sheet1countrytrend!$A$2:$B$229, 2,FALSE)</f>
        <v>Tonga</v>
      </c>
    </row>
    <row r="36379" spans="1:27" x14ac:dyDescent="0.3">
      <c r="A36379" s="1" t="s">
        <v>920</v>
      </c>
      <c r="B36379" s="1" t="s">
        <v>207</v>
      </c>
      <c r="C36379" s="1" t="s">
        <v>75</v>
      </c>
      <c r="D36379">
        <v>12403</v>
      </c>
      <c r="G36379">
        <v>1</v>
      </c>
      <c r="H36379">
        <v>2</v>
      </c>
      <c r="I36379">
        <v>9005</v>
      </c>
      <c r="J36379">
        <v>158</v>
      </c>
      <c r="K36379">
        <v>1</v>
      </c>
      <c r="L36379" s="1" t="s">
        <v>914</v>
      </c>
      <c r="M36379">
        <v>7</v>
      </c>
      <c r="O36379">
        <v>0</v>
      </c>
      <c r="Q36379" s="2">
        <v>41970</v>
      </c>
      <c r="R36379">
        <v>2014</v>
      </c>
      <c r="S36379">
        <v>1</v>
      </c>
      <c r="T36379">
        <v>1</v>
      </c>
      <c r="U36379">
        <v>1</v>
      </c>
      <c r="V36379">
        <v>1</v>
      </c>
      <c r="W36379">
        <v>1</v>
      </c>
      <c r="X36379">
        <v>1</v>
      </c>
      <c r="Y36379">
        <v>0</v>
      </c>
      <c r="Z36379" t="str">
        <f>VLOOKUP(trenddyadic2022[[#This Row],[country1]],[1]Sheet1countrytrend!$A$2:$B$229, 2,FALSE)</f>
        <v>Panama</v>
      </c>
      <c r="AA36379" t="str">
        <f>VLOOKUP(trenddyadic2022[[#This Row],[country2]],[1]Sheet1countrytrend!$A$2:$B$229, 2,FALSE)</f>
        <v>Ukraine</v>
      </c>
    </row>
    <row r="36380" spans="1:27" x14ac:dyDescent="0.3">
      <c r="A36380" s="1" t="s">
        <v>920</v>
      </c>
      <c r="B36380" s="1" t="s">
        <v>207</v>
      </c>
      <c r="C36380" s="1" t="s">
        <v>372</v>
      </c>
      <c r="D36380">
        <v>12403</v>
      </c>
      <c r="G36380">
        <v>1</v>
      </c>
      <c r="H36380">
        <v>2</v>
      </c>
      <c r="I36380">
        <v>9005</v>
      </c>
      <c r="J36380">
        <v>158</v>
      </c>
      <c r="K36380">
        <v>1</v>
      </c>
      <c r="L36380" s="1" t="s">
        <v>914</v>
      </c>
      <c r="M36380">
        <v>7</v>
      </c>
      <c r="O36380">
        <v>0</v>
      </c>
      <c r="Q36380" s="2">
        <v>41970</v>
      </c>
      <c r="R36380">
        <v>2014</v>
      </c>
      <c r="S36380">
        <v>1</v>
      </c>
      <c r="T36380">
        <v>1</v>
      </c>
      <c r="U36380">
        <v>1</v>
      </c>
      <c r="V36380">
        <v>1</v>
      </c>
      <c r="W36380">
        <v>1</v>
      </c>
      <c r="X36380">
        <v>1</v>
      </c>
      <c r="Y36380">
        <v>0</v>
      </c>
      <c r="Z36380" t="str">
        <f>VLOOKUP(trenddyadic2022[[#This Row],[country1]],[1]Sheet1countrytrend!$A$2:$B$229, 2,FALSE)</f>
        <v>Panama</v>
      </c>
      <c r="AA36380" t="str">
        <f>VLOOKUP(trenddyadic2022[[#This Row],[country2]],[1]Sheet1countrytrend!$A$2:$B$229, 2,FALSE)</f>
        <v>Cabo Verde</v>
      </c>
    </row>
    <row r="36381" spans="1:27" x14ac:dyDescent="0.3">
      <c r="A36381" s="1" t="s">
        <v>920</v>
      </c>
      <c r="B36381" s="1" t="s">
        <v>207</v>
      </c>
      <c r="C36381" s="1" t="s">
        <v>226</v>
      </c>
      <c r="D36381">
        <v>12403</v>
      </c>
      <c r="G36381">
        <v>1</v>
      </c>
      <c r="H36381">
        <v>2</v>
      </c>
      <c r="I36381">
        <v>9005</v>
      </c>
      <c r="J36381">
        <v>158</v>
      </c>
      <c r="K36381">
        <v>1</v>
      </c>
      <c r="L36381" s="1" t="s">
        <v>914</v>
      </c>
      <c r="M36381">
        <v>7</v>
      </c>
      <c r="O36381">
        <v>0</v>
      </c>
      <c r="Q36381" s="2">
        <v>41970</v>
      </c>
      <c r="R36381">
        <v>2014</v>
      </c>
      <c r="S36381">
        <v>1</v>
      </c>
      <c r="T36381">
        <v>1</v>
      </c>
      <c r="U36381">
        <v>1</v>
      </c>
      <c r="V36381">
        <v>1</v>
      </c>
      <c r="W36381">
        <v>1</v>
      </c>
      <c r="X36381">
        <v>1</v>
      </c>
      <c r="Y36381">
        <v>0</v>
      </c>
      <c r="Z36381" t="str">
        <f>VLOOKUP(trenddyadic2022[[#This Row],[country1]],[1]Sheet1countrytrend!$A$2:$B$229, 2,FALSE)</f>
        <v>Panama</v>
      </c>
      <c r="AA36381" t="str">
        <f>VLOOKUP(trenddyadic2022[[#This Row],[country2]],[1]Sheet1countrytrend!$A$2:$B$229, 2,FALSE)</f>
        <v>Montenegro</v>
      </c>
    </row>
    <row r="36382" spans="1:27" x14ac:dyDescent="0.3">
      <c r="A36382" s="1" t="s">
        <v>920</v>
      </c>
      <c r="B36382" s="1" t="s">
        <v>207</v>
      </c>
      <c r="C36382" s="1" t="s">
        <v>739</v>
      </c>
      <c r="D36382">
        <v>12403</v>
      </c>
      <c r="G36382">
        <v>1</v>
      </c>
      <c r="H36382">
        <v>2</v>
      </c>
      <c r="I36382">
        <v>9005</v>
      </c>
      <c r="J36382">
        <v>158</v>
      </c>
      <c r="K36382">
        <v>1</v>
      </c>
      <c r="L36382" s="1" t="s">
        <v>914</v>
      </c>
      <c r="M36382">
        <v>7</v>
      </c>
      <c r="O36382">
        <v>0</v>
      </c>
      <c r="Q36382" s="2">
        <v>41970</v>
      </c>
      <c r="R36382">
        <v>2014</v>
      </c>
      <c r="S36382">
        <v>1</v>
      </c>
      <c r="T36382">
        <v>1</v>
      </c>
      <c r="U36382">
        <v>1</v>
      </c>
      <c r="V36382">
        <v>1</v>
      </c>
      <c r="W36382">
        <v>1</v>
      </c>
      <c r="X36382">
        <v>1</v>
      </c>
      <c r="Y36382">
        <v>0</v>
      </c>
      <c r="Z36382" t="str">
        <f>VLOOKUP(trenddyadic2022[[#This Row],[country1]],[1]Sheet1countrytrend!$A$2:$B$229, 2,FALSE)</f>
        <v>Panama</v>
      </c>
      <c r="AA36382" t="str">
        <f>VLOOKUP(trenddyadic2022[[#This Row],[country2]],[1]Sheet1countrytrend!$A$2:$B$229, 2,FALSE)</f>
        <v>Samoa</v>
      </c>
    </row>
    <row r="36383" spans="1:27" x14ac:dyDescent="0.3">
      <c r="A36383" s="1" t="s">
        <v>920</v>
      </c>
      <c r="B36383" s="1" t="s">
        <v>207</v>
      </c>
      <c r="C36383" s="1" t="s">
        <v>67</v>
      </c>
      <c r="D36383">
        <v>12403</v>
      </c>
      <c r="G36383">
        <v>1</v>
      </c>
      <c r="H36383">
        <v>2</v>
      </c>
      <c r="I36383">
        <v>9005</v>
      </c>
      <c r="J36383">
        <v>158</v>
      </c>
      <c r="K36383">
        <v>1</v>
      </c>
      <c r="L36383" s="1" t="s">
        <v>914</v>
      </c>
      <c r="M36383">
        <v>7</v>
      </c>
      <c r="O36383">
        <v>0</v>
      </c>
      <c r="Q36383" s="2">
        <v>41970</v>
      </c>
      <c r="R36383">
        <v>2014</v>
      </c>
      <c r="S36383">
        <v>1</v>
      </c>
      <c r="T36383">
        <v>1</v>
      </c>
      <c r="U36383">
        <v>1</v>
      </c>
      <c r="V36383">
        <v>1</v>
      </c>
      <c r="W36383">
        <v>1</v>
      </c>
      <c r="X36383">
        <v>1</v>
      </c>
      <c r="Y36383">
        <v>0</v>
      </c>
      <c r="Z36383" t="str">
        <f>VLOOKUP(trenddyadic2022[[#This Row],[country1]],[1]Sheet1countrytrend!$A$2:$B$229, 2,FALSE)</f>
        <v>Panama</v>
      </c>
      <c r="AA36383" t="str">
        <f>VLOOKUP(trenddyadic2022[[#This Row],[country2]],[1]Sheet1countrytrend!$A$2:$B$229, 2,FALSE)</f>
        <v>Russian Federation</v>
      </c>
    </row>
    <row r="36384" spans="1:27" x14ac:dyDescent="0.3">
      <c r="A36384" s="1" t="s">
        <v>920</v>
      </c>
      <c r="B36384" s="1" t="s">
        <v>207</v>
      </c>
      <c r="C36384" s="1" t="s">
        <v>706</v>
      </c>
      <c r="D36384">
        <v>12403</v>
      </c>
      <c r="G36384">
        <v>1</v>
      </c>
      <c r="H36384">
        <v>2</v>
      </c>
      <c r="I36384">
        <v>9005</v>
      </c>
      <c r="J36384">
        <v>158</v>
      </c>
      <c r="K36384">
        <v>1</v>
      </c>
      <c r="L36384" s="1" t="s">
        <v>914</v>
      </c>
      <c r="M36384">
        <v>7</v>
      </c>
      <c r="O36384">
        <v>0</v>
      </c>
      <c r="Q36384" s="2">
        <v>41970</v>
      </c>
      <c r="R36384">
        <v>2014</v>
      </c>
      <c r="S36384">
        <v>1</v>
      </c>
      <c r="T36384">
        <v>1</v>
      </c>
      <c r="U36384">
        <v>1</v>
      </c>
      <c r="V36384">
        <v>1</v>
      </c>
      <c r="W36384">
        <v>1</v>
      </c>
      <c r="X36384">
        <v>1</v>
      </c>
      <c r="Y36384">
        <v>0</v>
      </c>
      <c r="Z36384" t="str">
        <f>VLOOKUP(trenddyadic2022[[#This Row],[country1]],[1]Sheet1countrytrend!$A$2:$B$229, 2,FALSE)</f>
        <v>Panama</v>
      </c>
      <c r="AA36384" t="str">
        <f>VLOOKUP(trenddyadic2022[[#This Row],[country2]],[1]Sheet1countrytrend!$A$2:$B$229, 2,FALSE)</f>
        <v>Vanuatu</v>
      </c>
    </row>
    <row r="36385" spans="1:27" x14ac:dyDescent="0.3">
      <c r="A36385" s="1" t="s">
        <v>920</v>
      </c>
      <c r="B36385" s="1" t="s">
        <v>207</v>
      </c>
      <c r="C36385" s="1" t="s">
        <v>36</v>
      </c>
      <c r="D36385">
        <v>12403</v>
      </c>
      <c r="G36385">
        <v>1</v>
      </c>
      <c r="H36385">
        <v>2</v>
      </c>
      <c r="I36385">
        <v>9005</v>
      </c>
      <c r="J36385">
        <v>158</v>
      </c>
      <c r="K36385">
        <v>1</v>
      </c>
      <c r="L36385" s="1" t="s">
        <v>914</v>
      </c>
      <c r="M36385">
        <v>7</v>
      </c>
      <c r="O36385">
        <v>0</v>
      </c>
      <c r="Q36385" s="2">
        <v>41970</v>
      </c>
      <c r="R36385">
        <v>2014</v>
      </c>
      <c r="S36385">
        <v>1</v>
      </c>
      <c r="T36385">
        <v>1</v>
      </c>
      <c r="U36385">
        <v>1</v>
      </c>
      <c r="V36385">
        <v>1</v>
      </c>
      <c r="W36385">
        <v>1</v>
      </c>
      <c r="X36385">
        <v>1</v>
      </c>
      <c r="Y36385">
        <v>0</v>
      </c>
      <c r="Z36385" t="str">
        <f>VLOOKUP(trenddyadic2022[[#This Row],[country1]],[1]Sheet1countrytrend!$A$2:$B$229, 2,FALSE)</f>
        <v>Panama</v>
      </c>
      <c r="AA36385" t="str">
        <f>VLOOKUP(trenddyadic2022[[#This Row],[country2]],[1]Sheet1countrytrend!$A$2:$B$229, 2,FALSE)</f>
        <v>Lao PDR</v>
      </c>
    </row>
    <row r="36386" spans="1:27" x14ac:dyDescent="0.3">
      <c r="A36386" s="1" t="s">
        <v>920</v>
      </c>
      <c r="B36386" s="1" t="s">
        <v>207</v>
      </c>
      <c r="C36386" s="1" t="s">
        <v>71</v>
      </c>
      <c r="D36386">
        <v>12403</v>
      </c>
      <c r="G36386">
        <v>1</v>
      </c>
      <c r="H36386">
        <v>2</v>
      </c>
      <c r="I36386">
        <v>9005</v>
      </c>
      <c r="J36386">
        <v>158</v>
      </c>
      <c r="K36386">
        <v>1</v>
      </c>
      <c r="L36386" s="1" t="s">
        <v>914</v>
      </c>
      <c r="M36386">
        <v>7</v>
      </c>
      <c r="O36386">
        <v>0</v>
      </c>
      <c r="Q36386" s="2">
        <v>41970</v>
      </c>
      <c r="R36386">
        <v>2014</v>
      </c>
      <c r="S36386">
        <v>1</v>
      </c>
      <c r="T36386">
        <v>1</v>
      </c>
      <c r="U36386">
        <v>1</v>
      </c>
      <c r="V36386">
        <v>1</v>
      </c>
      <c r="W36386">
        <v>1</v>
      </c>
      <c r="X36386">
        <v>1</v>
      </c>
      <c r="Y36386">
        <v>0</v>
      </c>
      <c r="Z36386" t="str">
        <f>VLOOKUP(trenddyadic2022[[#This Row],[country1]],[1]Sheet1countrytrend!$A$2:$B$229, 2,FALSE)</f>
        <v>Panama</v>
      </c>
      <c r="AA36386" t="str">
        <f>VLOOKUP(trenddyadic2022[[#This Row],[country2]],[1]Sheet1countrytrend!$A$2:$B$229, 2,FALSE)</f>
        <v>North Macedonia</v>
      </c>
    </row>
    <row r="36387" spans="1:27" x14ac:dyDescent="0.3">
      <c r="A36387" s="1" t="s">
        <v>920</v>
      </c>
      <c r="B36387" s="1" t="s">
        <v>207</v>
      </c>
      <c r="C36387" s="1" t="s">
        <v>294</v>
      </c>
      <c r="D36387">
        <v>12403</v>
      </c>
      <c r="G36387">
        <v>1</v>
      </c>
      <c r="H36387">
        <v>2</v>
      </c>
      <c r="I36387">
        <v>9005</v>
      </c>
      <c r="J36387">
        <v>158</v>
      </c>
      <c r="K36387">
        <v>1</v>
      </c>
      <c r="L36387" s="1" t="s">
        <v>914</v>
      </c>
      <c r="M36387">
        <v>7</v>
      </c>
      <c r="O36387">
        <v>0</v>
      </c>
      <c r="Q36387" s="2">
        <v>41970</v>
      </c>
      <c r="R36387">
        <v>2014</v>
      </c>
      <c r="S36387">
        <v>1</v>
      </c>
      <c r="T36387">
        <v>1</v>
      </c>
      <c r="U36387">
        <v>1</v>
      </c>
      <c r="V36387">
        <v>1</v>
      </c>
      <c r="W36387">
        <v>1</v>
      </c>
      <c r="X36387">
        <v>1</v>
      </c>
      <c r="Y36387">
        <v>0</v>
      </c>
      <c r="Z36387" t="str">
        <f>VLOOKUP(trenddyadic2022[[#This Row],[country1]],[1]Sheet1countrytrend!$A$2:$B$229, 2,FALSE)</f>
        <v>Panama</v>
      </c>
      <c r="AA36387" t="str">
        <f>VLOOKUP(trenddyadic2022[[#This Row],[country2]],[1]Sheet1countrytrend!$A$2:$B$229, 2,FALSE)</f>
        <v>Tajikistan</v>
      </c>
    </row>
    <row r="36388" spans="1:27" x14ac:dyDescent="0.3">
      <c r="A36388" s="1" t="s">
        <v>920</v>
      </c>
      <c r="B36388" s="1" t="s">
        <v>293</v>
      </c>
      <c r="C36388" s="1" t="s">
        <v>601</v>
      </c>
      <c r="D36388">
        <v>12403</v>
      </c>
      <c r="G36388">
        <v>1</v>
      </c>
      <c r="H36388">
        <v>2</v>
      </c>
      <c r="I36388">
        <v>9005</v>
      </c>
      <c r="J36388">
        <v>158</v>
      </c>
      <c r="K36388">
        <v>1</v>
      </c>
      <c r="L36388" s="1" t="s">
        <v>914</v>
      </c>
      <c r="M36388">
        <v>7</v>
      </c>
      <c r="O36388">
        <v>0</v>
      </c>
      <c r="Q36388" s="2">
        <v>41970</v>
      </c>
      <c r="R36388">
        <v>2014</v>
      </c>
      <c r="S36388">
        <v>1</v>
      </c>
      <c r="T36388">
        <v>1</v>
      </c>
      <c r="U36388">
        <v>1</v>
      </c>
      <c r="V36388">
        <v>1</v>
      </c>
      <c r="W36388">
        <v>1</v>
      </c>
      <c r="X36388">
        <v>1</v>
      </c>
      <c r="Y36388">
        <v>0</v>
      </c>
      <c r="Z36388" t="str">
        <f>VLOOKUP(trenddyadic2022[[#This Row],[country1]],[1]Sheet1countrytrend!$A$2:$B$229, 2,FALSE)</f>
        <v>Kyrgyz Republic</v>
      </c>
      <c r="AA36388" t="str">
        <f>VLOOKUP(trenddyadic2022[[#This Row],[country2]],[1]Sheet1countrytrend!$A$2:$B$229, 2,FALSE)</f>
        <v>Nepal</v>
      </c>
    </row>
    <row r="36389" spans="1:27" x14ac:dyDescent="0.3">
      <c r="A36389" s="1" t="s">
        <v>920</v>
      </c>
      <c r="B36389" s="1" t="s">
        <v>293</v>
      </c>
      <c r="C36389" s="1" t="s">
        <v>922</v>
      </c>
      <c r="D36389">
        <v>12403</v>
      </c>
      <c r="G36389">
        <v>1</v>
      </c>
      <c r="H36389">
        <v>2</v>
      </c>
      <c r="I36389">
        <v>9005</v>
      </c>
      <c r="J36389">
        <v>158</v>
      </c>
      <c r="K36389">
        <v>1</v>
      </c>
      <c r="L36389" s="1" t="s">
        <v>914</v>
      </c>
      <c r="M36389">
        <v>7</v>
      </c>
      <c r="O36389">
        <v>0</v>
      </c>
      <c r="Q36389" s="2">
        <v>41970</v>
      </c>
      <c r="R36389">
        <v>2014</v>
      </c>
      <c r="S36389">
        <v>1</v>
      </c>
      <c r="T36389">
        <v>1</v>
      </c>
      <c r="U36389">
        <v>1</v>
      </c>
      <c r="V36389">
        <v>1</v>
      </c>
      <c r="W36389">
        <v>1</v>
      </c>
      <c r="X36389">
        <v>1</v>
      </c>
      <c r="Y36389">
        <v>0</v>
      </c>
      <c r="Z36389" t="str">
        <f>VLOOKUP(trenddyadic2022[[#This Row],[country1]],[1]Sheet1countrytrend!$A$2:$B$229, 2,FALSE)</f>
        <v>Kyrgyz Republic</v>
      </c>
      <c r="AA36389" t="str">
        <f>VLOOKUP(trenddyadic2022[[#This Row],[country2]],[1]Sheet1countrytrend!$A$2:$B$229, 2,FALSE)</f>
        <v>Cambodia</v>
      </c>
    </row>
    <row r="36390" spans="1:27" x14ac:dyDescent="0.3">
      <c r="A36390" s="1" t="s">
        <v>920</v>
      </c>
      <c r="B36390" s="1" t="s">
        <v>293</v>
      </c>
      <c r="C36390" s="1" t="s">
        <v>570</v>
      </c>
      <c r="D36390">
        <v>12403</v>
      </c>
      <c r="G36390">
        <v>1</v>
      </c>
      <c r="H36390">
        <v>2</v>
      </c>
      <c r="I36390">
        <v>9005</v>
      </c>
      <c r="J36390">
        <v>158</v>
      </c>
      <c r="K36390">
        <v>1</v>
      </c>
      <c r="L36390" s="1" t="s">
        <v>914</v>
      </c>
      <c r="M36390">
        <v>7</v>
      </c>
      <c r="O36390">
        <v>0</v>
      </c>
      <c r="Q36390" s="2">
        <v>41970</v>
      </c>
      <c r="R36390">
        <v>2014</v>
      </c>
      <c r="S36390">
        <v>1</v>
      </c>
      <c r="T36390">
        <v>1</v>
      </c>
      <c r="U36390">
        <v>1</v>
      </c>
      <c r="V36390">
        <v>1</v>
      </c>
      <c r="W36390">
        <v>1</v>
      </c>
      <c r="X36390">
        <v>1</v>
      </c>
      <c r="Y36390">
        <v>0</v>
      </c>
      <c r="Z36390" t="str">
        <f>VLOOKUP(trenddyadic2022[[#This Row],[country1]],[1]Sheet1countrytrend!$A$2:$B$229, 2,FALSE)</f>
        <v>Kyrgyz Republic</v>
      </c>
      <c r="AA36390" t="str">
        <f>VLOOKUP(trenddyadic2022[[#This Row],[country2]],[1]Sheet1countrytrend!$A$2:$B$229, 2,FALSE)</f>
        <v>Saudi Arabia</v>
      </c>
    </row>
    <row r="36391" spans="1:27" x14ac:dyDescent="0.3">
      <c r="A36391" s="1" t="s">
        <v>920</v>
      </c>
      <c r="B36391" s="1" t="s">
        <v>293</v>
      </c>
      <c r="C36391" s="1" t="s">
        <v>561</v>
      </c>
      <c r="D36391">
        <v>12403</v>
      </c>
      <c r="G36391">
        <v>1</v>
      </c>
      <c r="H36391">
        <v>2</v>
      </c>
      <c r="I36391">
        <v>9005</v>
      </c>
      <c r="J36391">
        <v>158</v>
      </c>
      <c r="K36391">
        <v>1</v>
      </c>
      <c r="L36391" s="1" t="s">
        <v>914</v>
      </c>
      <c r="M36391">
        <v>7</v>
      </c>
      <c r="O36391">
        <v>0</v>
      </c>
      <c r="Q36391" s="2">
        <v>41970</v>
      </c>
      <c r="R36391">
        <v>2014</v>
      </c>
      <c r="S36391">
        <v>1</v>
      </c>
      <c r="T36391">
        <v>1</v>
      </c>
      <c r="U36391">
        <v>1</v>
      </c>
      <c r="V36391">
        <v>1</v>
      </c>
      <c r="W36391">
        <v>1</v>
      </c>
      <c r="X36391">
        <v>1</v>
      </c>
      <c r="Y36391">
        <v>0</v>
      </c>
      <c r="Z36391" t="str">
        <f>VLOOKUP(trenddyadic2022[[#This Row],[country1]],[1]Sheet1countrytrend!$A$2:$B$229, 2,FALSE)</f>
        <v>Kyrgyz Republic</v>
      </c>
      <c r="AA36391" t="str">
        <f>VLOOKUP(trenddyadic2022[[#This Row],[country2]],[1]Sheet1countrytrend!$A$2:$B$229, 2,FALSE)</f>
        <v>Viet Nam</v>
      </c>
    </row>
    <row r="36392" spans="1:27" x14ac:dyDescent="0.3">
      <c r="A36392" s="1" t="s">
        <v>920</v>
      </c>
      <c r="B36392" s="1" t="s">
        <v>293</v>
      </c>
      <c r="C36392" s="1" t="s">
        <v>746</v>
      </c>
      <c r="D36392">
        <v>12403</v>
      </c>
      <c r="G36392">
        <v>1</v>
      </c>
      <c r="H36392">
        <v>2</v>
      </c>
      <c r="I36392">
        <v>9005</v>
      </c>
      <c r="J36392">
        <v>158</v>
      </c>
      <c r="K36392">
        <v>1</v>
      </c>
      <c r="L36392" s="1" t="s">
        <v>914</v>
      </c>
      <c r="M36392">
        <v>7</v>
      </c>
      <c r="O36392">
        <v>0</v>
      </c>
      <c r="Q36392" s="2">
        <v>41970</v>
      </c>
      <c r="R36392">
        <v>2014</v>
      </c>
      <c r="S36392">
        <v>1</v>
      </c>
      <c r="T36392">
        <v>1</v>
      </c>
      <c r="U36392">
        <v>1</v>
      </c>
      <c r="V36392">
        <v>1</v>
      </c>
      <c r="W36392">
        <v>1</v>
      </c>
      <c r="X36392">
        <v>1</v>
      </c>
      <c r="Y36392">
        <v>0</v>
      </c>
      <c r="Z36392" t="str">
        <f>VLOOKUP(trenddyadic2022[[#This Row],[country1]],[1]Sheet1countrytrend!$A$2:$B$229, 2,FALSE)</f>
        <v>Kyrgyz Republic</v>
      </c>
      <c r="AA36392" t="str">
        <f>VLOOKUP(trenddyadic2022[[#This Row],[country2]],[1]Sheet1countrytrend!$A$2:$B$229, 2,FALSE)</f>
        <v>Tonga</v>
      </c>
    </row>
    <row r="36393" spans="1:27" x14ac:dyDescent="0.3">
      <c r="A36393" s="1" t="s">
        <v>920</v>
      </c>
      <c r="B36393" s="1" t="s">
        <v>293</v>
      </c>
      <c r="C36393" s="1" t="s">
        <v>75</v>
      </c>
      <c r="D36393">
        <v>12403</v>
      </c>
      <c r="G36393">
        <v>1</v>
      </c>
      <c r="H36393">
        <v>2</v>
      </c>
      <c r="I36393">
        <v>9005</v>
      </c>
      <c r="J36393">
        <v>158</v>
      </c>
      <c r="K36393">
        <v>1</v>
      </c>
      <c r="L36393" s="1" t="s">
        <v>914</v>
      </c>
      <c r="M36393">
        <v>7</v>
      </c>
      <c r="O36393">
        <v>0</v>
      </c>
      <c r="Q36393" s="2">
        <v>41970</v>
      </c>
      <c r="R36393">
        <v>2014</v>
      </c>
      <c r="S36393">
        <v>1</v>
      </c>
      <c r="T36393">
        <v>1</v>
      </c>
      <c r="U36393">
        <v>1</v>
      </c>
      <c r="V36393">
        <v>1</v>
      </c>
      <c r="W36393">
        <v>1</v>
      </c>
      <c r="X36393">
        <v>1</v>
      </c>
      <c r="Y36393">
        <v>0</v>
      </c>
      <c r="Z36393" t="str">
        <f>VLOOKUP(trenddyadic2022[[#This Row],[country1]],[1]Sheet1countrytrend!$A$2:$B$229, 2,FALSE)</f>
        <v>Kyrgyz Republic</v>
      </c>
      <c r="AA36393" t="str">
        <f>VLOOKUP(trenddyadic2022[[#This Row],[country2]],[1]Sheet1countrytrend!$A$2:$B$229, 2,FALSE)</f>
        <v>Ukraine</v>
      </c>
    </row>
    <row r="36394" spans="1:27" x14ac:dyDescent="0.3">
      <c r="A36394" s="1" t="s">
        <v>920</v>
      </c>
      <c r="B36394" s="1" t="s">
        <v>293</v>
      </c>
      <c r="C36394" s="1" t="s">
        <v>372</v>
      </c>
      <c r="D36394">
        <v>12403</v>
      </c>
      <c r="G36394">
        <v>1</v>
      </c>
      <c r="H36394">
        <v>2</v>
      </c>
      <c r="I36394">
        <v>9005</v>
      </c>
      <c r="J36394">
        <v>158</v>
      </c>
      <c r="K36394">
        <v>1</v>
      </c>
      <c r="L36394" s="1" t="s">
        <v>914</v>
      </c>
      <c r="M36394">
        <v>7</v>
      </c>
      <c r="O36394">
        <v>0</v>
      </c>
      <c r="Q36394" s="2">
        <v>41970</v>
      </c>
      <c r="R36394">
        <v>2014</v>
      </c>
      <c r="S36394">
        <v>1</v>
      </c>
      <c r="T36394">
        <v>1</v>
      </c>
      <c r="U36394">
        <v>1</v>
      </c>
      <c r="V36394">
        <v>1</v>
      </c>
      <c r="W36394">
        <v>1</v>
      </c>
      <c r="X36394">
        <v>1</v>
      </c>
      <c r="Y36394">
        <v>0</v>
      </c>
      <c r="Z36394" t="str">
        <f>VLOOKUP(trenddyadic2022[[#This Row],[country1]],[1]Sheet1countrytrend!$A$2:$B$229, 2,FALSE)</f>
        <v>Kyrgyz Republic</v>
      </c>
      <c r="AA36394" t="str">
        <f>VLOOKUP(trenddyadic2022[[#This Row],[country2]],[1]Sheet1countrytrend!$A$2:$B$229, 2,FALSE)</f>
        <v>Cabo Verde</v>
      </c>
    </row>
    <row r="36395" spans="1:27" x14ac:dyDescent="0.3">
      <c r="A36395" s="1" t="s">
        <v>920</v>
      </c>
      <c r="B36395" s="1" t="s">
        <v>293</v>
      </c>
      <c r="C36395" s="1" t="s">
        <v>226</v>
      </c>
      <c r="D36395">
        <v>12403</v>
      </c>
      <c r="G36395">
        <v>1</v>
      </c>
      <c r="H36395">
        <v>2</v>
      </c>
      <c r="I36395">
        <v>9005</v>
      </c>
      <c r="J36395">
        <v>158</v>
      </c>
      <c r="K36395">
        <v>1</v>
      </c>
      <c r="L36395" s="1" t="s">
        <v>914</v>
      </c>
      <c r="M36395">
        <v>7</v>
      </c>
      <c r="O36395">
        <v>0</v>
      </c>
      <c r="Q36395" s="2">
        <v>41970</v>
      </c>
      <c r="R36395">
        <v>2014</v>
      </c>
      <c r="S36395">
        <v>1</v>
      </c>
      <c r="T36395">
        <v>1</v>
      </c>
      <c r="U36395">
        <v>1</v>
      </c>
      <c r="V36395">
        <v>1</v>
      </c>
      <c r="W36395">
        <v>1</v>
      </c>
      <c r="X36395">
        <v>1</v>
      </c>
      <c r="Y36395">
        <v>0</v>
      </c>
      <c r="Z36395" t="str">
        <f>VLOOKUP(trenddyadic2022[[#This Row],[country1]],[1]Sheet1countrytrend!$A$2:$B$229, 2,FALSE)</f>
        <v>Kyrgyz Republic</v>
      </c>
      <c r="AA36395" t="str">
        <f>VLOOKUP(trenddyadic2022[[#This Row],[country2]],[1]Sheet1countrytrend!$A$2:$B$229, 2,FALSE)</f>
        <v>Montenegro</v>
      </c>
    </row>
    <row r="36396" spans="1:27" x14ac:dyDescent="0.3">
      <c r="A36396" s="1" t="s">
        <v>920</v>
      </c>
      <c r="B36396" s="1" t="s">
        <v>293</v>
      </c>
      <c r="C36396" s="1" t="s">
        <v>739</v>
      </c>
      <c r="D36396">
        <v>12403</v>
      </c>
      <c r="G36396">
        <v>1</v>
      </c>
      <c r="H36396">
        <v>2</v>
      </c>
      <c r="I36396">
        <v>9005</v>
      </c>
      <c r="J36396">
        <v>158</v>
      </c>
      <c r="K36396">
        <v>1</v>
      </c>
      <c r="L36396" s="1" t="s">
        <v>914</v>
      </c>
      <c r="M36396">
        <v>7</v>
      </c>
      <c r="O36396">
        <v>0</v>
      </c>
      <c r="Q36396" s="2">
        <v>41970</v>
      </c>
      <c r="R36396">
        <v>2014</v>
      </c>
      <c r="S36396">
        <v>1</v>
      </c>
      <c r="T36396">
        <v>1</v>
      </c>
      <c r="U36396">
        <v>1</v>
      </c>
      <c r="V36396">
        <v>1</v>
      </c>
      <c r="W36396">
        <v>1</v>
      </c>
      <c r="X36396">
        <v>1</v>
      </c>
      <c r="Y36396">
        <v>0</v>
      </c>
      <c r="Z36396" t="str">
        <f>VLOOKUP(trenddyadic2022[[#This Row],[country1]],[1]Sheet1countrytrend!$A$2:$B$229, 2,FALSE)</f>
        <v>Kyrgyz Republic</v>
      </c>
      <c r="AA36396" t="str">
        <f>VLOOKUP(trenddyadic2022[[#This Row],[country2]],[1]Sheet1countrytrend!$A$2:$B$229, 2,FALSE)</f>
        <v>Samoa</v>
      </c>
    </row>
    <row r="36397" spans="1:27" x14ac:dyDescent="0.3">
      <c r="A36397" s="1" t="s">
        <v>920</v>
      </c>
      <c r="B36397" s="1" t="s">
        <v>293</v>
      </c>
      <c r="C36397" s="1" t="s">
        <v>67</v>
      </c>
      <c r="D36397">
        <v>12403</v>
      </c>
      <c r="G36397">
        <v>1</v>
      </c>
      <c r="H36397">
        <v>2</v>
      </c>
      <c r="I36397">
        <v>9005</v>
      </c>
      <c r="J36397">
        <v>158</v>
      </c>
      <c r="K36397">
        <v>1</v>
      </c>
      <c r="L36397" s="1" t="s">
        <v>914</v>
      </c>
      <c r="M36397">
        <v>7</v>
      </c>
      <c r="O36397">
        <v>0</v>
      </c>
      <c r="Q36397" s="2">
        <v>41970</v>
      </c>
      <c r="R36397">
        <v>2014</v>
      </c>
      <c r="S36397">
        <v>1</v>
      </c>
      <c r="T36397">
        <v>1</v>
      </c>
      <c r="U36397">
        <v>1</v>
      </c>
      <c r="V36397">
        <v>1</v>
      </c>
      <c r="W36397">
        <v>1</v>
      </c>
      <c r="X36397">
        <v>1</v>
      </c>
      <c r="Y36397">
        <v>0</v>
      </c>
      <c r="Z36397" t="str">
        <f>VLOOKUP(trenddyadic2022[[#This Row],[country1]],[1]Sheet1countrytrend!$A$2:$B$229, 2,FALSE)</f>
        <v>Kyrgyz Republic</v>
      </c>
      <c r="AA36397" t="str">
        <f>VLOOKUP(trenddyadic2022[[#This Row],[country2]],[1]Sheet1countrytrend!$A$2:$B$229, 2,FALSE)</f>
        <v>Russian Federation</v>
      </c>
    </row>
    <row r="36398" spans="1:27" x14ac:dyDescent="0.3">
      <c r="A36398" s="1" t="s">
        <v>920</v>
      </c>
      <c r="B36398" s="1" t="s">
        <v>293</v>
      </c>
      <c r="C36398" s="1" t="s">
        <v>706</v>
      </c>
      <c r="D36398">
        <v>12403</v>
      </c>
      <c r="G36398">
        <v>1</v>
      </c>
      <c r="H36398">
        <v>2</v>
      </c>
      <c r="I36398">
        <v>9005</v>
      </c>
      <c r="J36398">
        <v>158</v>
      </c>
      <c r="K36398">
        <v>1</v>
      </c>
      <c r="L36398" s="1" t="s">
        <v>914</v>
      </c>
      <c r="M36398">
        <v>7</v>
      </c>
      <c r="O36398">
        <v>0</v>
      </c>
      <c r="Q36398" s="2">
        <v>41970</v>
      </c>
      <c r="R36398">
        <v>2014</v>
      </c>
      <c r="S36398">
        <v>1</v>
      </c>
      <c r="T36398">
        <v>1</v>
      </c>
      <c r="U36398">
        <v>1</v>
      </c>
      <c r="V36398">
        <v>1</v>
      </c>
      <c r="W36398">
        <v>1</v>
      </c>
      <c r="X36398">
        <v>1</v>
      </c>
      <c r="Y36398">
        <v>0</v>
      </c>
      <c r="Z36398" t="str">
        <f>VLOOKUP(trenddyadic2022[[#This Row],[country1]],[1]Sheet1countrytrend!$A$2:$B$229, 2,FALSE)</f>
        <v>Kyrgyz Republic</v>
      </c>
      <c r="AA36398" t="str">
        <f>VLOOKUP(trenddyadic2022[[#This Row],[country2]],[1]Sheet1countrytrend!$A$2:$B$229, 2,FALSE)</f>
        <v>Vanuatu</v>
      </c>
    </row>
    <row r="36399" spans="1:27" x14ac:dyDescent="0.3">
      <c r="A36399" s="1" t="s">
        <v>920</v>
      </c>
      <c r="B36399" s="1" t="s">
        <v>293</v>
      </c>
      <c r="C36399" s="1" t="s">
        <v>36</v>
      </c>
      <c r="D36399">
        <v>12403</v>
      </c>
      <c r="G36399">
        <v>1</v>
      </c>
      <c r="H36399">
        <v>2</v>
      </c>
      <c r="I36399">
        <v>9005</v>
      </c>
      <c r="J36399">
        <v>158</v>
      </c>
      <c r="K36399">
        <v>1</v>
      </c>
      <c r="L36399" s="1" t="s">
        <v>914</v>
      </c>
      <c r="M36399">
        <v>7</v>
      </c>
      <c r="O36399">
        <v>0</v>
      </c>
      <c r="Q36399" s="2">
        <v>41970</v>
      </c>
      <c r="R36399">
        <v>2014</v>
      </c>
      <c r="S36399">
        <v>1</v>
      </c>
      <c r="T36399">
        <v>1</v>
      </c>
      <c r="U36399">
        <v>1</v>
      </c>
      <c r="V36399">
        <v>1</v>
      </c>
      <c r="W36399">
        <v>1</v>
      </c>
      <c r="X36399">
        <v>1</v>
      </c>
      <c r="Y36399">
        <v>0</v>
      </c>
      <c r="Z36399" t="str">
        <f>VLOOKUP(trenddyadic2022[[#This Row],[country1]],[1]Sheet1countrytrend!$A$2:$B$229, 2,FALSE)</f>
        <v>Kyrgyz Republic</v>
      </c>
      <c r="AA36399" t="str">
        <f>VLOOKUP(trenddyadic2022[[#This Row],[country2]],[1]Sheet1countrytrend!$A$2:$B$229, 2,FALSE)</f>
        <v>Lao PDR</v>
      </c>
    </row>
    <row r="36400" spans="1:27" x14ac:dyDescent="0.3">
      <c r="A36400" s="1" t="s">
        <v>920</v>
      </c>
      <c r="B36400" s="1" t="s">
        <v>293</v>
      </c>
      <c r="C36400" s="1" t="s">
        <v>71</v>
      </c>
      <c r="D36400">
        <v>12403</v>
      </c>
      <c r="G36400">
        <v>1</v>
      </c>
      <c r="H36400">
        <v>2</v>
      </c>
      <c r="I36400">
        <v>9005</v>
      </c>
      <c r="J36400">
        <v>158</v>
      </c>
      <c r="K36400">
        <v>1</v>
      </c>
      <c r="L36400" s="1" t="s">
        <v>914</v>
      </c>
      <c r="M36400">
        <v>7</v>
      </c>
      <c r="O36400">
        <v>0</v>
      </c>
      <c r="Q36400" s="2">
        <v>41970</v>
      </c>
      <c r="R36400">
        <v>2014</v>
      </c>
      <c r="S36400">
        <v>1</v>
      </c>
      <c r="T36400">
        <v>1</v>
      </c>
      <c r="U36400">
        <v>1</v>
      </c>
      <c r="V36400">
        <v>1</v>
      </c>
      <c r="W36400">
        <v>1</v>
      </c>
      <c r="X36400">
        <v>1</v>
      </c>
      <c r="Y36400">
        <v>0</v>
      </c>
      <c r="Z36400" t="str">
        <f>VLOOKUP(trenddyadic2022[[#This Row],[country1]],[1]Sheet1countrytrend!$A$2:$B$229, 2,FALSE)</f>
        <v>Kyrgyz Republic</v>
      </c>
      <c r="AA36400" t="str">
        <f>VLOOKUP(trenddyadic2022[[#This Row],[country2]],[1]Sheet1countrytrend!$A$2:$B$229, 2,FALSE)</f>
        <v>North Macedonia</v>
      </c>
    </row>
    <row r="36401" spans="1:27" x14ac:dyDescent="0.3">
      <c r="A36401" s="1" t="s">
        <v>920</v>
      </c>
      <c r="B36401" s="1" t="s">
        <v>293</v>
      </c>
      <c r="C36401" s="1" t="s">
        <v>294</v>
      </c>
      <c r="D36401">
        <v>12403</v>
      </c>
      <c r="G36401">
        <v>1</v>
      </c>
      <c r="H36401">
        <v>2</v>
      </c>
      <c r="I36401">
        <v>9005</v>
      </c>
      <c r="J36401">
        <v>158</v>
      </c>
      <c r="K36401">
        <v>1</v>
      </c>
      <c r="L36401" s="1" t="s">
        <v>914</v>
      </c>
      <c r="M36401">
        <v>7</v>
      </c>
      <c r="O36401">
        <v>0</v>
      </c>
      <c r="Q36401" s="2">
        <v>41970</v>
      </c>
      <c r="R36401">
        <v>2014</v>
      </c>
      <c r="S36401">
        <v>1</v>
      </c>
      <c r="T36401">
        <v>1</v>
      </c>
      <c r="U36401">
        <v>1</v>
      </c>
      <c r="V36401">
        <v>1</v>
      </c>
      <c r="W36401">
        <v>1</v>
      </c>
      <c r="X36401">
        <v>1</v>
      </c>
      <c r="Y36401">
        <v>0</v>
      </c>
      <c r="Z36401" t="str">
        <f>VLOOKUP(trenddyadic2022[[#This Row],[country1]],[1]Sheet1countrytrend!$A$2:$B$229, 2,FALSE)</f>
        <v>Kyrgyz Republic</v>
      </c>
      <c r="AA36401" t="str">
        <f>VLOOKUP(trenddyadic2022[[#This Row],[country2]],[1]Sheet1countrytrend!$A$2:$B$229, 2,FALSE)</f>
        <v>Tajikistan</v>
      </c>
    </row>
    <row r="36402" spans="1:27" x14ac:dyDescent="0.3">
      <c r="A36402" s="1" t="s">
        <v>920</v>
      </c>
      <c r="B36402" s="1" t="s">
        <v>601</v>
      </c>
      <c r="C36402" s="1" t="s">
        <v>922</v>
      </c>
      <c r="D36402">
        <v>12403</v>
      </c>
      <c r="G36402">
        <v>1</v>
      </c>
      <c r="H36402">
        <v>2</v>
      </c>
      <c r="I36402">
        <v>9005</v>
      </c>
      <c r="J36402">
        <v>158</v>
      </c>
      <c r="K36402">
        <v>1</v>
      </c>
      <c r="L36402" s="1" t="s">
        <v>914</v>
      </c>
      <c r="M36402">
        <v>7</v>
      </c>
      <c r="O36402">
        <v>0</v>
      </c>
      <c r="Q36402" s="2">
        <v>41970</v>
      </c>
      <c r="R36402">
        <v>2014</v>
      </c>
      <c r="S36402">
        <v>1</v>
      </c>
      <c r="T36402">
        <v>1</v>
      </c>
      <c r="U36402">
        <v>1</v>
      </c>
      <c r="V36402">
        <v>1</v>
      </c>
      <c r="W36402">
        <v>1</v>
      </c>
      <c r="X36402">
        <v>1</v>
      </c>
      <c r="Y36402">
        <v>0</v>
      </c>
      <c r="Z36402" t="str">
        <f>VLOOKUP(trenddyadic2022[[#This Row],[country1]],[1]Sheet1countrytrend!$A$2:$B$229, 2,FALSE)</f>
        <v>Nepal</v>
      </c>
      <c r="AA36402" t="str">
        <f>VLOOKUP(trenddyadic2022[[#This Row],[country2]],[1]Sheet1countrytrend!$A$2:$B$229, 2,FALSE)</f>
        <v>Cambodia</v>
      </c>
    </row>
    <row r="36403" spans="1:27" x14ac:dyDescent="0.3">
      <c r="A36403" s="1" t="s">
        <v>920</v>
      </c>
      <c r="B36403" s="1" t="s">
        <v>601</v>
      </c>
      <c r="C36403" s="1" t="s">
        <v>570</v>
      </c>
      <c r="D36403">
        <v>12403</v>
      </c>
      <c r="G36403">
        <v>1</v>
      </c>
      <c r="H36403">
        <v>2</v>
      </c>
      <c r="I36403">
        <v>9005</v>
      </c>
      <c r="J36403">
        <v>158</v>
      </c>
      <c r="K36403">
        <v>1</v>
      </c>
      <c r="L36403" s="1" t="s">
        <v>914</v>
      </c>
      <c r="M36403">
        <v>7</v>
      </c>
      <c r="O36403">
        <v>0</v>
      </c>
      <c r="Q36403" s="2">
        <v>41970</v>
      </c>
      <c r="R36403">
        <v>2014</v>
      </c>
      <c r="S36403">
        <v>1</v>
      </c>
      <c r="T36403">
        <v>1</v>
      </c>
      <c r="U36403">
        <v>1</v>
      </c>
      <c r="V36403">
        <v>1</v>
      </c>
      <c r="W36403">
        <v>1</v>
      </c>
      <c r="X36403">
        <v>1</v>
      </c>
      <c r="Y36403">
        <v>0</v>
      </c>
      <c r="Z36403" t="str">
        <f>VLOOKUP(trenddyadic2022[[#This Row],[country1]],[1]Sheet1countrytrend!$A$2:$B$229, 2,FALSE)</f>
        <v>Nepal</v>
      </c>
      <c r="AA36403" t="str">
        <f>VLOOKUP(trenddyadic2022[[#This Row],[country2]],[1]Sheet1countrytrend!$A$2:$B$229, 2,FALSE)</f>
        <v>Saudi Arabia</v>
      </c>
    </row>
    <row r="36404" spans="1:27" x14ac:dyDescent="0.3">
      <c r="A36404" s="1" t="s">
        <v>920</v>
      </c>
      <c r="B36404" s="1" t="s">
        <v>601</v>
      </c>
      <c r="C36404" s="1" t="s">
        <v>561</v>
      </c>
      <c r="D36404">
        <v>12403</v>
      </c>
      <c r="G36404">
        <v>1</v>
      </c>
      <c r="H36404">
        <v>2</v>
      </c>
      <c r="I36404">
        <v>9005</v>
      </c>
      <c r="J36404">
        <v>158</v>
      </c>
      <c r="K36404">
        <v>1</v>
      </c>
      <c r="L36404" s="1" t="s">
        <v>914</v>
      </c>
      <c r="M36404">
        <v>7</v>
      </c>
      <c r="O36404">
        <v>0</v>
      </c>
      <c r="Q36404" s="2">
        <v>41970</v>
      </c>
      <c r="R36404">
        <v>2014</v>
      </c>
      <c r="S36404">
        <v>1</v>
      </c>
      <c r="T36404">
        <v>1</v>
      </c>
      <c r="U36404">
        <v>1</v>
      </c>
      <c r="V36404">
        <v>1</v>
      </c>
      <c r="W36404">
        <v>1</v>
      </c>
      <c r="X36404">
        <v>1</v>
      </c>
      <c r="Y36404">
        <v>0</v>
      </c>
      <c r="Z36404" t="str">
        <f>VLOOKUP(trenddyadic2022[[#This Row],[country1]],[1]Sheet1countrytrend!$A$2:$B$229, 2,FALSE)</f>
        <v>Nepal</v>
      </c>
      <c r="AA36404" t="str">
        <f>VLOOKUP(trenddyadic2022[[#This Row],[country2]],[1]Sheet1countrytrend!$A$2:$B$229, 2,FALSE)</f>
        <v>Viet Nam</v>
      </c>
    </row>
    <row r="36405" spans="1:27" x14ac:dyDescent="0.3">
      <c r="A36405" s="1" t="s">
        <v>920</v>
      </c>
      <c r="B36405" s="1" t="s">
        <v>601</v>
      </c>
      <c r="C36405" s="1" t="s">
        <v>746</v>
      </c>
      <c r="D36405">
        <v>12403</v>
      </c>
      <c r="G36405">
        <v>1</v>
      </c>
      <c r="H36405">
        <v>2</v>
      </c>
      <c r="I36405">
        <v>9005</v>
      </c>
      <c r="J36405">
        <v>158</v>
      </c>
      <c r="K36405">
        <v>1</v>
      </c>
      <c r="L36405" s="1" t="s">
        <v>914</v>
      </c>
      <c r="M36405">
        <v>7</v>
      </c>
      <c r="O36405">
        <v>0</v>
      </c>
      <c r="Q36405" s="2">
        <v>41970</v>
      </c>
      <c r="R36405">
        <v>2014</v>
      </c>
      <c r="S36405">
        <v>1</v>
      </c>
      <c r="T36405">
        <v>1</v>
      </c>
      <c r="U36405">
        <v>1</v>
      </c>
      <c r="V36405">
        <v>1</v>
      </c>
      <c r="W36405">
        <v>1</v>
      </c>
      <c r="X36405">
        <v>1</v>
      </c>
      <c r="Y36405">
        <v>0</v>
      </c>
      <c r="Z36405" t="str">
        <f>VLOOKUP(trenddyadic2022[[#This Row],[country1]],[1]Sheet1countrytrend!$A$2:$B$229, 2,FALSE)</f>
        <v>Nepal</v>
      </c>
      <c r="AA36405" t="str">
        <f>VLOOKUP(trenddyadic2022[[#This Row],[country2]],[1]Sheet1countrytrend!$A$2:$B$229, 2,FALSE)</f>
        <v>Tonga</v>
      </c>
    </row>
    <row r="36406" spans="1:27" x14ac:dyDescent="0.3">
      <c r="A36406" s="1" t="s">
        <v>920</v>
      </c>
      <c r="B36406" s="1" t="s">
        <v>601</v>
      </c>
      <c r="C36406" s="1" t="s">
        <v>75</v>
      </c>
      <c r="D36406">
        <v>12403</v>
      </c>
      <c r="G36406">
        <v>1</v>
      </c>
      <c r="H36406">
        <v>2</v>
      </c>
      <c r="I36406">
        <v>9005</v>
      </c>
      <c r="J36406">
        <v>158</v>
      </c>
      <c r="K36406">
        <v>1</v>
      </c>
      <c r="L36406" s="1" t="s">
        <v>914</v>
      </c>
      <c r="M36406">
        <v>7</v>
      </c>
      <c r="O36406">
        <v>0</v>
      </c>
      <c r="Q36406" s="2">
        <v>41970</v>
      </c>
      <c r="R36406">
        <v>2014</v>
      </c>
      <c r="S36406">
        <v>1</v>
      </c>
      <c r="T36406">
        <v>1</v>
      </c>
      <c r="U36406">
        <v>1</v>
      </c>
      <c r="V36406">
        <v>1</v>
      </c>
      <c r="W36406">
        <v>1</v>
      </c>
      <c r="X36406">
        <v>1</v>
      </c>
      <c r="Y36406">
        <v>0</v>
      </c>
      <c r="Z36406" t="str">
        <f>VLOOKUP(trenddyadic2022[[#This Row],[country1]],[1]Sheet1countrytrend!$A$2:$B$229, 2,FALSE)</f>
        <v>Nepal</v>
      </c>
      <c r="AA36406" t="str">
        <f>VLOOKUP(trenddyadic2022[[#This Row],[country2]],[1]Sheet1countrytrend!$A$2:$B$229, 2,FALSE)</f>
        <v>Ukraine</v>
      </c>
    </row>
    <row r="36407" spans="1:27" x14ac:dyDescent="0.3">
      <c r="A36407" s="1" t="s">
        <v>920</v>
      </c>
      <c r="B36407" s="1" t="s">
        <v>601</v>
      </c>
      <c r="C36407" s="1" t="s">
        <v>372</v>
      </c>
      <c r="D36407">
        <v>12403</v>
      </c>
      <c r="G36407">
        <v>1</v>
      </c>
      <c r="H36407">
        <v>2</v>
      </c>
      <c r="I36407">
        <v>9005</v>
      </c>
      <c r="J36407">
        <v>158</v>
      </c>
      <c r="K36407">
        <v>1</v>
      </c>
      <c r="L36407" s="1" t="s">
        <v>914</v>
      </c>
      <c r="M36407">
        <v>7</v>
      </c>
      <c r="O36407">
        <v>0</v>
      </c>
      <c r="Q36407" s="2">
        <v>41970</v>
      </c>
      <c r="R36407">
        <v>2014</v>
      </c>
      <c r="S36407">
        <v>1</v>
      </c>
      <c r="T36407">
        <v>1</v>
      </c>
      <c r="U36407">
        <v>1</v>
      </c>
      <c r="V36407">
        <v>1</v>
      </c>
      <c r="W36407">
        <v>1</v>
      </c>
      <c r="X36407">
        <v>1</v>
      </c>
      <c r="Y36407">
        <v>0</v>
      </c>
      <c r="Z36407" t="str">
        <f>VLOOKUP(trenddyadic2022[[#This Row],[country1]],[1]Sheet1countrytrend!$A$2:$B$229, 2,FALSE)</f>
        <v>Nepal</v>
      </c>
      <c r="AA36407" t="str">
        <f>VLOOKUP(trenddyadic2022[[#This Row],[country2]],[1]Sheet1countrytrend!$A$2:$B$229, 2,FALSE)</f>
        <v>Cabo Verde</v>
      </c>
    </row>
    <row r="36408" spans="1:27" x14ac:dyDescent="0.3">
      <c r="A36408" s="1" t="s">
        <v>920</v>
      </c>
      <c r="B36408" s="1" t="s">
        <v>601</v>
      </c>
      <c r="C36408" s="1" t="s">
        <v>226</v>
      </c>
      <c r="D36408">
        <v>12403</v>
      </c>
      <c r="G36408">
        <v>1</v>
      </c>
      <c r="H36408">
        <v>2</v>
      </c>
      <c r="I36408">
        <v>9005</v>
      </c>
      <c r="J36408">
        <v>158</v>
      </c>
      <c r="K36408">
        <v>1</v>
      </c>
      <c r="L36408" s="1" t="s">
        <v>914</v>
      </c>
      <c r="M36408">
        <v>7</v>
      </c>
      <c r="O36408">
        <v>0</v>
      </c>
      <c r="Q36408" s="2">
        <v>41970</v>
      </c>
      <c r="R36408">
        <v>2014</v>
      </c>
      <c r="S36408">
        <v>1</v>
      </c>
      <c r="T36408">
        <v>1</v>
      </c>
      <c r="U36408">
        <v>1</v>
      </c>
      <c r="V36408">
        <v>1</v>
      </c>
      <c r="W36408">
        <v>1</v>
      </c>
      <c r="X36408">
        <v>1</v>
      </c>
      <c r="Y36408">
        <v>0</v>
      </c>
      <c r="Z36408" t="str">
        <f>VLOOKUP(trenddyadic2022[[#This Row],[country1]],[1]Sheet1countrytrend!$A$2:$B$229, 2,FALSE)</f>
        <v>Nepal</v>
      </c>
      <c r="AA36408" t="str">
        <f>VLOOKUP(trenddyadic2022[[#This Row],[country2]],[1]Sheet1countrytrend!$A$2:$B$229, 2,FALSE)</f>
        <v>Montenegro</v>
      </c>
    </row>
    <row r="36409" spans="1:27" x14ac:dyDescent="0.3">
      <c r="A36409" s="1" t="s">
        <v>920</v>
      </c>
      <c r="B36409" s="1" t="s">
        <v>601</v>
      </c>
      <c r="C36409" s="1" t="s">
        <v>739</v>
      </c>
      <c r="D36409">
        <v>12403</v>
      </c>
      <c r="G36409">
        <v>1</v>
      </c>
      <c r="H36409">
        <v>2</v>
      </c>
      <c r="I36409">
        <v>9005</v>
      </c>
      <c r="J36409">
        <v>158</v>
      </c>
      <c r="K36409">
        <v>1</v>
      </c>
      <c r="L36409" s="1" t="s">
        <v>914</v>
      </c>
      <c r="M36409">
        <v>7</v>
      </c>
      <c r="O36409">
        <v>0</v>
      </c>
      <c r="Q36409" s="2">
        <v>41970</v>
      </c>
      <c r="R36409">
        <v>2014</v>
      </c>
      <c r="S36409">
        <v>1</v>
      </c>
      <c r="T36409">
        <v>1</v>
      </c>
      <c r="U36409">
        <v>1</v>
      </c>
      <c r="V36409">
        <v>1</v>
      </c>
      <c r="W36409">
        <v>1</v>
      </c>
      <c r="X36409">
        <v>1</v>
      </c>
      <c r="Y36409">
        <v>0</v>
      </c>
      <c r="Z36409" t="str">
        <f>VLOOKUP(trenddyadic2022[[#This Row],[country1]],[1]Sheet1countrytrend!$A$2:$B$229, 2,FALSE)</f>
        <v>Nepal</v>
      </c>
      <c r="AA36409" t="str">
        <f>VLOOKUP(trenddyadic2022[[#This Row],[country2]],[1]Sheet1countrytrend!$A$2:$B$229, 2,FALSE)</f>
        <v>Samoa</v>
      </c>
    </row>
    <row r="36410" spans="1:27" x14ac:dyDescent="0.3">
      <c r="A36410" s="1" t="s">
        <v>920</v>
      </c>
      <c r="B36410" s="1" t="s">
        <v>601</v>
      </c>
      <c r="C36410" s="1" t="s">
        <v>67</v>
      </c>
      <c r="D36410">
        <v>12403</v>
      </c>
      <c r="G36410">
        <v>1</v>
      </c>
      <c r="H36410">
        <v>2</v>
      </c>
      <c r="I36410">
        <v>9005</v>
      </c>
      <c r="J36410">
        <v>158</v>
      </c>
      <c r="K36410">
        <v>1</v>
      </c>
      <c r="L36410" s="1" t="s">
        <v>914</v>
      </c>
      <c r="M36410">
        <v>7</v>
      </c>
      <c r="O36410">
        <v>0</v>
      </c>
      <c r="Q36410" s="2">
        <v>41970</v>
      </c>
      <c r="R36410">
        <v>2014</v>
      </c>
      <c r="S36410">
        <v>1</v>
      </c>
      <c r="T36410">
        <v>1</v>
      </c>
      <c r="U36410">
        <v>1</v>
      </c>
      <c r="V36410">
        <v>1</v>
      </c>
      <c r="W36410">
        <v>1</v>
      </c>
      <c r="X36410">
        <v>1</v>
      </c>
      <c r="Y36410">
        <v>0</v>
      </c>
      <c r="Z36410" t="str">
        <f>VLOOKUP(trenddyadic2022[[#This Row],[country1]],[1]Sheet1countrytrend!$A$2:$B$229, 2,FALSE)</f>
        <v>Nepal</v>
      </c>
      <c r="AA36410" t="str">
        <f>VLOOKUP(trenddyadic2022[[#This Row],[country2]],[1]Sheet1countrytrend!$A$2:$B$229, 2,FALSE)</f>
        <v>Russian Federation</v>
      </c>
    </row>
    <row r="36411" spans="1:27" x14ac:dyDescent="0.3">
      <c r="A36411" s="1" t="s">
        <v>920</v>
      </c>
      <c r="B36411" s="1" t="s">
        <v>601</v>
      </c>
      <c r="C36411" s="1" t="s">
        <v>706</v>
      </c>
      <c r="D36411">
        <v>12403</v>
      </c>
      <c r="G36411">
        <v>1</v>
      </c>
      <c r="H36411">
        <v>2</v>
      </c>
      <c r="I36411">
        <v>9005</v>
      </c>
      <c r="J36411">
        <v>158</v>
      </c>
      <c r="K36411">
        <v>1</v>
      </c>
      <c r="L36411" s="1" t="s">
        <v>914</v>
      </c>
      <c r="M36411">
        <v>7</v>
      </c>
      <c r="O36411">
        <v>0</v>
      </c>
      <c r="Q36411" s="2">
        <v>41970</v>
      </c>
      <c r="R36411">
        <v>2014</v>
      </c>
      <c r="S36411">
        <v>1</v>
      </c>
      <c r="T36411">
        <v>1</v>
      </c>
      <c r="U36411">
        <v>1</v>
      </c>
      <c r="V36411">
        <v>1</v>
      </c>
      <c r="W36411">
        <v>1</v>
      </c>
      <c r="X36411">
        <v>1</v>
      </c>
      <c r="Y36411">
        <v>0</v>
      </c>
      <c r="Z36411" t="str">
        <f>VLOOKUP(trenddyadic2022[[#This Row],[country1]],[1]Sheet1countrytrend!$A$2:$B$229, 2,FALSE)</f>
        <v>Nepal</v>
      </c>
      <c r="AA36411" t="str">
        <f>VLOOKUP(trenddyadic2022[[#This Row],[country2]],[1]Sheet1countrytrend!$A$2:$B$229, 2,FALSE)</f>
        <v>Vanuatu</v>
      </c>
    </row>
    <row r="36412" spans="1:27" x14ac:dyDescent="0.3">
      <c r="A36412" s="1" t="s">
        <v>920</v>
      </c>
      <c r="B36412" s="1" t="s">
        <v>601</v>
      </c>
      <c r="C36412" s="1" t="s">
        <v>36</v>
      </c>
      <c r="D36412">
        <v>12403</v>
      </c>
      <c r="G36412">
        <v>1</v>
      </c>
      <c r="H36412">
        <v>2</v>
      </c>
      <c r="I36412">
        <v>9005</v>
      </c>
      <c r="J36412">
        <v>158</v>
      </c>
      <c r="K36412">
        <v>1</v>
      </c>
      <c r="L36412" s="1" t="s">
        <v>914</v>
      </c>
      <c r="M36412">
        <v>7</v>
      </c>
      <c r="O36412">
        <v>0</v>
      </c>
      <c r="Q36412" s="2">
        <v>41970</v>
      </c>
      <c r="R36412">
        <v>2014</v>
      </c>
      <c r="S36412">
        <v>1</v>
      </c>
      <c r="T36412">
        <v>1</v>
      </c>
      <c r="U36412">
        <v>1</v>
      </c>
      <c r="V36412">
        <v>1</v>
      </c>
      <c r="W36412">
        <v>1</v>
      </c>
      <c r="X36412">
        <v>1</v>
      </c>
      <c r="Y36412">
        <v>0</v>
      </c>
      <c r="Z36412" t="str">
        <f>VLOOKUP(trenddyadic2022[[#This Row],[country1]],[1]Sheet1countrytrend!$A$2:$B$229, 2,FALSE)</f>
        <v>Nepal</v>
      </c>
      <c r="AA36412" t="str">
        <f>VLOOKUP(trenddyadic2022[[#This Row],[country2]],[1]Sheet1countrytrend!$A$2:$B$229, 2,FALSE)</f>
        <v>Lao PDR</v>
      </c>
    </row>
    <row r="36413" spans="1:27" x14ac:dyDescent="0.3">
      <c r="A36413" s="1" t="s">
        <v>920</v>
      </c>
      <c r="B36413" s="1" t="s">
        <v>601</v>
      </c>
      <c r="C36413" s="1" t="s">
        <v>71</v>
      </c>
      <c r="D36413">
        <v>12403</v>
      </c>
      <c r="G36413">
        <v>1</v>
      </c>
      <c r="H36413">
        <v>2</v>
      </c>
      <c r="I36413">
        <v>9005</v>
      </c>
      <c r="J36413">
        <v>158</v>
      </c>
      <c r="K36413">
        <v>1</v>
      </c>
      <c r="L36413" s="1" t="s">
        <v>914</v>
      </c>
      <c r="M36413">
        <v>7</v>
      </c>
      <c r="O36413">
        <v>0</v>
      </c>
      <c r="Q36413" s="2">
        <v>41970</v>
      </c>
      <c r="R36413">
        <v>2014</v>
      </c>
      <c r="S36413">
        <v>1</v>
      </c>
      <c r="T36413">
        <v>1</v>
      </c>
      <c r="U36413">
        <v>1</v>
      </c>
      <c r="V36413">
        <v>1</v>
      </c>
      <c r="W36413">
        <v>1</v>
      </c>
      <c r="X36413">
        <v>1</v>
      </c>
      <c r="Y36413">
        <v>0</v>
      </c>
      <c r="Z36413" t="str">
        <f>VLOOKUP(trenddyadic2022[[#This Row],[country1]],[1]Sheet1countrytrend!$A$2:$B$229, 2,FALSE)</f>
        <v>Nepal</v>
      </c>
      <c r="AA36413" t="str">
        <f>VLOOKUP(trenddyadic2022[[#This Row],[country2]],[1]Sheet1countrytrend!$A$2:$B$229, 2,FALSE)</f>
        <v>North Macedonia</v>
      </c>
    </row>
    <row r="36414" spans="1:27" x14ac:dyDescent="0.3">
      <c r="A36414" s="1" t="s">
        <v>920</v>
      </c>
      <c r="B36414" s="1" t="s">
        <v>601</v>
      </c>
      <c r="C36414" s="1" t="s">
        <v>294</v>
      </c>
      <c r="D36414">
        <v>12403</v>
      </c>
      <c r="G36414">
        <v>1</v>
      </c>
      <c r="H36414">
        <v>2</v>
      </c>
      <c r="I36414">
        <v>9005</v>
      </c>
      <c r="J36414">
        <v>158</v>
      </c>
      <c r="K36414">
        <v>1</v>
      </c>
      <c r="L36414" s="1" t="s">
        <v>914</v>
      </c>
      <c r="M36414">
        <v>7</v>
      </c>
      <c r="O36414">
        <v>0</v>
      </c>
      <c r="Q36414" s="2">
        <v>41970</v>
      </c>
      <c r="R36414">
        <v>2014</v>
      </c>
      <c r="S36414">
        <v>1</v>
      </c>
      <c r="T36414">
        <v>1</v>
      </c>
      <c r="U36414">
        <v>1</v>
      </c>
      <c r="V36414">
        <v>1</v>
      </c>
      <c r="W36414">
        <v>1</v>
      </c>
      <c r="X36414">
        <v>1</v>
      </c>
      <c r="Y36414">
        <v>0</v>
      </c>
      <c r="Z36414" t="str">
        <f>VLOOKUP(trenddyadic2022[[#This Row],[country1]],[1]Sheet1countrytrend!$A$2:$B$229, 2,FALSE)</f>
        <v>Nepal</v>
      </c>
      <c r="AA36414" t="str">
        <f>VLOOKUP(trenddyadic2022[[#This Row],[country2]],[1]Sheet1countrytrend!$A$2:$B$229, 2,FALSE)</f>
        <v>Tajikistan</v>
      </c>
    </row>
    <row r="36415" spans="1:27" x14ac:dyDescent="0.3">
      <c r="A36415" s="1" t="s">
        <v>920</v>
      </c>
      <c r="B36415" s="1" t="s">
        <v>922</v>
      </c>
      <c r="C36415" s="1" t="s">
        <v>570</v>
      </c>
      <c r="D36415">
        <v>12403</v>
      </c>
      <c r="G36415">
        <v>1</v>
      </c>
      <c r="H36415">
        <v>2</v>
      </c>
      <c r="I36415">
        <v>9005</v>
      </c>
      <c r="J36415">
        <v>158</v>
      </c>
      <c r="K36415">
        <v>1</v>
      </c>
      <c r="L36415" s="1" t="s">
        <v>914</v>
      </c>
      <c r="M36415">
        <v>7</v>
      </c>
      <c r="O36415">
        <v>0</v>
      </c>
      <c r="Q36415" s="2">
        <v>41970</v>
      </c>
      <c r="R36415">
        <v>2014</v>
      </c>
      <c r="S36415">
        <v>1</v>
      </c>
      <c r="T36415">
        <v>1</v>
      </c>
      <c r="U36415">
        <v>1</v>
      </c>
      <c r="V36415">
        <v>1</v>
      </c>
      <c r="W36415">
        <v>1</v>
      </c>
      <c r="X36415">
        <v>1</v>
      </c>
      <c r="Y36415">
        <v>0</v>
      </c>
      <c r="Z36415" t="str">
        <f>VLOOKUP(trenddyadic2022[[#This Row],[country1]],[1]Sheet1countrytrend!$A$2:$B$229, 2,FALSE)</f>
        <v>Cambodia</v>
      </c>
      <c r="AA36415" t="str">
        <f>VLOOKUP(trenddyadic2022[[#This Row],[country2]],[1]Sheet1countrytrend!$A$2:$B$229, 2,FALSE)</f>
        <v>Saudi Arabia</v>
      </c>
    </row>
    <row r="36416" spans="1:27" x14ac:dyDescent="0.3">
      <c r="A36416" s="1" t="s">
        <v>920</v>
      </c>
      <c r="B36416" s="1" t="s">
        <v>922</v>
      </c>
      <c r="C36416" s="1" t="s">
        <v>561</v>
      </c>
      <c r="D36416">
        <v>12403</v>
      </c>
      <c r="G36416">
        <v>1</v>
      </c>
      <c r="H36416">
        <v>2</v>
      </c>
      <c r="I36416">
        <v>9005</v>
      </c>
      <c r="J36416">
        <v>158</v>
      </c>
      <c r="K36416">
        <v>1</v>
      </c>
      <c r="L36416" s="1" t="s">
        <v>914</v>
      </c>
      <c r="M36416">
        <v>7</v>
      </c>
      <c r="O36416">
        <v>0</v>
      </c>
      <c r="Q36416" s="2">
        <v>41970</v>
      </c>
      <c r="R36416">
        <v>2014</v>
      </c>
      <c r="S36416">
        <v>1</v>
      </c>
      <c r="T36416">
        <v>1</v>
      </c>
      <c r="U36416">
        <v>1</v>
      </c>
      <c r="V36416">
        <v>1</v>
      </c>
      <c r="W36416">
        <v>1</v>
      </c>
      <c r="X36416">
        <v>1</v>
      </c>
      <c r="Y36416">
        <v>0</v>
      </c>
      <c r="Z36416" t="str">
        <f>VLOOKUP(trenddyadic2022[[#This Row],[country1]],[1]Sheet1countrytrend!$A$2:$B$229, 2,FALSE)</f>
        <v>Cambodia</v>
      </c>
      <c r="AA36416" t="str">
        <f>VLOOKUP(trenddyadic2022[[#This Row],[country2]],[1]Sheet1countrytrend!$A$2:$B$229, 2,FALSE)</f>
        <v>Viet Nam</v>
      </c>
    </row>
    <row r="36417" spans="1:27" x14ac:dyDescent="0.3">
      <c r="A36417" s="1" t="s">
        <v>920</v>
      </c>
      <c r="B36417" s="1" t="s">
        <v>922</v>
      </c>
      <c r="C36417" s="1" t="s">
        <v>746</v>
      </c>
      <c r="D36417">
        <v>12403</v>
      </c>
      <c r="G36417">
        <v>1</v>
      </c>
      <c r="H36417">
        <v>2</v>
      </c>
      <c r="I36417">
        <v>9005</v>
      </c>
      <c r="J36417">
        <v>158</v>
      </c>
      <c r="K36417">
        <v>1</v>
      </c>
      <c r="L36417" s="1" t="s">
        <v>914</v>
      </c>
      <c r="M36417">
        <v>7</v>
      </c>
      <c r="O36417">
        <v>0</v>
      </c>
      <c r="Q36417" s="2">
        <v>41970</v>
      </c>
      <c r="R36417">
        <v>2014</v>
      </c>
      <c r="S36417">
        <v>1</v>
      </c>
      <c r="T36417">
        <v>1</v>
      </c>
      <c r="U36417">
        <v>1</v>
      </c>
      <c r="V36417">
        <v>1</v>
      </c>
      <c r="W36417">
        <v>1</v>
      </c>
      <c r="X36417">
        <v>1</v>
      </c>
      <c r="Y36417">
        <v>0</v>
      </c>
      <c r="Z36417" t="str">
        <f>VLOOKUP(trenddyadic2022[[#This Row],[country1]],[1]Sheet1countrytrend!$A$2:$B$229, 2,FALSE)</f>
        <v>Cambodia</v>
      </c>
      <c r="AA36417" t="str">
        <f>VLOOKUP(trenddyadic2022[[#This Row],[country2]],[1]Sheet1countrytrend!$A$2:$B$229, 2,FALSE)</f>
        <v>Tonga</v>
      </c>
    </row>
    <row r="36418" spans="1:27" x14ac:dyDescent="0.3">
      <c r="A36418" s="1" t="s">
        <v>920</v>
      </c>
      <c r="B36418" s="1" t="s">
        <v>922</v>
      </c>
      <c r="C36418" s="1" t="s">
        <v>75</v>
      </c>
      <c r="D36418">
        <v>12403</v>
      </c>
      <c r="G36418">
        <v>1</v>
      </c>
      <c r="H36418">
        <v>2</v>
      </c>
      <c r="I36418">
        <v>9005</v>
      </c>
      <c r="J36418">
        <v>158</v>
      </c>
      <c r="K36418">
        <v>1</v>
      </c>
      <c r="L36418" s="1" t="s">
        <v>914</v>
      </c>
      <c r="M36418">
        <v>7</v>
      </c>
      <c r="O36418">
        <v>0</v>
      </c>
      <c r="Q36418" s="2">
        <v>41970</v>
      </c>
      <c r="R36418">
        <v>2014</v>
      </c>
      <c r="S36418">
        <v>1</v>
      </c>
      <c r="T36418">
        <v>1</v>
      </c>
      <c r="U36418">
        <v>1</v>
      </c>
      <c r="V36418">
        <v>1</v>
      </c>
      <c r="W36418">
        <v>1</v>
      </c>
      <c r="X36418">
        <v>1</v>
      </c>
      <c r="Y36418">
        <v>0</v>
      </c>
      <c r="Z36418" t="str">
        <f>VLOOKUP(trenddyadic2022[[#This Row],[country1]],[1]Sheet1countrytrend!$A$2:$B$229, 2,FALSE)</f>
        <v>Cambodia</v>
      </c>
      <c r="AA36418" t="str">
        <f>VLOOKUP(trenddyadic2022[[#This Row],[country2]],[1]Sheet1countrytrend!$A$2:$B$229, 2,FALSE)</f>
        <v>Ukraine</v>
      </c>
    </row>
    <row r="36419" spans="1:27" x14ac:dyDescent="0.3">
      <c r="A36419" s="1" t="s">
        <v>920</v>
      </c>
      <c r="B36419" s="1" t="s">
        <v>922</v>
      </c>
      <c r="C36419" s="1" t="s">
        <v>372</v>
      </c>
      <c r="D36419">
        <v>12403</v>
      </c>
      <c r="G36419">
        <v>1</v>
      </c>
      <c r="H36419">
        <v>2</v>
      </c>
      <c r="I36419">
        <v>9005</v>
      </c>
      <c r="J36419">
        <v>158</v>
      </c>
      <c r="K36419">
        <v>1</v>
      </c>
      <c r="L36419" s="1" t="s">
        <v>914</v>
      </c>
      <c r="M36419">
        <v>7</v>
      </c>
      <c r="O36419">
        <v>0</v>
      </c>
      <c r="Q36419" s="2">
        <v>41970</v>
      </c>
      <c r="R36419">
        <v>2014</v>
      </c>
      <c r="S36419">
        <v>1</v>
      </c>
      <c r="T36419">
        <v>1</v>
      </c>
      <c r="U36419">
        <v>1</v>
      </c>
      <c r="V36419">
        <v>1</v>
      </c>
      <c r="W36419">
        <v>1</v>
      </c>
      <c r="X36419">
        <v>1</v>
      </c>
      <c r="Y36419">
        <v>0</v>
      </c>
      <c r="Z36419" t="str">
        <f>VLOOKUP(trenddyadic2022[[#This Row],[country1]],[1]Sheet1countrytrend!$A$2:$B$229, 2,FALSE)</f>
        <v>Cambodia</v>
      </c>
      <c r="AA36419" t="str">
        <f>VLOOKUP(trenddyadic2022[[#This Row],[country2]],[1]Sheet1countrytrend!$A$2:$B$229, 2,FALSE)</f>
        <v>Cabo Verde</v>
      </c>
    </row>
    <row r="36420" spans="1:27" x14ac:dyDescent="0.3">
      <c r="A36420" s="1" t="s">
        <v>920</v>
      </c>
      <c r="B36420" s="1" t="s">
        <v>922</v>
      </c>
      <c r="C36420" s="1" t="s">
        <v>226</v>
      </c>
      <c r="D36420">
        <v>12403</v>
      </c>
      <c r="G36420">
        <v>1</v>
      </c>
      <c r="H36420">
        <v>2</v>
      </c>
      <c r="I36420">
        <v>9005</v>
      </c>
      <c r="J36420">
        <v>158</v>
      </c>
      <c r="K36420">
        <v>1</v>
      </c>
      <c r="L36420" s="1" t="s">
        <v>914</v>
      </c>
      <c r="M36420">
        <v>7</v>
      </c>
      <c r="O36420">
        <v>0</v>
      </c>
      <c r="Q36420" s="2">
        <v>41970</v>
      </c>
      <c r="R36420">
        <v>2014</v>
      </c>
      <c r="S36420">
        <v>1</v>
      </c>
      <c r="T36420">
        <v>1</v>
      </c>
      <c r="U36420">
        <v>1</v>
      </c>
      <c r="V36420">
        <v>1</v>
      </c>
      <c r="W36420">
        <v>1</v>
      </c>
      <c r="X36420">
        <v>1</v>
      </c>
      <c r="Y36420">
        <v>0</v>
      </c>
      <c r="Z36420" t="str">
        <f>VLOOKUP(trenddyadic2022[[#This Row],[country1]],[1]Sheet1countrytrend!$A$2:$B$229, 2,FALSE)</f>
        <v>Cambodia</v>
      </c>
      <c r="AA36420" t="str">
        <f>VLOOKUP(trenddyadic2022[[#This Row],[country2]],[1]Sheet1countrytrend!$A$2:$B$229, 2,FALSE)</f>
        <v>Montenegro</v>
      </c>
    </row>
    <row r="36421" spans="1:27" x14ac:dyDescent="0.3">
      <c r="A36421" s="1" t="s">
        <v>920</v>
      </c>
      <c r="B36421" s="1" t="s">
        <v>922</v>
      </c>
      <c r="C36421" s="1" t="s">
        <v>739</v>
      </c>
      <c r="D36421">
        <v>12403</v>
      </c>
      <c r="G36421">
        <v>1</v>
      </c>
      <c r="H36421">
        <v>2</v>
      </c>
      <c r="I36421">
        <v>9005</v>
      </c>
      <c r="J36421">
        <v>158</v>
      </c>
      <c r="K36421">
        <v>1</v>
      </c>
      <c r="L36421" s="1" t="s">
        <v>914</v>
      </c>
      <c r="M36421">
        <v>7</v>
      </c>
      <c r="O36421">
        <v>0</v>
      </c>
      <c r="Q36421" s="2">
        <v>41970</v>
      </c>
      <c r="R36421">
        <v>2014</v>
      </c>
      <c r="S36421">
        <v>1</v>
      </c>
      <c r="T36421">
        <v>1</v>
      </c>
      <c r="U36421">
        <v>1</v>
      </c>
      <c r="V36421">
        <v>1</v>
      </c>
      <c r="W36421">
        <v>1</v>
      </c>
      <c r="X36421">
        <v>1</v>
      </c>
      <c r="Y36421">
        <v>0</v>
      </c>
      <c r="Z36421" t="str">
        <f>VLOOKUP(trenddyadic2022[[#This Row],[country1]],[1]Sheet1countrytrend!$A$2:$B$229, 2,FALSE)</f>
        <v>Cambodia</v>
      </c>
      <c r="AA36421" t="str">
        <f>VLOOKUP(trenddyadic2022[[#This Row],[country2]],[1]Sheet1countrytrend!$A$2:$B$229, 2,FALSE)</f>
        <v>Samoa</v>
      </c>
    </row>
    <row r="36422" spans="1:27" x14ac:dyDescent="0.3">
      <c r="A36422" s="1" t="s">
        <v>920</v>
      </c>
      <c r="B36422" s="1" t="s">
        <v>922</v>
      </c>
      <c r="C36422" s="1" t="s">
        <v>67</v>
      </c>
      <c r="D36422">
        <v>12403</v>
      </c>
      <c r="G36422">
        <v>1</v>
      </c>
      <c r="H36422">
        <v>2</v>
      </c>
      <c r="I36422">
        <v>9005</v>
      </c>
      <c r="J36422">
        <v>158</v>
      </c>
      <c r="K36422">
        <v>1</v>
      </c>
      <c r="L36422" s="1" t="s">
        <v>914</v>
      </c>
      <c r="M36422">
        <v>7</v>
      </c>
      <c r="O36422">
        <v>0</v>
      </c>
      <c r="Q36422" s="2">
        <v>41970</v>
      </c>
      <c r="R36422">
        <v>2014</v>
      </c>
      <c r="S36422">
        <v>1</v>
      </c>
      <c r="T36422">
        <v>1</v>
      </c>
      <c r="U36422">
        <v>1</v>
      </c>
      <c r="V36422">
        <v>1</v>
      </c>
      <c r="W36422">
        <v>1</v>
      </c>
      <c r="X36422">
        <v>1</v>
      </c>
      <c r="Y36422">
        <v>0</v>
      </c>
      <c r="Z36422" t="str">
        <f>VLOOKUP(trenddyadic2022[[#This Row],[country1]],[1]Sheet1countrytrend!$A$2:$B$229, 2,FALSE)</f>
        <v>Cambodia</v>
      </c>
      <c r="AA36422" t="str">
        <f>VLOOKUP(trenddyadic2022[[#This Row],[country2]],[1]Sheet1countrytrend!$A$2:$B$229, 2,FALSE)</f>
        <v>Russian Federation</v>
      </c>
    </row>
    <row r="36423" spans="1:27" x14ac:dyDescent="0.3">
      <c r="A36423" s="1" t="s">
        <v>920</v>
      </c>
      <c r="B36423" s="1" t="s">
        <v>922</v>
      </c>
      <c r="C36423" s="1" t="s">
        <v>706</v>
      </c>
      <c r="D36423">
        <v>12403</v>
      </c>
      <c r="G36423">
        <v>1</v>
      </c>
      <c r="H36423">
        <v>2</v>
      </c>
      <c r="I36423">
        <v>9005</v>
      </c>
      <c r="J36423">
        <v>158</v>
      </c>
      <c r="K36423">
        <v>1</v>
      </c>
      <c r="L36423" s="1" t="s">
        <v>914</v>
      </c>
      <c r="M36423">
        <v>7</v>
      </c>
      <c r="O36423">
        <v>0</v>
      </c>
      <c r="Q36423" s="2">
        <v>41970</v>
      </c>
      <c r="R36423">
        <v>2014</v>
      </c>
      <c r="S36423">
        <v>1</v>
      </c>
      <c r="T36423">
        <v>1</v>
      </c>
      <c r="U36423">
        <v>1</v>
      </c>
      <c r="V36423">
        <v>1</v>
      </c>
      <c r="W36423">
        <v>1</v>
      </c>
      <c r="X36423">
        <v>1</v>
      </c>
      <c r="Y36423">
        <v>0</v>
      </c>
      <c r="Z36423" t="str">
        <f>VLOOKUP(trenddyadic2022[[#This Row],[country1]],[1]Sheet1countrytrend!$A$2:$B$229, 2,FALSE)</f>
        <v>Cambodia</v>
      </c>
      <c r="AA36423" t="str">
        <f>VLOOKUP(trenddyadic2022[[#This Row],[country2]],[1]Sheet1countrytrend!$A$2:$B$229, 2,FALSE)</f>
        <v>Vanuatu</v>
      </c>
    </row>
    <row r="36424" spans="1:27" x14ac:dyDescent="0.3">
      <c r="A36424" s="1" t="s">
        <v>920</v>
      </c>
      <c r="B36424" s="1" t="s">
        <v>922</v>
      </c>
      <c r="C36424" s="1" t="s">
        <v>36</v>
      </c>
      <c r="D36424">
        <v>12403</v>
      </c>
      <c r="G36424">
        <v>1</v>
      </c>
      <c r="H36424">
        <v>2</v>
      </c>
      <c r="I36424">
        <v>9005</v>
      </c>
      <c r="J36424">
        <v>158</v>
      </c>
      <c r="K36424">
        <v>1</v>
      </c>
      <c r="L36424" s="1" t="s">
        <v>914</v>
      </c>
      <c r="M36424">
        <v>7</v>
      </c>
      <c r="O36424">
        <v>0</v>
      </c>
      <c r="Q36424" s="2">
        <v>41970</v>
      </c>
      <c r="R36424">
        <v>2014</v>
      </c>
      <c r="S36424">
        <v>1</v>
      </c>
      <c r="T36424">
        <v>1</v>
      </c>
      <c r="U36424">
        <v>1</v>
      </c>
      <c r="V36424">
        <v>1</v>
      </c>
      <c r="W36424">
        <v>1</v>
      </c>
      <c r="X36424">
        <v>1</v>
      </c>
      <c r="Y36424">
        <v>0</v>
      </c>
      <c r="Z36424" t="str">
        <f>VLOOKUP(trenddyadic2022[[#This Row],[country1]],[1]Sheet1countrytrend!$A$2:$B$229, 2,FALSE)</f>
        <v>Cambodia</v>
      </c>
      <c r="AA36424" t="str">
        <f>VLOOKUP(trenddyadic2022[[#This Row],[country2]],[1]Sheet1countrytrend!$A$2:$B$229, 2,FALSE)</f>
        <v>Lao PDR</v>
      </c>
    </row>
    <row r="36425" spans="1:27" x14ac:dyDescent="0.3">
      <c r="A36425" s="1" t="s">
        <v>920</v>
      </c>
      <c r="B36425" s="1" t="s">
        <v>922</v>
      </c>
      <c r="C36425" s="1" t="s">
        <v>71</v>
      </c>
      <c r="D36425">
        <v>12403</v>
      </c>
      <c r="G36425">
        <v>1</v>
      </c>
      <c r="H36425">
        <v>2</v>
      </c>
      <c r="I36425">
        <v>9005</v>
      </c>
      <c r="J36425">
        <v>158</v>
      </c>
      <c r="K36425">
        <v>1</v>
      </c>
      <c r="L36425" s="1" t="s">
        <v>914</v>
      </c>
      <c r="M36425">
        <v>7</v>
      </c>
      <c r="O36425">
        <v>0</v>
      </c>
      <c r="Q36425" s="2">
        <v>41970</v>
      </c>
      <c r="R36425">
        <v>2014</v>
      </c>
      <c r="S36425">
        <v>1</v>
      </c>
      <c r="T36425">
        <v>1</v>
      </c>
      <c r="U36425">
        <v>1</v>
      </c>
      <c r="V36425">
        <v>1</v>
      </c>
      <c r="W36425">
        <v>1</v>
      </c>
      <c r="X36425">
        <v>1</v>
      </c>
      <c r="Y36425">
        <v>0</v>
      </c>
      <c r="Z36425" t="str">
        <f>VLOOKUP(trenddyadic2022[[#This Row],[country1]],[1]Sheet1countrytrend!$A$2:$B$229, 2,FALSE)</f>
        <v>Cambodia</v>
      </c>
      <c r="AA36425" t="str">
        <f>VLOOKUP(trenddyadic2022[[#This Row],[country2]],[1]Sheet1countrytrend!$A$2:$B$229, 2,FALSE)</f>
        <v>North Macedonia</v>
      </c>
    </row>
    <row r="36426" spans="1:27" x14ac:dyDescent="0.3">
      <c r="A36426" s="1" t="s">
        <v>920</v>
      </c>
      <c r="B36426" s="1" t="s">
        <v>922</v>
      </c>
      <c r="C36426" s="1" t="s">
        <v>294</v>
      </c>
      <c r="D36426">
        <v>12403</v>
      </c>
      <c r="G36426">
        <v>1</v>
      </c>
      <c r="H36426">
        <v>2</v>
      </c>
      <c r="I36426">
        <v>9005</v>
      </c>
      <c r="J36426">
        <v>158</v>
      </c>
      <c r="K36426">
        <v>1</v>
      </c>
      <c r="L36426" s="1" t="s">
        <v>914</v>
      </c>
      <c r="M36426">
        <v>7</v>
      </c>
      <c r="O36426">
        <v>0</v>
      </c>
      <c r="Q36426" s="2">
        <v>41970</v>
      </c>
      <c r="R36426">
        <v>2014</v>
      </c>
      <c r="S36426">
        <v>1</v>
      </c>
      <c r="T36426">
        <v>1</v>
      </c>
      <c r="U36426">
        <v>1</v>
      </c>
      <c r="V36426">
        <v>1</v>
      </c>
      <c r="W36426">
        <v>1</v>
      </c>
      <c r="X36426">
        <v>1</v>
      </c>
      <c r="Y36426">
        <v>0</v>
      </c>
      <c r="Z36426" t="str">
        <f>VLOOKUP(trenddyadic2022[[#This Row],[country1]],[1]Sheet1countrytrend!$A$2:$B$229, 2,FALSE)</f>
        <v>Cambodia</v>
      </c>
      <c r="AA36426" t="str">
        <f>VLOOKUP(trenddyadic2022[[#This Row],[country2]],[1]Sheet1countrytrend!$A$2:$B$229, 2,FALSE)</f>
        <v>Tajikistan</v>
      </c>
    </row>
    <row r="36427" spans="1:27" x14ac:dyDescent="0.3">
      <c r="A36427" s="1" t="s">
        <v>920</v>
      </c>
      <c r="B36427" s="1" t="s">
        <v>570</v>
      </c>
      <c r="C36427" s="1" t="s">
        <v>561</v>
      </c>
      <c r="D36427">
        <v>12403</v>
      </c>
      <c r="G36427">
        <v>1</v>
      </c>
      <c r="H36427">
        <v>2</v>
      </c>
      <c r="I36427">
        <v>9005</v>
      </c>
      <c r="J36427">
        <v>158</v>
      </c>
      <c r="K36427">
        <v>1</v>
      </c>
      <c r="L36427" s="1" t="s">
        <v>914</v>
      </c>
      <c r="M36427">
        <v>7</v>
      </c>
      <c r="O36427">
        <v>0</v>
      </c>
      <c r="Q36427" s="2">
        <v>41970</v>
      </c>
      <c r="R36427">
        <v>2014</v>
      </c>
      <c r="S36427">
        <v>1</v>
      </c>
      <c r="T36427">
        <v>1</v>
      </c>
      <c r="U36427">
        <v>1</v>
      </c>
      <c r="V36427">
        <v>1</v>
      </c>
      <c r="W36427">
        <v>1</v>
      </c>
      <c r="X36427">
        <v>1</v>
      </c>
      <c r="Y36427">
        <v>0</v>
      </c>
      <c r="Z36427" t="str">
        <f>VLOOKUP(trenddyadic2022[[#This Row],[country1]],[1]Sheet1countrytrend!$A$2:$B$229, 2,FALSE)</f>
        <v>Saudi Arabia</v>
      </c>
      <c r="AA36427" t="str">
        <f>VLOOKUP(trenddyadic2022[[#This Row],[country2]],[1]Sheet1countrytrend!$A$2:$B$229, 2,FALSE)</f>
        <v>Viet Nam</v>
      </c>
    </row>
    <row r="36428" spans="1:27" x14ac:dyDescent="0.3">
      <c r="A36428" s="1" t="s">
        <v>920</v>
      </c>
      <c r="B36428" s="1" t="s">
        <v>570</v>
      </c>
      <c r="C36428" s="1" t="s">
        <v>746</v>
      </c>
      <c r="D36428">
        <v>12403</v>
      </c>
      <c r="G36428">
        <v>1</v>
      </c>
      <c r="H36428">
        <v>2</v>
      </c>
      <c r="I36428">
        <v>9005</v>
      </c>
      <c r="J36428">
        <v>158</v>
      </c>
      <c r="K36428">
        <v>1</v>
      </c>
      <c r="L36428" s="1" t="s">
        <v>914</v>
      </c>
      <c r="M36428">
        <v>7</v>
      </c>
      <c r="O36428">
        <v>0</v>
      </c>
      <c r="Q36428" s="2">
        <v>41970</v>
      </c>
      <c r="R36428">
        <v>2014</v>
      </c>
      <c r="S36428">
        <v>1</v>
      </c>
      <c r="T36428">
        <v>1</v>
      </c>
      <c r="U36428">
        <v>1</v>
      </c>
      <c r="V36428">
        <v>1</v>
      </c>
      <c r="W36428">
        <v>1</v>
      </c>
      <c r="X36428">
        <v>1</v>
      </c>
      <c r="Y36428">
        <v>0</v>
      </c>
      <c r="Z36428" t="str">
        <f>VLOOKUP(trenddyadic2022[[#This Row],[country1]],[1]Sheet1countrytrend!$A$2:$B$229, 2,FALSE)</f>
        <v>Saudi Arabia</v>
      </c>
      <c r="AA36428" t="str">
        <f>VLOOKUP(trenddyadic2022[[#This Row],[country2]],[1]Sheet1countrytrend!$A$2:$B$229, 2,FALSE)</f>
        <v>Tonga</v>
      </c>
    </row>
    <row r="36429" spans="1:27" x14ac:dyDescent="0.3">
      <c r="A36429" s="1" t="s">
        <v>920</v>
      </c>
      <c r="B36429" s="1" t="s">
        <v>570</v>
      </c>
      <c r="C36429" s="1" t="s">
        <v>75</v>
      </c>
      <c r="D36429">
        <v>12403</v>
      </c>
      <c r="G36429">
        <v>1</v>
      </c>
      <c r="H36429">
        <v>2</v>
      </c>
      <c r="I36429">
        <v>9005</v>
      </c>
      <c r="J36429">
        <v>158</v>
      </c>
      <c r="K36429">
        <v>1</v>
      </c>
      <c r="L36429" s="1" t="s">
        <v>914</v>
      </c>
      <c r="M36429">
        <v>7</v>
      </c>
      <c r="O36429">
        <v>0</v>
      </c>
      <c r="Q36429" s="2">
        <v>41970</v>
      </c>
      <c r="R36429">
        <v>2014</v>
      </c>
      <c r="S36429">
        <v>1</v>
      </c>
      <c r="T36429">
        <v>1</v>
      </c>
      <c r="U36429">
        <v>1</v>
      </c>
      <c r="V36429">
        <v>1</v>
      </c>
      <c r="W36429">
        <v>1</v>
      </c>
      <c r="X36429">
        <v>1</v>
      </c>
      <c r="Y36429">
        <v>0</v>
      </c>
      <c r="Z36429" t="str">
        <f>VLOOKUP(trenddyadic2022[[#This Row],[country1]],[1]Sheet1countrytrend!$A$2:$B$229, 2,FALSE)</f>
        <v>Saudi Arabia</v>
      </c>
      <c r="AA36429" t="str">
        <f>VLOOKUP(trenddyadic2022[[#This Row],[country2]],[1]Sheet1countrytrend!$A$2:$B$229, 2,FALSE)</f>
        <v>Ukraine</v>
      </c>
    </row>
    <row r="36430" spans="1:27" x14ac:dyDescent="0.3">
      <c r="A36430" s="1" t="s">
        <v>920</v>
      </c>
      <c r="B36430" s="1" t="s">
        <v>570</v>
      </c>
      <c r="C36430" s="1" t="s">
        <v>372</v>
      </c>
      <c r="D36430">
        <v>12403</v>
      </c>
      <c r="G36430">
        <v>1</v>
      </c>
      <c r="H36430">
        <v>2</v>
      </c>
      <c r="I36430">
        <v>9005</v>
      </c>
      <c r="J36430">
        <v>158</v>
      </c>
      <c r="K36430">
        <v>1</v>
      </c>
      <c r="L36430" s="1" t="s">
        <v>914</v>
      </c>
      <c r="M36430">
        <v>7</v>
      </c>
      <c r="O36430">
        <v>0</v>
      </c>
      <c r="Q36430" s="2">
        <v>41970</v>
      </c>
      <c r="R36430">
        <v>2014</v>
      </c>
      <c r="S36430">
        <v>1</v>
      </c>
      <c r="T36430">
        <v>1</v>
      </c>
      <c r="U36430">
        <v>1</v>
      </c>
      <c r="V36430">
        <v>1</v>
      </c>
      <c r="W36430">
        <v>1</v>
      </c>
      <c r="X36430">
        <v>1</v>
      </c>
      <c r="Y36430">
        <v>0</v>
      </c>
      <c r="Z36430" t="str">
        <f>VLOOKUP(trenddyadic2022[[#This Row],[country1]],[1]Sheet1countrytrend!$A$2:$B$229, 2,FALSE)</f>
        <v>Saudi Arabia</v>
      </c>
      <c r="AA36430" t="str">
        <f>VLOOKUP(trenddyadic2022[[#This Row],[country2]],[1]Sheet1countrytrend!$A$2:$B$229, 2,FALSE)</f>
        <v>Cabo Verde</v>
      </c>
    </row>
    <row r="36431" spans="1:27" x14ac:dyDescent="0.3">
      <c r="A36431" s="1" t="s">
        <v>920</v>
      </c>
      <c r="B36431" s="1" t="s">
        <v>570</v>
      </c>
      <c r="C36431" s="1" t="s">
        <v>226</v>
      </c>
      <c r="D36431">
        <v>12403</v>
      </c>
      <c r="G36431">
        <v>1</v>
      </c>
      <c r="H36431">
        <v>2</v>
      </c>
      <c r="I36431">
        <v>9005</v>
      </c>
      <c r="J36431">
        <v>158</v>
      </c>
      <c r="K36431">
        <v>1</v>
      </c>
      <c r="L36431" s="1" t="s">
        <v>914</v>
      </c>
      <c r="M36431">
        <v>7</v>
      </c>
      <c r="O36431">
        <v>0</v>
      </c>
      <c r="Q36431" s="2">
        <v>41970</v>
      </c>
      <c r="R36431">
        <v>2014</v>
      </c>
      <c r="S36431">
        <v>1</v>
      </c>
      <c r="T36431">
        <v>1</v>
      </c>
      <c r="U36431">
        <v>1</v>
      </c>
      <c r="V36431">
        <v>1</v>
      </c>
      <c r="W36431">
        <v>1</v>
      </c>
      <c r="X36431">
        <v>1</v>
      </c>
      <c r="Y36431">
        <v>0</v>
      </c>
      <c r="Z36431" t="str">
        <f>VLOOKUP(trenddyadic2022[[#This Row],[country1]],[1]Sheet1countrytrend!$A$2:$B$229, 2,FALSE)</f>
        <v>Saudi Arabia</v>
      </c>
      <c r="AA36431" t="str">
        <f>VLOOKUP(trenddyadic2022[[#This Row],[country2]],[1]Sheet1countrytrend!$A$2:$B$229, 2,FALSE)</f>
        <v>Montenegro</v>
      </c>
    </row>
    <row r="36432" spans="1:27" x14ac:dyDescent="0.3">
      <c r="A36432" s="1" t="s">
        <v>920</v>
      </c>
      <c r="B36432" s="1" t="s">
        <v>570</v>
      </c>
      <c r="C36432" s="1" t="s">
        <v>739</v>
      </c>
      <c r="D36432">
        <v>12403</v>
      </c>
      <c r="G36432">
        <v>1</v>
      </c>
      <c r="H36432">
        <v>2</v>
      </c>
      <c r="I36432">
        <v>9005</v>
      </c>
      <c r="J36432">
        <v>158</v>
      </c>
      <c r="K36432">
        <v>1</v>
      </c>
      <c r="L36432" s="1" t="s">
        <v>914</v>
      </c>
      <c r="M36432">
        <v>7</v>
      </c>
      <c r="O36432">
        <v>0</v>
      </c>
      <c r="Q36432" s="2">
        <v>41970</v>
      </c>
      <c r="R36432">
        <v>2014</v>
      </c>
      <c r="S36432">
        <v>1</v>
      </c>
      <c r="T36432">
        <v>1</v>
      </c>
      <c r="U36432">
        <v>1</v>
      </c>
      <c r="V36432">
        <v>1</v>
      </c>
      <c r="W36432">
        <v>1</v>
      </c>
      <c r="X36432">
        <v>1</v>
      </c>
      <c r="Y36432">
        <v>0</v>
      </c>
      <c r="Z36432" t="str">
        <f>VLOOKUP(trenddyadic2022[[#This Row],[country1]],[1]Sheet1countrytrend!$A$2:$B$229, 2,FALSE)</f>
        <v>Saudi Arabia</v>
      </c>
      <c r="AA36432" t="str">
        <f>VLOOKUP(trenddyadic2022[[#This Row],[country2]],[1]Sheet1countrytrend!$A$2:$B$229, 2,FALSE)</f>
        <v>Samoa</v>
      </c>
    </row>
    <row r="36433" spans="1:27" x14ac:dyDescent="0.3">
      <c r="A36433" s="1" t="s">
        <v>920</v>
      </c>
      <c r="B36433" s="1" t="s">
        <v>570</v>
      </c>
      <c r="C36433" s="1" t="s">
        <v>67</v>
      </c>
      <c r="D36433">
        <v>12403</v>
      </c>
      <c r="G36433">
        <v>1</v>
      </c>
      <c r="H36433">
        <v>2</v>
      </c>
      <c r="I36433">
        <v>9005</v>
      </c>
      <c r="J36433">
        <v>158</v>
      </c>
      <c r="K36433">
        <v>1</v>
      </c>
      <c r="L36433" s="1" t="s">
        <v>914</v>
      </c>
      <c r="M36433">
        <v>7</v>
      </c>
      <c r="O36433">
        <v>0</v>
      </c>
      <c r="Q36433" s="2">
        <v>41970</v>
      </c>
      <c r="R36433">
        <v>2014</v>
      </c>
      <c r="S36433">
        <v>1</v>
      </c>
      <c r="T36433">
        <v>1</v>
      </c>
      <c r="U36433">
        <v>1</v>
      </c>
      <c r="V36433">
        <v>1</v>
      </c>
      <c r="W36433">
        <v>1</v>
      </c>
      <c r="X36433">
        <v>1</v>
      </c>
      <c r="Y36433">
        <v>0</v>
      </c>
      <c r="Z36433" t="str">
        <f>VLOOKUP(trenddyadic2022[[#This Row],[country1]],[1]Sheet1countrytrend!$A$2:$B$229, 2,FALSE)</f>
        <v>Saudi Arabia</v>
      </c>
      <c r="AA36433" t="str">
        <f>VLOOKUP(trenddyadic2022[[#This Row],[country2]],[1]Sheet1countrytrend!$A$2:$B$229, 2,FALSE)</f>
        <v>Russian Federation</v>
      </c>
    </row>
    <row r="36434" spans="1:27" x14ac:dyDescent="0.3">
      <c r="A36434" s="1" t="s">
        <v>920</v>
      </c>
      <c r="B36434" s="1" t="s">
        <v>570</v>
      </c>
      <c r="C36434" s="1" t="s">
        <v>706</v>
      </c>
      <c r="D36434">
        <v>12403</v>
      </c>
      <c r="G36434">
        <v>1</v>
      </c>
      <c r="H36434">
        <v>2</v>
      </c>
      <c r="I36434">
        <v>9005</v>
      </c>
      <c r="J36434">
        <v>158</v>
      </c>
      <c r="K36434">
        <v>1</v>
      </c>
      <c r="L36434" s="1" t="s">
        <v>914</v>
      </c>
      <c r="M36434">
        <v>7</v>
      </c>
      <c r="O36434">
        <v>0</v>
      </c>
      <c r="Q36434" s="2">
        <v>41970</v>
      </c>
      <c r="R36434">
        <v>2014</v>
      </c>
      <c r="S36434">
        <v>1</v>
      </c>
      <c r="T36434">
        <v>1</v>
      </c>
      <c r="U36434">
        <v>1</v>
      </c>
      <c r="V36434">
        <v>1</v>
      </c>
      <c r="W36434">
        <v>1</v>
      </c>
      <c r="X36434">
        <v>1</v>
      </c>
      <c r="Y36434">
        <v>0</v>
      </c>
      <c r="Z36434" t="str">
        <f>VLOOKUP(trenddyadic2022[[#This Row],[country1]],[1]Sheet1countrytrend!$A$2:$B$229, 2,FALSE)</f>
        <v>Saudi Arabia</v>
      </c>
      <c r="AA36434" t="str">
        <f>VLOOKUP(trenddyadic2022[[#This Row],[country2]],[1]Sheet1countrytrend!$A$2:$B$229, 2,FALSE)</f>
        <v>Vanuatu</v>
      </c>
    </row>
    <row r="36435" spans="1:27" x14ac:dyDescent="0.3">
      <c r="A36435" s="1" t="s">
        <v>920</v>
      </c>
      <c r="B36435" s="1" t="s">
        <v>570</v>
      </c>
      <c r="C36435" s="1" t="s">
        <v>36</v>
      </c>
      <c r="D36435">
        <v>12403</v>
      </c>
      <c r="G36435">
        <v>1</v>
      </c>
      <c r="H36435">
        <v>2</v>
      </c>
      <c r="I36435">
        <v>9005</v>
      </c>
      <c r="J36435">
        <v>158</v>
      </c>
      <c r="K36435">
        <v>1</v>
      </c>
      <c r="L36435" s="1" t="s">
        <v>914</v>
      </c>
      <c r="M36435">
        <v>7</v>
      </c>
      <c r="O36435">
        <v>0</v>
      </c>
      <c r="Q36435" s="2">
        <v>41970</v>
      </c>
      <c r="R36435">
        <v>2014</v>
      </c>
      <c r="S36435">
        <v>1</v>
      </c>
      <c r="T36435">
        <v>1</v>
      </c>
      <c r="U36435">
        <v>1</v>
      </c>
      <c r="V36435">
        <v>1</v>
      </c>
      <c r="W36435">
        <v>1</v>
      </c>
      <c r="X36435">
        <v>1</v>
      </c>
      <c r="Y36435">
        <v>0</v>
      </c>
      <c r="Z36435" t="str">
        <f>VLOOKUP(trenddyadic2022[[#This Row],[country1]],[1]Sheet1countrytrend!$A$2:$B$229, 2,FALSE)</f>
        <v>Saudi Arabia</v>
      </c>
      <c r="AA36435" t="str">
        <f>VLOOKUP(trenddyadic2022[[#This Row],[country2]],[1]Sheet1countrytrend!$A$2:$B$229, 2,FALSE)</f>
        <v>Lao PDR</v>
      </c>
    </row>
    <row r="36436" spans="1:27" x14ac:dyDescent="0.3">
      <c r="A36436" s="1" t="s">
        <v>920</v>
      </c>
      <c r="B36436" s="1" t="s">
        <v>570</v>
      </c>
      <c r="C36436" s="1" t="s">
        <v>71</v>
      </c>
      <c r="D36436">
        <v>12403</v>
      </c>
      <c r="G36436">
        <v>1</v>
      </c>
      <c r="H36436">
        <v>2</v>
      </c>
      <c r="I36436">
        <v>9005</v>
      </c>
      <c r="J36436">
        <v>158</v>
      </c>
      <c r="K36436">
        <v>1</v>
      </c>
      <c r="L36436" s="1" t="s">
        <v>914</v>
      </c>
      <c r="M36436">
        <v>7</v>
      </c>
      <c r="O36436">
        <v>0</v>
      </c>
      <c r="Q36436" s="2">
        <v>41970</v>
      </c>
      <c r="R36436">
        <v>2014</v>
      </c>
      <c r="S36436">
        <v>1</v>
      </c>
      <c r="T36436">
        <v>1</v>
      </c>
      <c r="U36436">
        <v>1</v>
      </c>
      <c r="V36436">
        <v>1</v>
      </c>
      <c r="W36436">
        <v>1</v>
      </c>
      <c r="X36436">
        <v>1</v>
      </c>
      <c r="Y36436">
        <v>0</v>
      </c>
      <c r="Z36436" t="str">
        <f>VLOOKUP(trenddyadic2022[[#This Row],[country1]],[1]Sheet1countrytrend!$A$2:$B$229, 2,FALSE)</f>
        <v>Saudi Arabia</v>
      </c>
      <c r="AA36436" t="str">
        <f>VLOOKUP(trenddyadic2022[[#This Row],[country2]],[1]Sheet1countrytrend!$A$2:$B$229, 2,FALSE)</f>
        <v>North Macedonia</v>
      </c>
    </row>
    <row r="36437" spans="1:27" x14ac:dyDescent="0.3">
      <c r="A36437" s="1" t="s">
        <v>920</v>
      </c>
      <c r="B36437" s="1" t="s">
        <v>570</v>
      </c>
      <c r="C36437" s="1" t="s">
        <v>294</v>
      </c>
      <c r="D36437">
        <v>12403</v>
      </c>
      <c r="G36437">
        <v>1</v>
      </c>
      <c r="H36437">
        <v>2</v>
      </c>
      <c r="I36437">
        <v>9005</v>
      </c>
      <c r="J36437">
        <v>158</v>
      </c>
      <c r="K36437">
        <v>1</v>
      </c>
      <c r="L36437" s="1" t="s">
        <v>914</v>
      </c>
      <c r="M36437">
        <v>7</v>
      </c>
      <c r="O36437">
        <v>0</v>
      </c>
      <c r="Q36437" s="2">
        <v>41970</v>
      </c>
      <c r="R36437">
        <v>2014</v>
      </c>
      <c r="S36437">
        <v>1</v>
      </c>
      <c r="T36437">
        <v>1</v>
      </c>
      <c r="U36437">
        <v>1</v>
      </c>
      <c r="V36437">
        <v>1</v>
      </c>
      <c r="W36437">
        <v>1</v>
      </c>
      <c r="X36437">
        <v>1</v>
      </c>
      <c r="Y36437">
        <v>0</v>
      </c>
      <c r="Z36437" t="str">
        <f>VLOOKUP(trenddyadic2022[[#This Row],[country1]],[1]Sheet1countrytrend!$A$2:$B$229, 2,FALSE)</f>
        <v>Saudi Arabia</v>
      </c>
      <c r="AA36437" t="str">
        <f>VLOOKUP(trenddyadic2022[[#This Row],[country2]],[1]Sheet1countrytrend!$A$2:$B$229, 2,FALSE)</f>
        <v>Tajikistan</v>
      </c>
    </row>
    <row r="36438" spans="1:27" x14ac:dyDescent="0.3">
      <c r="A36438" s="1" t="s">
        <v>920</v>
      </c>
      <c r="B36438" s="1" t="s">
        <v>561</v>
      </c>
      <c r="C36438" s="1" t="s">
        <v>746</v>
      </c>
      <c r="D36438">
        <v>12403</v>
      </c>
      <c r="G36438">
        <v>1</v>
      </c>
      <c r="H36438">
        <v>2</v>
      </c>
      <c r="I36438">
        <v>9005</v>
      </c>
      <c r="J36438">
        <v>158</v>
      </c>
      <c r="K36438">
        <v>1</v>
      </c>
      <c r="L36438" s="1" t="s">
        <v>914</v>
      </c>
      <c r="M36438">
        <v>7</v>
      </c>
      <c r="O36438">
        <v>0</v>
      </c>
      <c r="Q36438" s="2">
        <v>41970</v>
      </c>
      <c r="R36438">
        <v>2014</v>
      </c>
      <c r="S36438">
        <v>1</v>
      </c>
      <c r="T36438">
        <v>1</v>
      </c>
      <c r="U36438">
        <v>1</v>
      </c>
      <c r="V36438">
        <v>1</v>
      </c>
      <c r="W36438">
        <v>1</v>
      </c>
      <c r="X36438">
        <v>1</v>
      </c>
      <c r="Y36438">
        <v>0</v>
      </c>
      <c r="Z36438" t="str">
        <f>VLOOKUP(trenddyadic2022[[#This Row],[country1]],[1]Sheet1countrytrend!$A$2:$B$229, 2,FALSE)</f>
        <v>Viet Nam</v>
      </c>
      <c r="AA36438" t="str">
        <f>VLOOKUP(trenddyadic2022[[#This Row],[country2]],[1]Sheet1countrytrend!$A$2:$B$229, 2,FALSE)</f>
        <v>Tonga</v>
      </c>
    </row>
    <row r="36439" spans="1:27" x14ac:dyDescent="0.3">
      <c r="A36439" s="1" t="s">
        <v>920</v>
      </c>
      <c r="B36439" s="1" t="s">
        <v>561</v>
      </c>
      <c r="C36439" s="1" t="s">
        <v>75</v>
      </c>
      <c r="D36439">
        <v>12403</v>
      </c>
      <c r="G36439">
        <v>1</v>
      </c>
      <c r="H36439">
        <v>2</v>
      </c>
      <c r="I36439">
        <v>9005</v>
      </c>
      <c r="J36439">
        <v>158</v>
      </c>
      <c r="K36439">
        <v>1</v>
      </c>
      <c r="L36439" s="1" t="s">
        <v>914</v>
      </c>
      <c r="M36439">
        <v>7</v>
      </c>
      <c r="O36439">
        <v>0</v>
      </c>
      <c r="Q36439" s="2">
        <v>41970</v>
      </c>
      <c r="R36439">
        <v>2014</v>
      </c>
      <c r="S36439">
        <v>1</v>
      </c>
      <c r="T36439">
        <v>1</v>
      </c>
      <c r="U36439">
        <v>1</v>
      </c>
      <c r="V36439">
        <v>1</v>
      </c>
      <c r="W36439">
        <v>1</v>
      </c>
      <c r="X36439">
        <v>1</v>
      </c>
      <c r="Y36439">
        <v>0</v>
      </c>
      <c r="Z36439" t="str">
        <f>VLOOKUP(trenddyadic2022[[#This Row],[country1]],[1]Sheet1countrytrend!$A$2:$B$229, 2,FALSE)</f>
        <v>Viet Nam</v>
      </c>
      <c r="AA36439" t="str">
        <f>VLOOKUP(trenddyadic2022[[#This Row],[country2]],[1]Sheet1countrytrend!$A$2:$B$229, 2,FALSE)</f>
        <v>Ukraine</v>
      </c>
    </row>
    <row r="36440" spans="1:27" x14ac:dyDescent="0.3">
      <c r="A36440" s="1" t="s">
        <v>920</v>
      </c>
      <c r="B36440" s="1" t="s">
        <v>561</v>
      </c>
      <c r="C36440" s="1" t="s">
        <v>372</v>
      </c>
      <c r="D36440">
        <v>12403</v>
      </c>
      <c r="G36440">
        <v>1</v>
      </c>
      <c r="H36440">
        <v>2</v>
      </c>
      <c r="I36440">
        <v>9005</v>
      </c>
      <c r="J36440">
        <v>158</v>
      </c>
      <c r="K36440">
        <v>1</v>
      </c>
      <c r="L36440" s="1" t="s">
        <v>914</v>
      </c>
      <c r="M36440">
        <v>7</v>
      </c>
      <c r="O36440">
        <v>0</v>
      </c>
      <c r="Q36440" s="2">
        <v>41970</v>
      </c>
      <c r="R36440">
        <v>2014</v>
      </c>
      <c r="S36440">
        <v>1</v>
      </c>
      <c r="T36440">
        <v>1</v>
      </c>
      <c r="U36440">
        <v>1</v>
      </c>
      <c r="V36440">
        <v>1</v>
      </c>
      <c r="W36440">
        <v>1</v>
      </c>
      <c r="X36440">
        <v>1</v>
      </c>
      <c r="Y36440">
        <v>0</v>
      </c>
      <c r="Z36440" t="str">
        <f>VLOOKUP(trenddyadic2022[[#This Row],[country1]],[1]Sheet1countrytrend!$A$2:$B$229, 2,FALSE)</f>
        <v>Viet Nam</v>
      </c>
      <c r="AA36440" t="str">
        <f>VLOOKUP(trenddyadic2022[[#This Row],[country2]],[1]Sheet1countrytrend!$A$2:$B$229, 2,FALSE)</f>
        <v>Cabo Verde</v>
      </c>
    </row>
    <row r="36441" spans="1:27" x14ac:dyDescent="0.3">
      <c r="A36441" s="1" t="s">
        <v>920</v>
      </c>
      <c r="B36441" s="1" t="s">
        <v>561</v>
      </c>
      <c r="C36441" s="1" t="s">
        <v>226</v>
      </c>
      <c r="D36441">
        <v>12403</v>
      </c>
      <c r="G36441">
        <v>1</v>
      </c>
      <c r="H36441">
        <v>2</v>
      </c>
      <c r="I36441">
        <v>9005</v>
      </c>
      <c r="J36441">
        <v>158</v>
      </c>
      <c r="K36441">
        <v>1</v>
      </c>
      <c r="L36441" s="1" t="s">
        <v>914</v>
      </c>
      <c r="M36441">
        <v>7</v>
      </c>
      <c r="O36441">
        <v>0</v>
      </c>
      <c r="Q36441" s="2">
        <v>41970</v>
      </c>
      <c r="R36441">
        <v>2014</v>
      </c>
      <c r="S36441">
        <v>1</v>
      </c>
      <c r="T36441">
        <v>1</v>
      </c>
      <c r="U36441">
        <v>1</v>
      </c>
      <c r="V36441">
        <v>1</v>
      </c>
      <c r="W36441">
        <v>1</v>
      </c>
      <c r="X36441">
        <v>1</v>
      </c>
      <c r="Y36441">
        <v>0</v>
      </c>
      <c r="Z36441" t="str">
        <f>VLOOKUP(trenddyadic2022[[#This Row],[country1]],[1]Sheet1countrytrend!$A$2:$B$229, 2,FALSE)</f>
        <v>Viet Nam</v>
      </c>
      <c r="AA36441" t="str">
        <f>VLOOKUP(trenddyadic2022[[#This Row],[country2]],[1]Sheet1countrytrend!$A$2:$B$229, 2,FALSE)</f>
        <v>Montenegro</v>
      </c>
    </row>
    <row r="36442" spans="1:27" x14ac:dyDescent="0.3">
      <c r="A36442" s="1" t="s">
        <v>920</v>
      </c>
      <c r="B36442" s="1" t="s">
        <v>561</v>
      </c>
      <c r="C36442" s="1" t="s">
        <v>739</v>
      </c>
      <c r="D36442">
        <v>12403</v>
      </c>
      <c r="G36442">
        <v>1</v>
      </c>
      <c r="H36442">
        <v>2</v>
      </c>
      <c r="I36442">
        <v>9005</v>
      </c>
      <c r="J36442">
        <v>158</v>
      </c>
      <c r="K36442">
        <v>1</v>
      </c>
      <c r="L36442" s="1" t="s">
        <v>914</v>
      </c>
      <c r="M36442">
        <v>7</v>
      </c>
      <c r="O36442">
        <v>0</v>
      </c>
      <c r="Q36442" s="2">
        <v>41970</v>
      </c>
      <c r="R36442">
        <v>2014</v>
      </c>
      <c r="S36442">
        <v>1</v>
      </c>
      <c r="T36442">
        <v>1</v>
      </c>
      <c r="U36442">
        <v>1</v>
      </c>
      <c r="V36442">
        <v>1</v>
      </c>
      <c r="W36442">
        <v>1</v>
      </c>
      <c r="X36442">
        <v>1</v>
      </c>
      <c r="Y36442">
        <v>0</v>
      </c>
      <c r="Z36442" t="str">
        <f>VLOOKUP(trenddyadic2022[[#This Row],[country1]],[1]Sheet1countrytrend!$A$2:$B$229, 2,FALSE)</f>
        <v>Viet Nam</v>
      </c>
      <c r="AA36442" t="str">
        <f>VLOOKUP(trenddyadic2022[[#This Row],[country2]],[1]Sheet1countrytrend!$A$2:$B$229, 2,FALSE)</f>
        <v>Samoa</v>
      </c>
    </row>
    <row r="36443" spans="1:27" x14ac:dyDescent="0.3">
      <c r="A36443" s="1" t="s">
        <v>920</v>
      </c>
      <c r="B36443" s="1" t="s">
        <v>561</v>
      </c>
      <c r="C36443" s="1" t="s">
        <v>67</v>
      </c>
      <c r="D36443">
        <v>12403</v>
      </c>
      <c r="G36443">
        <v>1</v>
      </c>
      <c r="H36443">
        <v>2</v>
      </c>
      <c r="I36443">
        <v>9005</v>
      </c>
      <c r="J36443">
        <v>158</v>
      </c>
      <c r="K36443">
        <v>1</v>
      </c>
      <c r="L36443" s="1" t="s">
        <v>914</v>
      </c>
      <c r="M36443">
        <v>7</v>
      </c>
      <c r="O36443">
        <v>0</v>
      </c>
      <c r="Q36443" s="2">
        <v>41970</v>
      </c>
      <c r="R36443">
        <v>2014</v>
      </c>
      <c r="S36443">
        <v>1</v>
      </c>
      <c r="T36443">
        <v>1</v>
      </c>
      <c r="U36443">
        <v>1</v>
      </c>
      <c r="V36443">
        <v>1</v>
      </c>
      <c r="W36443">
        <v>1</v>
      </c>
      <c r="X36443">
        <v>1</v>
      </c>
      <c r="Y36443">
        <v>0</v>
      </c>
      <c r="Z36443" t="str">
        <f>VLOOKUP(trenddyadic2022[[#This Row],[country1]],[1]Sheet1countrytrend!$A$2:$B$229, 2,FALSE)</f>
        <v>Viet Nam</v>
      </c>
      <c r="AA36443" t="str">
        <f>VLOOKUP(trenddyadic2022[[#This Row],[country2]],[1]Sheet1countrytrend!$A$2:$B$229, 2,FALSE)</f>
        <v>Russian Federation</v>
      </c>
    </row>
    <row r="36444" spans="1:27" x14ac:dyDescent="0.3">
      <c r="A36444" s="1" t="s">
        <v>920</v>
      </c>
      <c r="B36444" s="1" t="s">
        <v>561</v>
      </c>
      <c r="C36444" s="1" t="s">
        <v>706</v>
      </c>
      <c r="D36444">
        <v>12403</v>
      </c>
      <c r="G36444">
        <v>1</v>
      </c>
      <c r="H36444">
        <v>2</v>
      </c>
      <c r="I36444">
        <v>9005</v>
      </c>
      <c r="J36444">
        <v>158</v>
      </c>
      <c r="K36444">
        <v>1</v>
      </c>
      <c r="L36444" s="1" t="s">
        <v>914</v>
      </c>
      <c r="M36444">
        <v>7</v>
      </c>
      <c r="O36444">
        <v>0</v>
      </c>
      <c r="Q36444" s="2">
        <v>41970</v>
      </c>
      <c r="R36444">
        <v>2014</v>
      </c>
      <c r="S36444">
        <v>1</v>
      </c>
      <c r="T36444">
        <v>1</v>
      </c>
      <c r="U36444">
        <v>1</v>
      </c>
      <c r="V36444">
        <v>1</v>
      </c>
      <c r="W36444">
        <v>1</v>
      </c>
      <c r="X36444">
        <v>1</v>
      </c>
      <c r="Y36444">
        <v>0</v>
      </c>
      <c r="Z36444" t="str">
        <f>VLOOKUP(trenddyadic2022[[#This Row],[country1]],[1]Sheet1countrytrend!$A$2:$B$229, 2,FALSE)</f>
        <v>Viet Nam</v>
      </c>
      <c r="AA36444" t="str">
        <f>VLOOKUP(trenddyadic2022[[#This Row],[country2]],[1]Sheet1countrytrend!$A$2:$B$229, 2,FALSE)</f>
        <v>Vanuatu</v>
      </c>
    </row>
    <row r="36445" spans="1:27" x14ac:dyDescent="0.3">
      <c r="A36445" s="1" t="s">
        <v>920</v>
      </c>
      <c r="B36445" s="1" t="s">
        <v>561</v>
      </c>
      <c r="C36445" s="1" t="s">
        <v>36</v>
      </c>
      <c r="D36445">
        <v>12403</v>
      </c>
      <c r="G36445">
        <v>1</v>
      </c>
      <c r="H36445">
        <v>2</v>
      </c>
      <c r="I36445">
        <v>9005</v>
      </c>
      <c r="J36445">
        <v>158</v>
      </c>
      <c r="K36445">
        <v>1</v>
      </c>
      <c r="L36445" s="1" t="s">
        <v>914</v>
      </c>
      <c r="M36445">
        <v>7</v>
      </c>
      <c r="O36445">
        <v>0</v>
      </c>
      <c r="Q36445" s="2">
        <v>41970</v>
      </c>
      <c r="R36445">
        <v>2014</v>
      </c>
      <c r="S36445">
        <v>1</v>
      </c>
      <c r="T36445">
        <v>1</v>
      </c>
      <c r="U36445">
        <v>1</v>
      </c>
      <c r="V36445">
        <v>1</v>
      </c>
      <c r="W36445">
        <v>1</v>
      </c>
      <c r="X36445">
        <v>1</v>
      </c>
      <c r="Y36445">
        <v>0</v>
      </c>
      <c r="Z36445" t="str">
        <f>VLOOKUP(trenddyadic2022[[#This Row],[country1]],[1]Sheet1countrytrend!$A$2:$B$229, 2,FALSE)</f>
        <v>Viet Nam</v>
      </c>
      <c r="AA36445" t="str">
        <f>VLOOKUP(trenddyadic2022[[#This Row],[country2]],[1]Sheet1countrytrend!$A$2:$B$229, 2,FALSE)</f>
        <v>Lao PDR</v>
      </c>
    </row>
    <row r="36446" spans="1:27" x14ac:dyDescent="0.3">
      <c r="A36446" s="1" t="s">
        <v>920</v>
      </c>
      <c r="B36446" s="1" t="s">
        <v>561</v>
      </c>
      <c r="C36446" s="1" t="s">
        <v>71</v>
      </c>
      <c r="D36446">
        <v>12403</v>
      </c>
      <c r="G36446">
        <v>1</v>
      </c>
      <c r="H36446">
        <v>2</v>
      </c>
      <c r="I36446">
        <v>9005</v>
      </c>
      <c r="J36446">
        <v>158</v>
      </c>
      <c r="K36446">
        <v>1</v>
      </c>
      <c r="L36446" s="1" t="s">
        <v>914</v>
      </c>
      <c r="M36446">
        <v>7</v>
      </c>
      <c r="O36446">
        <v>0</v>
      </c>
      <c r="Q36446" s="2">
        <v>41970</v>
      </c>
      <c r="R36446">
        <v>2014</v>
      </c>
      <c r="S36446">
        <v>1</v>
      </c>
      <c r="T36446">
        <v>1</v>
      </c>
      <c r="U36446">
        <v>1</v>
      </c>
      <c r="V36446">
        <v>1</v>
      </c>
      <c r="W36446">
        <v>1</v>
      </c>
      <c r="X36446">
        <v>1</v>
      </c>
      <c r="Y36446">
        <v>0</v>
      </c>
      <c r="Z36446" t="str">
        <f>VLOOKUP(trenddyadic2022[[#This Row],[country1]],[1]Sheet1countrytrend!$A$2:$B$229, 2,FALSE)</f>
        <v>Viet Nam</v>
      </c>
      <c r="AA36446" t="str">
        <f>VLOOKUP(trenddyadic2022[[#This Row],[country2]],[1]Sheet1countrytrend!$A$2:$B$229, 2,FALSE)</f>
        <v>North Macedonia</v>
      </c>
    </row>
    <row r="36447" spans="1:27" x14ac:dyDescent="0.3">
      <c r="A36447" s="1" t="s">
        <v>920</v>
      </c>
      <c r="B36447" s="1" t="s">
        <v>561</v>
      </c>
      <c r="C36447" s="1" t="s">
        <v>294</v>
      </c>
      <c r="D36447">
        <v>12403</v>
      </c>
      <c r="G36447">
        <v>1</v>
      </c>
      <c r="H36447">
        <v>2</v>
      </c>
      <c r="I36447">
        <v>9005</v>
      </c>
      <c r="J36447">
        <v>158</v>
      </c>
      <c r="K36447">
        <v>1</v>
      </c>
      <c r="L36447" s="1" t="s">
        <v>914</v>
      </c>
      <c r="M36447">
        <v>7</v>
      </c>
      <c r="O36447">
        <v>0</v>
      </c>
      <c r="Q36447" s="2">
        <v>41970</v>
      </c>
      <c r="R36447">
        <v>2014</v>
      </c>
      <c r="S36447">
        <v>1</v>
      </c>
      <c r="T36447">
        <v>1</v>
      </c>
      <c r="U36447">
        <v>1</v>
      </c>
      <c r="V36447">
        <v>1</v>
      </c>
      <c r="W36447">
        <v>1</v>
      </c>
      <c r="X36447">
        <v>1</v>
      </c>
      <c r="Y36447">
        <v>0</v>
      </c>
      <c r="Z36447" t="str">
        <f>VLOOKUP(trenddyadic2022[[#This Row],[country1]],[1]Sheet1countrytrend!$A$2:$B$229, 2,FALSE)</f>
        <v>Viet Nam</v>
      </c>
      <c r="AA36447" t="str">
        <f>VLOOKUP(trenddyadic2022[[#This Row],[country2]],[1]Sheet1countrytrend!$A$2:$B$229, 2,FALSE)</f>
        <v>Tajikistan</v>
      </c>
    </row>
    <row r="36448" spans="1:27" x14ac:dyDescent="0.3">
      <c r="A36448" s="1" t="s">
        <v>920</v>
      </c>
      <c r="B36448" s="1" t="s">
        <v>746</v>
      </c>
      <c r="C36448" s="1" t="s">
        <v>75</v>
      </c>
      <c r="D36448">
        <v>12403</v>
      </c>
      <c r="G36448">
        <v>1</v>
      </c>
      <c r="H36448">
        <v>2</v>
      </c>
      <c r="I36448">
        <v>9005</v>
      </c>
      <c r="J36448">
        <v>158</v>
      </c>
      <c r="K36448">
        <v>1</v>
      </c>
      <c r="L36448" s="1" t="s">
        <v>914</v>
      </c>
      <c r="M36448">
        <v>7</v>
      </c>
      <c r="O36448">
        <v>0</v>
      </c>
      <c r="Q36448" s="2">
        <v>41970</v>
      </c>
      <c r="R36448">
        <v>2014</v>
      </c>
      <c r="S36448">
        <v>1</v>
      </c>
      <c r="T36448">
        <v>1</v>
      </c>
      <c r="U36448">
        <v>1</v>
      </c>
      <c r="V36448">
        <v>1</v>
      </c>
      <c r="W36448">
        <v>1</v>
      </c>
      <c r="X36448">
        <v>1</v>
      </c>
      <c r="Y36448">
        <v>0</v>
      </c>
      <c r="Z36448" t="str">
        <f>VLOOKUP(trenddyadic2022[[#This Row],[country1]],[1]Sheet1countrytrend!$A$2:$B$229, 2,FALSE)</f>
        <v>Tonga</v>
      </c>
      <c r="AA36448" t="str">
        <f>VLOOKUP(trenddyadic2022[[#This Row],[country2]],[1]Sheet1countrytrend!$A$2:$B$229, 2,FALSE)</f>
        <v>Ukraine</v>
      </c>
    </row>
    <row r="36449" spans="1:27" x14ac:dyDescent="0.3">
      <c r="A36449" s="1" t="s">
        <v>920</v>
      </c>
      <c r="B36449" s="1" t="s">
        <v>746</v>
      </c>
      <c r="C36449" s="1" t="s">
        <v>372</v>
      </c>
      <c r="D36449">
        <v>12403</v>
      </c>
      <c r="G36449">
        <v>1</v>
      </c>
      <c r="H36449">
        <v>2</v>
      </c>
      <c r="I36449">
        <v>9005</v>
      </c>
      <c r="J36449">
        <v>158</v>
      </c>
      <c r="K36449">
        <v>1</v>
      </c>
      <c r="L36449" s="1" t="s">
        <v>914</v>
      </c>
      <c r="M36449">
        <v>7</v>
      </c>
      <c r="O36449">
        <v>0</v>
      </c>
      <c r="Q36449" s="2">
        <v>41970</v>
      </c>
      <c r="R36449">
        <v>2014</v>
      </c>
      <c r="S36449">
        <v>1</v>
      </c>
      <c r="T36449">
        <v>1</v>
      </c>
      <c r="U36449">
        <v>1</v>
      </c>
      <c r="V36449">
        <v>1</v>
      </c>
      <c r="W36449">
        <v>1</v>
      </c>
      <c r="X36449">
        <v>1</v>
      </c>
      <c r="Y36449">
        <v>0</v>
      </c>
      <c r="Z36449" t="str">
        <f>VLOOKUP(trenddyadic2022[[#This Row],[country1]],[1]Sheet1countrytrend!$A$2:$B$229, 2,FALSE)</f>
        <v>Tonga</v>
      </c>
      <c r="AA36449" t="str">
        <f>VLOOKUP(trenddyadic2022[[#This Row],[country2]],[1]Sheet1countrytrend!$A$2:$B$229, 2,FALSE)</f>
        <v>Cabo Verde</v>
      </c>
    </row>
    <row r="36450" spans="1:27" x14ac:dyDescent="0.3">
      <c r="A36450" s="1" t="s">
        <v>920</v>
      </c>
      <c r="B36450" s="1" t="s">
        <v>746</v>
      </c>
      <c r="C36450" s="1" t="s">
        <v>226</v>
      </c>
      <c r="D36450">
        <v>12403</v>
      </c>
      <c r="G36450">
        <v>1</v>
      </c>
      <c r="H36450">
        <v>2</v>
      </c>
      <c r="I36450">
        <v>9005</v>
      </c>
      <c r="J36450">
        <v>158</v>
      </c>
      <c r="K36450">
        <v>1</v>
      </c>
      <c r="L36450" s="1" t="s">
        <v>914</v>
      </c>
      <c r="M36450">
        <v>7</v>
      </c>
      <c r="O36450">
        <v>0</v>
      </c>
      <c r="Q36450" s="2">
        <v>41970</v>
      </c>
      <c r="R36450">
        <v>2014</v>
      </c>
      <c r="S36450">
        <v>1</v>
      </c>
      <c r="T36450">
        <v>1</v>
      </c>
      <c r="U36450">
        <v>1</v>
      </c>
      <c r="V36450">
        <v>1</v>
      </c>
      <c r="W36450">
        <v>1</v>
      </c>
      <c r="X36450">
        <v>1</v>
      </c>
      <c r="Y36450">
        <v>0</v>
      </c>
      <c r="Z36450" t="str">
        <f>VLOOKUP(trenddyadic2022[[#This Row],[country1]],[1]Sheet1countrytrend!$A$2:$B$229, 2,FALSE)</f>
        <v>Tonga</v>
      </c>
      <c r="AA36450" t="str">
        <f>VLOOKUP(trenddyadic2022[[#This Row],[country2]],[1]Sheet1countrytrend!$A$2:$B$229, 2,FALSE)</f>
        <v>Montenegro</v>
      </c>
    </row>
    <row r="36451" spans="1:27" x14ac:dyDescent="0.3">
      <c r="A36451" s="1" t="s">
        <v>920</v>
      </c>
      <c r="B36451" s="1" t="s">
        <v>746</v>
      </c>
      <c r="C36451" s="1" t="s">
        <v>739</v>
      </c>
      <c r="D36451">
        <v>12403</v>
      </c>
      <c r="G36451">
        <v>1</v>
      </c>
      <c r="H36451">
        <v>2</v>
      </c>
      <c r="I36451">
        <v>9005</v>
      </c>
      <c r="J36451">
        <v>158</v>
      </c>
      <c r="K36451">
        <v>1</v>
      </c>
      <c r="L36451" s="1" t="s">
        <v>914</v>
      </c>
      <c r="M36451">
        <v>7</v>
      </c>
      <c r="O36451">
        <v>0</v>
      </c>
      <c r="Q36451" s="2">
        <v>41970</v>
      </c>
      <c r="R36451">
        <v>2014</v>
      </c>
      <c r="S36451">
        <v>1</v>
      </c>
      <c r="T36451">
        <v>1</v>
      </c>
      <c r="U36451">
        <v>1</v>
      </c>
      <c r="V36451">
        <v>1</v>
      </c>
      <c r="W36451">
        <v>1</v>
      </c>
      <c r="X36451">
        <v>1</v>
      </c>
      <c r="Y36451">
        <v>0</v>
      </c>
      <c r="Z36451" t="str">
        <f>VLOOKUP(trenddyadic2022[[#This Row],[country1]],[1]Sheet1countrytrend!$A$2:$B$229, 2,FALSE)</f>
        <v>Tonga</v>
      </c>
      <c r="AA36451" t="str">
        <f>VLOOKUP(trenddyadic2022[[#This Row],[country2]],[1]Sheet1countrytrend!$A$2:$B$229, 2,FALSE)</f>
        <v>Samoa</v>
      </c>
    </row>
    <row r="36452" spans="1:27" x14ac:dyDescent="0.3">
      <c r="A36452" s="1" t="s">
        <v>920</v>
      </c>
      <c r="B36452" s="1" t="s">
        <v>746</v>
      </c>
      <c r="C36452" s="1" t="s">
        <v>67</v>
      </c>
      <c r="D36452">
        <v>12403</v>
      </c>
      <c r="G36452">
        <v>1</v>
      </c>
      <c r="H36452">
        <v>2</v>
      </c>
      <c r="I36452">
        <v>9005</v>
      </c>
      <c r="J36452">
        <v>158</v>
      </c>
      <c r="K36452">
        <v>1</v>
      </c>
      <c r="L36452" s="1" t="s">
        <v>914</v>
      </c>
      <c r="M36452">
        <v>7</v>
      </c>
      <c r="O36452">
        <v>0</v>
      </c>
      <c r="Q36452" s="2">
        <v>41970</v>
      </c>
      <c r="R36452">
        <v>2014</v>
      </c>
      <c r="S36452">
        <v>1</v>
      </c>
      <c r="T36452">
        <v>1</v>
      </c>
      <c r="U36452">
        <v>1</v>
      </c>
      <c r="V36452">
        <v>1</v>
      </c>
      <c r="W36452">
        <v>1</v>
      </c>
      <c r="X36452">
        <v>1</v>
      </c>
      <c r="Y36452">
        <v>0</v>
      </c>
      <c r="Z36452" t="str">
        <f>VLOOKUP(trenddyadic2022[[#This Row],[country1]],[1]Sheet1countrytrend!$A$2:$B$229, 2,FALSE)</f>
        <v>Tonga</v>
      </c>
      <c r="AA36452" t="str">
        <f>VLOOKUP(trenddyadic2022[[#This Row],[country2]],[1]Sheet1countrytrend!$A$2:$B$229, 2,FALSE)</f>
        <v>Russian Federation</v>
      </c>
    </row>
    <row r="36453" spans="1:27" x14ac:dyDescent="0.3">
      <c r="A36453" s="1" t="s">
        <v>920</v>
      </c>
      <c r="B36453" s="1" t="s">
        <v>746</v>
      </c>
      <c r="C36453" s="1" t="s">
        <v>706</v>
      </c>
      <c r="D36453">
        <v>12403</v>
      </c>
      <c r="G36453">
        <v>1</v>
      </c>
      <c r="H36453">
        <v>2</v>
      </c>
      <c r="I36453">
        <v>9005</v>
      </c>
      <c r="J36453">
        <v>158</v>
      </c>
      <c r="K36453">
        <v>1</v>
      </c>
      <c r="L36453" s="1" t="s">
        <v>914</v>
      </c>
      <c r="M36453">
        <v>7</v>
      </c>
      <c r="O36453">
        <v>0</v>
      </c>
      <c r="Q36453" s="2">
        <v>41970</v>
      </c>
      <c r="R36453">
        <v>2014</v>
      </c>
      <c r="S36453">
        <v>1</v>
      </c>
      <c r="T36453">
        <v>1</v>
      </c>
      <c r="U36453">
        <v>1</v>
      </c>
      <c r="V36453">
        <v>1</v>
      </c>
      <c r="W36453">
        <v>1</v>
      </c>
      <c r="X36453">
        <v>1</v>
      </c>
      <c r="Y36453">
        <v>0</v>
      </c>
      <c r="Z36453" t="str">
        <f>VLOOKUP(trenddyadic2022[[#This Row],[country1]],[1]Sheet1countrytrend!$A$2:$B$229, 2,FALSE)</f>
        <v>Tonga</v>
      </c>
      <c r="AA36453" t="str">
        <f>VLOOKUP(trenddyadic2022[[#This Row],[country2]],[1]Sheet1countrytrend!$A$2:$B$229, 2,FALSE)</f>
        <v>Vanuatu</v>
      </c>
    </row>
    <row r="36454" spans="1:27" x14ac:dyDescent="0.3">
      <c r="A36454" s="1" t="s">
        <v>920</v>
      </c>
      <c r="B36454" s="1" t="s">
        <v>746</v>
      </c>
      <c r="C36454" s="1" t="s">
        <v>36</v>
      </c>
      <c r="D36454">
        <v>12403</v>
      </c>
      <c r="G36454">
        <v>1</v>
      </c>
      <c r="H36454">
        <v>2</v>
      </c>
      <c r="I36454">
        <v>9005</v>
      </c>
      <c r="J36454">
        <v>158</v>
      </c>
      <c r="K36454">
        <v>1</v>
      </c>
      <c r="L36454" s="1" t="s">
        <v>914</v>
      </c>
      <c r="M36454">
        <v>7</v>
      </c>
      <c r="O36454">
        <v>0</v>
      </c>
      <c r="Q36454" s="2">
        <v>41970</v>
      </c>
      <c r="R36454">
        <v>2014</v>
      </c>
      <c r="S36454">
        <v>1</v>
      </c>
      <c r="T36454">
        <v>1</v>
      </c>
      <c r="U36454">
        <v>1</v>
      </c>
      <c r="V36454">
        <v>1</v>
      </c>
      <c r="W36454">
        <v>1</v>
      </c>
      <c r="X36454">
        <v>1</v>
      </c>
      <c r="Y36454">
        <v>0</v>
      </c>
      <c r="Z36454" t="str">
        <f>VLOOKUP(trenddyadic2022[[#This Row],[country1]],[1]Sheet1countrytrend!$A$2:$B$229, 2,FALSE)</f>
        <v>Tonga</v>
      </c>
      <c r="AA36454" t="str">
        <f>VLOOKUP(trenddyadic2022[[#This Row],[country2]],[1]Sheet1countrytrend!$A$2:$B$229, 2,FALSE)</f>
        <v>Lao PDR</v>
      </c>
    </row>
    <row r="36455" spans="1:27" x14ac:dyDescent="0.3">
      <c r="A36455" s="1" t="s">
        <v>920</v>
      </c>
      <c r="B36455" s="1" t="s">
        <v>746</v>
      </c>
      <c r="C36455" s="1" t="s">
        <v>71</v>
      </c>
      <c r="D36455">
        <v>12403</v>
      </c>
      <c r="G36455">
        <v>1</v>
      </c>
      <c r="H36455">
        <v>2</v>
      </c>
      <c r="I36455">
        <v>9005</v>
      </c>
      <c r="J36455">
        <v>158</v>
      </c>
      <c r="K36455">
        <v>1</v>
      </c>
      <c r="L36455" s="1" t="s">
        <v>914</v>
      </c>
      <c r="M36455">
        <v>7</v>
      </c>
      <c r="O36455">
        <v>0</v>
      </c>
      <c r="Q36455" s="2">
        <v>41970</v>
      </c>
      <c r="R36455">
        <v>2014</v>
      </c>
      <c r="S36455">
        <v>1</v>
      </c>
      <c r="T36455">
        <v>1</v>
      </c>
      <c r="U36455">
        <v>1</v>
      </c>
      <c r="V36455">
        <v>1</v>
      </c>
      <c r="W36455">
        <v>1</v>
      </c>
      <c r="X36455">
        <v>1</v>
      </c>
      <c r="Y36455">
        <v>0</v>
      </c>
      <c r="Z36455" t="str">
        <f>VLOOKUP(trenddyadic2022[[#This Row],[country1]],[1]Sheet1countrytrend!$A$2:$B$229, 2,FALSE)</f>
        <v>Tonga</v>
      </c>
      <c r="AA36455" t="str">
        <f>VLOOKUP(trenddyadic2022[[#This Row],[country2]],[1]Sheet1countrytrend!$A$2:$B$229, 2,FALSE)</f>
        <v>North Macedonia</v>
      </c>
    </row>
    <row r="36456" spans="1:27" x14ac:dyDescent="0.3">
      <c r="A36456" s="1" t="s">
        <v>920</v>
      </c>
      <c r="B36456" s="1" t="s">
        <v>746</v>
      </c>
      <c r="C36456" s="1" t="s">
        <v>294</v>
      </c>
      <c r="D36456">
        <v>12403</v>
      </c>
      <c r="G36456">
        <v>1</v>
      </c>
      <c r="H36456">
        <v>2</v>
      </c>
      <c r="I36456">
        <v>9005</v>
      </c>
      <c r="J36456">
        <v>158</v>
      </c>
      <c r="K36456">
        <v>1</v>
      </c>
      <c r="L36456" s="1" t="s">
        <v>914</v>
      </c>
      <c r="M36456">
        <v>7</v>
      </c>
      <c r="O36456">
        <v>0</v>
      </c>
      <c r="Q36456" s="2">
        <v>41970</v>
      </c>
      <c r="R36456">
        <v>2014</v>
      </c>
      <c r="S36456">
        <v>1</v>
      </c>
      <c r="T36456">
        <v>1</v>
      </c>
      <c r="U36456">
        <v>1</v>
      </c>
      <c r="V36456">
        <v>1</v>
      </c>
      <c r="W36456">
        <v>1</v>
      </c>
      <c r="X36456">
        <v>1</v>
      </c>
      <c r="Y36456">
        <v>0</v>
      </c>
      <c r="Z36456" t="str">
        <f>VLOOKUP(trenddyadic2022[[#This Row],[country1]],[1]Sheet1countrytrend!$A$2:$B$229, 2,FALSE)</f>
        <v>Tonga</v>
      </c>
      <c r="AA36456" t="str">
        <f>VLOOKUP(trenddyadic2022[[#This Row],[country2]],[1]Sheet1countrytrend!$A$2:$B$229, 2,FALSE)</f>
        <v>Tajikistan</v>
      </c>
    </row>
    <row r="36457" spans="1:27" x14ac:dyDescent="0.3">
      <c r="A36457" s="1" t="s">
        <v>920</v>
      </c>
      <c r="B36457" s="1" t="s">
        <v>75</v>
      </c>
      <c r="C36457" s="1" t="s">
        <v>372</v>
      </c>
      <c r="D36457">
        <v>12403</v>
      </c>
      <c r="G36457">
        <v>1</v>
      </c>
      <c r="H36457">
        <v>2</v>
      </c>
      <c r="I36457">
        <v>9005</v>
      </c>
      <c r="J36457">
        <v>158</v>
      </c>
      <c r="K36457">
        <v>1</v>
      </c>
      <c r="L36457" s="1" t="s">
        <v>914</v>
      </c>
      <c r="M36457">
        <v>7</v>
      </c>
      <c r="O36457">
        <v>0</v>
      </c>
      <c r="Q36457" s="2">
        <v>41970</v>
      </c>
      <c r="R36457">
        <v>2014</v>
      </c>
      <c r="S36457">
        <v>1</v>
      </c>
      <c r="T36457">
        <v>1</v>
      </c>
      <c r="U36457">
        <v>1</v>
      </c>
      <c r="V36457">
        <v>1</v>
      </c>
      <c r="W36457">
        <v>1</v>
      </c>
      <c r="X36457">
        <v>1</v>
      </c>
      <c r="Y36457">
        <v>0</v>
      </c>
      <c r="Z36457" t="str">
        <f>VLOOKUP(trenddyadic2022[[#This Row],[country1]],[1]Sheet1countrytrend!$A$2:$B$229, 2,FALSE)</f>
        <v>Ukraine</v>
      </c>
      <c r="AA36457" t="str">
        <f>VLOOKUP(trenddyadic2022[[#This Row],[country2]],[1]Sheet1countrytrend!$A$2:$B$229, 2,FALSE)</f>
        <v>Cabo Verde</v>
      </c>
    </row>
    <row r="36458" spans="1:27" x14ac:dyDescent="0.3">
      <c r="A36458" s="1" t="s">
        <v>920</v>
      </c>
      <c r="B36458" s="1" t="s">
        <v>75</v>
      </c>
      <c r="C36458" s="1" t="s">
        <v>226</v>
      </c>
      <c r="D36458">
        <v>12403</v>
      </c>
      <c r="G36458">
        <v>1</v>
      </c>
      <c r="H36458">
        <v>2</v>
      </c>
      <c r="I36458">
        <v>9005</v>
      </c>
      <c r="J36458">
        <v>158</v>
      </c>
      <c r="K36458">
        <v>1</v>
      </c>
      <c r="L36458" s="1" t="s">
        <v>914</v>
      </c>
      <c r="M36458">
        <v>7</v>
      </c>
      <c r="O36458">
        <v>0</v>
      </c>
      <c r="Q36458" s="2">
        <v>41970</v>
      </c>
      <c r="R36458">
        <v>2014</v>
      </c>
      <c r="S36458">
        <v>1</v>
      </c>
      <c r="T36458">
        <v>1</v>
      </c>
      <c r="U36458">
        <v>1</v>
      </c>
      <c r="V36458">
        <v>1</v>
      </c>
      <c r="W36458">
        <v>1</v>
      </c>
      <c r="X36458">
        <v>1</v>
      </c>
      <c r="Y36458">
        <v>0</v>
      </c>
      <c r="Z36458" t="str">
        <f>VLOOKUP(trenddyadic2022[[#This Row],[country1]],[1]Sheet1countrytrend!$A$2:$B$229, 2,FALSE)</f>
        <v>Ukraine</v>
      </c>
      <c r="AA36458" t="str">
        <f>VLOOKUP(trenddyadic2022[[#This Row],[country2]],[1]Sheet1countrytrend!$A$2:$B$229, 2,FALSE)</f>
        <v>Montenegro</v>
      </c>
    </row>
    <row r="36459" spans="1:27" x14ac:dyDescent="0.3">
      <c r="A36459" s="1" t="s">
        <v>920</v>
      </c>
      <c r="B36459" s="1" t="s">
        <v>75</v>
      </c>
      <c r="C36459" s="1" t="s">
        <v>739</v>
      </c>
      <c r="D36459">
        <v>12403</v>
      </c>
      <c r="G36459">
        <v>1</v>
      </c>
      <c r="H36459">
        <v>2</v>
      </c>
      <c r="I36459">
        <v>9005</v>
      </c>
      <c r="J36459">
        <v>158</v>
      </c>
      <c r="K36459">
        <v>1</v>
      </c>
      <c r="L36459" s="1" t="s">
        <v>914</v>
      </c>
      <c r="M36459">
        <v>7</v>
      </c>
      <c r="O36459">
        <v>0</v>
      </c>
      <c r="Q36459" s="2">
        <v>41970</v>
      </c>
      <c r="R36459">
        <v>2014</v>
      </c>
      <c r="S36459">
        <v>1</v>
      </c>
      <c r="T36459">
        <v>1</v>
      </c>
      <c r="U36459">
        <v>1</v>
      </c>
      <c r="V36459">
        <v>1</v>
      </c>
      <c r="W36459">
        <v>1</v>
      </c>
      <c r="X36459">
        <v>1</v>
      </c>
      <c r="Y36459">
        <v>0</v>
      </c>
      <c r="Z36459" t="str">
        <f>VLOOKUP(trenddyadic2022[[#This Row],[country1]],[1]Sheet1countrytrend!$A$2:$B$229, 2,FALSE)</f>
        <v>Ukraine</v>
      </c>
      <c r="AA36459" t="str">
        <f>VLOOKUP(trenddyadic2022[[#This Row],[country2]],[1]Sheet1countrytrend!$A$2:$B$229, 2,FALSE)</f>
        <v>Samoa</v>
      </c>
    </row>
    <row r="36460" spans="1:27" x14ac:dyDescent="0.3">
      <c r="A36460" s="1" t="s">
        <v>920</v>
      </c>
      <c r="B36460" s="1" t="s">
        <v>75</v>
      </c>
      <c r="C36460" s="1" t="s">
        <v>67</v>
      </c>
      <c r="D36460">
        <v>12403</v>
      </c>
      <c r="G36460">
        <v>1</v>
      </c>
      <c r="H36460">
        <v>2</v>
      </c>
      <c r="I36460">
        <v>9005</v>
      </c>
      <c r="J36460">
        <v>158</v>
      </c>
      <c r="K36460">
        <v>1</v>
      </c>
      <c r="L36460" s="1" t="s">
        <v>914</v>
      </c>
      <c r="M36460">
        <v>7</v>
      </c>
      <c r="O36460">
        <v>0</v>
      </c>
      <c r="Q36460" s="2">
        <v>41970</v>
      </c>
      <c r="R36460">
        <v>2014</v>
      </c>
      <c r="S36460">
        <v>1</v>
      </c>
      <c r="T36460">
        <v>1</v>
      </c>
      <c r="U36460">
        <v>1</v>
      </c>
      <c r="V36460">
        <v>1</v>
      </c>
      <c r="W36460">
        <v>1</v>
      </c>
      <c r="X36460">
        <v>1</v>
      </c>
      <c r="Y36460">
        <v>0</v>
      </c>
      <c r="Z36460" t="str">
        <f>VLOOKUP(trenddyadic2022[[#This Row],[country1]],[1]Sheet1countrytrend!$A$2:$B$229, 2,FALSE)</f>
        <v>Ukraine</v>
      </c>
      <c r="AA36460" t="str">
        <f>VLOOKUP(trenddyadic2022[[#This Row],[country2]],[1]Sheet1countrytrend!$A$2:$B$229, 2,FALSE)</f>
        <v>Russian Federation</v>
      </c>
    </row>
    <row r="36461" spans="1:27" x14ac:dyDescent="0.3">
      <c r="A36461" s="1" t="s">
        <v>920</v>
      </c>
      <c r="B36461" s="1" t="s">
        <v>75</v>
      </c>
      <c r="C36461" s="1" t="s">
        <v>706</v>
      </c>
      <c r="D36461">
        <v>12403</v>
      </c>
      <c r="G36461">
        <v>1</v>
      </c>
      <c r="H36461">
        <v>2</v>
      </c>
      <c r="I36461">
        <v>9005</v>
      </c>
      <c r="J36461">
        <v>158</v>
      </c>
      <c r="K36461">
        <v>1</v>
      </c>
      <c r="L36461" s="1" t="s">
        <v>914</v>
      </c>
      <c r="M36461">
        <v>7</v>
      </c>
      <c r="O36461">
        <v>0</v>
      </c>
      <c r="Q36461" s="2">
        <v>41970</v>
      </c>
      <c r="R36461">
        <v>2014</v>
      </c>
      <c r="S36461">
        <v>1</v>
      </c>
      <c r="T36461">
        <v>1</v>
      </c>
      <c r="U36461">
        <v>1</v>
      </c>
      <c r="V36461">
        <v>1</v>
      </c>
      <c r="W36461">
        <v>1</v>
      </c>
      <c r="X36461">
        <v>1</v>
      </c>
      <c r="Y36461">
        <v>0</v>
      </c>
      <c r="Z36461" t="str">
        <f>VLOOKUP(trenddyadic2022[[#This Row],[country1]],[1]Sheet1countrytrend!$A$2:$B$229, 2,FALSE)</f>
        <v>Ukraine</v>
      </c>
      <c r="AA36461" t="str">
        <f>VLOOKUP(trenddyadic2022[[#This Row],[country2]],[1]Sheet1countrytrend!$A$2:$B$229, 2,FALSE)</f>
        <v>Vanuatu</v>
      </c>
    </row>
    <row r="36462" spans="1:27" x14ac:dyDescent="0.3">
      <c r="A36462" s="1" t="s">
        <v>920</v>
      </c>
      <c r="B36462" s="1" t="s">
        <v>75</v>
      </c>
      <c r="C36462" s="1" t="s">
        <v>36</v>
      </c>
      <c r="D36462">
        <v>12403</v>
      </c>
      <c r="G36462">
        <v>1</v>
      </c>
      <c r="H36462">
        <v>2</v>
      </c>
      <c r="I36462">
        <v>9005</v>
      </c>
      <c r="J36462">
        <v>158</v>
      </c>
      <c r="K36462">
        <v>1</v>
      </c>
      <c r="L36462" s="1" t="s">
        <v>914</v>
      </c>
      <c r="M36462">
        <v>7</v>
      </c>
      <c r="O36462">
        <v>0</v>
      </c>
      <c r="Q36462" s="2">
        <v>41970</v>
      </c>
      <c r="R36462">
        <v>2014</v>
      </c>
      <c r="S36462">
        <v>1</v>
      </c>
      <c r="T36462">
        <v>1</v>
      </c>
      <c r="U36462">
        <v>1</v>
      </c>
      <c r="V36462">
        <v>1</v>
      </c>
      <c r="W36462">
        <v>1</v>
      </c>
      <c r="X36462">
        <v>1</v>
      </c>
      <c r="Y36462">
        <v>0</v>
      </c>
      <c r="Z36462" t="str">
        <f>VLOOKUP(trenddyadic2022[[#This Row],[country1]],[1]Sheet1countrytrend!$A$2:$B$229, 2,FALSE)</f>
        <v>Ukraine</v>
      </c>
      <c r="AA36462" t="str">
        <f>VLOOKUP(trenddyadic2022[[#This Row],[country2]],[1]Sheet1countrytrend!$A$2:$B$229, 2,FALSE)</f>
        <v>Lao PDR</v>
      </c>
    </row>
    <row r="36463" spans="1:27" x14ac:dyDescent="0.3">
      <c r="A36463" s="1" t="s">
        <v>920</v>
      </c>
      <c r="B36463" s="1" t="s">
        <v>75</v>
      </c>
      <c r="C36463" s="1" t="s">
        <v>71</v>
      </c>
      <c r="D36463">
        <v>12403</v>
      </c>
      <c r="G36463">
        <v>1</v>
      </c>
      <c r="H36463">
        <v>2</v>
      </c>
      <c r="I36463">
        <v>9005</v>
      </c>
      <c r="J36463">
        <v>158</v>
      </c>
      <c r="K36463">
        <v>1</v>
      </c>
      <c r="L36463" s="1" t="s">
        <v>914</v>
      </c>
      <c r="M36463">
        <v>7</v>
      </c>
      <c r="O36463">
        <v>0</v>
      </c>
      <c r="Q36463" s="2">
        <v>41970</v>
      </c>
      <c r="R36463">
        <v>2014</v>
      </c>
      <c r="S36463">
        <v>1</v>
      </c>
      <c r="T36463">
        <v>1</v>
      </c>
      <c r="U36463">
        <v>1</v>
      </c>
      <c r="V36463">
        <v>1</v>
      </c>
      <c r="W36463">
        <v>1</v>
      </c>
      <c r="X36463">
        <v>1</v>
      </c>
      <c r="Y36463">
        <v>0</v>
      </c>
      <c r="Z36463" t="str">
        <f>VLOOKUP(trenddyadic2022[[#This Row],[country1]],[1]Sheet1countrytrend!$A$2:$B$229, 2,FALSE)</f>
        <v>Ukraine</v>
      </c>
      <c r="AA36463" t="str">
        <f>VLOOKUP(trenddyadic2022[[#This Row],[country2]],[1]Sheet1countrytrend!$A$2:$B$229, 2,FALSE)</f>
        <v>North Macedonia</v>
      </c>
    </row>
    <row r="36464" spans="1:27" x14ac:dyDescent="0.3">
      <c r="A36464" s="1" t="s">
        <v>920</v>
      </c>
      <c r="B36464" s="1" t="s">
        <v>75</v>
      </c>
      <c r="C36464" s="1" t="s">
        <v>294</v>
      </c>
      <c r="D36464">
        <v>12403</v>
      </c>
      <c r="G36464">
        <v>1</v>
      </c>
      <c r="H36464">
        <v>2</v>
      </c>
      <c r="I36464">
        <v>9005</v>
      </c>
      <c r="J36464">
        <v>158</v>
      </c>
      <c r="K36464">
        <v>1</v>
      </c>
      <c r="L36464" s="1" t="s">
        <v>914</v>
      </c>
      <c r="M36464">
        <v>7</v>
      </c>
      <c r="O36464">
        <v>0</v>
      </c>
      <c r="Q36464" s="2">
        <v>41970</v>
      </c>
      <c r="R36464">
        <v>2014</v>
      </c>
      <c r="S36464">
        <v>1</v>
      </c>
      <c r="T36464">
        <v>1</v>
      </c>
      <c r="U36464">
        <v>1</v>
      </c>
      <c r="V36464">
        <v>1</v>
      </c>
      <c r="W36464">
        <v>1</v>
      </c>
      <c r="X36464">
        <v>1</v>
      </c>
      <c r="Y36464">
        <v>0</v>
      </c>
      <c r="Z36464" t="str">
        <f>VLOOKUP(trenddyadic2022[[#This Row],[country1]],[1]Sheet1countrytrend!$A$2:$B$229, 2,FALSE)</f>
        <v>Ukraine</v>
      </c>
      <c r="AA36464" t="str">
        <f>VLOOKUP(trenddyadic2022[[#This Row],[country2]],[1]Sheet1countrytrend!$A$2:$B$229, 2,FALSE)</f>
        <v>Tajikistan</v>
      </c>
    </row>
    <row r="36465" spans="1:27" x14ac:dyDescent="0.3">
      <c r="A36465" s="1" t="s">
        <v>920</v>
      </c>
      <c r="B36465" s="1" t="s">
        <v>372</v>
      </c>
      <c r="C36465" s="1" t="s">
        <v>226</v>
      </c>
      <c r="D36465">
        <v>12403</v>
      </c>
      <c r="G36465">
        <v>1</v>
      </c>
      <c r="H36465">
        <v>2</v>
      </c>
      <c r="I36465">
        <v>9005</v>
      </c>
      <c r="J36465">
        <v>158</v>
      </c>
      <c r="K36465">
        <v>1</v>
      </c>
      <c r="L36465" s="1" t="s">
        <v>914</v>
      </c>
      <c r="M36465">
        <v>7</v>
      </c>
      <c r="O36465">
        <v>0</v>
      </c>
      <c r="Q36465" s="2">
        <v>41970</v>
      </c>
      <c r="R36465">
        <v>2014</v>
      </c>
      <c r="S36465">
        <v>1</v>
      </c>
      <c r="T36465">
        <v>1</v>
      </c>
      <c r="U36465">
        <v>1</v>
      </c>
      <c r="V36465">
        <v>1</v>
      </c>
      <c r="W36465">
        <v>1</v>
      </c>
      <c r="X36465">
        <v>1</v>
      </c>
      <c r="Y36465">
        <v>0</v>
      </c>
      <c r="Z36465" t="str">
        <f>VLOOKUP(trenddyadic2022[[#This Row],[country1]],[1]Sheet1countrytrend!$A$2:$B$229, 2,FALSE)</f>
        <v>Cabo Verde</v>
      </c>
      <c r="AA36465" t="str">
        <f>VLOOKUP(trenddyadic2022[[#This Row],[country2]],[1]Sheet1countrytrend!$A$2:$B$229, 2,FALSE)</f>
        <v>Montenegro</v>
      </c>
    </row>
    <row r="36466" spans="1:27" x14ac:dyDescent="0.3">
      <c r="A36466" s="1" t="s">
        <v>920</v>
      </c>
      <c r="B36466" s="1" t="s">
        <v>372</v>
      </c>
      <c r="C36466" s="1" t="s">
        <v>739</v>
      </c>
      <c r="D36466">
        <v>12403</v>
      </c>
      <c r="G36466">
        <v>1</v>
      </c>
      <c r="H36466">
        <v>2</v>
      </c>
      <c r="I36466">
        <v>9005</v>
      </c>
      <c r="J36466">
        <v>158</v>
      </c>
      <c r="K36466">
        <v>1</v>
      </c>
      <c r="L36466" s="1" t="s">
        <v>914</v>
      </c>
      <c r="M36466">
        <v>7</v>
      </c>
      <c r="O36466">
        <v>0</v>
      </c>
      <c r="Q36466" s="2">
        <v>41970</v>
      </c>
      <c r="R36466">
        <v>2014</v>
      </c>
      <c r="S36466">
        <v>1</v>
      </c>
      <c r="T36466">
        <v>1</v>
      </c>
      <c r="U36466">
        <v>1</v>
      </c>
      <c r="V36466">
        <v>1</v>
      </c>
      <c r="W36466">
        <v>1</v>
      </c>
      <c r="X36466">
        <v>1</v>
      </c>
      <c r="Y36466">
        <v>0</v>
      </c>
      <c r="Z36466" t="str">
        <f>VLOOKUP(trenddyadic2022[[#This Row],[country1]],[1]Sheet1countrytrend!$A$2:$B$229, 2,FALSE)</f>
        <v>Cabo Verde</v>
      </c>
      <c r="AA36466" t="str">
        <f>VLOOKUP(trenddyadic2022[[#This Row],[country2]],[1]Sheet1countrytrend!$A$2:$B$229, 2,FALSE)</f>
        <v>Samoa</v>
      </c>
    </row>
    <row r="36467" spans="1:27" x14ac:dyDescent="0.3">
      <c r="A36467" s="1" t="s">
        <v>920</v>
      </c>
      <c r="B36467" s="1" t="s">
        <v>372</v>
      </c>
      <c r="C36467" s="1" t="s">
        <v>67</v>
      </c>
      <c r="D36467">
        <v>12403</v>
      </c>
      <c r="G36467">
        <v>1</v>
      </c>
      <c r="H36467">
        <v>2</v>
      </c>
      <c r="I36467">
        <v>9005</v>
      </c>
      <c r="J36467">
        <v>158</v>
      </c>
      <c r="K36467">
        <v>1</v>
      </c>
      <c r="L36467" s="1" t="s">
        <v>914</v>
      </c>
      <c r="M36467">
        <v>7</v>
      </c>
      <c r="O36467">
        <v>0</v>
      </c>
      <c r="Q36467" s="2">
        <v>41970</v>
      </c>
      <c r="R36467">
        <v>2014</v>
      </c>
      <c r="S36467">
        <v>1</v>
      </c>
      <c r="T36467">
        <v>1</v>
      </c>
      <c r="U36467">
        <v>1</v>
      </c>
      <c r="V36467">
        <v>1</v>
      </c>
      <c r="W36467">
        <v>1</v>
      </c>
      <c r="X36467">
        <v>1</v>
      </c>
      <c r="Y36467">
        <v>0</v>
      </c>
      <c r="Z36467" t="str">
        <f>VLOOKUP(trenddyadic2022[[#This Row],[country1]],[1]Sheet1countrytrend!$A$2:$B$229, 2,FALSE)</f>
        <v>Cabo Verde</v>
      </c>
      <c r="AA36467" t="str">
        <f>VLOOKUP(trenddyadic2022[[#This Row],[country2]],[1]Sheet1countrytrend!$A$2:$B$229, 2,FALSE)</f>
        <v>Russian Federation</v>
      </c>
    </row>
    <row r="36468" spans="1:27" x14ac:dyDescent="0.3">
      <c r="A36468" s="1" t="s">
        <v>920</v>
      </c>
      <c r="B36468" s="1" t="s">
        <v>372</v>
      </c>
      <c r="C36468" s="1" t="s">
        <v>706</v>
      </c>
      <c r="D36468">
        <v>12403</v>
      </c>
      <c r="G36468">
        <v>1</v>
      </c>
      <c r="H36468">
        <v>2</v>
      </c>
      <c r="I36468">
        <v>9005</v>
      </c>
      <c r="J36468">
        <v>158</v>
      </c>
      <c r="K36468">
        <v>1</v>
      </c>
      <c r="L36468" s="1" t="s">
        <v>914</v>
      </c>
      <c r="M36468">
        <v>7</v>
      </c>
      <c r="O36468">
        <v>0</v>
      </c>
      <c r="Q36468" s="2">
        <v>41970</v>
      </c>
      <c r="R36468">
        <v>2014</v>
      </c>
      <c r="S36468">
        <v>1</v>
      </c>
      <c r="T36468">
        <v>1</v>
      </c>
      <c r="U36468">
        <v>1</v>
      </c>
      <c r="V36468">
        <v>1</v>
      </c>
      <c r="W36468">
        <v>1</v>
      </c>
      <c r="X36468">
        <v>1</v>
      </c>
      <c r="Y36468">
        <v>0</v>
      </c>
      <c r="Z36468" t="str">
        <f>VLOOKUP(trenddyadic2022[[#This Row],[country1]],[1]Sheet1countrytrend!$A$2:$B$229, 2,FALSE)</f>
        <v>Cabo Verde</v>
      </c>
      <c r="AA36468" t="str">
        <f>VLOOKUP(trenddyadic2022[[#This Row],[country2]],[1]Sheet1countrytrend!$A$2:$B$229, 2,FALSE)</f>
        <v>Vanuatu</v>
      </c>
    </row>
    <row r="36469" spans="1:27" x14ac:dyDescent="0.3">
      <c r="A36469" s="1" t="s">
        <v>920</v>
      </c>
      <c r="B36469" s="1" t="s">
        <v>372</v>
      </c>
      <c r="C36469" s="1" t="s">
        <v>36</v>
      </c>
      <c r="D36469">
        <v>12403</v>
      </c>
      <c r="G36469">
        <v>1</v>
      </c>
      <c r="H36469">
        <v>2</v>
      </c>
      <c r="I36469">
        <v>9005</v>
      </c>
      <c r="J36469">
        <v>158</v>
      </c>
      <c r="K36469">
        <v>1</v>
      </c>
      <c r="L36469" s="1" t="s">
        <v>914</v>
      </c>
      <c r="M36469">
        <v>7</v>
      </c>
      <c r="O36469">
        <v>0</v>
      </c>
      <c r="Q36469" s="2">
        <v>41970</v>
      </c>
      <c r="R36469">
        <v>2014</v>
      </c>
      <c r="S36469">
        <v>1</v>
      </c>
      <c r="T36469">
        <v>1</v>
      </c>
      <c r="U36469">
        <v>1</v>
      </c>
      <c r="V36469">
        <v>1</v>
      </c>
      <c r="W36469">
        <v>1</v>
      </c>
      <c r="X36469">
        <v>1</v>
      </c>
      <c r="Y36469">
        <v>0</v>
      </c>
      <c r="Z36469" t="str">
        <f>VLOOKUP(trenddyadic2022[[#This Row],[country1]],[1]Sheet1countrytrend!$A$2:$B$229, 2,FALSE)</f>
        <v>Cabo Verde</v>
      </c>
      <c r="AA36469" t="str">
        <f>VLOOKUP(trenddyadic2022[[#This Row],[country2]],[1]Sheet1countrytrend!$A$2:$B$229, 2,FALSE)</f>
        <v>Lao PDR</v>
      </c>
    </row>
    <row r="36470" spans="1:27" x14ac:dyDescent="0.3">
      <c r="A36470" s="1" t="s">
        <v>920</v>
      </c>
      <c r="B36470" s="1" t="s">
        <v>372</v>
      </c>
      <c r="C36470" s="1" t="s">
        <v>71</v>
      </c>
      <c r="D36470">
        <v>12403</v>
      </c>
      <c r="G36470">
        <v>1</v>
      </c>
      <c r="H36470">
        <v>2</v>
      </c>
      <c r="I36470">
        <v>9005</v>
      </c>
      <c r="J36470">
        <v>158</v>
      </c>
      <c r="K36470">
        <v>1</v>
      </c>
      <c r="L36470" s="1" t="s">
        <v>914</v>
      </c>
      <c r="M36470">
        <v>7</v>
      </c>
      <c r="O36470">
        <v>0</v>
      </c>
      <c r="Q36470" s="2">
        <v>41970</v>
      </c>
      <c r="R36470">
        <v>2014</v>
      </c>
      <c r="S36470">
        <v>1</v>
      </c>
      <c r="T36470">
        <v>1</v>
      </c>
      <c r="U36470">
        <v>1</v>
      </c>
      <c r="V36470">
        <v>1</v>
      </c>
      <c r="W36470">
        <v>1</v>
      </c>
      <c r="X36470">
        <v>1</v>
      </c>
      <c r="Y36470">
        <v>0</v>
      </c>
      <c r="Z36470" t="str">
        <f>VLOOKUP(trenddyadic2022[[#This Row],[country1]],[1]Sheet1countrytrend!$A$2:$B$229, 2,FALSE)</f>
        <v>Cabo Verde</v>
      </c>
      <c r="AA36470" t="str">
        <f>VLOOKUP(trenddyadic2022[[#This Row],[country2]],[1]Sheet1countrytrend!$A$2:$B$229, 2,FALSE)</f>
        <v>North Macedonia</v>
      </c>
    </row>
    <row r="36471" spans="1:27" x14ac:dyDescent="0.3">
      <c r="A36471" s="1" t="s">
        <v>920</v>
      </c>
      <c r="B36471" s="1" t="s">
        <v>372</v>
      </c>
      <c r="C36471" s="1" t="s">
        <v>294</v>
      </c>
      <c r="D36471">
        <v>12403</v>
      </c>
      <c r="G36471">
        <v>1</v>
      </c>
      <c r="H36471">
        <v>2</v>
      </c>
      <c r="I36471">
        <v>9005</v>
      </c>
      <c r="J36471">
        <v>158</v>
      </c>
      <c r="K36471">
        <v>1</v>
      </c>
      <c r="L36471" s="1" t="s">
        <v>914</v>
      </c>
      <c r="M36471">
        <v>7</v>
      </c>
      <c r="O36471">
        <v>0</v>
      </c>
      <c r="Q36471" s="2">
        <v>41970</v>
      </c>
      <c r="R36471">
        <v>2014</v>
      </c>
      <c r="S36471">
        <v>1</v>
      </c>
      <c r="T36471">
        <v>1</v>
      </c>
      <c r="U36471">
        <v>1</v>
      </c>
      <c r="V36471">
        <v>1</v>
      </c>
      <c r="W36471">
        <v>1</v>
      </c>
      <c r="X36471">
        <v>1</v>
      </c>
      <c r="Y36471">
        <v>0</v>
      </c>
      <c r="Z36471" t="str">
        <f>VLOOKUP(trenddyadic2022[[#This Row],[country1]],[1]Sheet1countrytrend!$A$2:$B$229, 2,FALSE)</f>
        <v>Cabo Verde</v>
      </c>
      <c r="AA36471" t="str">
        <f>VLOOKUP(trenddyadic2022[[#This Row],[country2]],[1]Sheet1countrytrend!$A$2:$B$229, 2,FALSE)</f>
        <v>Tajikistan</v>
      </c>
    </row>
    <row r="36472" spans="1:27" x14ac:dyDescent="0.3">
      <c r="A36472" s="1" t="s">
        <v>920</v>
      </c>
      <c r="B36472" s="1" t="s">
        <v>226</v>
      </c>
      <c r="C36472" s="1" t="s">
        <v>739</v>
      </c>
      <c r="D36472">
        <v>12403</v>
      </c>
      <c r="G36472">
        <v>1</v>
      </c>
      <c r="H36472">
        <v>2</v>
      </c>
      <c r="I36472">
        <v>9005</v>
      </c>
      <c r="J36472">
        <v>158</v>
      </c>
      <c r="K36472">
        <v>1</v>
      </c>
      <c r="L36472" s="1" t="s">
        <v>914</v>
      </c>
      <c r="M36472">
        <v>7</v>
      </c>
      <c r="O36472">
        <v>0</v>
      </c>
      <c r="Q36472" s="2">
        <v>41970</v>
      </c>
      <c r="R36472">
        <v>2014</v>
      </c>
      <c r="S36472">
        <v>1</v>
      </c>
      <c r="T36472">
        <v>1</v>
      </c>
      <c r="U36472">
        <v>1</v>
      </c>
      <c r="V36472">
        <v>1</v>
      </c>
      <c r="W36472">
        <v>1</v>
      </c>
      <c r="X36472">
        <v>1</v>
      </c>
      <c r="Y36472">
        <v>0</v>
      </c>
      <c r="Z36472" t="str">
        <f>VLOOKUP(trenddyadic2022[[#This Row],[country1]],[1]Sheet1countrytrend!$A$2:$B$229, 2,FALSE)</f>
        <v>Montenegro</v>
      </c>
      <c r="AA36472" t="str">
        <f>VLOOKUP(trenddyadic2022[[#This Row],[country2]],[1]Sheet1countrytrend!$A$2:$B$229, 2,FALSE)</f>
        <v>Samoa</v>
      </c>
    </row>
    <row r="36473" spans="1:27" x14ac:dyDescent="0.3">
      <c r="A36473" s="1" t="s">
        <v>920</v>
      </c>
      <c r="B36473" s="1" t="s">
        <v>226</v>
      </c>
      <c r="C36473" s="1" t="s">
        <v>67</v>
      </c>
      <c r="D36473">
        <v>12403</v>
      </c>
      <c r="G36473">
        <v>1</v>
      </c>
      <c r="H36473">
        <v>2</v>
      </c>
      <c r="I36473">
        <v>9005</v>
      </c>
      <c r="J36473">
        <v>158</v>
      </c>
      <c r="K36473">
        <v>1</v>
      </c>
      <c r="L36473" s="1" t="s">
        <v>914</v>
      </c>
      <c r="M36473">
        <v>7</v>
      </c>
      <c r="O36473">
        <v>0</v>
      </c>
      <c r="Q36473" s="2">
        <v>41970</v>
      </c>
      <c r="R36473">
        <v>2014</v>
      </c>
      <c r="S36473">
        <v>1</v>
      </c>
      <c r="T36473">
        <v>1</v>
      </c>
      <c r="U36473">
        <v>1</v>
      </c>
      <c r="V36473">
        <v>1</v>
      </c>
      <c r="W36473">
        <v>1</v>
      </c>
      <c r="X36473">
        <v>1</v>
      </c>
      <c r="Y36473">
        <v>0</v>
      </c>
      <c r="Z36473" t="str">
        <f>VLOOKUP(trenddyadic2022[[#This Row],[country1]],[1]Sheet1countrytrend!$A$2:$B$229, 2,FALSE)</f>
        <v>Montenegro</v>
      </c>
      <c r="AA36473" t="str">
        <f>VLOOKUP(trenddyadic2022[[#This Row],[country2]],[1]Sheet1countrytrend!$A$2:$B$229, 2,FALSE)</f>
        <v>Russian Federation</v>
      </c>
    </row>
    <row r="36474" spans="1:27" x14ac:dyDescent="0.3">
      <c r="A36474" s="1" t="s">
        <v>920</v>
      </c>
      <c r="B36474" s="1" t="s">
        <v>226</v>
      </c>
      <c r="C36474" s="1" t="s">
        <v>706</v>
      </c>
      <c r="D36474">
        <v>12403</v>
      </c>
      <c r="G36474">
        <v>1</v>
      </c>
      <c r="H36474">
        <v>2</v>
      </c>
      <c r="I36474">
        <v>9005</v>
      </c>
      <c r="J36474">
        <v>158</v>
      </c>
      <c r="K36474">
        <v>1</v>
      </c>
      <c r="L36474" s="1" t="s">
        <v>914</v>
      </c>
      <c r="M36474">
        <v>7</v>
      </c>
      <c r="O36474">
        <v>0</v>
      </c>
      <c r="Q36474" s="2">
        <v>41970</v>
      </c>
      <c r="R36474">
        <v>2014</v>
      </c>
      <c r="S36474">
        <v>1</v>
      </c>
      <c r="T36474">
        <v>1</v>
      </c>
      <c r="U36474">
        <v>1</v>
      </c>
      <c r="V36474">
        <v>1</v>
      </c>
      <c r="W36474">
        <v>1</v>
      </c>
      <c r="X36474">
        <v>1</v>
      </c>
      <c r="Y36474">
        <v>0</v>
      </c>
      <c r="Z36474" t="str">
        <f>VLOOKUP(trenddyadic2022[[#This Row],[country1]],[1]Sheet1countrytrend!$A$2:$B$229, 2,FALSE)</f>
        <v>Montenegro</v>
      </c>
      <c r="AA36474" t="str">
        <f>VLOOKUP(trenddyadic2022[[#This Row],[country2]],[1]Sheet1countrytrend!$A$2:$B$229, 2,FALSE)</f>
        <v>Vanuatu</v>
      </c>
    </row>
    <row r="36475" spans="1:27" x14ac:dyDescent="0.3">
      <c r="A36475" s="1" t="s">
        <v>920</v>
      </c>
      <c r="B36475" s="1" t="s">
        <v>226</v>
      </c>
      <c r="C36475" s="1" t="s">
        <v>36</v>
      </c>
      <c r="D36475">
        <v>12403</v>
      </c>
      <c r="G36475">
        <v>1</v>
      </c>
      <c r="H36475">
        <v>2</v>
      </c>
      <c r="I36475">
        <v>9005</v>
      </c>
      <c r="J36475">
        <v>158</v>
      </c>
      <c r="K36475">
        <v>1</v>
      </c>
      <c r="L36475" s="1" t="s">
        <v>914</v>
      </c>
      <c r="M36475">
        <v>7</v>
      </c>
      <c r="O36475">
        <v>0</v>
      </c>
      <c r="Q36475" s="2">
        <v>41970</v>
      </c>
      <c r="R36475">
        <v>2014</v>
      </c>
      <c r="S36475">
        <v>1</v>
      </c>
      <c r="T36475">
        <v>1</v>
      </c>
      <c r="U36475">
        <v>1</v>
      </c>
      <c r="V36475">
        <v>1</v>
      </c>
      <c r="W36475">
        <v>1</v>
      </c>
      <c r="X36475">
        <v>1</v>
      </c>
      <c r="Y36475">
        <v>0</v>
      </c>
      <c r="Z36475" t="str">
        <f>VLOOKUP(trenddyadic2022[[#This Row],[country1]],[1]Sheet1countrytrend!$A$2:$B$229, 2,FALSE)</f>
        <v>Montenegro</v>
      </c>
      <c r="AA36475" t="str">
        <f>VLOOKUP(trenddyadic2022[[#This Row],[country2]],[1]Sheet1countrytrend!$A$2:$B$229, 2,FALSE)</f>
        <v>Lao PDR</v>
      </c>
    </row>
    <row r="36476" spans="1:27" x14ac:dyDescent="0.3">
      <c r="A36476" s="1" t="s">
        <v>920</v>
      </c>
      <c r="B36476" s="1" t="s">
        <v>226</v>
      </c>
      <c r="C36476" s="1" t="s">
        <v>71</v>
      </c>
      <c r="D36476">
        <v>12403</v>
      </c>
      <c r="G36476">
        <v>1</v>
      </c>
      <c r="H36476">
        <v>2</v>
      </c>
      <c r="I36476">
        <v>9005</v>
      </c>
      <c r="J36476">
        <v>158</v>
      </c>
      <c r="K36476">
        <v>1</v>
      </c>
      <c r="L36476" s="1" t="s">
        <v>914</v>
      </c>
      <c r="M36476">
        <v>7</v>
      </c>
      <c r="O36476">
        <v>0</v>
      </c>
      <c r="Q36476" s="2">
        <v>41970</v>
      </c>
      <c r="R36476">
        <v>2014</v>
      </c>
      <c r="S36476">
        <v>1</v>
      </c>
      <c r="T36476">
        <v>1</v>
      </c>
      <c r="U36476">
        <v>1</v>
      </c>
      <c r="V36476">
        <v>1</v>
      </c>
      <c r="W36476">
        <v>1</v>
      </c>
      <c r="X36476">
        <v>1</v>
      </c>
      <c r="Y36476">
        <v>0</v>
      </c>
      <c r="Z36476" t="str">
        <f>VLOOKUP(trenddyadic2022[[#This Row],[country1]],[1]Sheet1countrytrend!$A$2:$B$229, 2,FALSE)</f>
        <v>Montenegro</v>
      </c>
      <c r="AA36476" t="str">
        <f>VLOOKUP(trenddyadic2022[[#This Row],[country2]],[1]Sheet1countrytrend!$A$2:$B$229, 2,FALSE)</f>
        <v>North Macedonia</v>
      </c>
    </row>
    <row r="36477" spans="1:27" x14ac:dyDescent="0.3">
      <c r="A36477" s="1" t="s">
        <v>920</v>
      </c>
      <c r="B36477" s="1" t="s">
        <v>226</v>
      </c>
      <c r="C36477" s="1" t="s">
        <v>294</v>
      </c>
      <c r="D36477">
        <v>12403</v>
      </c>
      <c r="G36477">
        <v>1</v>
      </c>
      <c r="H36477">
        <v>2</v>
      </c>
      <c r="I36477">
        <v>9005</v>
      </c>
      <c r="J36477">
        <v>158</v>
      </c>
      <c r="K36477">
        <v>1</v>
      </c>
      <c r="L36477" s="1" t="s">
        <v>914</v>
      </c>
      <c r="M36477">
        <v>7</v>
      </c>
      <c r="O36477">
        <v>0</v>
      </c>
      <c r="Q36477" s="2">
        <v>41970</v>
      </c>
      <c r="R36477">
        <v>2014</v>
      </c>
      <c r="S36477">
        <v>1</v>
      </c>
      <c r="T36477">
        <v>1</v>
      </c>
      <c r="U36477">
        <v>1</v>
      </c>
      <c r="V36477">
        <v>1</v>
      </c>
      <c r="W36477">
        <v>1</v>
      </c>
      <c r="X36477">
        <v>1</v>
      </c>
      <c r="Y36477">
        <v>0</v>
      </c>
      <c r="Z36477" t="str">
        <f>VLOOKUP(trenddyadic2022[[#This Row],[country1]],[1]Sheet1countrytrend!$A$2:$B$229, 2,FALSE)</f>
        <v>Montenegro</v>
      </c>
      <c r="AA36477" t="str">
        <f>VLOOKUP(trenddyadic2022[[#This Row],[country2]],[1]Sheet1countrytrend!$A$2:$B$229, 2,FALSE)</f>
        <v>Tajikistan</v>
      </c>
    </row>
    <row r="36478" spans="1:27" x14ac:dyDescent="0.3">
      <c r="A36478" s="1" t="s">
        <v>920</v>
      </c>
      <c r="B36478" s="1" t="s">
        <v>739</v>
      </c>
      <c r="C36478" s="1" t="s">
        <v>67</v>
      </c>
      <c r="D36478">
        <v>12403</v>
      </c>
      <c r="G36478">
        <v>1</v>
      </c>
      <c r="H36478">
        <v>2</v>
      </c>
      <c r="I36478">
        <v>9005</v>
      </c>
      <c r="J36478">
        <v>158</v>
      </c>
      <c r="K36478">
        <v>1</v>
      </c>
      <c r="L36478" s="1" t="s">
        <v>914</v>
      </c>
      <c r="M36478">
        <v>7</v>
      </c>
      <c r="O36478">
        <v>0</v>
      </c>
      <c r="Q36478" s="2">
        <v>41970</v>
      </c>
      <c r="R36478">
        <v>2014</v>
      </c>
      <c r="S36478">
        <v>1</v>
      </c>
      <c r="T36478">
        <v>1</v>
      </c>
      <c r="U36478">
        <v>1</v>
      </c>
      <c r="V36478">
        <v>1</v>
      </c>
      <c r="W36478">
        <v>1</v>
      </c>
      <c r="X36478">
        <v>1</v>
      </c>
      <c r="Y36478">
        <v>0</v>
      </c>
      <c r="Z36478" t="str">
        <f>VLOOKUP(trenddyadic2022[[#This Row],[country1]],[1]Sheet1countrytrend!$A$2:$B$229, 2,FALSE)</f>
        <v>Samoa</v>
      </c>
      <c r="AA36478" t="str">
        <f>VLOOKUP(trenddyadic2022[[#This Row],[country2]],[1]Sheet1countrytrend!$A$2:$B$229, 2,FALSE)</f>
        <v>Russian Federation</v>
      </c>
    </row>
    <row r="36479" spans="1:27" x14ac:dyDescent="0.3">
      <c r="A36479" s="1" t="s">
        <v>920</v>
      </c>
      <c r="B36479" s="1" t="s">
        <v>739</v>
      </c>
      <c r="C36479" s="1" t="s">
        <v>706</v>
      </c>
      <c r="D36479">
        <v>12403</v>
      </c>
      <c r="G36479">
        <v>1</v>
      </c>
      <c r="H36479">
        <v>2</v>
      </c>
      <c r="I36479">
        <v>9005</v>
      </c>
      <c r="J36479">
        <v>158</v>
      </c>
      <c r="K36479">
        <v>1</v>
      </c>
      <c r="L36479" s="1" t="s">
        <v>914</v>
      </c>
      <c r="M36479">
        <v>7</v>
      </c>
      <c r="O36479">
        <v>0</v>
      </c>
      <c r="Q36479" s="2">
        <v>41970</v>
      </c>
      <c r="R36479">
        <v>2014</v>
      </c>
      <c r="S36479">
        <v>1</v>
      </c>
      <c r="T36479">
        <v>1</v>
      </c>
      <c r="U36479">
        <v>1</v>
      </c>
      <c r="V36479">
        <v>1</v>
      </c>
      <c r="W36479">
        <v>1</v>
      </c>
      <c r="X36479">
        <v>1</v>
      </c>
      <c r="Y36479">
        <v>0</v>
      </c>
      <c r="Z36479" t="str">
        <f>VLOOKUP(trenddyadic2022[[#This Row],[country1]],[1]Sheet1countrytrend!$A$2:$B$229, 2,FALSE)</f>
        <v>Samoa</v>
      </c>
      <c r="AA36479" t="str">
        <f>VLOOKUP(trenddyadic2022[[#This Row],[country2]],[1]Sheet1countrytrend!$A$2:$B$229, 2,FALSE)</f>
        <v>Vanuatu</v>
      </c>
    </row>
    <row r="36480" spans="1:27" x14ac:dyDescent="0.3">
      <c r="A36480" s="1" t="s">
        <v>920</v>
      </c>
      <c r="B36480" s="1" t="s">
        <v>739</v>
      </c>
      <c r="C36480" s="1" t="s">
        <v>36</v>
      </c>
      <c r="D36480">
        <v>12403</v>
      </c>
      <c r="G36480">
        <v>1</v>
      </c>
      <c r="H36480">
        <v>2</v>
      </c>
      <c r="I36480">
        <v>9005</v>
      </c>
      <c r="J36480">
        <v>158</v>
      </c>
      <c r="K36480">
        <v>1</v>
      </c>
      <c r="L36480" s="1" t="s">
        <v>914</v>
      </c>
      <c r="M36480">
        <v>7</v>
      </c>
      <c r="O36480">
        <v>0</v>
      </c>
      <c r="Q36480" s="2">
        <v>41970</v>
      </c>
      <c r="R36480">
        <v>2014</v>
      </c>
      <c r="S36480">
        <v>1</v>
      </c>
      <c r="T36480">
        <v>1</v>
      </c>
      <c r="U36480">
        <v>1</v>
      </c>
      <c r="V36480">
        <v>1</v>
      </c>
      <c r="W36480">
        <v>1</v>
      </c>
      <c r="X36480">
        <v>1</v>
      </c>
      <c r="Y36480">
        <v>0</v>
      </c>
      <c r="Z36480" t="str">
        <f>VLOOKUP(trenddyadic2022[[#This Row],[country1]],[1]Sheet1countrytrend!$A$2:$B$229, 2,FALSE)</f>
        <v>Samoa</v>
      </c>
      <c r="AA36480" t="str">
        <f>VLOOKUP(trenddyadic2022[[#This Row],[country2]],[1]Sheet1countrytrend!$A$2:$B$229, 2,FALSE)</f>
        <v>Lao PDR</v>
      </c>
    </row>
    <row r="36481" spans="1:27" x14ac:dyDescent="0.3">
      <c r="A36481" s="1" t="s">
        <v>920</v>
      </c>
      <c r="B36481" s="1" t="s">
        <v>739</v>
      </c>
      <c r="C36481" s="1" t="s">
        <v>71</v>
      </c>
      <c r="D36481">
        <v>12403</v>
      </c>
      <c r="G36481">
        <v>1</v>
      </c>
      <c r="H36481">
        <v>2</v>
      </c>
      <c r="I36481">
        <v>9005</v>
      </c>
      <c r="J36481">
        <v>158</v>
      </c>
      <c r="K36481">
        <v>1</v>
      </c>
      <c r="L36481" s="1" t="s">
        <v>914</v>
      </c>
      <c r="M36481">
        <v>7</v>
      </c>
      <c r="O36481">
        <v>0</v>
      </c>
      <c r="Q36481" s="2">
        <v>41970</v>
      </c>
      <c r="R36481">
        <v>2014</v>
      </c>
      <c r="S36481">
        <v>1</v>
      </c>
      <c r="T36481">
        <v>1</v>
      </c>
      <c r="U36481">
        <v>1</v>
      </c>
      <c r="V36481">
        <v>1</v>
      </c>
      <c r="W36481">
        <v>1</v>
      </c>
      <c r="X36481">
        <v>1</v>
      </c>
      <c r="Y36481">
        <v>0</v>
      </c>
      <c r="Z36481" t="str">
        <f>VLOOKUP(trenddyadic2022[[#This Row],[country1]],[1]Sheet1countrytrend!$A$2:$B$229, 2,FALSE)</f>
        <v>Samoa</v>
      </c>
      <c r="AA36481" t="str">
        <f>VLOOKUP(trenddyadic2022[[#This Row],[country2]],[1]Sheet1countrytrend!$A$2:$B$229, 2,FALSE)</f>
        <v>North Macedonia</v>
      </c>
    </row>
    <row r="36482" spans="1:27" x14ac:dyDescent="0.3">
      <c r="A36482" s="1" t="s">
        <v>920</v>
      </c>
      <c r="B36482" s="1" t="s">
        <v>739</v>
      </c>
      <c r="C36482" s="1" t="s">
        <v>294</v>
      </c>
      <c r="D36482">
        <v>12403</v>
      </c>
      <c r="G36482">
        <v>1</v>
      </c>
      <c r="H36482">
        <v>2</v>
      </c>
      <c r="I36482">
        <v>9005</v>
      </c>
      <c r="J36482">
        <v>158</v>
      </c>
      <c r="K36482">
        <v>1</v>
      </c>
      <c r="L36482" s="1" t="s">
        <v>914</v>
      </c>
      <c r="M36482">
        <v>7</v>
      </c>
      <c r="O36482">
        <v>0</v>
      </c>
      <c r="Q36482" s="2">
        <v>41970</v>
      </c>
      <c r="R36482">
        <v>2014</v>
      </c>
      <c r="S36482">
        <v>1</v>
      </c>
      <c r="T36482">
        <v>1</v>
      </c>
      <c r="U36482">
        <v>1</v>
      </c>
      <c r="V36482">
        <v>1</v>
      </c>
      <c r="W36482">
        <v>1</v>
      </c>
      <c r="X36482">
        <v>1</v>
      </c>
      <c r="Y36482">
        <v>0</v>
      </c>
      <c r="Z36482" t="str">
        <f>VLOOKUP(trenddyadic2022[[#This Row],[country1]],[1]Sheet1countrytrend!$A$2:$B$229, 2,FALSE)</f>
        <v>Samoa</v>
      </c>
      <c r="AA36482" t="str">
        <f>VLOOKUP(trenddyadic2022[[#This Row],[country2]],[1]Sheet1countrytrend!$A$2:$B$229, 2,FALSE)</f>
        <v>Tajikistan</v>
      </c>
    </row>
    <row r="36483" spans="1:27" x14ac:dyDescent="0.3">
      <c r="A36483" s="1" t="s">
        <v>920</v>
      </c>
      <c r="B36483" s="1" t="s">
        <v>67</v>
      </c>
      <c r="C36483" s="1" t="s">
        <v>706</v>
      </c>
      <c r="D36483">
        <v>12403</v>
      </c>
      <c r="G36483">
        <v>1</v>
      </c>
      <c r="H36483">
        <v>2</v>
      </c>
      <c r="I36483">
        <v>9005</v>
      </c>
      <c r="J36483">
        <v>158</v>
      </c>
      <c r="K36483">
        <v>1</v>
      </c>
      <c r="L36483" s="1" t="s">
        <v>914</v>
      </c>
      <c r="M36483">
        <v>7</v>
      </c>
      <c r="O36483">
        <v>0</v>
      </c>
      <c r="Q36483" s="2">
        <v>41970</v>
      </c>
      <c r="R36483">
        <v>2014</v>
      </c>
      <c r="S36483">
        <v>1</v>
      </c>
      <c r="T36483">
        <v>1</v>
      </c>
      <c r="U36483">
        <v>1</v>
      </c>
      <c r="V36483">
        <v>1</v>
      </c>
      <c r="W36483">
        <v>1</v>
      </c>
      <c r="X36483">
        <v>1</v>
      </c>
      <c r="Y36483">
        <v>0</v>
      </c>
      <c r="Z36483" t="str">
        <f>VLOOKUP(trenddyadic2022[[#This Row],[country1]],[1]Sheet1countrytrend!$A$2:$B$229, 2,FALSE)</f>
        <v>Russian Federation</v>
      </c>
      <c r="AA36483" t="str">
        <f>VLOOKUP(trenddyadic2022[[#This Row],[country2]],[1]Sheet1countrytrend!$A$2:$B$229, 2,FALSE)</f>
        <v>Vanuatu</v>
      </c>
    </row>
    <row r="36484" spans="1:27" x14ac:dyDescent="0.3">
      <c r="A36484" s="1" t="s">
        <v>920</v>
      </c>
      <c r="B36484" s="1" t="s">
        <v>67</v>
      </c>
      <c r="C36484" s="1" t="s">
        <v>36</v>
      </c>
      <c r="D36484">
        <v>12403</v>
      </c>
      <c r="G36484">
        <v>1</v>
      </c>
      <c r="H36484">
        <v>2</v>
      </c>
      <c r="I36484">
        <v>9005</v>
      </c>
      <c r="J36484">
        <v>158</v>
      </c>
      <c r="K36484">
        <v>1</v>
      </c>
      <c r="L36484" s="1" t="s">
        <v>914</v>
      </c>
      <c r="M36484">
        <v>7</v>
      </c>
      <c r="O36484">
        <v>0</v>
      </c>
      <c r="Q36484" s="2">
        <v>41970</v>
      </c>
      <c r="R36484">
        <v>2014</v>
      </c>
      <c r="S36484">
        <v>1</v>
      </c>
      <c r="T36484">
        <v>1</v>
      </c>
      <c r="U36484">
        <v>1</v>
      </c>
      <c r="V36484">
        <v>1</v>
      </c>
      <c r="W36484">
        <v>1</v>
      </c>
      <c r="X36484">
        <v>1</v>
      </c>
      <c r="Y36484">
        <v>0</v>
      </c>
      <c r="Z36484" t="str">
        <f>VLOOKUP(trenddyadic2022[[#This Row],[country1]],[1]Sheet1countrytrend!$A$2:$B$229, 2,FALSE)</f>
        <v>Russian Federation</v>
      </c>
      <c r="AA36484" t="str">
        <f>VLOOKUP(trenddyadic2022[[#This Row],[country2]],[1]Sheet1countrytrend!$A$2:$B$229, 2,FALSE)</f>
        <v>Lao PDR</v>
      </c>
    </row>
    <row r="36485" spans="1:27" x14ac:dyDescent="0.3">
      <c r="A36485" s="1" t="s">
        <v>920</v>
      </c>
      <c r="B36485" s="1" t="s">
        <v>67</v>
      </c>
      <c r="C36485" s="1" t="s">
        <v>71</v>
      </c>
      <c r="D36485">
        <v>12403</v>
      </c>
      <c r="G36485">
        <v>1</v>
      </c>
      <c r="H36485">
        <v>2</v>
      </c>
      <c r="I36485">
        <v>9005</v>
      </c>
      <c r="J36485">
        <v>158</v>
      </c>
      <c r="K36485">
        <v>1</v>
      </c>
      <c r="L36485" s="1" t="s">
        <v>914</v>
      </c>
      <c r="M36485">
        <v>7</v>
      </c>
      <c r="O36485">
        <v>0</v>
      </c>
      <c r="Q36485" s="2">
        <v>41970</v>
      </c>
      <c r="R36485">
        <v>2014</v>
      </c>
      <c r="S36485">
        <v>1</v>
      </c>
      <c r="T36485">
        <v>1</v>
      </c>
      <c r="U36485">
        <v>1</v>
      </c>
      <c r="V36485">
        <v>1</v>
      </c>
      <c r="W36485">
        <v>1</v>
      </c>
      <c r="X36485">
        <v>1</v>
      </c>
      <c r="Y36485">
        <v>0</v>
      </c>
      <c r="Z36485" t="str">
        <f>VLOOKUP(trenddyadic2022[[#This Row],[country1]],[1]Sheet1countrytrend!$A$2:$B$229, 2,FALSE)</f>
        <v>Russian Federation</v>
      </c>
      <c r="AA36485" t="str">
        <f>VLOOKUP(trenddyadic2022[[#This Row],[country2]],[1]Sheet1countrytrend!$A$2:$B$229, 2,FALSE)</f>
        <v>North Macedonia</v>
      </c>
    </row>
    <row r="36486" spans="1:27" x14ac:dyDescent="0.3">
      <c r="A36486" s="1" t="s">
        <v>920</v>
      </c>
      <c r="B36486" s="1" t="s">
        <v>67</v>
      </c>
      <c r="C36486" s="1" t="s">
        <v>294</v>
      </c>
      <c r="D36486">
        <v>12403</v>
      </c>
      <c r="G36486">
        <v>1</v>
      </c>
      <c r="H36486">
        <v>2</v>
      </c>
      <c r="I36486">
        <v>9005</v>
      </c>
      <c r="J36486">
        <v>158</v>
      </c>
      <c r="K36486">
        <v>1</v>
      </c>
      <c r="L36486" s="1" t="s">
        <v>914</v>
      </c>
      <c r="M36486">
        <v>7</v>
      </c>
      <c r="O36486">
        <v>0</v>
      </c>
      <c r="Q36486" s="2">
        <v>41970</v>
      </c>
      <c r="R36486">
        <v>2014</v>
      </c>
      <c r="S36486">
        <v>1</v>
      </c>
      <c r="T36486">
        <v>1</v>
      </c>
      <c r="U36486">
        <v>1</v>
      </c>
      <c r="V36486">
        <v>1</v>
      </c>
      <c r="W36486">
        <v>1</v>
      </c>
      <c r="X36486">
        <v>1</v>
      </c>
      <c r="Y36486">
        <v>0</v>
      </c>
      <c r="Z36486" t="str">
        <f>VLOOKUP(trenddyadic2022[[#This Row],[country1]],[1]Sheet1countrytrend!$A$2:$B$229, 2,FALSE)</f>
        <v>Russian Federation</v>
      </c>
      <c r="AA36486" t="str">
        <f>VLOOKUP(trenddyadic2022[[#This Row],[country2]],[1]Sheet1countrytrend!$A$2:$B$229, 2,FALSE)</f>
        <v>Tajikistan</v>
      </c>
    </row>
    <row r="36487" spans="1:27" x14ac:dyDescent="0.3">
      <c r="A36487" s="1" t="s">
        <v>920</v>
      </c>
      <c r="B36487" s="1" t="s">
        <v>706</v>
      </c>
      <c r="C36487" s="1" t="s">
        <v>36</v>
      </c>
      <c r="D36487">
        <v>12403</v>
      </c>
      <c r="G36487">
        <v>1</v>
      </c>
      <c r="H36487">
        <v>2</v>
      </c>
      <c r="I36487">
        <v>9005</v>
      </c>
      <c r="J36487">
        <v>158</v>
      </c>
      <c r="K36487">
        <v>1</v>
      </c>
      <c r="L36487" s="1" t="s">
        <v>914</v>
      </c>
      <c r="M36487">
        <v>7</v>
      </c>
      <c r="O36487">
        <v>0</v>
      </c>
      <c r="Q36487" s="2">
        <v>41970</v>
      </c>
      <c r="R36487">
        <v>2014</v>
      </c>
      <c r="S36487">
        <v>1</v>
      </c>
      <c r="T36487">
        <v>1</v>
      </c>
      <c r="U36487">
        <v>1</v>
      </c>
      <c r="V36487">
        <v>1</v>
      </c>
      <c r="W36487">
        <v>1</v>
      </c>
      <c r="X36487">
        <v>1</v>
      </c>
      <c r="Y36487">
        <v>0</v>
      </c>
      <c r="Z36487" t="str">
        <f>VLOOKUP(trenddyadic2022[[#This Row],[country1]],[1]Sheet1countrytrend!$A$2:$B$229, 2,FALSE)</f>
        <v>Vanuatu</v>
      </c>
      <c r="AA36487" t="str">
        <f>VLOOKUP(trenddyadic2022[[#This Row],[country2]],[1]Sheet1countrytrend!$A$2:$B$229, 2,FALSE)</f>
        <v>Lao PDR</v>
      </c>
    </row>
    <row r="36488" spans="1:27" x14ac:dyDescent="0.3">
      <c r="A36488" s="1" t="s">
        <v>920</v>
      </c>
      <c r="B36488" s="1" t="s">
        <v>706</v>
      </c>
      <c r="C36488" s="1" t="s">
        <v>71</v>
      </c>
      <c r="D36488">
        <v>12403</v>
      </c>
      <c r="G36488">
        <v>1</v>
      </c>
      <c r="H36488">
        <v>2</v>
      </c>
      <c r="I36488">
        <v>9005</v>
      </c>
      <c r="J36488">
        <v>158</v>
      </c>
      <c r="K36488">
        <v>1</v>
      </c>
      <c r="L36488" s="1" t="s">
        <v>914</v>
      </c>
      <c r="M36488">
        <v>7</v>
      </c>
      <c r="O36488">
        <v>0</v>
      </c>
      <c r="Q36488" s="2">
        <v>41970</v>
      </c>
      <c r="R36488">
        <v>2014</v>
      </c>
      <c r="S36488">
        <v>1</v>
      </c>
      <c r="T36488">
        <v>1</v>
      </c>
      <c r="U36488">
        <v>1</v>
      </c>
      <c r="V36488">
        <v>1</v>
      </c>
      <c r="W36488">
        <v>1</v>
      </c>
      <c r="X36488">
        <v>1</v>
      </c>
      <c r="Y36488">
        <v>0</v>
      </c>
      <c r="Z36488" t="str">
        <f>VLOOKUP(trenddyadic2022[[#This Row],[country1]],[1]Sheet1countrytrend!$A$2:$B$229, 2,FALSE)</f>
        <v>Vanuatu</v>
      </c>
      <c r="AA36488" t="str">
        <f>VLOOKUP(trenddyadic2022[[#This Row],[country2]],[1]Sheet1countrytrend!$A$2:$B$229, 2,FALSE)</f>
        <v>North Macedonia</v>
      </c>
    </row>
    <row r="36489" spans="1:27" x14ac:dyDescent="0.3">
      <c r="A36489" s="1" t="s">
        <v>920</v>
      </c>
      <c r="B36489" s="1" t="s">
        <v>706</v>
      </c>
      <c r="C36489" s="1" t="s">
        <v>294</v>
      </c>
      <c r="D36489">
        <v>12403</v>
      </c>
      <c r="G36489">
        <v>1</v>
      </c>
      <c r="H36489">
        <v>2</v>
      </c>
      <c r="I36489">
        <v>9005</v>
      </c>
      <c r="J36489">
        <v>158</v>
      </c>
      <c r="K36489">
        <v>1</v>
      </c>
      <c r="L36489" s="1" t="s">
        <v>914</v>
      </c>
      <c r="M36489">
        <v>7</v>
      </c>
      <c r="O36489">
        <v>0</v>
      </c>
      <c r="Q36489" s="2">
        <v>41970</v>
      </c>
      <c r="R36489">
        <v>2014</v>
      </c>
      <c r="S36489">
        <v>1</v>
      </c>
      <c r="T36489">
        <v>1</v>
      </c>
      <c r="U36489">
        <v>1</v>
      </c>
      <c r="V36489">
        <v>1</v>
      </c>
      <c r="W36489">
        <v>1</v>
      </c>
      <c r="X36489">
        <v>1</v>
      </c>
      <c r="Y36489">
        <v>0</v>
      </c>
      <c r="Z36489" t="str">
        <f>VLOOKUP(trenddyadic2022[[#This Row],[country1]],[1]Sheet1countrytrend!$A$2:$B$229, 2,FALSE)</f>
        <v>Vanuatu</v>
      </c>
      <c r="AA36489" t="str">
        <f>VLOOKUP(trenddyadic2022[[#This Row],[country2]],[1]Sheet1countrytrend!$A$2:$B$229, 2,FALSE)</f>
        <v>Tajikistan</v>
      </c>
    </row>
    <row r="36490" spans="1:27" x14ac:dyDescent="0.3">
      <c r="A36490" s="1" t="s">
        <v>920</v>
      </c>
      <c r="B36490" s="1" t="s">
        <v>36</v>
      </c>
      <c r="C36490" s="1" t="s">
        <v>71</v>
      </c>
      <c r="D36490">
        <v>12403</v>
      </c>
      <c r="G36490">
        <v>1</v>
      </c>
      <c r="H36490">
        <v>2</v>
      </c>
      <c r="I36490">
        <v>9005</v>
      </c>
      <c r="J36490">
        <v>158</v>
      </c>
      <c r="K36490">
        <v>1</v>
      </c>
      <c r="L36490" s="1" t="s">
        <v>914</v>
      </c>
      <c r="M36490">
        <v>7</v>
      </c>
      <c r="O36490">
        <v>0</v>
      </c>
      <c r="Q36490" s="2">
        <v>41970</v>
      </c>
      <c r="R36490">
        <v>2014</v>
      </c>
      <c r="S36490">
        <v>1</v>
      </c>
      <c r="T36490">
        <v>1</v>
      </c>
      <c r="U36490">
        <v>1</v>
      </c>
      <c r="V36490">
        <v>1</v>
      </c>
      <c r="W36490">
        <v>1</v>
      </c>
      <c r="X36490">
        <v>1</v>
      </c>
      <c r="Y36490">
        <v>0</v>
      </c>
      <c r="Z36490" t="str">
        <f>VLOOKUP(trenddyadic2022[[#This Row],[country1]],[1]Sheet1countrytrend!$A$2:$B$229, 2,FALSE)</f>
        <v>Lao PDR</v>
      </c>
      <c r="AA36490" t="str">
        <f>VLOOKUP(trenddyadic2022[[#This Row],[country2]],[1]Sheet1countrytrend!$A$2:$B$229, 2,FALSE)</f>
        <v>North Macedonia</v>
      </c>
    </row>
    <row r="36491" spans="1:27" x14ac:dyDescent="0.3">
      <c r="A36491" s="1" t="s">
        <v>920</v>
      </c>
      <c r="B36491" s="1" t="s">
        <v>36</v>
      </c>
      <c r="C36491" s="1" t="s">
        <v>294</v>
      </c>
      <c r="D36491">
        <v>12403</v>
      </c>
      <c r="G36491">
        <v>1</v>
      </c>
      <c r="H36491">
        <v>2</v>
      </c>
      <c r="I36491">
        <v>9005</v>
      </c>
      <c r="J36491">
        <v>158</v>
      </c>
      <c r="K36491">
        <v>1</v>
      </c>
      <c r="L36491" s="1" t="s">
        <v>914</v>
      </c>
      <c r="M36491">
        <v>7</v>
      </c>
      <c r="O36491">
        <v>0</v>
      </c>
      <c r="Q36491" s="2">
        <v>41970</v>
      </c>
      <c r="R36491">
        <v>2014</v>
      </c>
      <c r="S36491">
        <v>1</v>
      </c>
      <c r="T36491">
        <v>1</v>
      </c>
      <c r="U36491">
        <v>1</v>
      </c>
      <c r="V36491">
        <v>1</v>
      </c>
      <c r="W36491">
        <v>1</v>
      </c>
      <c r="X36491">
        <v>1</v>
      </c>
      <c r="Y36491">
        <v>0</v>
      </c>
      <c r="Z36491" t="str">
        <f>VLOOKUP(trenddyadic2022[[#This Row],[country1]],[1]Sheet1countrytrend!$A$2:$B$229, 2,FALSE)</f>
        <v>Lao PDR</v>
      </c>
      <c r="AA36491" t="str">
        <f>VLOOKUP(trenddyadic2022[[#This Row],[country2]],[1]Sheet1countrytrend!$A$2:$B$229, 2,FALSE)</f>
        <v>Tajikistan</v>
      </c>
    </row>
    <row r="36492" spans="1:27" x14ac:dyDescent="0.3">
      <c r="A36492" s="1" t="s">
        <v>920</v>
      </c>
      <c r="B36492" s="1" t="s">
        <v>71</v>
      </c>
      <c r="C36492" s="1" t="s">
        <v>294</v>
      </c>
      <c r="D36492">
        <v>12403</v>
      </c>
      <c r="G36492">
        <v>1</v>
      </c>
      <c r="H36492">
        <v>2</v>
      </c>
      <c r="I36492">
        <v>9005</v>
      </c>
      <c r="J36492">
        <v>158</v>
      </c>
      <c r="K36492">
        <v>1</v>
      </c>
      <c r="L36492" s="1" t="s">
        <v>914</v>
      </c>
      <c r="M36492">
        <v>7</v>
      </c>
      <c r="O36492">
        <v>0</v>
      </c>
      <c r="Q36492" s="2">
        <v>41970</v>
      </c>
      <c r="R36492">
        <v>2014</v>
      </c>
      <c r="S36492">
        <v>1</v>
      </c>
      <c r="T36492">
        <v>1</v>
      </c>
      <c r="U36492">
        <v>1</v>
      </c>
      <c r="V36492">
        <v>1</v>
      </c>
      <c r="W36492">
        <v>1</v>
      </c>
      <c r="X36492">
        <v>1</v>
      </c>
      <c r="Y36492">
        <v>0</v>
      </c>
      <c r="Z36492" t="str">
        <f>VLOOKUP(trenddyadic2022[[#This Row],[country1]],[1]Sheet1countrytrend!$A$2:$B$229, 2,FALSE)</f>
        <v>North Macedonia</v>
      </c>
      <c r="AA36492" t="str">
        <f>VLOOKUP(trenddyadic2022[[#This Row],[country2]],[1]Sheet1countrytrend!$A$2:$B$229, 2,FALSE)</f>
        <v>Tajikistan</v>
      </c>
    </row>
    <row r="36493" spans="1:27" x14ac:dyDescent="0.3">
      <c r="A36493" s="1" t="s">
        <v>920</v>
      </c>
      <c r="B36493" s="1" t="s">
        <v>52</v>
      </c>
      <c r="C36493" s="1" t="s">
        <v>263</v>
      </c>
      <c r="D36493">
        <v>12403</v>
      </c>
      <c r="G36493">
        <v>1</v>
      </c>
      <c r="H36493">
        <v>2</v>
      </c>
      <c r="I36493">
        <v>9005</v>
      </c>
      <c r="J36493">
        <v>158</v>
      </c>
      <c r="K36493">
        <v>1</v>
      </c>
      <c r="L36493" s="1" t="s">
        <v>914</v>
      </c>
      <c r="M36493">
        <v>7</v>
      </c>
      <c r="O36493">
        <v>0</v>
      </c>
      <c r="Q36493" s="2">
        <v>41970</v>
      </c>
      <c r="R36493">
        <v>2014</v>
      </c>
      <c r="S36493">
        <v>1</v>
      </c>
      <c r="T36493">
        <v>1</v>
      </c>
      <c r="U36493">
        <v>1</v>
      </c>
      <c r="V36493">
        <v>1</v>
      </c>
      <c r="W36493">
        <v>1</v>
      </c>
      <c r="X36493">
        <v>1</v>
      </c>
      <c r="Y36493">
        <v>0</v>
      </c>
      <c r="Z36493" t="str">
        <f>VLOOKUP(trenddyadic2022[[#This Row],[country1]],[1]Sheet1countrytrend!$A$2:$B$229, 2,FALSE)</f>
        <v>Swaziland</v>
      </c>
      <c r="AA36493" t="str">
        <f>VLOOKUP(trenddyadic2022[[#This Row],[country2]],[1]Sheet1countrytrend!$A$2:$B$229, 2,FALSE)</f>
        <v>Pakistan</v>
      </c>
    </row>
    <row r="36494" spans="1:27" x14ac:dyDescent="0.3">
      <c r="A36494" s="1" t="s">
        <v>920</v>
      </c>
      <c r="B36494" s="1" t="s">
        <v>52</v>
      </c>
      <c r="C36494" s="1" t="s">
        <v>93</v>
      </c>
      <c r="D36494">
        <v>12403</v>
      </c>
      <c r="G36494">
        <v>1</v>
      </c>
      <c r="H36494">
        <v>2</v>
      </c>
      <c r="I36494">
        <v>9005</v>
      </c>
      <c r="J36494">
        <v>158</v>
      </c>
      <c r="K36494">
        <v>1</v>
      </c>
      <c r="L36494" s="1" t="s">
        <v>914</v>
      </c>
      <c r="M36494">
        <v>7</v>
      </c>
      <c r="O36494">
        <v>0</v>
      </c>
      <c r="Q36494" s="2">
        <v>41970</v>
      </c>
      <c r="R36494">
        <v>2014</v>
      </c>
      <c r="S36494">
        <v>1</v>
      </c>
      <c r="T36494">
        <v>1</v>
      </c>
      <c r="U36494">
        <v>1</v>
      </c>
      <c r="V36494">
        <v>1</v>
      </c>
      <c r="W36494">
        <v>1</v>
      </c>
      <c r="X36494">
        <v>1</v>
      </c>
      <c r="Y36494">
        <v>0</v>
      </c>
      <c r="Z36494" t="str">
        <f>VLOOKUP(trenddyadic2022[[#This Row],[country1]],[1]Sheet1countrytrend!$A$2:$B$229, 2,FALSE)</f>
        <v>Swaziland</v>
      </c>
      <c r="AA36494" t="str">
        <f>VLOOKUP(trenddyadic2022[[#This Row],[country2]],[1]Sheet1countrytrend!$A$2:$B$229, 2,FALSE)</f>
        <v>Paraguay</v>
      </c>
    </row>
    <row r="36495" spans="1:27" x14ac:dyDescent="0.3">
      <c r="A36495" s="1" t="s">
        <v>920</v>
      </c>
      <c r="B36495" s="1" t="s">
        <v>52</v>
      </c>
      <c r="C36495" s="1" t="s">
        <v>142</v>
      </c>
      <c r="D36495">
        <v>12403</v>
      </c>
      <c r="G36495">
        <v>1</v>
      </c>
      <c r="H36495">
        <v>2</v>
      </c>
      <c r="I36495">
        <v>9005</v>
      </c>
      <c r="J36495">
        <v>158</v>
      </c>
      <c r="K36495">
        <v>1</v>
      </c>
      <c r="L36495" s="1" t="s">
        <v>914</v>
      </c>
      <c r="M36495">
        <v>7</v>
      </c>
      <c r="O36495">
        <v>0</v>
      </c>
      <c r="Q36495" s="2">
        <v>41970</v>
      </c>
      <c r="R36495">
        <v>2014</v>
      </c>
      <c r="S36495">
        <v>1</v>
      </c>
      <c r="T36495">
        <v>1</v>
      </c>
      <c r="U36495">
        <v>1</v>
      </c>
      <c r="V36495">
        <v>1</v>
      </c>
      <c r="W36495">
        <v>1</v>
      </c>
      <c r="X36495">
        <v>1</v>
      </c>
      <c r="Y36495">
        <v>0</v>
      </c>
      <c r="Z36495" t="str">
        <f>VLOOKUP(trenddyadic2022[[#This Row],[country1]],[1]Sheet1countrytrend!$A$2:$B$229, 2,FALSE)</f>
        <v>Swaziland</v>
      </c>
      <c r="AA36495" t="str">
        <f>VLOOKUP(trenddyadic2022[[#This Row],[country2]],[1]Sheet1countrytrend!$A$2:$B$229, 2,FALSE)</f>
        <v>Latvia</v>
      </c>
    </row>
    <row r="36496" spans="1:27" x14ac:dyDescent="0.3">
      <c r="A36496" s="1" t="s">
        <v>923</v>
      </c>
      <c r="B36496" s="1" t="s">
        <v>59</v>
      </c>
      <c r="C36496" s="1" t="s">
        <v>924</v>
      </c>
      <c r="D36496">
        <v>10</v>
      </c>
      <c r="E36496">
        <v>1</v>
      </c>
      <c r="F36496">
        <v>3</v>
      </c>
      <c r="G36496">
        <v>1</v>
      </c>
      <c r="H36496">
        <v>3</v>
      </c>
      <c r="I36496">
        <v>902</v>
      </c>
      <c r="J36496">
        <v>5</v>
      </c>
      <c r="K36496">
        <v>0</v>
      </c>
      <c r="L36496" s="1"/>
      <c r="M36496">
        <v>2</v>
      </c>
      <c r="N36496">
        <v>1</v>
      </c>
      <c r="O36496">
        <v>1</v>
      </c>
      <c r="P36496">
        <v>3</v>
      </c>
      <c r="Q36496" s="2">
        <v>40178</v>
      </c>
      <c r="R36496">
        <v>2009</v>
      </c>
      <c r="S36496">
        <v>1</v>
      </c>
      <c r="T36496">
        <v>0</v>
      </c>
      <c r="U36496">
        <v>0</v>
      </c>
      <c r="V36496">
        <v>0</v>
      </c>
      <c r="W36496">
        <v>0</v>
      </c>
      <c r="X36496">
        <v>0</v>
      </c>
      <c r="Y36496">
        <v>1</v>
      </c>
      <c r="Z36496" t="str">
        <f>VLOOKUP(trenddyadic2022[[#This Row],[country1]],[1]Sheet1countrytrend!$A$2:$B$229, 2,FALSE)</f>
        <v>Burundi</v>
      </c>
      <c r="AA36496" t="str">
        <f>VLOOKUP(trenddyadic2022[[#This Row],[country2]],[1]Sheet1countrytrend!$A$2:$B$229, 2,FALSE)</f>
        <v>Tanzania</v>
      </c>
    </row>
    <row r="36497" spans="1:27" x14ac:dyDescent="0.3">
      <c r="A36497" s="1" t="s">
        <v>923</v>
      </c>
      <c r="B36497" s="1" t="s">
        <v>59</v>
      </c>
      <c r="C36497" s="1" t="s">
        <v>286</v>
      </c>
      <c r="D36497">
        <v>10</v>
      </c>
      <c r="E36497">
        <v>1</v>
      </c>
      <c r="F36497">
        <v>3</v>
      </c>
      <c r="G36497">
        <v>1</v>
      </c>
      <c r="H36497">
        <v>3</v>
      </c>
      <c r="I36497">
        <v>902</v>
      </c>
      <c r="J36497">
        <v>5</v>
      </c>
      <c r="K36497">
        <v>0</v>
      </c>
      <c r="L36497" s="1"/>
      <c r="M36497">
        <v>2</v>
      </c>
      <c r="N36497">
        <v>1</v>
      </c>
      <c r="O36497">
        <v>1</v>
      </c>
      <c r="P36497">
        <v>3</v>
      </c>
      <c r="Q36497" s="2">
        <v>40178</v>
      </c>
      <c r="R36497">
        <v>2009</v>
      </c>
      <c r="S36497">
        <v>1</v>
      </c>
      <c r="T36497">
        <v>0</v>
      </c>
      <c r="U36497">
        <v>0</v>
      </c>
      <c r="V36497">
        <v>0</v>
      </c>
      <c r="W36497">
        <v>0</v>
      </c>
      <c r="X36497">
        <v>0</v>
      </c>
      <c r="Y36497">
        <v>1</v>
      </c>
      <c r="Z36497" t="str">
        <f>VLOOKUP(trenddyadic2022[[#This Row],[country1]],[1]Sheet1countrytrend!$A$2:$B$229, 2,FALSE)</f>
        <v>Burundi</v>
      </c>
      <c r="AA36497" t="str">
        <f>VLOOKUP(trenddyadic2022[[#This Row],[country2]],[1]Sheet1countrytrend!$A$2:$B$229, 2,FALSE)</f>
        <v>Kenya</v>
      </c>
    </row>
    <row r="36498" spans="1:27" x14ac:dyDescent="0.3">
      <c r="A36498" s="1" t="s">
        <v>923</v>
      </c>
      <c r="B36498" s="1" t="s">
        <v>59</v>
      </c>
      <c r="C36498" s="1" t="s">
        <v>44</v>
      </c>
      <c r="D36498">
        <v>10</v>
      </c>
      <c r="E36498">
        <v>1</v>
      </c>
      <c r="F36498">
        <v>3</v>
      </c>
      <c r="G36498">
        <v>1</v>
      </c>
      <c r="H36498">
        <v>3</v>
      </c>
      <c r="I36498">
        <v>902</v>
      </c>
      <c r="J36498">
        <v>5</v>
      </c>
      <c r="K36498">
        <v>0</v>
      </c>
      <c r="L36498" s="1"/>
      <c r="M36498">
        <v>2</v>
      </c>
      <c r="N36498">
        <v>1</v>
      </c>
      <c r="O36498">
        <v>1</v>
      </c>
      <c r="P36498">
        <v>3</v>
      </c>
      <c r="Q36498" s="2">
        <v>40178</v>
      </c>
      <c r="R36498">
        <v>2009</v>
      </c>
      <c r="S36498">
        <v>1</v>
      </c>
      <c r="T36498">
        <v>0</v>
      </c>
      <c r="U36498">
        <v>0</v>
      </c>
      <c r="V36498">
        <v>0</v>
      </c>
      <c r="W36498">
        <v>0</v>
      </c>
      <c r="X36498">
        <v>0</v>
      </c>
      <c r="Y36498">
        <v>1</v>
      </c>
      <c r="Z36498" t="str">
        <f>VLOOKUP(trenddyadic2022[[#This Row],[country1]],[1]Sheet1countrytrend!$A$2:$B$229, 2,FALSE)</f>
        <v>Burundi</v>
      </c>
      <c r="AA36498" t="str">
        <f>VLOOKUP(trenddyadic2022[[#This Row],[country2]],[1]Sheet1countrytrend!$A$2:$B$229, 2,FALSE)</f>
        <v>Rwanda</v>
      </c>
    </row>
    <row r="36499" spans="1:27" x14ac:dyDescent="0.3">
      <c r="A36499" s="1" t="s">
        <v>923</v>
      </c>
      <c r="B36499" s="1" t="s">
        <v>59</v>
      </c>
      <c r="C36499" s="1" t="s">
        <v>288</v>
      </c>
      <c r="D36499">
        <v>10</v>
      </c>
      <c r="E36499">
        <v>1</v>
      </c>
      <c r="F36499">
        <v>3</v>
      </c>
      <c r="G36499">
        <v>1</v>
      </c>
      <c r="H36499">
        <v>3</v>
      </c>
      <c r="I36499">
        <v>902</v>
      </c>
      <c r="J36499">
        <v>5</v>
      </c>
      <c r="K36499">
        <v>0</v>
      </c>
      <c r="L36499" s="1"/>
      <c r="M36499">
        <v>2</v>
      </c>
      <c r="N36499">
        <v>1</v>
      </c>
      <c r="O36499">
        <v>1</v>
      </c>
      <c r="P36499">
        <v>3</v>
      </c>
      <c r="Q36499" s="2">
        <v>40178</v>
      </c>
      <c r="R36499">
        <v>2009</v>
      </c>
      <c r="S36499">
        <v>1</v>
      </c>
      <c r="T36499">
        <v>0</v>
      </c>
      <c r="U36499">
        <v>0</v>
      </c>
      <c r="V36499">
        <v>0</v>
      </c>
      <c r="W36499">
        <v>0</v>
      </c>
      <c r="X36499">
        <v>0</v>
      </c>
      <c r="Y36499">
        <v>1</v>
      </c>
      <c r="Z36499" t="str">
        <f>VLOOKUP(trenddyadic2022[[#This Row],[country1]],[1]Sheet1countrytrend!$A$2:$B$229, 2,FALSE)</f>
        <v>Burundi</v>
      </c>
      <c r="AA36499" t="str">
        <f>VLOOKUP(trenddyadic2022[[#This Row],[country2]],[1]Sheet1countrytrend!$A$2:$B$229, 2,FALSE)</f>
        <v>Uganda</v>
      </c>
    </row>
    <row r="36500" spans="1:27" x14ac:dyDescent="0.3">
      <c r="A36500" s="1" t="s">
        <v>923</v>
      </c>
      <c r="B36500" s="1" t="s">
        <v>44</v>
      </c>
      <c r="C36500" s="1" t="s">
        <v>288</v>
      </c>
      <c r="D36500">
        <v>10</v>
      </c>
      <c r="E36500">
        <v>1</v>
      </c>
      <c r="F36500">
        <v>3</v>
      </c>
      <c r="G36500">
        <v>1</v>
      </c>
      <c r="H36500">
        <v>3</v>
      </c>
      <c r="I36500">
        <v>902</v>
      </c>
      <c r="J36500">
        <v>5</v>
      </c>
      <c r="K36500">
        <v>0</v>
      </c>
      <c r="L36500" s="1"/>
      <c r="M36500">
        <v>2</v>
      </c>
      <c r="N36500">
        <v>1</v>
      </c>
      <c r="O36500">
        <v>1</v>
      </c>
      <c r="P36500">
        <v>3</v>
      </c>
      <c r="Q36500" s="2">
        <v>40178</v>
      </c>
      <c r="R36500">
        <v>2009</v>
      </c>
      <c r="S36500">
        <v>1</v>
      </c>
      <c r="T36500">
        <v>0</v>
      </c>
      <c r="U36500">
        <v>0</v>
      </c>
      <c r="V36500">
        <v>0</v>
      </c>
      <c r="W36500">
        <v>0</v>
      </c>
      <c r="X36500">
        <v>0</v>
      </c>
      <c r="Y36500">
        <v>1</v>
      </c>
      <c r="Z36500" t="str">
        <f>VLOOKUP(trenddyadic2022[[#This Row],[country1]],[1]Sheet1countrytrend!$A$2:$B$229, 2,FALSE)</f>
        <v>Rwanda</v>
      </c>
      <c r="AA36500" t="str">
        <f>VLOOKUP(trenddyadic2022[[#This Row],[country2]],[1]Sheet1countrytrend!$A$2:$B$229, 2,FALSE)</f>
        <v>Uganda</v>
      </c>
    </row>
    <row r="36501" spans="1:27" x14ac:dyDescent="0.3">
      <c r="A36501" s="1" t="s">
        <v>923</v>
      </c>
      <c r="B36501" s="1" t="s">
        <v>44</v>
      </c>
      <c r="C36501" s="1" t="s">
        <v>924</v>
      </c>
      <c r="D36501">
        <v>10</v>
      </c>
      <c r="E36501">
        <v>1</v>
      </c>
      <c r="F36501">
        <v>3</v>
      </c>
      <c r="G36501">
        <v>1</v>
      </c>
      <c r="H36501">
        <v>3</v>
      </c>
      <c r="I36501">
        <v>902</v>
      </c>
      <c r="J36501">
        <v>5</v>
      </c>
      <c r="K36501">
        <v>0</v>
      </c>
      <c r="L36501" s="1"/>
      <c r="M36501">
        <v>2</v>
      </c>
      <c r="N36501">
        <v>1</v>
      </c>
      <c r="O36501">
        <v>1</v>
      </c>
      <c r="P36501">
        <v>3</v>
      </c>
      <c r="Q36501" s="2">
        <v>40178</v>
      </c>
      <c r="R36501">
        <v>2009</v>
      </c>
      <c r="S36501">
        <v>1</v>
      </c>
      <c r="T36501">
        <v>0</v>
      </c>
      <c r="U36501">
        <v>0</v>
      </c>
      <c r="V36501">
        <v>0</v>
      </c>
      <c r="W36501">
        <v>0</v>
      </c>
      <c r="X36501">
        <v>0</v>
      </c>
      <c r="Y36501">
        <v>1</v>
      </c>
      <c r="Z36501" t="str">
        <f>VLOOKUP(trenddyadic2022[[#This Row],[country1]],[1]Sheet1countrytrend!$A$2:$B$229, 2,FALSE)</f>
        <v>Rwanda</v>
      </c>
      <c r="AA36501" t="str">
        <f>VLOOKUP(trenddyadic2022[[#This Row],[country2]],[1]Sheet1countrytrend!$A$2:$B$229, 2,FALSE)</f>
        <v>Tanzania</v>
      </c>
    </row>
    <row r="36502" spans="1:27" x14ac:dyDescent="0.3">
      <c r="A36502" s="1" t="s">
        <v>923</v>
      </c>
      <c r="B36502" s="1" t="s">
        <v>288</v>
      </c>
      <c r="C36502" s="1" t="s">
        <v>924</v>
      </c>
      <c r="D36502">
        <v>10</v>
      </c>
      <c r="E36502">
        <v>1</v>
      </c>
      <c r="F36502">
        <v>3</v>
      </c>
      <c r="G36502">
        <v>1</v>
      </c>
      <c r="H36502">
        <v>3</v>
      </c>
      <c r="I36502">
        <v>902</v>
      </c>
      <c r="J36502">
        <v>5</v>
      </c>
      <c r="K36502">
        <v>0</v>
      </c>
      <c r="L36502" s="1"/>
      <c r="M36502">
        <v>2</v>
      </c>
      <c r="N36502">
        <v>1</v>
      </c>
      <c r="O36502">
        <v>1</v>
      </c>
      <c r="P36502">
        <v>3</v>
      </c>
      <c r="Q36502" s="2">
        <v>40178</v>
      </c>
      <c r="R36502">
        <v>2009</v>
      </c>
      <c r="S36502">
        <v>1</v>
      </c>
      <c r="T36502">
        <v>0</v>
      </c>
      <c r="U36502">
        <v>0</v>
      </c>
      <c r="V36502">
        <v>0</v>
      </c>
      <c r="W36502">
        <v>0</v>
      </c>
      <c r="X36502">
        <v>0</v>
      </c>
      <c r="Y36502">
        <v>1</v>
      </c>
      <c r="Z36502" t="str">
        <f>VLOOKUP(trenddyadic2022[[#This Row],[country1]],[1]Sheet1countrytrend!$A$2:$B$229, 2,FALSE)</f>
        <v>Uganda</v>
      </c>
      <c r="AA36502" t="str">
        <f>VLOOKUP(trenddyadic2022[[#This Row],[country2]],[1]Sheet1countrytrend!$A$2:$B$229, 2,FALSE)</f>
        <v>Tanzania</v>
      </c>
    </row>
    <row r="36503" spans="1:27" x14ac:dyDescent="0.3">
      <c r="A36503" s="1" t="s">
        <v>923</v>
      </c>
      <c r="B36503" s="1" t="s">
        <v>286</v>
      </c>
      <c r="C36503" s="1" t="s">
        <v>288</v>
      </c>
      <c r="D36503">
        <v>10</v>
      </c>
      <c r="E36503">
        <v>1</v>
      </c>
      <c r="F36503">
        <v>3</v>
      </c>
      <c r="G36503">
        <v>1</v>
      </c>
      <c r="H36503">
        <v>3</v>
      </c>
      <c r="I36503">
        <v>902</v>
      </c>
      <c r="J36503">
        <v>5</v>
      </c>
      <c r="K36503">
        <v>0</v>
      </c>
      <c r="L36503" s="1"/>
      <c r="M36503">
        <v>2</v>
      </c>
      <c r="N36503">
        <v>1</v>
      </c>
      <c r="O36503">
        <v>1</v>
      </c>
      <c r="P36503">
        <v>3</v>
      </c>
      <c r="Q36503" s="2">
        <v>40178</v>
      </c>
      <c r="R36503">
        <v>2009</v>
      </c>
      <c r="S36503">
        <v>1</v>
      </c>
      <c r="T36503">
        <v>0</v>
      </c>
      <c r="U36503">
        <v>0</v>
      </c>
      <c r="V36503">
        <v>0</v>
      </c>
      <c r="W36503">
        <v>0</v>
      </c>
      <c r="X36503">
        <v>0</v>
      </c>
      <c r="Y36503">
        <v>1</v>
      </c>
      <c r="Z36503" t="str">
        <f>VLOOKUP(trenddyadic2022[[#This Row],[country1]],[1]Sheet1countrytrend!$A$2:$B$229, 2,FALSE)</f>
        <v>Kenya</v>
      </c>
      <c r="AA36503" t="str">
        <f>VLOOKUP(trenddyadic2022[[#This Row],[country2]],[1]Sheet1countrytrend!$A$2:$B$229, 2,FALSE)</f>
        <v>Uganda</v>
      </c>
    </row>
    <row r="36504" spans="1:27" x14ac:dyDescent="0.3">
      <c r="A36504" s="1" t="s">
        <v>923</v>
      </c>
      <c r="B36504" s="1" t="s">
        <v>286</v>
      </c>
      <c r="C36504" s="1" t="s">
        <v>924</v>
      </c>
      <c r="D36504">
        <v>10</v>
      </c>
      <c r="E36504">
        <v>1</v>
      </c>
      <c r="F36504">
        <v>3</v>
      </c>
      <c r="G36504">
        <v>1</v>
      </c>
      <c r="H36504">
        <v>3</v>
      </c>
      <c r="I36504">
        <v>902</v>
      </c>
      <c r="J36504">
        <v>5</v>
      </c>
      <c r="K36504">
        <v>0</v>
      </c>
      <c r="L36504" s="1"/>
      <c r="M36504">
        <v>2</v>
      </c>
      <c r="N36504">
        <v>1</v>
      </c>
      <c r="O36504">
        <v>1</v>
      </c>
      <c r="P36504">
        <v>3</v>
      </c>
      <c r="Q36504" s="2">
        <v>40178</v>
      </c>
      <c r="R36504">
        <v>2009</v>
      </c>
      <c r="S36504">
        <v>1</v>
      </c>
      <c r="T36504">
        <v>0</v>
      </c>
      <c r="U36504">
        <v>0</v>
      </c>
      <c r="V36504">
        <v>0</v>
      </c>
      <c r="W36504">
        <v>0</v>
      </c>
      <c r="X36504">
        <v>0</v>
      </c>
      <c r="Y36504">
        <v>1</v>
      </c>
      <c r="Z36504" t="str">
        <f>VLOOKUP(trenddyadic2022[[#This Row],[country1]],[1]Sheet1countrytrend!$A$2:$B$229, 2,FALSE)</f>
        <v>Kenya</v>
      </c>
      <c r="AA36504" t="str">
        <f>VLOOKUP(trenddyadic2022[[#This Row],[country2]],[1]Sheet1countrytrend!$A$2:$B$229, 2,FALSE)</f>
        <v>Tanzania</v>
      </c>
    </row>
    <row r="36505" spans="1:27" x14ac:dyDescent="0.3">
      <c r="A36505" s="1" t="s">
        <v>923</v>
      </c>
      <c r="B36505" s="1" t="s">
        <v>286</v>
      </c>
      <c r="C36505" s="1" t="s">
        <v>44</v>
      </c>
      <c r="D36505">
        <v>10</v>
      </c>
      <c r="E36505">
        <v>1</v>
      </c>
      <c r="F36505">
        <v>3</v>
      </c>
      <c r="G36505">
        <v>1</v>
      </c>
      <c r="H36505">
        <v>3</v>
      </c>
      <c r="I36505">
        <v>902</v>
      </c>
      <c r="J36505">
        <v>5</v>
      </c>
      <c r="K36505">
        <v>0</v>
      </c>
      <c r="L36505" s="1"/>
      <c r="M36505">
        <v>2</v>
      </c>
      <c r="N36505">
        <v>1</v>
      </c>
      <c r="O36505">
        <v>1</v>
      </c>
      <c r="P36505">
        <v>3</v>
      </c>
      <c r="Q36505" s="2">
        <v>40178</v>
      </c>
      <c r="R36505">
        <v>2009</v>
      </c>
      <c r="S36505">
        <v>1</v>
      </c>
      <c r="T36505">
        <v>0</v>
      </c>
      <c r="U36505">
        <v>0</v>
      </c>
      <c r="V36505">
        <v>0</v>
      </c>
      <c r="W36505">
        <v>0</v>
      </c>
      <c r="X36505">
        <v>0</v>
      </c>
      <c r="Y36505">
        <v>1</v>
      </c>
      <c r="Z36505" t="str">
        <f>VLOOKUP(trenddyadic2022[[#This Row],[country1]],[1]Sheet1countrytrend!$A$2:$B$229, 2,FALSE)</f>
        <v>Kenya</v>
      </c>
      <c r="AA36505" t="str">
        <f>VLOOKUP(trenddyadic2022[[#This Row],[country2]],[1]Sheet1countrytrend!$A$2:$B$229, 2,FALSE)</f>
        <v>Rwanda</v>
      </c>
    </row>
    <row r="36506" spans="1:27" x14ac:dyDescent="0.3">
      <c r="A36506" s="1" t="s">
        <v>925</v>
      </c>
      <c r="B36506" s="1" t="s">
        <v>296</v>
      </c>
      <c r="C36506" s="1" t="s">
        <v>330</v>
      </c>
      <c r="D36506">
        <v>1</v>
      </c>
      <c r="E36506">
        <v>1</v>
      </c>
      <c r="G36506">
        <v>1</v>
      </c>
      <c r="H36506">
        <v>3</v>
      </c>
      <c r="I36506">
        <v>906</v>
      </c>
      <c r="J36506">
        <v>2</v>
      </c>
      <c r="K36506">
        <v>0</v>
      </c>
      <c r="L36506" s="1" t="s">
        <v>31</v>
      </c>
      <c r="M36506">
        <v>1</v>
      </c>
      <c r="N36506">
        <v>0</v>
      </c>
      <c r="O36506">
        <v>0</v>
      </c>
      <c r="Q36506" s="2">
        <v>34717</v>
      </c>
      <c r="R36506">
        <v>1996</v>
      </c>
      <c r="S36506">
        <v>0</v>
      </c>
      <c r="T36506">
        <v>0</v>
      </c>
      <c r="U36506">
        <v>1</v>
      </c>
      <c r="V36506">
        <v>1</v>
      </c>
      <c r="W36506">
        <v>1</v>
      </c>
      <c r="X36506">
        <v>0</v>
      </c>
      <c r="Y36506">
        <v>0</v>
      </c>
      <c r="Z36506" t="str">
        <f>VLOOKUP(trenddyadic2022[[#This Row],[country1]],[1]Sheet1countrytrend!$A$2:$B$229, 2,FALSE)</f>
        <v>Armenia</v>
      </c>
      <c r="AA36506" t="str">
        <f>VLOOKUP(trenddyadic2022[[#This Row],[country2]],[1]Sheet1countrytrend!$A$2:$B$229, 2,FALSE)</f>
        <v>Cyprus</v>
      </c>
    </row>
    <row r="36507" spans="1:27" x14ac:dyDescent="0.3">
      <c r="A36507" s="1" t="s">
        <v>926</v>
      </c>
      <c r="B36507" s="1" t="s">
        <v>35</v>
      </c>
      <c r="C36507" s="1" t="s">
        <v>26</v>
      </c>
      <c r="D36507">
        <v>1</v>
      </c>
      <c r="E36507">
        <v>0</v>
      </c>
      <c r="G36507">
        <v>1</v>
      </c>
      <c r="H36507">
        <v>3</v>
      </c>
      <c r="I36507">
        <v>907</v>
      </c>
      <c r="J36507">
        <v>2</v>
      </c>
      <c r="K36507">
        <v>0</v>
      </c>
      <c r="L36507" s="1" t="s">
        <v>31</v>
      </c>
      <c r="M36507">
        <v>1</v>
      </c>
      <c r="N36507">
        <v>0</v>
      </c>
      <c r="O36507">
        <v>0</v>
      </c>
      <c r="Q36507" s="2">
        <v>38797</v>
      </c>
      <c r="R36507">
        <v>2006</v>
      </c>
      <c r="S36507">
        <v>0</v>
      </c>
      <c r="T36507">
        <v>0</v>
      </c>
      <c r="U36507">
        <v>1</v>
      </c>
      <c r="V36507">
        <v>0</v>
      </c>
      <c r="W36507">
        <v>0</v>
      </c>
      <c r="X36507">
        <v>0</v>
      </c>
      <c r="Y36507">
        <v>0</v>
      </c>
      <c r="Z36507" t="str">
        <f>VLOOKUP(trenddyadic2022[[#This Row],[country1]],[1]Sheet1countrytrend!$A$2:$B$229, 2,FALSE)</f>
        <v>Bangladesh</v>
      </c>
      <c r="AA36507" t="str">
        <f>VLOOKUP(trenddyadic2022[[#This Row],[country2]],[1]Sheet1countrytrend!$A$2:$B$229, 2,FALSE)</f>
        <v>India</v>
      </c>
    </row>
    <row r="36508" spans="1:27" x14ac:dyDescent="0.3">
      <c r="A36508" s="1" t="s">
        <v>927</v>
      </c>
      <c r="B36508" s="1" t="s">
        <v>228</v>
      </c>
      <c r="C36508" s="1" t="s">
        <v>34</v>
      </c>
      <c r="D36508">
        <v>1</v>
      </c>
      <c r="E36508">
        <v>1</v>
      </c>
      <c r="G36508">
        <v>1</v>
      </c>
      <c r="H36508">
        <v>3</v>
      </c>
      <c r="I36508">
        <v>909</v>
      </c>
      <c r="J36508">
        <v>2</v>
      </c>
      <c r="K36508">
        <v>0</v>
      </c>
      <c r="L36508" s="1" t="s">
        <v>31</v>
      </c>
      <c r="M36508">
        <v>1</v>
      </c>
      <c r="N36508">
        <v>1</v>
      </c>
      <c r="O36508">
        <v>1</v>
      </c>
      <c r="P36508">
        <v>2</v>
      </c>
      <c r="Q36508" s="2">
        <v>42157</v>
      </c>
      <c r="R36508">
        <v>2014</v>
      </c>
      <c r="S36508">
        <v>0</v>
      </c>
      <c r="T36508">
        <v>0</v>
      </c>
      <c r="U36508">
        <v>1</v>
      </c>
      <c r="V36508">
        <v>0</v>
      </c>
      <c r="W36508">
        <v>0</v>
      </c>
      <c r="X36508">
        <v>0</v>
      </c>
      <c r="Y36508">
        <v>1</v>
      </c>
      <c r="Z36508" t="str">
        <f>VLOOKUP(trenddyadic2022[[#This Row],[country1]],[1]Sheet1countrytrend!$A$2:$B$229, 2,FALSE)</f>
        <v>China</v>
      </c>
      <c r="AA36508" t="str">
        <f>VLOOKUP(trenddyadic2022[[#This Row],[country2]],[1]Sheet1countrytrend!$A$2:$B$229, 2,FALSE)</f>
        <v>Korea, Rep.</v>
      </c>
    </row>
    <row r="36509" spans="1:27" x14ac:dyDescent="0.3">
      <c r="A36509" s="1" t="s">
        <v>928</v>
      </c>
      <c r="B36509" s="1" t="s">
        <v>767</v>
      </c>
      <c r="C36509" s="1" t="s">
        <v>34</v>
      </c>
      <c r="D36509">
        <v>1</v>
      </c>
      <c r="E36509">
        <v>1</v>
      </c>
      <c r="G36509">
        <v>1</v>
      </c>
      <c r="H36509">
        <v>2</v>
      </c>
      <c r="I36509">
        <v>911</v>
      </c>
      <c r="J36509">
        <v>2</v>
      </c>
      <c r="K36509">
        <v>0</v>
      </c>
      <c r="L36509" s="1" t="s">
        <v>31</v>
      </c>
      <c r="M36509">
        <v>1</v>
      </c>
      <c r="N36509">
        <v>1</v>
      </c>
      <c r="O36509">
        <v>0</v>
      </c>
      <c r="Q36509" s="2">
        <v>41737</v>
      </c>
      <c r="R36509">
        <v>2014</v>
      </c>
      <c r="S36509">
        <v>0</v>
      </c>
      <c r="T36509">
        <v>0</v>
      </c>
      <c r="U36509">
        <v>1</v>
      </c>
      <c r="V36509">
        <v>0</v>
      </c>
      <c r="W36509">
        <v>1</v>
      </c>
      <c r="X36509">
        <v>1</v>
      </c>
      <c r="Y36509">
        <v>1</v>
      </c>
      <c r="Z36509" t="str">
        <f>VLOOKUP(trenddyadic2022[[#This Row],[country1]],[1]Sheet1countrytrend!$A$2:$B$229, 2,FALSE)</f>
        <v>Australia</v>
      </c>
      <c r="AA36509" t="str">
        <f>VLOOKUP(trenddyadic2022[[#This Row],[country2]],[1]Sheet1countrytrend!$A$2:$B$229, 2,FALSE)</f>
        <v>Korea, Rep.</v>
      </c>
    </row>
    <row r="36510" spans="1:27" x14ac:dyDescent="0.3">
      <c r="A36510" s="1" t="s">
        <v>929</v>
      </c>
      <c r="B36510" s="1" t="s">
        <v>34</v>
      </c>
      <c r="C36510" s="1" t="s">
        <v>164</v>
      </c>
      <c r="D36510">
        <v>1</v>
      </c>
      <c r="E36510">
        <v>1</v>
      </c>
      <c r="G36510">
        <v>1</v>
      </c>
      <c r="H36510">
        <v>2</v>
      </c>
      <c r="I36510">
        <v>912</v>
      </c>
      <c r="J36510">
        <v>2</v>
      </c>
      <c r="K36510">
        <v>0</v>
      </c>
      <c r="L36510" s="1" t="s">
        <v>31</v>
      </c>
      <c r="M36510">
        <v>1</v>
      </c>
      <c r="N36510">
        <v>1</v>
      </c>
      <c r="O36510">
        <v>0</v>
      </c>
      <c r="Q36510" s="2">
        <v>42086</v>
      </c>
      <c r="R36510">
        <v>2015</v>
      </c>
      <c r="S36510">
        <v>0</v>
      </c>
      <c r="T36510">
        <v>0</v>
      </c>
      <c r="U36510">
        <v>1</v>
      </c>
      <c r="V36510">
        <v>0</v>
      </c>
      <c r="W36510">
        <v>1</v>
      </c>
      <c r="X36510">
        <v>1</v>
      </c>
      <c r="Y36510">
        <v>1</v>
      </c>
      <c r="Z36510" t="str">
        <f>VLOOKUP(trenddyadic2022[[#This Row],[country1]],[1]Sheet1countrytrend!$A$2:$B$229, 2,FALSE)</f>
        <v>Korea, Rep.</v>
      </c>
      <c r="AA36510" t="str">
        <f>VLOOKUP(trenddyadic2022[[#This Row],[country2]],[1]Sheet1countrytrend!$A$2:$B$229, 2,FALSE)</f>
        <v>New Zealand</v>
      </c>
    </row>
    <row r="36511" spans="1:27" x14ac:dyDescent="0.3">
      <c r="A36511" s="1" t="s">
        <v>930</v>
      </c>
      <c r="B36511" s="1" t="s">
        <v>34</v>
      </c>
      <c r="C36511" s="1" t="s">
        <v>561</v>
      </c>
      <c r="D36511">
        <v>1</v>
      </c>
      <c r="E36511">
        <v>1</v>
      </c>
      <c r="G36511">
        <v>1</v>
      </c>
      <c r="H36511">
        <v>3</v>
      </c>
      <c r="I36511">
        <v>913</v>
      </c>
      <c r="J36511">
        <v>2</v>
      </c>
      <c r="K36511">
        <v>0</v>
      </c>
      <c r="L36511" s="1" t="s">
        <v>31</v>
      </c>
      <c r="M36511">
        <v>1</v>
      </c>
      <c r="N36511">
        <v>1</v>
      </c>
      <c r="O36511">
        <v>0</v>
      </c>
      <c r="Q36511" s="2">
        <v>42129</v>
      </c>
      <c r="R36511">
        <v>2015</v>
      </c>
      <c r="S36511">
        <v>0</v>
      </c>
      <c r="T36511">
        <v>0</v>
      </c>
      <c r="U36511">
        <v>1</v>
      </c>
      <c r="V36511">
        <v>0</v>
      </c>
      <c r="W36511">
        <v>0</v>
      </c>
      <c r="X36511">
        <v>0</v>
      </c>
      <c r="Y36511">
        <v>0</v>
      </c>
      <c r="Z36511" t="str">
        <f>VLOOKUP(trenddyadic2022[[#This Row],[country1]],[1]Sheet1countrytrend!$A$2:$B$229, 2,FALSE)</f>
        <v>Korea, Rep.</v>
      </c>
      <c r="AA36511" t="str">
        <f>VLOOKUP(trenddyadic2022[[#This Row],[country2]],[1]Sheet1countrytrend!$A$2:$B$229, 2,FALSE)</f>
        <v>Viet Nam</v>
      </c>
    </row>
    <row r="36512" spans="1:27" x14ac:dyDescent="0.3">
      <c r="A36512" s="1" t="s">
        <v>931</v>
      </c>
      <c r="B36512" s="1" t="s">
        <v>68</v>
      </c>
      <c r="C36512" s="1" t="s">
        <v>67</v>
      </c>
      <c r="D36512">
        <v>15</v>
      </c>
      <c r="E36512">
        <v>0</v>
      </c>
      <c r="G36512">
        <v>1</v>
      </c>
      <c r="H36512">
        <v>3</v>
      </c>
      <c r="I36512">
        <v>915</v>
      </c>
      <c r="J36512">
        <v>6</v>
      </c>
      <c r="K36512">
        <v>0</v>
      </c>
      <c r="L36512" s="1" t="s">
        <v>31</v>
      </c>
      <c r="M36512">
        <v>3</v>
      </c>
      <c r="N36512">
        <v>1</v>
      </c>
      <c r="O36512">
        <v>0</v>
      </c>
      <c r="Q36512" s="2">
        <v>42153</v>
      </c>
      <c r="R36512">
        <v>2015</v>
      </c>
      <c r="S36512">
        <v>0</v>
      </c>
      <c r="T36512">
        <v>0</v>
      </c>
      <c r="U36512">
        <v>1</v>
      </c>
      <c r="V36512">
        <v>1</v>
      </c>
      <c r="W36512">
        <v>1</v>
      </c>
      <c r="X36512">
        <v>0</v>
      </c>
      <c r="Y36512">
        <v>1</v>
      </c>
      <c r="Z36512" t="str">
        <f>VLOOKUP(trenddyadic2022[[#This Row],[country1]],[1]Sheet1countrytrend!$A$2:$B$229, 2,FALSE)</f>
        <v>Belarus</v>
      </c>
      <c r="AA36512" t="str">
        <f>VLOOKUP(trenddyadic2022[[#This Row],[country2]],[1]Sheet1countrytrend!$A$2:$B$229, 2,FALSE)</f>
        <v>Russian Federation</v>
      </c>
    </row>
    <row r="36513" spans="1:27" x14ac:dyDescent="0.3">
      <c r="A36513" s="1" t="s">
        <v>931</v>
      </c>
      <c r="B36513" s="1" t="s">
        <v>68</v>
      </c>
      <c r="C36513" s="1" t="s">
        <v>293</v>
      </c>
      <c r="D36513">
        <v>15</v>
      </c>
      <c r="E36513">
        <v>0</v>
      </c>
      <c r="G36513">
        <v>1</v>
      </c>
      <c r="H36513">
        <v>3</v>
      </c>
      <c r="I36513">
        <v>915</v>
      </c>
      <c r="J36513">
        <v>6</v>
      </c>
      <c r="K36513">
        <v>0</v>
      </c>
      <c r="L36513" s="1" t="s">
        <v>31</v>
      </c>
      <c r="M36513">
        <v>3</v>
      </c>
      <c r="N36513">
        <v>1</v>
      </c>
      <c r="O36513">
        <v>0</v>
      </c>
      <c r="Q36513" s="2">
        <v>42153</v>
      </c>
      <c r="R36513">
        <v>2015</v>
      </c>
      <c r="S36513">
        <v>0</v>
      </c>
      <c r="T36513">
        <v>0</v>
      </c>
      <c r="U36513">
        <v>1</v>
      </c>
      <c r="V36513">
        <v>1</v>
      </c>
      <c r="W36513">
        <v>1</v>
      </c>
      <c r="X36513">
        <v>0</v>
      </c>
      <c r="Y36513">
        <v>1</v>
      </c>
      <c r="Z36513" t="str">
        <f>VLOOKUP(trenddyadic2022[[#This Row],[country1]],[1]Sheet1countrytrend!$A$2:$B$229, 2,FALSE)</f>
        <v>Belarus</v>
      </c>
      <c r="AA36513" t="str">
        <f>VLOOKUP(trenddyadic2022[[#This Row],[country2]],[1]Sheet1countrytrend!$A$2:$B$229, 2,FALSE)</f>
        <v>Kyrgyz Republic</v>
      </c>
    </row>
    <row r="36514" spans="1:27" x14ac:dyDescent="0.3">
      <c r="A36514" s="1" t="s">
        <v>931</v>
      </c>
      <c r="B36514" s="1" t="s">
        <v>67</v>
      </c>
      <c r="C36514" s="1" t="s">
        <v>561</v>
      </c>
      <c r="D36514">
        <v>15</v>
      </c>
      <c r="E36514">
        <v>0</v>
      </c>
      <c r="G36514">
        <v>1</v>
      </c>
      <c r="H36514">
        <v>3</v>
      </c>
      <c r="I36514">
        <v>915</v>
      </c>
      <c r="J36514">
        <v>6</v>
      </c>
      <c r="K36514">
        <v>0</v>
      </c>
      <c r="L36514" s="1" t="s">
        <v>31</v>
      </c>
      <c r="M36514">
        <v>3</v>
      </c>
      <c r="N36514">
        <v>1</v>
      </c>
      <c r="O36514">
        <v>0</v>
      </c>
      <c r="Q36514" s="2">
        <v>42153</v>
      </c>
      <c r="R36514">
        <v>2015</v>
      </c>
      <c r="S36514">
        <v>0</v>
      </c>
      <c r="T36514">
        <v>0</v>
      </c>
      <c r="U36514">
        <v>1</v>
      </c>
      <c r="V36514">
        <v>1</v>
      </c>
      <c r="W36514">
        <v>1</v>
      </c>
      <c r="X36514">
        <v>0</v>
      </c>
      <c r="Y36514">
        <v>1</v>
      </c>
      <c r="Z36514" t="str">
        <f>VLOOKUP(trenddyadic2022[[#This Row],[country1]],[1]Sheet1countrytrend!$A$2:$B$229, 2,FALSE)</f>
        <v>Russian Federation</v>
      </c>
      <c r="AA36514" t="str">
        <f>VLOOKUP(trenddyadic2022[[#This Row],[country2]],[1]Sheet1countrytrend!$A$2:$B$229, 2,FALSE)</f>
        <v>Viet Nam</v>
      </c>
    </row>
    <row r="36515" spans="1:27" x14ac:dyDescent="0.3">
      <c r="A36515" s="1" t="s">
        <v>931</v>
      </c>
      <c r="B36515" s="1" t="s">
        <v>67</v>
      </c>
      <c r="C36515" s="1" t="s">
        <v>296</v>
      </c>
      <c r="D36515">
        <v>15</v>
      </c>
      <c r="E36515">
        <v>0</v>
      </c>
      <c r="G36515">
        <v>1</v>
      </c>
      <c r="H36515">
        <v>3</v>
      </c>
      <c r="I36515">
        <v>915</v>
      </c>
      <c r="J36515">
        <v>6</v>
      </c>
      <c r="K36515">
        <v>0</v>
      </c>
      <c r="L36515" s="1" t="s">
        <v>31</v>
      </c>
      <c r="M36515">
        <v>3</v>
      </c>
      <c r="N36515">
        <v>1</v>
      </c>
      <c r="O36515">
        <v>0</v>
      </c>
      <c r="Q36515" s="2">
        <v>42153</v>
      </c>
      <c r="R36515">
        <v>2015</v>
      </c>
      <c r="S36515">
        <v>0</v>
      </c>
      <c r="T36515">
        <v>0</v>
      </c>
      <c r="U36515">
        <v>1</v>
      </c>
      <c r="V36515">
        <v>1</v>
      </c>
      <c r="W36515">
        <v>1</v>
      </c>
      <c r="X36515">
        <v>0</v>
      </c>
      <c r="Y36515">
        <v>1</v>
      </c>
      <c r="Z36515" t="str">
        <f>VLOOKUP(trenddyadic2022[[#This Row],[country1]],[1]Sheet1countrytrend!$A$2:$B$229, 2,FALSE)</f>
        <v>Russian Federation</v>
      </c>
      <c r="AA36515" t="str">
        <f>VLOOKUP(trenddyadic2022[[#This Row],[country2]],[1]Sheet1countrytrend!$A$2:$B$229, 2,FALSE)</f>
        <v>Armenia</v>
      </c>
    </row>
    <row r="36516" spans="1:27" x14ac:dyDescent="0.3">
      <c r="A36516" s="1" t="s">
        <v>931</v>
      </c>
      <c r="B36516" s="1" t="s">
        <v>67</v>
      </c>
      <c r="C36516" s="1" t="s">
        <v>282</v>
      </c>
      <c r="D36516">
        <v>15</v>
      </c>
      <c r="E36516">
        <v>0</v>
      </c>
      <c r="G36516">
        <v>1</v>
      </c>
      <c r="H36516">
        <v>3</v>
      </c>
      <c r="I36516">
        <v>915</v>
      </c>
      <c r="J36516">
        <v>6</v>
      </c>
      <c r="K36516">
        <v>0</v>
      </c>
      <c r="L36516" s="1" t="s">
        <v>31</v>
      </c>
      <c r="M36516">
        <v>3</v>
      </c>
      <c r="N36516">
        <v>1</v>
      </c>
      <c r="O36516">
        <v>0</v>
      </c>
      <c r="Q36516" s="2">
        <v>42153</v>
      </c>
      <c r="R36516">
        <v>2015</v>
      </c>
      <c r="S36516">
        <v>0</v>
      </c>
      <c r="T36516">
        <v>0</v>
      </c>
      <c r="U36516">
        <v>1</v>
      </c>
      <c r="V36516">
        <v>1</v>
      </c>
      <c r="W36516">
        <v>1</v>
      </c>
      <c r="X36516">
        <v>0</v>
      </c>
      <c r="Y36516">
        <v>1</v>
      </c>
      <c r="Z36516" t="str">
        <f>VLOOKUP(trenddyadic2022[[#This Row],[country1]],[1]Sheet1countrytrend!$A$2:$B$229, 2,FALSE)</f>
        <v>Russian Federation</v>
      </c>
      <c r="AA36516" t="str">
        <f>VLOOKUP(trenddyadic2022[[#This Row],[country2]],[1]Sheet1countrytrend!$A$2:$B$229, 2,FALSE)</f>
        <v>Kazakhstan</v>
      </c>
    </row>
    <row r="36517" spans="1:27" x14ac:dyDescent="0.3">
      <c r="A36517" s="1" t="s">
        <v>931</v>
      </c>
      <c r="B36517" s="1" t="s">
        <v>67</v>
      </c>
      <c r="C36517" s="1" t="s">
        <v>293</v>
      </c>
      <c r="D36517">
        <v>15</v>
      </c>
      <c r="E36517">
        <v>0</v>
      </c>
      <c r="G36517">
        <v>1</v>
      </c>
      <c r="H36517">
        <v>3</v>
      </c>
      <c r="I36517">
        <v>915</v>
      </c>
      <c r="J36517">
        <v>6</v>
      </c>
      <c r="K36517">
        <v>0</v>
      </c>
      <c r="L36517" s="1" t="s">
        <v>31</v>
      </c>
      <c r="M36517">
        <v>3</v>
      </c>
      <c r="N36517">
        <v>1</v>
      </c>
      <c r="O36517">
        <v>0</v>
      </c>
      <c r="Q36517" s="2">
        <v>42153</v>
      </c>
      <c r="R36517">
        <v>2015</v>
      </c>
      <c r="S36517">
        <v>0</v>
      </c>
      <c r="T36517">
        <v>0</v>
      </c>
      <c r="U36517">
        <v>1</v>
      </c>
      <c r="V36517">
        <v>1</v>
      </c>
      <c r="W36517">
        <v>1</v>
      </c>
      <c r="X36517">
        <v>0</v>
      </c>
      <c r="Y36517">
        <v>1</v>
      </c>
      <c r="Z36517" t="str">
        <f>VLOOKUP(trenddyadic2022[[#This Row],[country1]],[1]Sheet1countrytrend!$A$2:$B$229, 2,FALSE)</f>
        <v>Russian Federation</v>
      </c>
      <c r="AA36517" t="str">
        <f>VLOOKUP(trenddyadic2022[[#This Row],[country2]],[1]Sheet1countrytrend!$A$2:$B$229, 2,FALSE)</f>
        <v>Kyrgyz Republic</v>
      </c>
    </row>
    <row r="36518" spans="1:27" x14ac:dyDescent="0.3">
      <c r="A36518" s="1" t="s">
        <v>931</v>
      </c>
      <c r="B36518" s="1" t="s">
        <v>561</v>
      </c>
      <c r="C36518" s="1" t="s">
        <v>296</v>
      </c>
      <c r="D36518">
        <v>15</v>
      </c>
      <c r="E36518">
        <v>0</v>
      </c>
      <c r="G36518">
        <v>1</v>
      </c>
      <c r="H36518">
        <v>3</v>
      </c>
      <c r="I36518">
        <v>915</v>
      </c>
      <c r="J36518">
        <v>6</v>
      </c>
      <c r="K36518">
        <v>0</v>
      </c>
      <c r="L36518" s="1" t="s">
        <v>31</v>
      </c>
      <c r="M36518">
        <v>3</v>
      </c>
      <c r="N36518">
        <v>1</v>
      </c>
      <c r="O36518">
        <v>0</v>
      </c>
      <c r="Q36518" s="2">
        <v>42153</v>
      </c>
      <c r="R36518">
        <v>2015</v>
      </c>
      <c r="S36518">
        <v>0</v>
      </c>
      <c r="T36518">
        <v>0</v>
      </c>
      <c r="U36518">
        <v>1</v>
      </c>
      <c r="V36518">
        <v>1</v>
      </c>
      <c r="W36518">
        <v>1</v>
      </c>
      <c r="X36518">
        <v>0</v>
      </c>
      <c r="Y36518">
        <v>1</v>
      </c>
      <c r="Z36518" t="str">
        <f>VLOOKUP(trenddyadic2022[[#This Row],[country1]],[1]Sheet1countrytrend!$A$2:$B$229, 2,FALSE)</f>
        <v>Viet Nam</v>
      </c>
      <c r="AA36518" t="str">
        <f>VLOOKUP(trenddyadic2022[[#This Row],[country2]],[1]Sheet1countrytrend!$A$2:$B$229, 2,FALSE)</f>
        <v>Armenia</v>
      </c>
    </row>
    <row r="36519" spans="1:27" x14ac:dyDescent="0.3">
      <c r="A36519" s="1" t="s">
        <v>931</v>
      </c>
      <c r="B36519" s="1" t="s">
        <v>561</v>
      </c>
      <c r="C36519" s="1" t="s">
        <v>282</v>
      </c>
      <c r="D36519">
        <v>15</v>
      </c>
      <c r="E36519">
        <v>0</v>
      </c>
      <c r="G36519">
        <v>1</v>
      </c>
      <c r="H36519">
        <v>3</v>
      </c>
      <c r="I36519">
        <v>915</v>
      </c>
      <c r="J36519">
        <v>6</v>
      </c>
      <c r="K36519">
        <v>0</v>
      </c>
      <c r="L36519" s="1" t="s">
        <v>31</v>
      </c>
      <c r="M36519">
        <v>3</v>
      </c>
      <c r="N36519">
        <v>1</v>
      </c>
      <c r="O36519">
        <v>0</v>
      </c>
      <c r="Q36519" s="2">
        <v>42153</v>
      </c>
      <c r="R36519">
        <v>2015</v>
      </c>
      <c r="S36519">
        <v>0</v>
      </c>
      <c r="T36519">
        <v>0</v>
      </c>
      <c r="U36519">
        <v>1</v>
      </c>
      <c r="V36519">
        <v>1</v>
      </c>
      <c r="W36519">
        <v>1</v>
      </c>
      <c r="X36519">
        <v>0</v>
      </c>
      <c r="Y36519">
        <v>1</v>
      </c>
      <c r="Z36519" t="str">
        <f>VLOOKUP(trenddyadic2022[[#This Row],[country1]],[1]Sheet1countrytrend!$A$2:$B$229, 2,FALSE)</f>
        <v>Viet Nam</v>
      </c>
      <c r="AA36519" t="str">
        <f>VLOOKUP(trenddyadic2022[[#This Row],[country2]],[1]Sheet1countrytrend!$A$2:$B$229, 2,FALSE)</f>
        <v>Kazakhstan</v>
      </c>
    </row>
    <row r="36520" spans="1:27" x14ac:dyDescent="0.3">
      <c r="A36520" s="1" t="s">
        <v>931</v>
      </c>
      <c r="B36520" s="1" t="s">
        <v>561</v>
      </c>
      <c r="C36520" s="1" t="s">
        <v>293</v>
      </c>
      <c r="D36520">
        <v>15</v>
      </c>
      <c r="E36520">
        <v>0</v>
      </c>
      <c r="G36520">
        <v>1</v>
      </c>
      <c r="H36520">
        <v>3</v>
      </c>
      <c r="I36520">
        <v>915</v>
      </c>
      <c r="J36520">
        <v>6</v>
      </c>
      <c r="K36520">
        <v>0</v>
      </c>
      <c r="L36520" s="1" t="s">
        <v>31</v>
      </c>
      <c r="M36520">
        <v>3</v>
      </c>
      <c r="N36520">
        <v>1</v>
      </c>
      <c r="O36520">
        <v>0</v>
      </c>
      <c r="Q36520" s="2">
        <v>42153</v>
      </c>
      <c r="R36520">
        <v>2015</v>
      </c>
      <c r="S36520">
        <v>0</v>
      </c>
      <c r="T36520">
        <v>0</v>
      </c>
      <c r="U36520">
        <v>1</v>
      </c>
      <c r="V36520">
        <v>1</v>
      </c>
      <c r="W36520">
        <v>1</v>
      </c>
      <c r="X36520">
        <v>0</v>
      </c>
      <c r="Y36520">
        <v>1</v>
      </c>
      <c r="Z36520" t="str">
        <f>VLOOKUP(trenddyadic2022[[#This Row],[country1]],[1]Sheet1countrytrend!$A$2:$B$229, 2,FALSE)</f>
        <v>Viet Nam</v>
      </c>
      <c r="AA36520" t="str">
        <f>VLOOKUP(trenddyadic2022[[#This Row],[country2]],[1]Sheet1countrytrend!$A$2:$B$229, 2,FALSE)</f>
        <v>Kyrgyz Republic</v>
      </c>
    </row>
    <row r="36521" spans="1:27" x14ac:dyDescent="0.3">
      <c r="A36521" s="1" t="s">
        <v>931</v>
      </c>
      <c r="B36521" s="1" t="s">
        <v>296</v>
      </c>
      <c r="C36521" s="1" t="s">
        <v>282</v>
      </c>
      <c r="D36521">
        <v>15</v>
      </c>
      <c r="E36521">
        <v>0</v>
      </c>
      <c r="G36521">
        <v>1</v>
      </c>
      <c r="H36521">
        <v>3</v>
      </c>
      <c r="I36521">
        <v>915</v>
      </c>
      <c r="J36521">
        <v>6</v>
      </c>
      <c r="K36521">
        <v>0</v>
      </c>
      <c r="L36521" s="1" t="s">
        <v>31</v>
      </c>
      <c r="M36521">
        <v>3</v>
      </c>
      <c r="N36521">
        <v>1</v>
      </c>
      <c r="O36521">
        <v>0</v>
      </c>
      <c r="Q36521" s="2">
        <v>42153</v>
      </c>
      <c r="R36521">
        <v>2015</v>
      </c>
      <c r="S36521">
        <v>0</v>
      </c>
      <c r="T36521">
        <v>0</v>
      </c>
      <c r="U36521">
        <v>1</v>
      </c>
      <c r="V36521">
        <v>1</v>
      </c>
      <c r="W36521">
        <v>1</v>
      </c>
      <c r="X36521">
        <v>0</v>
      </c>
      <c r="Y36521">
        <v>1</v>
      </c>
      <c r="Z36521" t="str">
        <f>VLOOKUP(trenddyadic2022[[#This Row],[country1]],[1]Sheet1countrytrend!$A$2:$B$229, 2,FALSE)</f>
        <v>Armenia</v>
      </c>
      <c r="AA36521" t="str">
        <f>VLOOKUP(trenddyadic2022[[#This Row],[country2]],[1]Sheet1countrytrend!$A$2:$B$229, 2,FALSE)</f>
        <v>Kazakhstan</v>
      </c>
    </row>
    <row r="36522" spans="1:27" x14ac:dyDescent="0.3">
      <c r="A36522" s="1" t="s">
        <v>931</v>
      </c>
      <c r="B36522" s="1" t="s">
        <v>296</v>
      </c>
      <c r="C36522" s="1" t="s">
        <v>293</v>
      </c>
      <c r="D36522">
        <v>15</v>
      </c>
      <c r="E36522">
        <v>0</v>
      </c>
      <c r="G36522">
        <v>1</v>
      </c>
      <c r="H36522">
        <v>3</v>
      </c>
      <c r="I36522">
        <v>915</v>
      </c>
      <c r="J36522">
        <v>6</v>
      </c>
      <c r="K36522">
        <v>0</v>
      </c>
      <c r="L36522" s="1" t="s">
        <v>31</v>
      </c>
      <c r="M36522">
        <v>3</v>
      </c>
      <c r="N36522">
        <v>1</v>
      </c>
      <c r="O36522">
        <v>0</v>
      </c>
      <c r="Q36522" s="2">
        <v>42153</v>
      </c>
      <c r="R36522">
        <v>2015</v>
      </c>
      <c r="S36522">
        <v>0</v>
      </c>
      <c r="T36522">
        <v>0</v>
      </c>
      <c r="U36522">
        <v>1</v>
      </c>
      <c r="V36522">
        <v>1</v>
      </c>
      <c r="W36522">
        <v>1</v>
      </c>
      <c r="X36522">
        <v>0</v>
      </c>
      <c r="Y36522">
        <v>1</v>
      </c>
      <c r="Z36522" t="str">
        <f>VLOOKUP(trenddyadic2022[[#This Row],[country1]],[1]Sheet1countrytrend!$A$2:$B$229, 2,FALSE)</f>
        <v>Armenia</v>
      </c>
      <c r="AA36522" t="str">
        <f>VLOOKUP(trenddyadic2022[[#This Row],[country2]],[1]Sheet1countrytrend!$A$2:$B$229, 2,FALSE)</f>
        <v>Kyrgyz Republic</v>
      </c>
    </row>
    <row r="36523" spans="1:27" x14ac:dyDescent="0.3">
      <c r="A36523" s="1" t="s">
        <v>931</v>
      </c>
      <c r="B36523" s="1" t="s">
        <v>282</v>
      </c>
      <c r="C36523" s="1" t="s">
        <v>293</v>
      </c>
      <c r="D36523">
        <v>15</v>
      </c>
      <c r="E36523">
        <v>0</v>
      </c>
      <c r="G36523">
        <v>1</v>
      </c>
      <c r="H36523">
        <v>3</v>
      </c>
      <c r="I36523">
        <v>915</v>
      </c>
      <c r="J36523">
        <v>6</v>
      </c>
      <c r="K36523">
        <v>0</v>
      </c>
      <c r="L36523" s="1" t="s">
        <v>31</v>
      </c>
      <c r="M36523">
        <v>3</v>
      </c>
      <c r="N36523">
        <v>1</v>
      </c>
      <c r="O36523">
        <v>0</v>
      </c>
      <c r="Q36523" s="2">
        <v>42153</v>
      </c>
      <c r="R36523">
        <v>2015</v>
      </c>
      <c r="S36523">
        <v>0</v>
      </c>
      <c r="T36523">
        <v>0</v>
      </c>
      <c r="U36523">
        <v>1</v>
      </c>
      <c r="V36523">
        <v>1</v>
      </c>
      <c r="W36523">
        <v>1</v>
      </c>
      <c r="X36523">
        <v>0</v>
      </c>
      <c r="Y36523">
        <v>1</v>
      </c>
      <c r="Z36523" t="str">
        <f>VLOOKUP(trenddyadic2022[[#This Row],[country1]],[1]Sheet1countrytrend!$A$2:$B$229, 2,FALSE)</f>
        <v>Kazakhstan</v>
      </c>
      <c r="AA36523" t="str">
        <f>VLOOKUP(trenddyadic2022[[#This Row],[country2]],[1]Sheet1countrytrend!$A$2:$B$229, 2,FALSE)</f>
        <v>Kyrgyz Republic</v>
      </c>
    </row>
    <row r="36524" spans="1:27" x14ac:dyDescent="0.3">
      <c r="A36524" s="1" t="s">
        <v>931</v>
      </c>
      <c r="B36524" s="1" t="s">
        <v>68</v>
      </c>
      <c r="C36524" s="1" t="s">
        <v>561</v>
      </c>
      <c r="D36524">
        <v>15</v>
      </c>
      <c r="E36524">
        <v>0</v>
      </c>
      <c r="G36524">
        <v>1</v>
      </c>
      <c r="H36524">
        <v>3</v>
      </c>
      <c r="I36524">
        <v>915</v>
      </c>
      <c r="J36524">
        <v>6</v>
      </c>
      <c r="K36524">
        <v>0</v>
      </c>
      <c r="L36524" s="1" t="s">
        <v>31</v>
      </c>
      <c r="M36524">
        <v>3</v>
      </c>
      <c r="N36524">
        <v>1</v>
      </c>
      <c r="O36524">
        <v>0</v>
      </c>
      <c r="Q36524" s="2">
        <v>42153</v>
      </c>
      <c r="R36524">
        <v>2015</v>
      </c>
      <c r="S36524">
        <v>0</v>
      </c>
      <c r="T36524">
        <v>0</v>
      </c>
      <c r="U36524">
        <v>1</v>
      </c>
      <c r="V36524">
        <v>1</v>
      </c>
      <c r="W36524">
        <v>1</v>
      </c>
      <c r="X36524">
        <v>0</v>
      </c>
      <c r="Y36524">
        <v>1</v>
      </c>
      <c r="Z36524" t="str">
        <f>VLOOKUP(trenddyadic2022[[#This Row],[country1]],[1]Sheet1countrytrend!$A$2:$B$229, 2,FALSE)</f>
        <v>Belarus</v>
      </c>
      <c r="AA36524" t="str">
        <f>VLOOKUP(trenddyadic2022[[#This Row],[country2]],[1]Sheet1countrytrend!$A$2:$B$229, 2,FALSE)</f>
        <v>Viet Nam</v>
      </c>
    </row>
    <row r="36525" spans="1:27" x14ac:dyDescent="0.3">
      <c r="A36525" s="1" t="s">
        <v>931</v>
      </c>
      <c r="B36525" s="1" t="s">
        <v>68</v>
      </c>
      <c r="C36525" s="1" t="s">
        <v>296</v>
      </c>
      <c r="D36525">
        <v>15</v>
      </c>
      <c r="E36525">
        <v>0</v>
      </c>
      <c r="G36525">
        <v>1</v>
      </c>
      <c r="H36525">
        <v>3</v>
      </c>
      <c r="I36525">
        <v>915</v>
      </c>
      <c r="J36525">
        <v>6</v>
      </c>
      <c r="K36525">
        <v>0</v>
      </c>
      <c r="L36525" s="1" t="s">
        <v>31</v>
      </c>
      <c r="M36525">
        <v>3</v>
      </c>
      <c r="N36525">
        <v>1</v>
      </c>
      <c r="O36525">
        <v>0</v>
      </c>
      <c r="Q36525" s="2">
        <v>42153</v>
      </c>
      <c r="R36525">
        <v>2015</v>
      </c>
      <c r="S36525">
        <v>0</v>
      </c>
      <c r="T36525">
        <v>0</v>
      </c>
      <c r="U36525">
        <v>1</v>
      </c>
      <c r="V36525">
        <v>1</v>
      </c>
      <c r="W36525">
        <v>1</v>
      </c>
      <c r="X36525">
        <v>0</v>
      </c>
      <c r="Y36525">
        <v>1</v>
      </c>
      <c r="Z36525" t="str">
        <f>VLOOKUP(trenddyadic2022[[#This Row],[country1]],[1]Sheet1countrytrend!$A$2:$B$229, 2,FALSE)</f>
        <v>Belarus</v>
      </c>
      <c r="AA36525" t="str">
        <f>VLOOKUP(trenddyadic2022[[#This Row],[country2]],[1]Sheet1countrytrend!$A$2:$B$229, 2,FALSE)</f>
        <v>Armenia</v>
      </c>
    </row>
    <row r="36526" spans="1:27" x14ac:dyDescent="0.3">
      <c r="A36526" s="1" t="s">
        <v>931</v>
      </c>
      <c r="B36526" s="1" t="s">
        <v>68</v>
      </c>
      <c r="C36526" s="1" t="s">
        <v>282</v>
      </c>
      <c r="D36526">
        <v>15</v>
      </c>
      <c r="E36526">
        <v>0</v>
      </c>
      <c r="G36526">
        <v>1</v>
      </c>
      <c r="H36526">
        <v>3</v>
      </c>
      <c r="I36526">
        <v>915</v>
      </c>
      <c r="J36526">
        <v>6</v>
      </c>
      <c r="K36526">
        <v>0</v>
      </c>
      <c r="L36526" s="1" t="s">
        <v>31</v>
      </c>
      <c r="M36526">
        <v>3</v>
      </c>
      <c r="N36526">
        <v>1</v>
      </c>
      <c r="O36526">
        <v>0</v>
      </c>
      <c r="Q36526" s="2">
        <v>42153</v>
      </c>
      <c r="R36526">
        <v>2015</v>
      </c>
      <c r="S36526">
        <v>0</v>
      </c>
      <c r="T36526">
        <v>0</v>
      </c>
      <c r="U36526">
        <v>1</v>
      </c>
      <c r="V36526">
        <v>1</v>
      </c>
      <c r="W36526">
        <v>1</v>
      </c>
      <c r="X36526">
        <v>0</v>
      </c>
      <c r="Y36526">
        <v>1</v>
      </c>
      <c r="Z36526" t="str">
        <f>VLOOKUP(trenddyadic2022[[#This Row],[country1]],[1]Sheet1countrytrend!$A$2:$B$229, 2,FALSE)</f>
        <v>Belarus</v>
      </c>
      <c r="AA36526" t="str">
        <f>VLOOKUP(trenddyadic2022[[#This Row],[country2]],[1]Sheet1countrytrend!$A$2:$B$229, 2,FALSE)</f>
        <v>Kazakhstan</v>
      </c>
    </row>
    <row r="36527" spans="1:27" x14ac:dyDescent="0.3">
      <c r="A36527" s="1" t="s">
        <v>932</v>
      </c>
      <c r="B36527" s="1" t="s">
        <v>122</v>
      </c>
      <c r="C36527" s="1" t="s">
        <v>202</v>
      </c>
      <c r="D36527">
        <v>1</v>
      </c>
      <c r="E36527">
        <v>1</v>
      </c>
      <c r="G36527">
        <v>2</v>
      </c>
      <c r="H36527">
        <v>3</v>
      </c>
      <c r="I36527">
        <v>919</v>
      </c>
      <c r="J36527">
        <v>2</v>
      </c>
      <c r="K36527">
        <v>0</v>
      </c>
      <c r="L36527" s="1" t="s">
        <v>31</v>
      </c>
      <c r="M36527">
        <v>1</v>
      </c>
      <c r="N36527">
        <v>1</v>
      </c>
      <c r="O36527">
        <v>0</v>
      </c>
      <c r="Q36527" s="2">
        <v>41905</v>
      </c>
      <c r="R36527">
        <v>2015</v>
      </c>
      <c r="S36527">
        <v>0</v>
      </c>
      <c r="T36527">
        <v>1</v>
      </c>
      <c r="U36527">
        <v>0</v>
      </c>
      <c r="V36527">
        <v>0</v>
      </c>
      <c r="W36527">
        <v>0</v>
      </c>
      <c r="X36527">
        <v>0</v>
      </c>
      <c r="Y36527">
        <v>0</v>
      </c>
      <c r="Z36527" t="str">
        <f>VLOOKUP(trenddyadic2022[[#This Row],[country1]],[1]Sheet1countrytrend!$A$2:$B$229, 2,FALSE)</f>
        <v>Peru</v>
      </c>
      <c r="AA36527" t="str">
        <f>VLOOKUP(trenddyadic2022[[#This Row],[country2]],[1]Sheet1countrytrend!$A$2:$B$229, 2,FALSE)</f>
        <v>Honduras</v>
      </c>
    </row>
    <row r="36528" spans="1:27" x14ac:dyDescent="0.3">
      <c r="A36528" s="1" t="s">
        <v>933</v>
      </c>
      <c r="B36528" s="1" t="s">
        <v>292</v>
      </c>
      <c r="C36528" s="1" t="s">
        <v>75</v>
      </c>
      <c r="D36528">
        <v>1</v>
      </c>
      <c r="E36528">
        <v>0</v>
      </c>
      <c r="F36528">
        <v>2</v>
      </c>
      <c r="G36528">
        <v>1</v>
      </c>
      <c r="H36528">
        <v>3</v>
      </c>
      <c r="I36528">
        <v>92</v>
      </c>
      <c r="J36528">
        <v>2</v>
      </c>
      <c r="K36528">
        <v>0</v>
      </c>
      <c r="L36528" s="1" t="s">
        <v>31</v>
      </c>
      <c r="M36528">
        <v>1</v>
      </c>
      <c r="N36528">
        <v>0</v>
      </c>
      <c r="O36528">
        <v>1</v>
      </c>
      <c r="P36528">
        <v>2</v>
      </c>
      <c r="Q36528" s="2">
        <v>34908</v>
      </c>
      <c r="R36528">
        <v>1995</v>
      </c>
      <c r="S36528">
        <v>0</v>
      </c>
      <c r="T36528">
        <v>0</v>
      </c>
      <c r="U36528">
        <v>1</v>
      </c>
      <c r="V36528">
        <v>1</v>
      </c>
      <c r="W36528">
        <v>1</v>
      </c>
      <c r="X36528">
        <v>0</v>
      </c>
      <c r="Y36528">
        <v>0</v>
      </c>
      <c r="Z36528" t="str">
        <f>VLOOKUP(trenddyadic2022[[#This Row],[country1]],[1]Sheet1countrytrend!$A$2:$B$229, 2,FALSE)</f>
        <v>Azerbaijan</v>
      </c>
      <c r="AA36528" t="str">
        <f>VLOOKUP(trenddyadic2022[[#This Row],[country2]],[1]Sheet1countrytrend!$A$2:$B$229, 2,FALSE)</f>
        <v>Ukraine</v>
      </c>
    </row>
    <row r="36529" spans="1:27" x14ac:dyDescent="0.3">
      <c r="A36529" s="1" t="s">
        <v>934</v>
      </c>
      <c r="B36529" s="1" t="s">
        <v>921</v>
      </c>
      <c r="C36529" s="1" t="s">
        <v>127</v>
      </c>
      <c r="D36529">
        <v>1</v>
      </c>
      <c r="E36529">
        <v>0</v>
      </c>
      <c r="G36529">
        <v>1</v>
      </c>
      <c r="H36529">
        <v>2</v>
      </c>
      <c r="I36529">
        <v>930</v>
      </c>
      <c r="J36529">
        <v>2</v>
      </c>
      <c r="K36529">
        <v>0</v>
      </c>
      <c r="L36529" s="1" t="s">
        <v>31</v>
      </c>
      <c r="M36529">
        <v>1</v>
      </c>
      <c r="N36529">
        <v>0</v>
      </c>
      <c r="O36529">
        <v>1</v>
      </c>
      <c r="P36529">
        <v>2</v>
      </c>
      <c r="Q36529" s="2">
        <v>42045</v>
      </c>
      <c r="R36529">
        <v>2015</v>
      </c>
      <c r="S36529">
        <v>0</v>
      </c>
      <c r="T36529">
        <v>0</v>
      </c>
      <c r="U36529">
        <v>1</v>
      </c>
      <c r="V36529">
        <v>0</v>
      </c>
      <c r="W36529">
        <v>0</v>
      </c>
      <c r="X36529">
        <v>0</v>
      </c>
      <c r="Y36529">
        <v>0</v>
      </c>
      <c r="Z36529" t="str">
        <f>VLOOKUP(trenddyadic2022[[#This Row],[country1]],[1]Sheet1countrytrend!$A$2:$B$229, 2,FALSE)</f>
        <v>Mongolia</v>
      </c>
      <c r="AA36529" t="str">
        <f>VLOOKUP(trenddyadic2022[[#This Row],[country2]],[1]Sheet1countrytrend!$A$2:$B$229, 2,FALSE)</f>
        <v>Japan</v>
      </c>
    </row>
    <row r="36530" spans="1:27" x14ac:dyDescent="0.3">
      <c r="A36530" s="1" t="s">
        <v>935</v>
      </c>
      <c r="B36530" s="1" t="s">
        <v>26</v>
      </c>
      <c r="C36530" s="1" t="s">
        <v>34</v>
      </c>
      <c r="D36530">
        <v>1</v>
      </c>
      <c r="E36530">
        <v>1</v>
      </c>
      <c r="F36530">
        <v>2</v>
      </c>
      <c r="G36530">
        <v>1</v>
      </c>
      <c r="H36530">
        <v>3</v>
      </c>
      <c r="I36530">
        <v>935</v>
      </c>
      <c r="J36530">
        <v>2</v>
      </c>
      <c r="K36530">
        <v>0</v>
      </c>
      <c r="L36530" s="1"/>
      <c r="M36530">
        <v>1</v>
      </c>
      <c r="N36530">
        <v>1</v>
      </c>
      <c r="O36530">
        <v>1</v>
      </c>
      <c r="P36530">
        <v>2</v>
      </c>
      <c r="Q36530" s="2">
        <v>40178</v>
      </c>
      <c r="R36530">
        <v>2009</v>
      </c>
      <c r="S36530">
        <v>0</v>
      </c>
      <c r="T36530">
        <v>0</v>
      </c>
      <c r="U36530">
        <v>1</v>
      </c>
      <c r="V36530">
        <v>0</v>
      </c>
      <c r="W36530">
        <v>0</v>
      </c>
      <c r="X36530">
        <v>0</v>
      </c>
      <c r="Y36530">
        <v>0</v>
      </c>
      <c r="Z36530" t="str">
        <f>VLOOKUP(trenddyadic2022[[#This Row],[country1]],[1]Sheet1countrytrend!$A$2:$B$229, 2,FALSE)</f>
        <v>India</v>
      </c>
      <c r="AA36530" t="str">
        <f>VLOOKUP(trenddyadic2022[[#This Row],[country2]],[1]Sheet1countrytrend!$A$2:$B$229, 2,FALSE)</f>
        <v>Korea, Rep.</v>
      </c>
    </row>
    <row r="36531" spans="1:27" x14ac:dyDescent="0.3">
      <c r="A36531" s="1" t="s">
        <v>936</v>
      </c>
      <c r="B36531" s="1" t="s">
        <v>162</v>
      </c>
      <c r="C36531" s="1" t="s">
        <v>568</v>
      </c>
      <c r="D36531">
        <v>1</v>
      </c>
      <c r="E36531">
        <v>1</v>
      </c>
      <c r="F36531">
        <v>2</v>
      </c>
      <c r="G36531">
        <v>1</v>
      </c>
      <c r="H36531">
        <v>3</v>
      </c>
      <c r="I36531">
        <v>94</v>
      </c>
      <c r="J36531">
        <v>2</v>
      </c>
      <c r="K36531">
        <v>0</v>
      </c>
      <c r="L36531" s="1" t="s">
        <v>31</v>
      </c>
      <c r="M36531">
        <v>1</v>
      </c>
      <c r="N36531">
        <v>1</v>
      </c>
      <c r="O36531">
        <v>0</v>
      </c>
      <c r="Q36531" s="2">
        <v>37093</v>
      </c>
      <c r="R36531">
        <v>2001</v>
      </c>
      <c r="S36531">
        <v>0</v>
      </c>
      <c r="T36531">
        <v>0</v>
      </c>
      <c r="U36531">
        <v>1</v>
      </c>
      <c r="V36531">
        <v>0</v>
      </c>
      <c r="W36531">
        <v>0</v>
      </c>
      <c r="X36531">
        <v>0</v>
      </c>
      <c r="Y36531">
        <v>0</v>
      </c>
      <c r="Z36531" t="str">
        <f>VLOOKUP(trenddyadic2022[[#This Row],[country1]],[1]Sheet1countrytrend!$A$2:$B$229, 2,FALSE)</f>
        <v>Jordan</v>
      </c>
      <c r="AA36531" t="str">
        <f>VLOOKUP(trenddyadic2022[[#This Row],[country2]],[1]Sheet1countrytrend!$A$2:$B$229, 2,FALSE)</f>
        <v>Bahrain</v>
      </c>
    </row>
    <row r="36532" spans="1:27" x14ac:dyDescent="0.3">
      <c r="A36532" s="1" t="s">
        <v>937</v>
      </c>
      <c r="B36532" s="1" t="s">
        <v>112</v>
      </c>
      <c r="C36532" s="1" t="s">
        <v>351</v>
      </c>
      <c r="D36532">
        <v>1</v>
      </c>
      <c r="E36532">
        <v>1</v>
      </c>
      <c r="G36532">
        <v>1</v>
      </c>
      <c r="H36532">
        <v>3</v>
      </c>
      <c r="I36532">
        <v>943</v>
      </c>
      <c r="J36532">
        <v>2</v>
      </c>
      <c r="K36532">
        <v>0</v>
      </c>
      <c r="L36532" s="1" t="s">
        <v>31</v>
      </c>
      <c r="M36532">
        <v>2</v>
      </c>
      <c r="N36532">
        <v>0</v>
      </c>
      <c r="O36532">
        <v>0</v>
      </c>
      <c r="Q36532" s="2">
        <v>41746</v>
      </c>
      <c r="R36532">
        <v>2014</v>
      </c>
      <c r="S36532">
        <v>0</v>
      </c>
      <c r="T36532">
        <v>0</v>
      </c>
      <c r="U36532">
        <v>0</v>
      </c>
      <c r="V36532">
        <v>0</v>
      </c>
      <c r="W36532">
        <v>1</v>
      </c>
      <c r="X36532">
        <v>0</v>
      </c>
      <c r="Y36532">
        <v>1</v>
      </c>
      <c r="Z36532" t="str">
        <f>VLOOKUP(trenddyadic2022[[#This Row],[country1]],[1]Sheet1countrytrend!$A$2:$B$229, 2,FALSE)</f>
        <v>Turkiye</v>
      </c>
      <c r="AA36532" t="str">
        <f>VLOOKUP(trenddyadic2022[[#This Row],[country2]],[1]Sheet1countrytrend!$A$2:$B$229, 2,FALSE)</f>
        <v>Malaysia</v>
      </c>
    </row>
    <row r="36533" spans="1:27" x14ac:dyDescent="0.3">
      <c r="A36533" s="1" t="s">
        <v>938</v>
      </c>
      <c r="B36533" s="1" t="s">
        <v>204</v>
      </c>
      <c r="C36533" s="1" t="s">
        <v>203</v>
      </c>
      <c r="D36533">
        <v>5</v>
      </c>
      <c r="E36533">
        <v>1</v>
      </c>
      <c r="G36533">
        <v>2</v>
      </c>
      <c r="H36533">
        <v>3</v>
      </c>
      <c r="I36533">
        <v>949</v>
      </c>
      <c r="J36533">
        <v>6</v>
      </c>
      <c r="K36533">
        <v>0</v>
      </c>
      <c r="L36533" s="1" t="s">
        <v>31</v>
      </c>
      <c r="M36533">
        <v>3</v>
      </c>
      <c r="N36533">
        <v>1</v>
      </c>
      <c r="O36533">
        <v>1</v>
      </c>
      <c r="P36533">
        <v>2</v>
      </c>
      <c r="Q36533" s="2">
        <v>40858</v>
      </c>
      <c r="R36533">
        <v>2011</v>
      </c>
      <c r="S36533">
        <v>0</v>
      </c>
      <c r="T36533">
        <v>1</v>
      </c>
      <c r="U36533">
        <v>0</v>
      </c>
      <c r="V36533">
        <v>0</v>
      </c>
      <c r="W36533">
        <v>0</v>
      </c>
      <c r="X36533">
        <v>0</v>
      </c>
      <c r="Y36533">
        <v>0</v>
      </c>
      <c r="Z36533" t="str">
        <f>VLOOKUP(trenddyadic2022[[#This Row],[country1]],[1]Sheet1countrytrend!$A$2:$B$229, 2,FALSE)</f>
        <v>Nicaragua</v>
      </c>
      <c r="AA36533" t="str">
        <f>VLOOKUP(trenddyadic2022[[#This Row],[country2]],[1]Sheet1countrytrend!$A$2:$B$229, 2,FALSE)</f>
        <v>El Salvador</v>
      </c>
    </row>
    <row r="36534" spans="1:27" x14ac:dyDescent="0.3">
      <c r="A36534" s="1" t="s">
        <v>938</v>
      </c>
      <c r="B36534" s="1" t="s">
        <v>204</v>
      </c>
      <c r="C36534" s="1" t="s">
        <v>65</v>
      </c>
      <c r="D36534">
        <v>5</v>
      </c>
      <c r="E36534">
        <v>1</v>
      </c>
      <c r="G36534">
        <v>2</v>
      </c>
      <c r="H36534">
        <v>3</v>
      </c>
      <c r="I36534">
        <v>949</v>
      </c>
      <c r="J36534">
        <v>6</v>
      </c>
      <c r="K36534">
        <v>0</v>
      </c>
      <c r="L36534" s="1" t="s">
        <v>31</v>
      </c>
      <c r="M36534">
        <v>3</v>
      </c>
      <c r="N36534">
        <v>1</v>
      </c>
      <c r="O36534">
        <v>1</v>
      </c>
      <c r="P36534">
        <v>2</v>
      </c>
      <c r="Q36534" s="2">
        <v>40858</v>
      </c>
      <c r="R36534">
        <v>2011</v>
      </c>
      <c r="S36534">
        <v>0</v>
      </c>
      <c r="T36534">
        <v>1</v>
      </c>
      <c r="U36534">
        <v>0</v>
      </c>
      <c r="V36534">
        <v>0</v>
      </c>
      <c r="W36534">
        <v>0</v>
      </c>
      <c r="X36534">
        <v>0</v>
      </c>
      <c r="Y36534">
        <v>0</v>
      </c>
      <c r="Z36534" t="str">
        <f>VLOOKUP(trenddyadic2022[[#This Row],[country1]],[1]Sheet1countrytrend!$A$2:$B$229, 2,FALSE)</f>
        <v>Nicaragua</v>
      </c>
      <c r="AA36534" t="str">
        <f>VLOOKUP(trenddyadic2022[[#This Row],[country2]],[1]Sheet1countrytrend!$A$2:$B$229, 2,FALSE)</f>
        <v>Mexico</v>
      </c>
    </row>
    <row r="36535" spans="1:27" x14ac:dyDescent="0.3">
      <c r="A36535" s="1" t="s">
        <v>938</v>
      </c>
      <c r="B36535" s="1" t="s">
        <v>204</v>
      </c>
      <c r="C36535" s="1" t="s">
        <v>158</v>
      </c>
      <c r="D36535">
        <v>5</v>
      </c>
      <c r="E36535">
        <v>1</v>
      </c>
      <c r="G36535">
        <v>2</v>
      </c>
      <c r="H36535">
        <v>3</v>
      </c>
      <c r="I36535">
        <v>949</v>
      </c>
      <c r="J36535">
        <v>6</v>
      </c>
      <c r="K36535">
        <v>0</v>
      </c>
      <c r="L36535" s="1" t="s">
        <v>31</v>
      </c>
      <c r="M36535">
        <v>3</v>
      </c>
      <c r="N36535">
        <v>1</v>
      </c>
      <c r="O36535">
        <v>1</v>
      </c>
      <c r="P36535">
        <v>2</v>
      </c>
      <c r="Q36535" s="2">
        <v>40858</v>
      </c>
      <c r="R36535">
        <v>2011</v>
      </c>
      <c r="S36535">
        <v>0</v>
      </c>
      <c r="T36535">
        <v>1</v>
      </c>
      <c r="U36535">
        <v>0</v>
      </c>
      <c r="V36535">
        <v>0</v>
      </c>
      <c r="W36535">
        <v>0</v>
      </c>
      <c r="X36535">
        <v>0</v>
      </c>
      <c r="Y36535">
        <v>0</v>
      </c>
      <c r="Z36535" t="str">
        <f>VLOOKUP(trenddyadic2022[[#This Row],[country1]],[1]Sheet1countrytrend!$A$2:$B$229, 2,FALSE)</f>
        <v>Nicaragua</v>
      </c>
      <c r="AA36535" t="str">
        <f>VLOOKUP(trenddyadic2022[[#This Row],[country2]],[1]Sheet1countrytrend!$A$2:$B$229, 2,FALSE)</f>
        <v>Costa Rica</v>
      </c>
    </row>
    <row r="36536" spans="1:27" x14ac:dyDescent="0.3">
      <c r="A36536" s="1" t="s">
        <v>938</v>
      </c>
      <c r="B36536" s="1" t="s">
        <v>65</v>
      </c>
      <c r="C36536" s="1" t="s">
        <v>203</v>
      </c>
      <c r="D36536">
        <v>5</v>
      </c>
      <c r="E36536">
        <v>1</v>
      </c>
      <c r="G36536">
        <v>2</v>
      </c>
      <c r="H36536">
        <v>3</v>
      </c>
      <c r="I36536">
        <v>949</v>
      </c>
      <c r="J36536">
        <v>6</v>
      </c>
      <c r="K36536">
        <v>0</v>
      </c>
      <c r="L36536" s="1" t="s">
        <v>31</v>
      </c>
      <c r="M36536">
        <v>3</v>
      </c>
      <c r="N36536">
        <v>1</v>
      </c>
      <c r="O36536">
        <v>1</v>
      </c>
      <c r="P36536">
        <v>2</v>
      </c>
      <c r="Q36536" s="2">
        <v>40858</v>
      </c>
      <c r="R36536">
        <v>2011</v>
      </c>
      <c r="S36536">
        <v>0</v>
      </c>
      <c r="T36536">
        <v>1</v>
      </c>
      <c r="U36536">
        <v>0</v>
      </c>
      <c r="V36536">
        <v>0</v>
      </c>
      <c r="W36536">
        <v>0</v>
      </c>
      <c r="X36536">
        <v>0</v>
      </c>
      <c r="Y36536">
        <v>0</v>
      </c>
      <c r="Z36536" t="str">
        <f>VLOOKUP(trenddyadic2022[[#This Row],[country1]],[1]Sheet1countrytrend!$A$2:$B$229, 2,FALSE)</f>
        <v>Mexico</v>
      </c>
      <c r="AA36536" t="str">
        <f>VLOOKUP(trenddyadic2022[[#This Row],[country2]],[1]Sheet1countrytrend!$A$2:$B$229, 2,FALSE)</f>
        <v>El Salvador</v>
      </c>
    </row>
    <row r="36537" spans="1:27" x14ac:dyDescent="0.3">
      <c r="A36537" s="1" t="s">
        <v>938</v>
      </c>
      <c r="B36537" s="1" t="s">
        <v>204</v>
      </c>
      <c r="C36537" s="1" t="s">
        <v>77</v>
      </c>
      <c r="D36537">
        <v>5</v>
      </c>
      <c r="E36537">
        <v>1</v>
      </c>
      <c r="G36537">
        <v>2</v>
      </c>
      <c r="H36537">
        <v>3</v>
      </c>
      <c r="I36537">
        <v>949</v>
      </c>
      <c r="J36537">
        <v>6</v>
      </c>
      <c r="K36537">
        <v>0</v>
      </c>
      <c r="L36537" s="1" t="s">
        <v>31</v>
      </c>
      <c r="M36537">
        <v>3</v>
      </c>
      <c r="N36537">
        <v>1</v>
      </c>
      <c r="O36537">
        <v>1</v>
      </c>
      <c r="P36537">
        <v>2</v>
      </c>
      <c r="Q36537" s="2">
        <v>40858</v>
      </c>
      <c r="R36537">
        <v>2011</v>
      </c>
      <c r="S36537">
        <v>0</v>
      </c>
      <c r="T36537">
        <v>1</v>
      </c>
      <c r="U36537">
        <v>0</v>
      </c>
      <c r="V36537">
        <v>0</v>
      </c>
      <c r="W36537">
        <v>0</v>
      </c>
      <c r="X36537">
        <v>0</v>
      </c>
      <c r="Y36537">
        <v>0</v>
      </c>
      <c r="Z36537" t="str">
        <f>VLOOKUP(trenddyadic2022[[#This Row],[country1]],[1]Sheet1countrytrend!$A$2:$B$229, 2,FALSE)</f>
        <v>Nicaragua</v>
      </c>
      <c r="AA36537" t="str">
        <f>VLOOKUP(trenddyadic2022[[#This Row],[country2]],[1]Sheet1countrytrend!$A$2:$B$229, 2,FALSE)</f>
        <v>Guatemala</v>
      </c>
    </row>
    <row r="36538" spans="1:27" x14ac:dyDescent="0.3">
      <c r="A36538" s="1" t="s">
        <v>938</v>
      </c>
      <c r="B36538" s="1" t="s">
        <v>204</v>
      </c>
      <c r="C36538" s="1" t="s">
        <v>202</v>
      </c>
      <c r="D36538">
        <v>5</v>
      </c>
      <c r="E36538">
        <v>1</v>
      </c>
      <c r="G36538">
        <v>2</v>
      </c>
      <c r="H36538">
        <v>3</v>
      </c>
      <c r="I36538">
        <v>949</v>
      </c>
      <c r="J36538">
        <v>6</v>
      </c>
      <c r="K36538">
        <v>0</v>
      </c>
      <c r="L36538" s="1" t="s">
        <v>31</v>
      </c>
      <c r="M36538">
        <v>3</v>
      </c>
      <c r="N36538">
        <v>1</v>
      </c>
      <c r="O36538">
        <v>1</v>
      </c>
      <c r="P36538">
        <v>2</v>
      </c>
      <c r="Q36538" s="2">
        <v>40858</v>
      </c>
      <c r="R36538">
        <v>2011</v>
      </c>
      <c r="S36538">
        <v>0</v>
      </c>
      <c r="T36538">
        <v>1</v>
      </c>
      <c r="U36538">
        <v>0</v>
      </c>
      <c r="V36538">
        <v>0</v>
      </c>
      <c r="W36538">
        <v>0</v>
      </c>
      <c r="X36538">
        <v>0</v>
      </c>
      <c r="Y36538">
        <v>0</v>
      </c>
      <c r="Z36538" t="str">
        <f>VLOOKUP(trenddyadic2022[[#This Row],[country1]],[1]Sheet1countrytrend!$A$2:$B$229, 2,FALSE)</f>
        <v>Nicaragua</v>
      </c>
      <c r="AA36538" t="str">
        <f>VLOOKUP(trenddyadic2022[[#This Row],[country2]],[1]Sheet1countrytrend!$A$2:$B$229, 2,FALSE)</f>
        <v>Honduras</v>
      </c>
    </row>
    <row r="36539" spans="1:27" x14ac:dyDescent="0.3">
      <c r="A36539" s="1" t="s">
        <v>938</v>
      </c>
      <c r="B36539" s="1" t="s">
        <v>65</v>
      </c>
      <c r="C36539" s="1" t="s">
        <v>158</v>
      </c>
      <c r="D36539">
        <v>5</v>
      </c>
      <c r="E36539">
        <v>1</v>
      </c>
      <c r="G36539">
        <v>2</v>
      </c>
      <c r="H36539">
        <v>3</v>
      </c>
      <c r="I36539">
        <v>949</v>
      </c>
      <c r="J36539">
        <v>6</v>
      </c>
      <c r="K36539">
        <v>0</v>
      </c>
      <c r="L36539" s="1" t="s">
        <v>31</v>
      </c>
      <c r="M36539">
        <v>3</v>
      </c>
      <c r="N36539">
        <v>1</v>
      </c>
      <c r="O36539">
        <v>1</v>
      </c>
      <c r="P36539">
        <v>2</v>
      </c>
      <c r="Q36539" s="2">
        <v>40858</v>
      </c>
      <c r="R36539">
        <v>2011</v>
      </c>
      <c r="S36539">
        <v>0</v>
      </c>
      <c r="T36539">
        <v>1</v>
      </c>
      <c r="U36539">
        <v>0</v>
      </c>
      <c r="V36539">
        <v>0</v>
      </c>
      <c r="W36539">
        <v>0</v>
      </c>
      <c r="X36539">
        <v>0</v>
      </c>
      <c r="Y36539">
        <v>0</v>
      </c>
      <c r="Z36539" t="str">
        <f>VLOOKUP(trenddyadic2022[[#This Row],[country1]],[1]Sheet1countrytrend!$A$2:$B$229, 2,FALSE)</f>
        <v>Mexico</v>
      </c>
      <c r="AA36539" t="str">
        <f>VLOOKUP(trenddyadic2022[[#This Row],[country2]],[1]Sheet1countrytrend!$A$2:$B$229, 2,FALSE)</f>
        <v>Costa Rica</v>
      </c>
    </row>
    <row r="36540" spans="1:27" x14ac:dyDescent="0.3">
      <c r="A36540" s="1" t="s">
        <v>938</v>
      </c>
      <c r="B36540" s="1" t="s">
        <v>158</v>
      </c>
      <c r="C36540" s="1" t="s">
        <v>77</v>
      </c>
      <c r="D36540">
        <v>5</v>
      </c>
      <c r="E36540">
        <v>1</v>
      </c>
      <c r="G36540">
        <v>2</v>
      </c>
      <c r="H36540">
        <v>3</v>
      </c>
      <c r="I36540">
        <v>949</v>
      </c>
      <c r="J36540">
        <v>6</v>
      </c>
      <c r="K36540">
        <v>0</v>
      </c>
      <c r="L36540" s="1" t="s">
        <v>31</v>
      </c>
      <c r="M36540">
        <v>3</v>
      </c>
      <c r="N36540">
        <v>1</v>
      </c>
      <c r="O36540">
        <v>1</v>
      </c>
      <c r="P36540">
        <v>2</v>
      </c>
      <c r="Q36540" s="2">
        <v>40858</v>
      </c>
      <c r="R36540">
        <v>2011</v>
      </c>
      <c r="S36540">
        <v>0</v>
      </c>
      <c r="T36540">
        <v>1</v>
      </c>
      <c r="U36540">
        <v>0</v>
      </c>
      <c r="V36540">
        <v>0</v>
      </c>
      <c r="W36540">
        <v>0</v>
      </c>
      <c r="X36540">
        <v>0</v>
      </c>
      <c r="Y36540">
        <v>0</v>
      </c>
      <c r="Z36540" t="str">
        <f>VLOOKUP(trenddyadic2022[[#This Row],[country1]],[1]Sheet1countrytrend!$A$2:$B$229, 2,FALSE)</f>
        <v>Costa Rica</v>
      </c>
      <c r="AA36540" t="str">
        <f>VLOOKUP(trenddyadic2022[[#This Row],[country2]],[1]Sheet1countrytrend!$A$2:$B$229, 2,FALSE)</f>
        <v>Guatemala</v>
      </c>
    </row>
    <row r="36541" spans="1:27" x14ac:dyDescent="0.3">
      <c r="A36541" s="1" t="s">
        <v>938</v>
      </c>
      <c r="B36541" s="1" t="s">
        <v>158</v>
      </c>
      <c r="C36541" s="1" t="s">
        <v>202</v>
      </c>
      <c r="D36541">
        <v>5</v>
      </c>
      <c r="E36541">
        <v>1</v>
      </c>
      <c r="G36541">
        <v>2</v>
      </c>
      <c r="H36541">
        <v>3</v>
      </c>
      <c r="I36541">
        <v>949</v>
      </c>
      <c r="J36541">
        <v>6</v>
      </c>
      <c r="K36541">
        <v>0</v>
      </c>
      <c r="L36541" s="1" t="s">
        <v>31</v>
      </c>
      <c r="M36541">
        <v>3</v>
      </c>
      <c r="N36541">
        <v>1</v>
      </c>
      <c r="O36541">
        <v>1</v>
      </c>
      <c r="P36541">
        <v>2</v>
      </c>
      <c r="Q36541" s="2">
        <v>40858</v>
      </c>
      <c r="R36541">
        <v>2011</v>
      </c>
      <c r="S36541">
        <v>0</v>
      </c>
      <c r="T36541">
        <v>1</v>
      </c>
      <c r="U36541">
        <v>0</v>
      </c>
      <c r="V36541">
        <v>0</v>
      </c>
      <c r="W36541">
        <v>0</v>
      </c>
      <c r="X36541">
        <v>0</v>
      </c>
      <c r="Y36541">
        <v>0</v>
      </c>
      <c r="Z36541" t="str">
        <f>VLOOKUP(trenddyadic2022[[#This Row],[country1]],[1]Sheet1countrytrend!$A$2:$B$229, 2,FALSE)</f>
        <v>Costa Rica</v>
      </c>
      <c r="AA36541" t="str">
        <f>VLOOKUP(trenddyadic2022[[#This Row],[country2]],[1]Sheet1countrytrend!$A$2:$B$229, 2,FALSE)</f>
        <v>Honduras</v>
      </c>
    </row>
    <row r="36542" spans="1:27" x14ac:dyDescent="0.3">
      <c r="A36542" s="1" t="s">
        <v>938</v>
      </c>
      <c r="B36542" s="1" t="s">
        <v>203</v>
      </c>
      <c r="C36542" s="1" t="s">
        <v>77</v>
      </c>
      <c r="D36542">
        <v>5</v>
      </c>
      <c r="E36542">
        <v>1</v>
      </c>
      <c r="G36542">
        <v>2</v>
      </c>
      <c r="H36542">
        <v>3</v>
      </c>
      <c r="I36542">
        <v>949</v>
      </c>
      <c r="J36542">
        <v>6</v>
      </c>
      <c r="K36542">
        <v>0</v>
      </c>
      <c r="L36542" s="1" t="s">
        <v>31</v>
      </c>
      <c r="M36542">
        <v>3</v>
      </c>
      <c r="N36542">
        <v>1</v>
      </c>
      <c r="O36542">
        <v>1</v>
      </c>
      <c r="P36542">
        <v>2</v>
      </c>
      <c r="Q36542" s="2">
        <v>40858</v>
      </c>
      <c r="R36542">
        <v>2011</v>
      </c>
      <c r="S36542">
        <v>0</v>
      </c>
      <c r="T36542">
        <v>1</v>
      </c>
      <c r="U36542">
        <v>0</v>
      </c>
      <c r="V36542">
        <v>0</v>
      </c>
      <c r="W36542">
        <v>0</v>
      </c>
      <c r="X36542">
        <v>0</v>
      </c>
      <c r="Y36542">
        <v>0</v>
      </c>
      <c r="Z36542" t="str">
        <f>VLOOKUP(trenddyadic2022[[#This Row],[country1]],[1]Sheet1countrytrend!$A$2:$B$229, 2,FALSE)</f>
        <v>El Salvador</v>
      </c>
      <c r="AA36542" t="str">
        <f>VLOOKUP(trenddyadic2022[[#This Row],[country2]],[1]Sheet1countrytrend!$A$2:$B$229, 2,FALSE)</f>
        <v>Guatemala</v>
      </c>
    </row>
    <row r="36543" spans="1:27" x14ac:dyDescent="0.3">
      <c r="A36543" s="1" t="s">
        <v>938</v>
      </c>
      <c r="B36543" s="1" t="s">
        <v>203</v>
      </c>
      <c r="C36543" s="1" t="s">
        <v>202</v>
      </c>
      <c r="D36543">
        <v>5</v>
      </c>
      <c r="E36543">
        <v>1</v>
      </c>
      <c r="G36543">
        <v>2</v>
      </c>
      <c r="H36543">
        <v>3</v>
      </c>
      <c r="I36543">
        <v>949</v>
      </c>
      <c r="J36543">
        <v>6</v>
      </c>
      <c r="K36543">
        <v>0</v>
      </c>
      <c r="L36543" s="1" t="s">
        <v>31</v>
      </c>
      <c r="M36543">
        <v>3</v>
      </c>
      <c r="N36543">
        <v>1</v>
      </c>
      <c r="O36543">
        <v>1</v>
      </c>
      <c r="P36543">
        <v>2</v>
      </c>
      <c r="Q36543" s="2">
        <v>40858</v>
      </c>
      <c r="R36543">
        <v>2011</v>
      </c>
      <c r="S36543">
        <v>0</v>
      </c>
      <c r="T36543">
        <v>1</v>
      </c>
      <c r="U36543">
        <v>0</v>
      </c>
      <c r="V36543">
        <v>0</v>
      </c>
      <c r="W36543">
        <v>0</v>
      </c>
      <c r="X36543">
        <v>0</v>
      </c>
      <c r="Y36543">
        <v>0</v>
      </c>
      <c r="Z36543" t="str">
        <f>VLOOKUP(trenddyadic2022[[#This Row],[country1]],[1]Sheet1countrytrend!$A$2:$B$229, 2,FALSE)</f>
        <v>El Salvador</v>
      </c>
      <c r="AA36543" t="str">
        <f>VLOOKUP(trenddyadic2022[[#This Row],[country2]],[1]Sheet1countrytrend!$A$2:$B$229, 2,FALSE)</f>
        <v>Honduras</v>
      </c>
    </row>
    <row r="36544" spans="1:27" x14ac:dyDescent="0.3">
      <c r="A36544" s="1" t="s">
        <v>938</v>
      </c>
      <c r="B36544" s="1" t="s">
        <v>77</v>
      </c>
      <c r="C36544" s="1" t="s">
        <v>202</v>
      </c>
      <c r="D36544">
        <v>5</v>
      </c>
      <c r="E36544">
        <v>1</v>
      </c>
      <c r="G36544">
        <v>2</v>
      </c>
      <c r="H36544">
        <v>3</v>
      </c>
      <c r="I36544">
        <v>949</v>
      </c>
      <c r="J36544">
        <v>6</v>
      </c>
      <c r="K36544">
        <v>0</v>
      </c>
      <c r="L36544" s="1" t="s">
        <v>31</v>
      </c>
      <c r="M36544">
        <v>3</v>
      </c>
      <c r="N36544">
        <v>1</v>
      </c>
      <c r="O36544">
        <v>1</v>
      </c>
      <c r="P36544">
        <v>2</v>
      </c>
      <c r="Q36544" s="2">
        <v>40858</v>
      </c>
      <c r="R36544">
        <v>2011</v>
      </c>
      <c r="S36544">
        <v>0</v>
      </c>
      <c r="T36544">
        <v>1</v>
      </c>
      <c r="U36544">
        <v>0</v>
      </c>
      <c r="V36544">
        <v>0</v>
      </c>
      <c r="W36544">
        <v>0</v>
      </c>
      <c r="X36544">
        <v>0</v>
      </c>
      <c r="Y36544">
        <v>0</v>
      </c>
      <c r="Z36544" t="str">
        <f>VLOOKUP(trenddyadic2022[[#This Row],[country1]],[1]Sheet1countrytrend!$A$2:$B$229, 2,FALSE)</f>
        <v>Guatemala</v>
      </c>
      <c r="AA36544" t="str">
        <f>VLOOKUP(trenddyadic2022[[#This Row],[country2]],[1]Sheet1countrytrend!$A$2:$B$229, 2,FALSE)</f>
        <v>Honduras</v>
      </c>
    </row>
    <row r="36545" spans="1:27" x14ac:dyDescent="0.3">
      <c r="A36545" s="1" t="s">
        <v>938</v>
      </c>
      <c r="B36545" s="1" t="s">
        <v>65</v>
      </c>
      <c r="C36545" s="1" t="s">
        <v>77</v>
      </c>
      <c r="D36545">
        <v>5</v>
      </c>
      <c r="E36545">
        <v>1</v>
      </c>
      <c r="G36545">
        <v>2</v>
      </c>
      <c r="H36545">
        <v>3</v>
      </c>
      <c r="I36545">
        <v>949</v>
      </c>
      <c r="J36545">
        <v>6</v>
      </c>
      <c r="K36545">
        <v>0</v>
      </c>
      <c r="L36545" s="1" t="s">
        <v>31</v>
      </c>
      <c r="M36545">
        <v>3</v>
      </c>
      <c r="N36545">
        <v>1</v>
      </c>
      <c r="O36545">
        <v>1</v>
      </c>
      <c r="P36545">
        <v>2</v>
      </c>
      <c r="Q36545" s="2">
        <v>40858</v>
      </c>
      <c r="R36545">
        <v>2011</v>
      </c>
      <c r="S36545">
        <v>0</v>
      </c>
      <c r="T36545">
        <v>1</v>
      </c>
      <c r="U36545">
        <v>0</v>
      </c>
      <c r="V36545">
        <v>0</v>
      </c>
      <c r="W36545">
        <v>0</v>
      </c>
      <c r="X36545">
        <v>0</v>
      </c>
      <c r="Y36545">
        <v>0</v>
      </c>
      <c r="Z36545" t="str">
        <f>VLOOKUP(trenddyadic2022[[#This Row],[country1]],[1]Sheet1countrytrend!$A$2:$B$229, 2,FALSE)</f>
        <v>Mexico</v>
      </c>
      <c r="AA36545" t="str">
        <f>VLOOKUP(trenddyadic2022[[#This Row],[country2]],[1]Sheet1countrytrend!$A$2:$B$229, 2,FALSE)</f>
        <v>Guatemala</v>
      </c>
    </row>
    <row r="36546" spans="1:27" x14ac:dyDescent="0.3">
      <c r="A36546" s="1" t="s">
        <v>938</v>
      </c>
      <c r="B36546" s="1" t="s">
        <v>65</v>
      </c>
      <c r="C36546" s="1" t="s">
        <v>202</v>
      </c>
      <c r="D36546">
        <v>5</v>
      </c>
      <c r="E36546">
        <v>1</v>
      </c>
      <c r="G36546">
        <v>2</v>
      </c>
      <c r="H36546">
        <v>3</v>
      </c>
      <c r="I36546">
        <v>949</v>
      </c>
      <c r="J36546">
        <v>6</v>
      </c>
      <c r="K36546">
        <v>0</v>
      </c>
      <c r="L36546" s="1" t="s">
        <v>31</v>
      </c>
      <c r="M36546">
        <v>3</v>
      </c>
      <c r="N36546">
        <v>1</v>
      </c>
      <c r="O36546">
        <v>1</v>
      </c>
      <c r="P36546">
        <v>2</v>
      </c>
      <c r="Q36546" s="2">
        <v>40858</v>
      </c>
      <c r="R36546">
        <v>2011</v>
      </c>
      <c r="S36546">
        <v>0</v>
      </c>
      <c r="T36546">
        <v>1</v>
      </c>
      <c r="U36546">
        <v>0</v>
      </c>
      <c r="V36546">
        <v>0</v>
      </c>
      <c r="W36546">
        <v>0</v>
      </c>
      <c r="X36546">
        <v>0</v>
      </c>
      <c r="Y36546">
        <v>0</v>
      </c>
      <c r="Z36546" t="str">
        <f>VLOOKUP(trenddyadic2022[[#This Row],[country1]],[1]Sheet1countrytrend!$A$2:$B$229, 2,FALSE)</f>
        <v>Mexico</v>
      </c>
      <c r="AA36546" t="str">
        <f>VLOOKUP(trenddyadic2022[[#This Row],[country2]],[1]Sheet1countrytrend!$A$2:$B$229, 2,FALSE)</f>
        <v>Honduras</v>
      </c>
    </row>
    <row r="36547" spans="1:27" x14ac:dyDescent="0.3">
      <c r="A36547" s="1" t="s">
        <v>938</v>
      </c>
      <c r="B36547" s="1" t="s">
        <v>158</v>
      </c>
      <c r="C36547" s="1" t="s">
        <v>203</v>
      </c>
      <c r="D36547">
        <v>5</v>
      </c>
      <c r="E36547">
        <v>1</v>
      </c>
      <c r="G36547">
        <v>2</v>
      </c>
      <c r="H36547">
        <v>3</v>
      </c>
      <c r="I36547">
        <v>949</v>
      </c>
      <c r="J36547">
        <v>6</v>
      </c>
      <c r="K36547">
        <v>0</v>
      </c>
      <c r="L36547" s="1" t="s">
        <v>31</v>
      </c>
      <c r="M36547">
        <v>3</v>
      </c>
      <c r="N36547">
        <v>1</v>
      </c>
      <c r="O36547">
        <v>1</v>
      </c>
      <c r="P36547">
        <v>2</v>
      </c>
      <c r="Q36547" s="2">
        <v>40858</v>
      </c>
      <c r="R36547">
        <v>2011</v>
      </c>
      <c r="S36547">
        <v>0</v>
      </c>
      <c r="T36547">
        <v>1</v>
      </c>
      <c r="U36547">
        <v>0</v>
      </c>
      <c r="V36547">
        <v>0</v>
      </c>
      <c r="W36547">
        <v>0</v>
      </c>
      <c r="X36547">
        <v>0</v>
      </c>
      <c r="Y36547">
        <v>0</v>
      </c>
      <c r="Z36547" t="str">
        <f>VLOOKUP(trenddyadic2022[[#This Row],[country1]],[1]Sheet1countrytrend!$A$2:$B$229, 2,FALSE)</f>
        <v>Costa Rica</v>
      </c>
      <c r="AA36547" t="str">
        <f>VLOOKUP(trenddyadic2022[[#This Row],[country2]],[1]Sheet1countrytrend!$A$2:$B$229, 2,FALSE)</f>
        <v>El Salvador</v>
      </c>
    </row>
    <row r="36548" spans="1:27" x14ac:dyDescent="0.3">
      <c r="A36548" s="1" t="s">
        <v>939</v>
      </c>
      <c r="B36548" s="1" t="s">
        <v>228</v>
      </c>
      <c r="C36548" s="1" t="s">
        <v>401</v>
      </c>
      <c r="D36548">
        <v>1</v>
      </c>
      <c r="E36548">
        <v>1</v>
      </c>
      <c r="F36548">
        <v>2</v>
      </c>
      <c r="G36548">
        <v>1</v>
      </c>
      <c r="H36548">
        <v>2</v>
      </c>
      <c r="I36548">
        <v>955</v>
      </c>
      <c r="J36548">
        <v>2</v>
      </c>
      <c r="K36548">
        <v>0</v>
      </c>
      <c r="L36548" s="1"/>
      <c r="M36548">
        <v>1</v>
      </c>
      <c r="N36548">
        <v>1</v>
      </c>
      <c r="O36548">
        <v>1</v>
      </c>
      <c r="P36548">
        <v>2</v>
      </c>
      <c r="Q36548" s="2">
        <v>41639</v>
      </c>
      <c r="R36548">
        <v>2013</v>
      </c>
      <c r="S36548">
        <v>0</v>
      </c>
      <c r="T36548">
        <v>0</v>
      </c>
      <c r="U36548">
        <v>1</v>
      </c>
      <c r="V36548">
        <v>1</v>
      </c>
      <c r="W36548">
        <v>1</v>
      </c>
      <c r="X36548">
        <v>0</v>
      </c>
      <c r="Y36548">
        <v>0</v>
      </c>
      <c r="Z36548" t="str">
        <f>VLOOKUP(trenddyadic2022[[#This Row],[country1]],[1]Sheet1countrytrend!$A$2:$B$229, 2,FALSE)</f>
        <v>China</v>
      </c>
      <c r="AA36548" t="str">
        <f>VLOOKUP(trenddyadic2022[[#This Row],[country2]],[1]Sheet1countrytrend!$A$2:$B$229, 2,FALSE)</f>
        <v>Iceland</v>
      </c>
    </row>
    <row r="36549" spans="1:27" x14ac:dyDescent="0.3">
      <c r="A36549" s="1" t="s">
        <v>940</v>
      </c>
      <c r="B36549" s="1" t="s">
        <v>568</v>
      </c>
      <c r="C36549" s="1" t="s">
        <v>63</v>
      </c>
      <c r="D36549">
        <v>1</v>
      </c>
      <c r="E36549">
        <v>0</v>
      </c>
      <c r="F36549">
        <v>2</v>
      </c>
      <c r="G36549">
        <v>1</v>
      </c>
      <c r="H36549">
        <v>2</v>
      </c>
      <c r="I36549">
        <v>96</v>
      </c>
      <c r="J36549">
        <v>2</v>
      </c>
      <c r="K36549">
        <v>0</v>
      </c>
      <c r="L36549" s="1" t="s">
        <v>31</v>
      </c>
      <c r="M36549">
        <v>1</v>
      </c>
      <c r="N36549">
        <v>2</v>
      </c>
      <c r="O36549">
        <v>1</v>
      </c>
      <c r="P36549">
        <v>2</v>
      </c>
      <c r="Q36549" s="2">
        <v>38244</v>
      </c>
      <c r="R36549">
        <v>2004</v>
      </c>
      <c r="S36549">
        <v>0</v>
      </c>
      <c r="T36549">
        <v>1</v>
      </c>
      <c r="U36549">
        <v>1</v>
      </c>
      <c r="V36549">
        <v>0</v>
      </c>
      <c r="W36549">
        <v>1</v>
      </c>
      <c r="X36549">
        <v>0</v>
      </c>
      <c r="Y36549">
        <v>1</v>
      </c>
      <c r="Z36549" t="str">
        <f>VLOOKUP(trenddyadic2022[[#This Row],[country1]],[1]Sheet1countrytrend!$A$2:$B$229, 2,FALSE)</f>
        <v>Bahrain</v>
      </c>
      <c r="AA36549" t="str">
        <f>VLOOKUP(trenddyadic2022[[#This Row],[country2]],[1]Sheet1countrytrend!$A$2:$B$229, 2,FALSE)</f>
        <v>United States</v>
      </c>
    </row>
    <row r="36550" spans="1:27" x14ac:dyDescent="0.3">
      <c r="A36550" s="1" t="s">
        <v>941</v>
      </c>
      <c r="B36550" s="1" t="s">
        <v>517</v>
      </c>
      <c r="C36550" s="1" t="s">
        <v>267</v>
      </c>
      <c r="D36550">
        <v>1</v>
      </c>
      <c r="E36550">
        <v>0</v>
      </c>
      <c r="F36550">
        <v>2</v>
      </c>
      <c r="G36550">
        <v>1</v>
      </c>
      <c r="H36550">
        <v>3</v>
      </c>
      <c r="I36550">
        <v>961</v>
      </c>
      <c r="J36550">
        <v>2</v>
      </c>
      <c r="K36550">
        <v>0</v>
      </c>
      <c r="L36550" s="1"/>
      <c r="M36550">
        <v>1</v>
      </c>
      <c r="N36550">
        <v>1</v>
      </c>
      <c r="O36550">
        <v>1</v>
      </c>
      <c r="P36550">
        <v>2</v>
      </c>
      <c r="Q36550" s="2">
        <v>41639</v>
      </c>
      <c r="R36550">
        <v>2013</v>
      </c>
      <c r="S36550">
        <v>0</v>
      </c>
      <c r="T36550">
        <v>0</v>
      </c>
      <c r="U36550">
        <v>1</v>
      </c>
      <c r="V36550">
        <v>0</v>
      </c>
      <c r="W36550">
        <v>0</v>
      </c>
      <c r="X36550">
        <v>0</v>
      </c>
      <c r="Y36550">
        <v>0</v>
      </c>
      <c r="Z36550" t="str">
        <f>VLOOKUP(trenddyadic2022[[#This Row],[country1]],[1]Sheet1countrytrend!$A$2:$B$229, 2,FALSE)</f>
        <v>Taiwan, Province of China</v>
      </c>
      <c r="AA36550" t="str">
        <f>VLOOKUP(trenddyadic2022[[#This Row],[country2]],[1]Sheet1countrytrend!$A$2:$B$229, 2,FALSE)</f>
        <v>Singapore</v>
      </c>
    </row>
    <row r="36551" spans="1:27" x14ac:dyDescent="0.3">
      <c r="A36551" s="1" t="s">
        <v>942</v>
      </c>
      <c r="B36551" s="1" t="s">
        <v>267</v>
      </c>
      <c r="C36551" s="1" t="s">
        <v>112</v>
      </c>
      <c r="D36551">
        <v>1</v>
      </c>
      <c r="E36551">
        <v>1</v>
      </c>
      <c r="F36551">
        <v>2</v>
      </c>
      <c r="G36551">
        <v>1</v>
      </c>
      <c r="H36551">
        <v>3</v>
      </c>
      <c r="I36551">
        <v>962</v>
      </c>
      <c r="J36551">
        <v>2</v>
      </c>
      <c r="K36551">
        <v>0</v>
      </c>
      <c r="L36551" s="1"/>
      <c r="M36551">
        <v>1</v>
      </c>
      <c r="N36551">
        <v>1</v>
      </c>
      <c r="O36551">
        <v>1</v>
      </c>
      <c r="P36551">
        <v>2</v>
      </c>
      <c r="Q36551" s="2">
        <v>42369</v>
      </c>
      <c r="R36551">
        <v>2015</v>
      </c>
      <c r="S36551">
        <v>0</v>
      </c>
      <c r="T36551">
        <v>0</v>
      </c>
      <c r="U36551">
        <v>1</v>
      </c>
      <c r="V36551">
        <v>1</v>
      </c>
      <c r="W36551">
        <v>1</v>
      </c>
      <c r="X36551">
        <v>0</v>
      </c>
      <c r="Y36551">
        <v>0</v>
      </c>
      <c r="Z36551" t="str">
        <f>VLOOKUP(trenddyadic2022[[#This Row],[country1]],[1]Sheet1countrytrend!$A$2:$B$229, 2,FALSE)</f>
        <v>Singapore</v>
      </c>
      <c r="AA36551" t="str">
        <f>VLOOKUP(trenddyadic2022[[#This Row],[country2]],[1]Sheet1countrytrend!$A$2:$B$229, 2,FALSE)</f>
        <v>Turkiye</v>
      </c>
    </row>
    <row r="36552" spans="1:27" x14ac:dyDescent="0.3">
      <c r="A36552" s="1" t="s">
        <v>943</v>
      </c>
      <c r="B36552" s="1" t="s">
        <v>566</v>
      </c>
      <c r="C36552" s="1" t="s">
        <v>133</v>
      </c>
      <c r="D36552">
        <v>4</v>
      </c>
      <c r="E36552">
        <v>1</v>
      </c>
      <c r="G36552">
        <v>1</v>
      </c>
      <c r="H36552">
        <v>2</v>
      </c>
      <c r="I36552">
        <v>965</v>
      </c>
      <c r="J36552">
        <v>5</v>
      </c>
      <c r="K36552">
        <v>0</v>
      </c>
      <c r="L36552" s="1" t="s">
        <v>31</v>
      </c>
      <c r="M36552">
        <v>3</v>
      </c>
      <c r="N36552">
        <v>0</v>
      </c>
      <c r="O36552">
        <v>1</v>
      </c>
      <c r="Q36552" s="2">
        <v>42488</v>
      </c>
      <c r="R36552">
        <v>2016</v>
      </c>
      <c r="S36552">
        <v>0</v>
      </c>
      <c r="T36552">
        <v>0</v>
      </c>
      <c r="U36552">
        <v>1</v>
      </c>
      <c r="V36552">
        <v>1</v>
      </c>
      <c r="W36552">
        <v>1</v>
      </c>
      <c r="X36552">
        <v>0</v>
      </c>
      <c r="Y36552">
        <v>1</v>
      </c>
      <c r="Z36552" t="str">
        <f>VLOOKUP(trenddyadic2022[[#This Row],[country1]],[1]Sheet1countrytrend!$A$2:$B$229, 2,FALSE)</f>
        <v>Philippines</v>
      </c>
      <c r="AA36552" t="str">
        <f>VLOOKUP(trenddyadic2022[[#This Row],[country2]],[1]Sheet1countrytrend!$A$2:$B$229, 2,FALSE)</f>
        <v>EFTA</v>
      </c>
    </row>
    <row r="36553" spans="1:27" x14ac:dyDescent="0.3">
      <c r="A36553" s="1" t="s">
        <v>944</v>
      </c>
      <c r="B36553" s="1" t="s">
        <v>156</v>
      </c>
      <c r="C36553" s="1" t="s">
        <v>63</v>
      </c>
      <c r="D36553">
        <v>1</v>
      </c>
      <c r="E36553">
        <v>0</v>
      </c>
      <c r="G36553">
        <v>1</v>
      </c>
      <c r="H36553">
        <v>2</v>
      </c>
      <c r="J36553">
        <v>2</v>
      </c>
      <c r="K36553">
        <v>0</v>
      </c>
      <c r="L36553" s="1" t="s">
        <v>31</v>
      </c>
      <c r="M36553">
        <v>1</v>
      </c>
      <c r="N36553">
        <v>2</v>
      </c>
      <c r="O36553">
        <v>1</v>
      </c>
      <c r="P36553">
        <v>2</v>
      </c>
      <c r="Q36553" s="2">
        <v>41383</v>
      </c>
      <c r="R36553">
        <v>2013</v>
      </c>
      <c r="S36553">
        <v>0</v>
      </c>
      <c r="T36553">
        <v>1</v>
      </c>
      <c r="U36553">
        <v>0</v>
      </c>
      <c r="V36553">
        <v>0</v>
      </c>
      <c r="W36553">
        <v>0</v>
      </c>
      <c r="X36553">
        <v>0</v>
      </c>
      <c r="Y36553">
        <v>0</v>
      </c>
      <c r="Z36553" t="str">
        <f>VLOOKUP(trenddyadic2022[[#This Row],[country1]],[1]Sheet1countrytrend!$A$2:$B$229, 2,FALSE)</f>
        <v>Colombia</v>
      </c>
      <c r="AA36553" t="str">
        <f>VLOOKUP(trenddyadic2022[[#This Row],[country2]],[1]Sheet1countrytrend!$A$2:$B$229, 2,FALSE)</f>
        <v>United States</v>
      </c>
    </row>
    <row r="36554" spans="1:27" x14ac:dyDescent="0.3">
      <c r="A36554" s="1" t="s">
        <v>945</v>
      </c>
      <c r="B36554" s="1" t="s">
        <v>207</v>
      </c>
      <c r="C36554" s="1" t="s">
        <v>63</v>
      </c>
      <c r="D36554">
        <v>1</v>
      </c>
      <c r="E36554">
        <v>0</v>
      </c>
      <c r="G36554">
        <v>1</v>
      </c>
      <c r="H36554">
        <v>2</v>
      </c>
      <c r="J36554">
        <v>2</v>
      </c>
      <c r="K36554">
        <v>0</v>
      </c>
      <c r="L36554" s="1" t="s">
        <v>31</v>
      </c>
      <c r="M36554">
        <v>1</v>
      </c>
      <c r="N36554">
        <v>2</v>
      </c>
      <c r="O36554">
        <v>1</v>
      </c>
      <c r="Q36554" s="2">
        <v>41031</v>
      </c>
      <c r="R36554">
        <v>2012</v>
      </c>
      <c r="S36554">
        <v>0</v>
      </c>
      <c r="T36554">
        <v>1</v>
      </c>
      <c r="U36554">
        <v>0</v>
      </c>
      <c r="V36554">
        <v>0</v>
      </c>
      <c r="W36554">
        <v>0</v>
      </c>
      <c r="X36554">
        <v>0</v>
      </c>
      <c r="Y36554">
        <v>0</v>
      </c>
      <c r="Z36554" t="str">
        <f>VLOOKUP(trenddyadic2022[[#This Row],[country1]],[1]Sheet1countrytrend!$A$2:$B$229, 2,FALSE)</f>
        <v>Panama</v>
      </c>
      <c r="AA36554" t="str">
        <f>VLOOKUP(trenddyadic2022[[#This Row],[country2]],[1]Sheet1countrytrend!$A$2:$B$229, 2,FALSE)</f>
        <v>United States</v>
      </c>
    </row>
    <row r="36555" spans="1:27" x14ac:dyDescent="0.3">
      <c r="A36555" s="1" t="s">
        <v>946</v>
      </c>
      <c r="B36555" s="1" t="s">
        <v>34</v>
      </c>
      <c r="C36555" s="1" t="s">
        <v>63</v>
      </c>
      <c r="D36555">
        <v>1</v>
      </c>
      <c r="E36555">
        <v>0</v>
      </c>
      <c r="G36555">
        <v>1</v>
      </c>
      <c r="H36555">
        <v>2</v>
      </c>
      <c r="J36555">
        <v>2</v>
      </c>
      <c r="K36555">
        <v>0</v>
      </c>
      <c r="L36555" s="1" t="s">
        <v>31</v>
      </c>
      <c r="M36555">
        <v>1</v>
      </c>
      <c r="N36555">
        <v>2</v>
      </c>
      <c r="O36555">
        <v>1</v>
      </c>
      <c r="Q36555" s="2">
        <v>40931</v>
      </c>
      <c r="R36555">
        <v>2012</v>
      </c>
      <c r="S36555">
        <v>0</v>
      </c>
      <c r="T36555">
        <v>1</v>
      </c>
      <c r="U36555">
        <v>1</v>
      </c>
      <c r="V36555">
        <v>0</v>
      </c>
      <c r="W36555">
        <v>1</v>
      </c>
      <c r="X36555">
        <v>0</v>
      </c>
      <c r="Y36555">
        <v>0</v>
      </c>
      <c r="Z36555" t="str">
        <f>VLOOKUP(trenddyadic2022[[#This Row],[country1]],[1]Sheet1countrytrend!$A$2:$B$229, 2,FALSE)</f>
        <v>Korea, Rep.</v>
      </c>
      <c r="AA36555" t="str">
        <f>VLOOKUP(trenddyadic2022[[#This Row],[country2]],[1]Sheet1countrytrend!$A$2:$B$229, 2,FALSE)</f>
        <v>United States</v>
      </c>
    </row>
    <row r="36556" spans="1:27" x14ac:dyDescent="0.3">
      <c r="A36556" s="1" t="s">
        <v>947</v>
      </c>
      <c r="B36556" s="1" t="s">
        <v>144</v>
      </c>
      <c r="C36556" s="1" t="s">
        <v>142</v>
      </c>
      <c r="D36556">
        <v>3</v>
      </c>
      <c r="E36556">
        <v>1</v>
      </c>
      <c r="G36556">
        <v>1</v>
      </c>
      <c r="H36556">
        <v>3</v>
      </c>
      <c r="I36556">
        <v>97</v>
      </c>
      <c r="J36556">
        <v>3</v>
      </c>
      <c r="K36556">
        <v>0</v>
      </c>
      <c r="L36556" s="1" t="s">
        <v>27</v>
      </c>
      <c r="M36556">
        <v>2</v>
      </c>
      <c r="N36556">
        <v>0</v>
      </c>
      <c r="O36556">
        <v>0</v>
      </c>
      <c r="Q36556" s="2">
        <v>35232</v>
      </c>
      <c r="R36556">
        <v>1996</v>
      </c>
      <c r="S36556">
        <v>0</v>
      </c>
      <c r="T36556">
        <v>0</v>
      </c>
      <c r="U36556">
        <v>0</v>
      </c>
      <c r="V36556">
        <v>1</v>
      </c>
      <c r="W36556">
        <v>0</v>
      </c>
      <c r="X36556">
        <v>0</v>
      </c>
      <c r="Y36556">
        <v>0</v>
      </c>
      <c r="Z36556" t="str">
        <f>VLOOKUP(trenddyadic2022[[#This Row],[country1]],[1]Sheet1countrytrend!$A$2:$B$229, 2,FALSE)</f>
        <v>Lithuania</v>
      </c>
      <c r="AA36556" t="str">
        <f>VLOOKUP(trenddyadic2022[[#This Row],[country2]],[1]Sheet1countrytrend!$A$2:$B$229, 2,FALSE)</f>
        <v>Latvia</v>
      </c>
    </row>
    <row r="36557" spans="1:27" x14ac:dyDescent="0.3">
      <c r="A36557" s="1" t="s">
        <v>947</v>
      </c>
      <c r="B36557" s="1" t="s">
        <v>144</v>
      </c>
      <c r="C36557" s="1" t="s">
        <v>136</v>
      </c>
      <c r="D36557">
        <v>3</v>
      </c>
      <c r="E36557">
        <v>1</v>
      </c>
      <c r="G36557">
        <v>1</v>
      </c>
      <c r="H36557">
        <v>3</v>
      </c>
      <c r="I36557">
        <v>97</v>
      </c>
      <c r="J36557">
        <v>3</v>
      </c>
      <c r="K36557">
        <v>0</v>
      </c>
      <c r="L36557" s="1" t="s">
        <v>27</v>
      </c>
      <c r="M36557">
        <v>2</v>
      </c>
      <c r="N36557">
        <v>0</v>
      </c>
      <c r="O36557">
        <v>0</v>
      </c>
      <c r="Q36557" s="2">
        <v>35232</v>
      </c>
      <c r="R36557">
        <v>1996</v>
      </c>
      <c r="S36557">
        <v>0</v>
      </c>
      <c r="T36557">
        <v>0</v>
      </c>
      <c r="U36557">
        <v>0</v>
      </c>
      <c r="V36557">
        <v>1</v>
      </c>
      <c r="W36557">
        <v>0</v>
      </c>
      <c r="X36557">
        <v>0</v>
      </c>
      <c r="Y36557">
        <v>0</v>
      </c>
      <c r="Z36557" t="str">
        <f>VLOOKUP(trenddyadic2022[[#This Row],[country1]],[1]Sheet1countrytrend!$A$2:$B$229, 2,FALSE)</f>
        <v>Lithuania</v>
      </c>
      <c r="AA36557" t="str">
        <f>VLOOKUP(trenddyadic2022[[#This Row],[country2]],[1]Sheet1countrytrend!$A$2:$B$229, 2,FALSE)</f>
        <v>Estonia</v>
      </c>
    </row>
    <row r="36558" spans="1:27" x14ac:dyDescent="0.3">
      <c r="A36558" s="1" t="s">
        <v>947</v>
      </c>
      <c r="B36558" s="1" t="s">
        <v>136</v>
      </c>
      <c r="C36558" s="1" t="s">
        <v>142</v>
      </c>
      <c r="D36558">
        <v>3</v>
      </c>
      <c r="E36558">
        <v>1</v>
      </c>
      <c r="G36558">
        <v>1</v>
      </c>
      <c r="H36558">
        <v>3</v>
      </c>
      <c r="I36558">
        <v>97</v>
      </c>
      <c r="J36558">
        <v>3</v>
      </c>
      <c r="K36558">
        <v>0</v>
      </c>
      <c r="L36558" s="1" t="s">
        <v>27</v>
      </c>
      <c r="M36558">
        <v>2</v>
      </c>
      <c r="N36558">
        <v>0</v>
      </c>
      <c r="O36558">
        <v>0</v>
      </c>
      <c r="Q36558" s="2">
        <v>35232</v>
      </c>
      <c r="R36558">
        <v>1996</v>
      </c>
      <c r="S36558">
        <v>0</v>
      </c>
      <c r="T36558">
        <v>0</v>
      </c>
      <c r="U36558">
        <v>0</v>
      </c>
      <c r="V36558">
        <v>1</v>
      </c>
      <c r="W36558">
        <v>0</v>
      </c>
      <c r="X36558">
        <v>0</v>
      </c>
      <c r="Y36558">
        <v>0</v>
      </c>
      <c r="Z36558" t="str">
        <f>VLOOKUP(trenddyadic2022[[#This Row],[country1]],[1]Sheet1countrytrend!$A$2:$B$229, 2,FALSE)</f>
        <v>Estonia</v>
      </c>
      <c r="AA36558" t="str">
        <f>VLOOKUP(trenddyadic2022[[#This Row],[country2]],[1]Sheet1countrytrend!$A$2:$B$229, 2,FALSE)</f>
        <v>Latvia</v>
      </c>
    </row>
    <row r="36559" spans="1:27" x14ac:dyDescent="0.3">
      <c r="A36559" s="1" t="s">
        <v>948</v>
      </c>
      <c r="B36559" s="1" t="s">
        <v>83</v>
      </c>
      <c r="C36559" s="1" t="s">
        <v>95</v>
      </c>
      <c r="D36559">
        <v>1</v>
      </c>
      <c r="E36559">
        <v>1</v>
      </c>
      <c r="F36559">
        <v>2</v>
      </c>
      <c r="G36559">
        <v>2</v>
      </c>
      <c r="H36559">
        <v>3</v>
      </c>
      <c r="I36559">
        <v>974</v>
      </c>
      <c r="J36559">
        <v>2</v>
      </c>
      <c r="K36559">
        <v>0</v>
      </c>
      <c r="L36559" s="1"/>
      <c r="M36559">
        <v>1</v>
      </c>
      <c r="N36559">
        <v>1</v>
      </c>
      <c r="O36559">
        <v>0</v>
      </c>
      <c r="Q36559" s="2">
        <v>42735</v>
      </c>
      <c r="R36559">
        <v>2016</v>
      </c>
      <c r="S36559">
        <v>0</v>
      </c>
      <c r="T36559">
        <v>1</v>
      </c>
      <c r="U36559">
        <v>0</v>
      </c>
      <c r="V36559">
        <v>0</v>
      </c>
      <c r="W36559">
        <v>0</v>
      </c>
      <c r="X36559">
        <v>0</v>
      </c>
      <c r="Y36559">
        <v>1</v>
      </c>
      <c r="Z36559" t="str">
        <f>VLOOKUP(trenddyadic2022[[#This Row],[country1]],[1]Sheet1countrytrend!$A$2:$B$229, 2,FALSE)</f>
        <v>Chile</v>
      </c>
      <c r="AA36559" t="str">
        <f>VLOOKUP(trenddyadic2022[[#This Row],[country2]],[1]Sheet1countrytrend!$A$2:$B$229, 2,FALSE)</f>
        <v>Uruguay</v>
      </c>
    </row>
    <row r="36560" spans="1:27" x14ac:dyDescent="0.3">
      <c r="A36560" s="1" t="s">
        <v>949</v>
      </c>
      <c r="B36560" s="1" t="s">
        <v>420</v>
      </c>
      <c r="C36560" s="1" t="s">
        <v>136</v>
      </c>
      <c r="D36560">
        <v>28</v>
      </c>
      <c r="E36560">
        <v>2</v>
      </c>
      <c r="G36560">
        <v>1</v>
      </c>
      <c r="H36560">
        <v>2</v>
      </c>
      <c r="I36560">
        <v>975</v>
      </c>
      <c r="J36560">
        <v>29</v>
      </c>
      <c r="K36560">
        <v>0</v>
      </c>
      <c r="L36560" s="1" t="s">
        <v>31</v>
      </c>
      <c r="M36560">
        <v>3</v>
      </c>
      <c r="N36560">
        <v>0</v>
      </c>
      <c r="O36560">
        <v>0</v>
      </c>
      <c r="Q36560" s="2">
        <v>42369</v>
      </c>
      <c r="R36560">
        <v>2015</v>
      </c>
      <c r="S36560">
        <v>0</v>
      </c>
      <c r="T36560">
        <v>0</v>
      </c>
      <c r="U36560">
        <v>0</v>
      </c>
      <c r="V36560">
        <v>1</v>
      </c>
      <c r="W36560">
        <v>0</v>
      </c>
      <c r="X36560">
        <v>0</v>
      </c>
      <c r="Y36560">
        <v>0</v>
      </c>
      <c r="Z36560" t="str">
        <f>VLOOKUP(trenddyadic2022[[#This Row],[country1]],[1]Sheet1countrytrend!$A$2:$B$229, 2,FALSE)</f>
        <v>Austria</v>
      </c>
      <c r="AA36560" t="str">
        <f>VLOOKUP(trenddyadic2022[[#This Row],[country2]],[1]Sheet1countrytrend!$A$2:$B$229, 2,FALSE)</f>
        <v>Estonia</v>
      </c>
    </row>
    <row r="36561" spans="1:27" x14ac:dyDescent="0.3">
      <c r="A36561" s="1" t="s">
        <v>949</v>
      </c>
      <c r="B36561" s="1" t="s">
        <v>420</v>
      </c>
      <c r="C36561" s="1" t="s">
        <v>358</v>
      </c>
      <c r="D36561">
        <v>28</v>
      </c>
      <c r="E36561">
        <v>2</v>
      </c>
      <c r="G36561">
        <v>1</v>
      </c>
      <c r="H36561">
        <v>2</v>
      </c>
      <c r="I36561">
        <v>975</v>
      </c>
      <c r="J36561">
        <v>29</v>
      </c>
      <c r="K36561">
        <v>0</v>
      </c>
      <c r="L36561" s="1" t="s">
        <v>31</v>
      </c>
      <c r="M36561">
        <v>3</v>
      </c>
      <c r="N36561">
        <v>0</v>
      </c>
      <c r="O36561">
        <v>0</v>
      </c>
      <c r="Q36561" s="2">
        <v>42369</v>
      </c>
      <c r="R36561">
        <v>2015</v>
      </c>
      <c r="S36561">
        <v>0</v>
      </c>
      <c r="T36561">
        <v>0</v>
      </c>
      <c r="U36561">
        <v>0</v>
      </c>
      <c r="V36561">
        <v>1</v>
      </c>
      <c r="W36561">
        <v>0</v>
      </c>
      <c r="X36561">
        <v>0</v>
      </c>
      <c r="Y36561">
        <v>0</v>
      </c>
      <c r="Z36561" t="str">
        <f>VLOOKUP(trenddyadic2022[[#This Row],[country1]],[1]Sheet1countrytrend!$A$2:$B$229, 2,FALSE)</f>
        <v>Austria</v>
      </c>
      <c r="AA36561" t="str">
        <f>VLOOKUP(trenddyadic2022[[#This Row],[country2]],[1]Sheet1countrytrend!$A$2:$B$229, 2,FALSE)</f>
        <v>France</v>
      </c>
    </row>
    <row r="36562" spans="1:27" x14ac:dyDescent="0.3">
      <c r="A36562" s="1" t="s">
        <v>949</v>
      </c>
      <c r="B36562" s="1" t="s">
        <v>420</v>
      </c>
      <c r="C36562" s="1" t="s">
        <v>149</v>
      </c>
      <c r="D36562">
        <v>28</v>
      </c>
      <c r="E36562">
        <v>2</v>
      </c>
      <c r="G36562">
        <v>1</v>
      </c>
      <c r="H36562">
        <v>2</v>
      </c>
      <c r="I36562">
        <v>975</v>
      </c>
      <c r="J36562">
        <v>29</v>
      </c>
      <c r="K36562">
        <v>0</v>
      </c>
      <c r="L36562" s="1" t="s">
        <v>31</v>
      </c>
      <c r="M36562">
        <v>3</v>
      </c>
      <c r="N36562">
        <v>0</v>
      </c>
      <c r="O36562">
        <v>0</v>
      </c>
      <c r="Q36562" s="2">
        <v>42369</v>
      </c>
      <c r="R36562">
        <v>2015</v>
      </c>
      <c r="S36562">
        <v>0</v>
      </c>
      <c r="T36562">
        <v>0</v>
      </c>
      <c r="U36562">
        <v>0</v>
      </c>
      <c r="V36562">
        <v>1</v>
      </c>
      <c r="W36562">
        <v>0</v>
      </c>
      <c r="X36562">
        <v>0</v>
      </c>
      <c r="Y36562">
        <v>0</v>
      </c>
      <c r="Z36562" t="str">
        <f>VLOOKUP(trenddyadic2022[[#This Row],[country1]],[1]Sheet1countrytrend!$A$2:$B$229, 2,FALSE)</f>
        <v>Austria</v>
      </c>
      <c r="AA36562" t="str">
        <f>VLOOKUP(trenddyadic2022[[#This Row],[country2]],[1]Sheet1countrytrend!$A$2:$B$229, 2,FALSE)</f>
        <v>Slovak Republic</v>
      </c>
    </row>
    <row r="36563" spans="1:27" x14ac:dyDescent="0.3">
      <c r="A36563" s="1" t="s">
        <v>949</v>
      </c>
      <c r="B36563" s="1" t="s">
        <v>420</v>
      </c>
      <c r="C36563" s="1" t="s">
        <v>419</v>
      </c>
      <c r="D36563">
        <v>28</v>
      </c>
      <c r="E36563">
        <v>2</v>
      </c>
      <c r="G36563">
        <v>1</v>
      </c>
      <c r="H36563">
        <v>2</v>
      </c>
      <c r="I36563">
        <v>975</v>
      </c>
      <c r="J36563">
        <v>29</v>
      </c>
      <c r="K36563">
        <v>0</v>
      </c>
      <c r="L36563" s="1" t="s">
        <v>31</v>
      </c>
      <c r="M36563">
        <v>3</v>
      </c>
      <c r="N36563">
        <v>0</v>
      </c>
      <c r="O36563">
        <v>0</v>
      </c>
      <c r="Q36563" s="2">
        <v>42369</v>
      </c>
      <c r="R36563">
        <v>2015</v>
      </c>
      <c r="S36563">
        <v>0</v>
      </c>
      <c r="T36563">
        <v>0</v>
      </c>
      <c r="U36563">
        <v>0</v>
      </c>
      <c r="V36563">
        <v>1</v>
      </c>
      <c r="W36563">
        <v>0</v>
      </c>
      <c r="X36563">
        <v>0</v>
      </c>
      <c r="Y36563">
        <v>0</v>
      </c>
      <c r="Z36563" t="str">
        <f>VLOOKUP(trenddyadic2022[[#This Row],[country1]],[1]Sheet1countrytrend!$A$2:$B$229, 2,FALSE)</f>
        <v>Austria</v>
      </c>
      <c r="AA36563" t="str">
        <f>VLOOKUP(trenddyadic2022[[#This Row],[country2]],[1]Sheet1countrytrend!$A$2:$B$229, 2,FALSE)</f>
        <v>Sweden</v>
      </c>
    </row>
    <row r="36564" spans="1:27" x14ac:dyDescent="0.3">
      <c r="A36564" s="1" t="s">
        <v>949</v>
      </c>
      <c r="B36564" s="1" t="s">
        <v>420</v>
      </c>
      <c r="C36564" s="1" t="s">
        <v>98</v>
      </c>
      <c r="D36564">
        <v>28</v>
      </c>
      <c r="E36564">
        <v>2</v>
      </c>
      <c r="G36564">
        <v>1</v>
      </c>
      <c r="H36564">
        <v>2</v>
      </c>
      <c r="I36564">
        <v>975</v>
      </c>
      <c r="J36564">
        <v>29</v>
      </c>
      <c r="K36564">
        <v>0</v>
      </c>
      <c r="L36564" s="1" t="s">
        <v>31</v>
      </c>
      <c r="M36564">
        <v>3</v>
      </c>
      <c r="N36564">
        <v>0</v>
      </c>
      <c r="O36564">
        <v>0</v>
      </c>
      <c r="Q36564" s="2">
        <v>42369</v>
      </c>
      <c r="R36564">
        <v>2015</v>
      </c>
      <c r="S36564">
        <v>0</v>
      </c>
      <c r="T36564">
        <v>0</v>
      </c>
      <c r="U36564">
        <v>0</v>
      </c>
      <c r="V36564">
        <v>1</v>
      </c>
      <c r="W36564">
        <v>0</v>
      </c>
      <c r="X36564">
        <v>0</v>
      </c>
      <c r="Y36564">
        <v>0</v>
      </c>
      <c r="Z36564" t="str">
        <f>VLOOKUP(trenddyadic2022[[#This Row],[country1]],[1]Sheet1countrytrend!$A$2:$B$229, 2,FALSE)</f>
        <v>Austria</v>
      </c>
      <c r="AA36564" t="str">
        <f>VLOOKUP(trenddyadic2022[[#This Row],[country2]],[1]Sheet1countrytrend!$A$2:$B$229, 2,FALSE)</f>
        <v>Bulgaria</v>
      </c>
    </row>
    <row r="36565" spans="1:27" x14ac:dyDescent="0.3">
      <c r="A36565" s="1" t="s">
        <v>949</v>
      </c>
      <c r="B36565" s="1" t="s">
        <v>420</v>
      </c>
      <c r="C36565" s="1" t="s">
        <v>138</v>
      </c>
      <c r="D36565">
        <v>28</v>
      </c>
      <c r="E36565">
        <v>2</v>
      </c>
      <c r="G36565">
        <v>1</v>
      </c>
      <c r="H36565">
        <v>2</v>
      </c>
      <c r="I36565">
        <v>975</v>
      </c>
      <c r="J36565">
        <v>29</v>
      </c>
      <c r="K36565">
        <v>0</v>
      </c>
      <c r="L36565" s="1" t="s">
        <v>31</v>
      </c>
      <c r="M36565">
        <v>3</v>
      </c>
      <c r="N36565">
        <v>0</v>
      </c>
      <c r="O36565">
        <v>0</v>
      </c>
      <c r="Q36565" s="2">
        <v>42369</v>
      </c>
      <c r="R36565">
        <v>2015</v>
      </c>
      <c r="S36565">
        <v>0</v>
      </c>
      <c r="T36565">
        <v>0</v>
      </c>
      <c r="U36565">
        <v>0</v>
      </c>
      <c r="V36565">
        <v>1</v>
      </c>
      <c r="W36565">
        <v>0</v>
      </c>
      <c r="X36565">
        <v>0</v>
      </c>
      <c r="Y36565">
        <v>0</v>
      </c>
      <c r="Z36565" t="str">
        <f>VLOOKUP(trenddyadic2022[[#This Row],[country1]],[1]Sheet1countrytrend!$A$2:$B$229, 2,FALSE)</f>
        <v>Austria</v>
      </c>
      <c r="AA36565" t="str">
        <f>VLOOKUP(trenddyadic2022[[#This Row],[country2]],[1]Sheet1countrytrend!$A$2:$B$229, 2,FALSE)</f>
        <v>Finland</v>
      </c>
    </row>
    <row r="36566" spans="1:27" x14ac:dyDescent="0.3">
      <c r="A36566" s="1" t="s">
        <v>949</v>
      </c>
      <c r="B36566" s="1" t="s">
        <v>420</v>
      </c>
      <c r="C36566" s="1" t="s">
        <v>130</v>
      </c>
      <c r="D36566">
        <v>28</v>
      </c>
      <c r="E36566">
        <v>2</v>
      </c>
      <c r="G36566">
        <v>1</v>
      </c>
      <c r="H36566">
        <v>2</v>
      </c>
      <c r="I36566">
        <v>975</v>
      </c>
      <c r="J36566">
        <v>29</v>
      </c>
      <c r="K36566">
        <v>0</v>
      </c>
      <c r="L36566" s="1" t="s">
        <v>31</v>
      </c>
      <c r="M36566">
        <v>3</v>
      </c>
      <c r="N36566">
        <v>0</v>
      </c>
      <c r="O36566">
        <v>0</v>
      </c>
      <c r="Q36566" s="2">
        <v>42369</v>
      </c>
      <c r="R36566">
        <v>2015</v>
      </c>
      <c r="S36566">
        <v>0</v>
      </c>
      <c r="T36566">
        <v>0</v>
      </c>
      <c r="U36566">
        <v>0</v>
      </c>
      <c r="V36566">
        <v>1</v>
      </c>
      <c r="W36566">
        <v>0</v>
      </c>
      <c r="X36566">
        <v>0</v>
      </c>
      <c r="Y36566">
        <v>0</v>
      </c>
      <c r="Z36566" t="str">
        <f>VLOOKUP(trenddyadic2022[[#This Row],[country1]],[1]Sheet1countrytrend!$A$2:$B$229, 2,FALSE)</f>
        <v>Austria</v>
      </c>
      <c r="AA36566" t="str">
        <f>VLOOKUP(trenddyadic2022[[#This Row],[country2]],[1]Sheet1countrytrend!$A$2:$B$229, 2,FALSE)</f>
        <v>Czechia</v>
      </c>
    </row>
    <row r="36567" spans="1:27" x14ac:dyDescent="0.3">
      <c r="A36567" s="1" t="s">
        <v>949</v>
      </c>
      <c r="B36567" s="1" t="s">
        <v>420</v>
      </c>
      <c r="C36567" s="1" t="s">
        <v>332</v>
      </c>
      <c r="D36567">
        <v>28</v>
      </c>
      <c r="E36567">
        <v>2</v>
      </c>
      <c r="G36567">
        <v>1</v>
      </c>
      <c r="H36567">
        <v>2</v>
      </c>
      <c r="I36567">
        <v>975</v>
      </c>
      <c r="J36567">
        <v>29</v>
      </c>
      <c r="K36567">
        <v>0</v>
      </c>
      <c r="L36567" s="1" t="s">
        <v>31</v>
      </c>
      <c r="M36567">
        <v>3</v>
      </c>
      <c r="N36567">
        <v>0</v>
      </c>
      <c r="O36567">
        <v>0</v>
      </c>
      <c r="Q36567" s="2">
        <v>42369</v>
      </c>
      <c r="R36567">
        <v>2015</v>
      </c>
      <c r="S36567">
        <v>0</v>
      </c>
      <c r="T36567">
        <v>0</v>
      </c>
      <c r="U36567">
        <v>0</v>
      </c>
      <c r="V36567">
        <v>1</v>
      </c>
      <c r="W36567">
        <v>0</v>
      </c>
      <c r="X36567">
        <v>0</v>
      </c>
      <c r="Y36567">
        <v>0</v>
      </c>
      <c r="Z36567" t="str">
        <f>VLOOKUP(trenddyadic2022[[#This Row],[country1]],[1]Sheet1countrytrend!$A$2:$B$229, 2,FALSE)</f>
        <v>Austria</v>
      </c>
      <c r="AA36567" t="str">
        <f>VLOOKUP(trenddyadic2022[[#This Row],[country2]],[1]Sheet1countrytrend!$A$2:$B$229, 2,FALSE)</f>
        <v>Ireland</v>
      </c>
    </row>
    <row r="36568" spans="1:27" x14ac:dyDescent="0.3">
      <c r="A36568" s="1" t="s">
        <v>949</v>
      </c>
      <c r="B36568" s="1" t="s">
        <v>420</v>
      </c>
      <c r="C36568" s="1" t="s">
        <v>364</v>
      </c>
      <c r="D36568">
        <v>28</v>
      </c>
      <c r="E36568">
        <v>2</v>
      </c>
      <c r="G36568">
        <v>1</v>
      </c>
      <c r="H36568">
        <v>2</v>
      </c>
      <c r="I36568">
        <v>975</v>
      </c>
      <c r="J36568">
        <v>29</v>
      </c>
      <c r="K36568">
        <v>0</v>
      </c>
      <c r="L36568" s="1" t="s">
        <v>31</v>
      </c>
      <c r="M36568">
        <v>3</v>
      </c>
      <c r="N36568">
        <v>0</v>
      </c>
      <c r="O36568">
        <v>0</v>
      </c>
      <c r="Q36568" s="2">
        <v>42369</v>
      </c>
      <c r="R36568">
        <v>2015</v>
      </c>
      <c r="S36568">
        <v>0</v>
      </c>
      <c r="T36568">
        <v>0</v>
      </c>
      <c r="U36568">
        <v>0</v>
      </c>
      <c r="V36568">
        <v>1</v>
      </c>
      <c r="W36568">
        <v>0</v>
      </c>
      <c r="X36568">
        <v>0</v>
      </c>
      <c r="Y36568">
        <v>0</v>
      </c>
      <c r="Z36568" t="str">
        <f>VLOOKUP(trenddyadic2022[[#This Row],[country1]],[1]Sheet1countrytrend!$A$2:$B$229, 2,FALSE)</f>
        <v>Austria</v>
      </c>
      <c r="AA36568" t="str">
        <f>VLOOKUP(trenddyadic2022[[#This Row],[country2]],[1]Sheet1countrytrend!$A$2:$B$229, 2,FALSE)</f>
        <v>Greece</v>
      </c>
    </row>
    <row r="36569" spans="1:27" x14ac:dyDescent="0.3">
      <c r="A36569" s="1" t="s">
        <v>949</v>
      </c>
      <c r="B36569" s="1" t="s">
        <v>420</v>
      </c>
      <c r="C36569" s="1" t="s">
        <v>142</v>
      </c>
      <c r="D36569">
        <v>28</v>
      </c>
      <c r="E36569">
        <v>2</v>
      </c>
      <c r="G36569">
        <v>1</v>
      </c>
      <c r="H36569">
        <v>2</v>
      </c>
      <c r="I36569">
        <v>975</v>
      </c>
      <c r="J36569">
        <v>29</v>
      </c>
      <c r="K36569">
        <v>0</v>
      </c>
      <c r="L36569" s="1" t="s">
        <v>31</v>
      </c>
      <c r="M36569">
        <v>3</v>
      </c>
      <c r="N36569">
        <v>0</v>
      </c>
      <c r="O36569">
        <v>0</v>
      </c>
      <c r="Q36569" s="2">
        <v>42369</v>
      </c>
      <c r="R36569">
        <v>2015</v>
      </c>
      <c r="S36569">
        <v>0</v>
      </c>
      <c r="T36569">
        <v>0</v>
      </c>
      <c r="U36569">
        <v>0</v>
      </c>
      <c r="V36569">
        <v>1</v>
      </c>
      <c r="W36569">
        <v>0</v>
      </c>
      <c r="X36569">
        <v>0</v>
      </c>
      <c r="Y36569">
        <v>0</v>
      </c>
      <c r="Z36569" t="str">
        <f>VLOOKUP(trenddyadic2022[[#This Row],[country1]],[1]Sheet1countrytrend!$A$2:$B$229, 2,FALSE)</f>
        <v>Austria</v>
      </c>
      <c r="AA36569" t="str">
        <f>VLOOKUP(trenddyadic2022[[#This Row],[country2]],[1]Sheet1countrytrend!$A$2:$B$229, 2,FALSE)</f>
        <v>Latvia</v>
      </c>
    </row>
    <row r="36570" spans="1:27" x14ac:dyDescent="0.3">
      <c r="A36570" s="1" t="s">
        <v>949</v>
      </c>
      <c r="B36570" s="1" t="s">
        <v>420</v>
      </c>
      <c r="C36570" s="1" t="s">
        <v>219</v>
      </c>
      <c r="D36570">
        <v>28</v>
      </c>
      <c r="E36570">
        <v>2</v>
      </c>
      <c r="G36570">
        <v>1</v>
      </c>
      <c r="H36570">
        <v>2</v>
      </c>
      <c r="I36570">
        <v>975</v>
      </c>
      <c r="J36570">
        <v>29</v>
      </c>
      <c r="K36570">
        <v>0</v>
      </c>
      <c r="L36570" s="1" t="s">
        <v>31</v>
      </c>
      <c r="M36570">
        <v>3</v>
      </c>
      <c r="N36570">
        <v>0</v>
      </c>
      <c r="O36570">
        <v>0</v>
      </c>
      <c r="Q36570" s="2">
        <v>42369</v>
      </c>
      <c r="R36570">
        <v>2015</v>
      </c>
      <c r="S36570">
        <v>0</v>
      </c>
      <c r="T36570">
        <v>0</v>
      </c>
      <c r="U36570">
        <v>0</v>
      </c>
      <c r="V36570">
        <v>1</v>
      </c>
      <c r="W36570">
        <v>0</v>
      </c>
      <c r="X36570">
        <v>0</v>
      </c>
      <c r="Y36570">
        <v>0</v>
      </c>
      <c r="Z36570" t="str">
        <f>VLOOKUP(trenddyadic2022[[#This Row],[country1]],[1]Sheet1countrytrend!$A$2:$B$229, 2,FALSE)</f>
        <v>Austria</v>
      </c>
      <c r="AA36570" t="str">
        <f>VLOOKUP(trenddyadic2022[[#This Row],[country2]],[1]Sheet1countrytrend!$A$2:$B$229, 2,FALSE)</f>
        <v>Poland</v>
      </c>
    </row>
    <row r="36571" spans="1:27" x14ac:dyDescent="0.3">
      <c r="A36571" s="1" t="s">
        <v>949</v>
      </c>
      <c r="B36571" s="1" t="s">
        <v>420</v>
      </c>
      <c r="C36571" s="1" t="s">
        <v>331</v>
      </c>
      <c r="D36571">
        <v>28</v>
      </c>
      <c r="E36571">
        <v>2</v>
      </c>
      <c r="G36571">
        <v>1</v>
      </c>
      <c r="H36571">
        <v>2</v>
      </c>
      <c r="I36571">
        <v>975</v>
      </c>
      <c r="J36571">
        <v>29</v>
      </c>
      <c r="K36571">
        <v>0</v>
      </c>
      <c r="L36571" s="1" t="s">
        <v>31</v>
      </c>
      <c r="M36571">
        <v>3</v>
      </c>
      <c r="N36571">
        <v>0</v>
      </c>
      <c r="O36571">
        <v>0</v>
      </c>
      <c r="Q36571" s="2">
        <v>42369</v>
      </c>
      <c r="R36571">
        <v>2015</v>
      </c>
      <c r="S36571">
        <v>0</v>
      </c>
      <c r="T36571">
        <v>0</v>
      </c>
      <c r="U36571">
        <v>0</v>
      </c>
      <c r="V36571">
        <v>1</v>
      </c>
      <c r="W36571">
        <v>0</v>
      </c>
      <c r="X36571">
        <v>0</v>
      </c>
      <c r="Y36571">
        <v>0</v>
      </c>
      <c r="Z36571" t="str">
        <f>VLOOKUP(trenddyadic2022[[#This Row],[country1]],[1]Sheet1countrytrend!$A$2:$B$229, 2,FALSE)</f>
        <v>Austria</v>
      </c>
      <c r="AA36571" t="str">
        <f>VLOOKUP(trenddyadic2022[[#This Row],[country2]],[1]Sheet1countrytrend!$A$2:$B$229, 2,FALSE)</f>
        <v>Denmark</v>
      </c>
    </row>
    <row r="36572" spans="1:27" x14ac:dyDescent="0.3">
      <c r="A36572" s="1" t="s">
        <v>949</v>
      </c>
      <c r="B36572" s="1" t="s">
        <v>420</v>
      </c>
      <c r="C36572" s="1" t="s">
        <v>369</v>
      </c>
      <c r="D36572">
        <v>28</v>
      </c>
      <c r="E36572">
        <v>2</v>
      </c>
      <c r="G36572">
        <v>1</v>
      </c>
      <c r="H36572">
        <v>2</v>
      </c>
      <c r="I36572">
        <v>975</v>
      </c>
      <c r="J36572">
        <v>29</v>
      </c>
      <c r="K36572">
        <v>0</v>
      </c>
      <c r="L36572" s="1" t="s">
        <v>31</v>
      </c>
      <c r="M36572">
        <v>3</v>
      </c>
      <c r="N36572">
        <v>0</v>
      </c>
      <c r="O36572">
        <v>0</v>
      </c>
      <c r="Q36572" s="2">
        <v>42369</v>
      </c>
      <c r="R36572">
        <v>2015</v>
      </c>
      <c r="S36572">
        <v>0</v>
      </c>
      <c r="T36572">
        <v>0</v>
      </c>
      <c r="U36572">
        <v>0</v>
      </c>
      <c r="V36572">
        <v>1</v>
      </c>
      <c r="W36572">
        <v>0</v>
      </c>
      <c r="X36572">
        <v>0</v>
      </c>
      <c r="Y36572">
        <v>0</v>
      </c>
      <c r="Z36572" t="str">
        <f>VLOOKUP(trenddyadic2022[[#This Row],[country1]],[1]Sheet1countrytrend!$A$2:$B$229, 2,FALSE)</f>
        <v>Austria</v>
      </c>
      <c r="AA36572" t="str">
        <f>VLOOKUP(trenddyadic2022[[#This Row],[country2]],[1]Sheet1countrytrend!$A$2:$B$229, 2,FALSE)</f>
        <v>Portugal</v>
      </c>
    </row>
    <row r="36573" spans="1:27" x14ac:dyDescent="0.3">
      <c r="A36573" s="1" t="s">
        <v>949</v>
      </c>
      <c r="B36573" s="1" t="s">
        <v>420</v>
      </c>
      <c r="C36573" s="1" t="s">
        <v>357</v>
      </c>
      <c r="D36573">
        <v>28</v>
      </c>
      <c r="E36573">
        <v>2</v>
      </c>
      <c r="G36573">
        <v>1</v>
      </c>
      <c r="H36573">
        <v>2</v>
      </c>
      <c r="I36573">
        <v>975</v>
      </c>
      <c r="J36573">
        <v>29</v>
      </c>
      <c r="K36573">
        <v>0</v>
      </c>
      <c r="L36573" s="1" t="s">
        <v>31</v>
      </c>
      <c r="M36573">
        <v>3</v>
      </c>
      <c r="N36573">
        <v>0</v>
      </c>
      <c r="O36573">
        <v>0</v>
      </c>
      <c r="Q36573" s="2">
        <v>42369</v>
      </c>
      <c r="R36573">
        <v>2015</v>
      </c>
      <c r="S36573">
        <v>0</v>
      </c>
      <c r="T36573">
        <v>0</v>
      </c>
      <c r="U36573">
        <v>0</v>
      </c>
      <c r="V36573">
        <v>1</v>
      </c>
      <c r="W36573">
        <v>0</v>
      </c>
      <c r="X36573">
        <v>0</v>
      </c>
      <c r="Y36573">
        <v>0</v>
      </c>
      <c r="Z36573" t="str">
        <f>VLOOKUP(trenddyadic2022[[#This Row],[country1]],[1]Sheet1countrytrend!$A$2:$B$229, 2,FALSE)</f>
        <v>Austria</v>
      </c>
      <c r="AA36573" t="str">
        <f>VLOOKUP(trenddyadic2022[[#This Row],[country2]],[1]Sheet1countrytrend!$A$2:$B$229, 2,FALSE)</f>
        <v>Netherlands</v>
      </c>
    </row>
    <row r="36574" spans="1:27" x14ac:dyDescent="0.3">
      <c r="A36574" s="1" t="s">
        <v>949</v>
      </c>
      <c r="B36574" s="1" t="s">
        <v>420</v>
      </c>
      <c r="C36574" s="1" t="s">
        <v>144</v>
      </c>
      <c r="D36574">
        <v>28</v>
      </c>
      <c r="E36574">
        <v>2</v>
      </c>
      <c r="G36574">
        <v>1</v>
      </c>
      <c r="H36574">
        <v>2</v>
      </c>
      <c r="I36574">
        <v>975</v>
      </c>
      <c r="J36574">
        <v>29</v>
      </c>
      <c r="K36574">
        <v>0</v>
      </c>
      <c r="L36574" s="1" t="s">
        <v>31</v>
      </c>
      <c r="M36574">
        <v>3</v>
      </c>
      <c r="N36574">
        <v>0</v>
      </c>
      <c r="O36574">
        <v>0</v>
      </c>
      <c r="Q36574" s="2">
        <v>42369</v>
      </c>
      <c r="R36574">
        <v>2015</v>
      </c>
      <c r="S36574">
        <v>0</v>
      </c>
      <c r="T36574">
        <v>0</v>
      </c>
      <c r="U36574">
        <v>0</v>
      </c>
      <c r="V36574">
        <v>1</v>
      </c>
      <c r="W36574">
        <v>0</v>
      </c>
      <c r="X36574">
        <v>0</v>
      </c>
      <c r="Y36574">
        <v>0</v>
      </c>
      <c r="Z36574" t="str">
        <f>VLOOKUP(trenddyadic2022[[#This Row],[country1]],[1]Sheet1countrytrend!$A$2:$B$229, 2,FALSE)</f>
        <v>Austria</v>
      </c>
      <c r="AA36574" t="str">
        <f>VLOOKUP(trenddyadic2022[[#This Row],[country2]],[1]Sheet1countrytrend!$A$2:$B$229, 2,FALSE)</f>
        <v>Lithuania</v>
      </c>
    </row>
    <row r="36575" spans="1:27" x14ac:dyDescent="0.3">
      <c r="A36575" s="1" t="s">
        <v>949</v>
      </c>
      <c r="B36575" s="1" t="s">
        <v>420</v>
      </c>
      <c r="C36575" s="1" t="s">
        <v>110</v>
      </c>
      <c r="D36575">
        <v>28</v>
      </c>
      <c r="E36575">
        <v>2</v>
      </c>
      <c r="G36575">
        <v>1</v>
      </c>
      <c r="H36575">
        <v>2</v>
      </c>
      <c r="I36575">
        <v>975</v>
      </c>
      <c r="J36575">
        <v>29</v>
      </c>
      <c r="K36575">
        <v>0</v>
      </c>
      <c r="L36575" s="1" t="s">
        <v>31</v>
      </c>
      <c r="M36575">
        <v>3</v>
      </c>
      <c r="N36575">
        <v>0</v>
      </c>
      <c r="O36575">
        <v>0</v>
      </c>
      <c r="Q36575" s="2">
        <v>42369</v>
      </c>
      <c r="R36575">
        <v>2015</v>
      </c>
      <c r="S36575">
        <v>0</v>
      </c>
      <c r="T36575">
        <v>0</v>
      </c>
      <c r="U36575">
        <v>0</v>
      </c>
      <c r="V36575">
        <v>1</v>
      </c>
      <c r="W36575">
        <v>0</v>
      </c>
      <c r="X36575">
        <v>0</v>
      </c>
      <c r="Y36575">
        <v>0</v>
      </c>
      <c r="Z36575" t="str">
        <f>VLOOKUP(trenddyadic2022[[#This Row],[country1]],[1]Sheet1countrytrend!$A$2:$B$229, 2,FALSE)</f>
        <v>Austria</v>
      </c>
      <c r="AA36575" t="str">
        <f>VLOOKUP(trenddyadic2022[[#This Row],[country2]],[1]Sheet1countrytrend!$A$2:$B$229, 2,FALSE)</f>
        <v>Slovenia</v>
      </c>
    </row>
    <row r="36576" spans="1:27" x14ac:dyDescent="0.3">
      <c r="A36576" s="1" t="s">
        <v>949</v>
      </c>
      <c r="B36576" s="1" t="s">
        <v>420</v>
      </c>
      <c r="C36576" s="1" t="s">
        <v>423</v>
      </c>
      <c r="D36576">
        <v>28</v>
      </c>
      <c r="E36576">
        <v>2</v>
      </c>
      <c r="G36576">
        <v>1</v>
      </c>
      <c r="H36576">
        <v>2</v>
      </c>
      <c r="I36576">
        <v>975</v>
      </c>
      <c r="J36576">
        <v>29</v>
      </c>
      <c r="K36576">
        <v>0</v>
      </c>
      <c r="L36576" s="1" t="s">
        <v>31</v>
      </c>
      <c r="M36576">
        <v>3</v>
      </c>
      <c r="N36576">
        <v>0</v>
      </c>
      <c r="O36576">
        <v>0</v>
      </c>
      <c r="Q36576" s="2">
        <v>42369</v>
      </c>
      <c r="R36576">
        <v>2015</v>
      </c>
      <c r="S36576">
        <v>0</v>
      </c>
      <c r="T36576">
        <v>0</v>
      </c>
      <c r="U36576">
        <v>0</v>
      </c>
      <c r="V36576">
        <v>1</v>
      </c>
      <c r="W36576">
        <v>0</v>
      </c>
      <c r="X36576">
        <v>0</v>
      </c>
      <c r="Y36576">
        <v>0</v>
      </c>
      <c r="Z36576" t="str">
        <f>VLOOKUP(trenddyadic2022[[#This Row],[country1]],[1]Sheet1countrytrend!$A$2:$B$229, 2,FALSE)</f>
        <v>Austria</v>
      </c>
      <c r="AA36576" t="str">
        <f>VLOOKUP(trenddyadic2022[[#This Row],[country2]],[1]Sheet1countrytrend!$A$2:$B$229, 2,FALSE)</f>
        <v>Malta</v>
      </c>
    </row>
    <row r="36577" spans="1:27" x14ac:dyDescent="0.3">
      <c r="A36577" s="1" t="s">
        <v>949</v>
      </c>
      <c r="B36577" s="1" t="s">
        <v>420</v>
      </c>
      <c r="C36577" s="1" t="s">
        <v>100</v>
      </c>
      <c r="D36577">
        <v>28</v>
      </c>
      <c r="E36577">
        <v>2</v>
      </c>
      <c r="G36577">
        <v>1</v>
      </c>
      <c r="H36577">
        <v>2</v>
      </c>
      <c r="I36577">
        <v>975</v>
      </c>
      <c r="J36577">
        <v>29</v>
      </c>
      <c r="K36577">
        <v>0</v>
      </c>
      <c r="L36577" s="1" t="s">
        <v>31</v>
      </c>
      <c r="M36577">
        <v>3</v>
      </c>
      <c r="N36577">
        <v>0</v>
      </c>
      <c r="O36577">
        <v>0</v>
      </c>
      <c r="Q36577" s="2">
        <v>42369</v>
      </c>
      <c r="R36577">
        <v>2015</v>
      </c>
      <c r="S36577">
        <v>0</v>
      </c>
      <c r="T36577">
        <v>0</v>
      </c>
      <c r="U36577">
        <v>0</v>
      </c>
      <c r="V36577">
        <v>1</v>
      </c>
      <c r="W36577">
        <v>0</v>
      </c>
      <c r="X36577">
        <v>0</v>
      </c>
      <c r="Y36577">
        <v>0</v>
      </c>
      <c r="Z36577" t="str">
        <f>VLOOKUP(trenddyadic2022[[#This Row],[country1]],[1]Sheet1countrytrend!$A$2:$B$229, 2,FALSE)</f>
        <v>Austria</v>
      </c>
      <c r="AA36577" t="str">
        <f>VLOOKUP(trenddyadic2022[[#This Row],[country2]],[1]Sheet1countrytrend!$A$2:$B$229, 2,FALSE)</f>
        <v>Croatia</v>
      </c>
    </row>
    <row r="36578" spans="1:27" x14ac:dyDescent="0.3">
      <c r="A36578" s="1" t="s">
        <v>949</v>
      </c>
      <c r="B36578" s="1" t="s">
        <v>420</v>
      </c>
      <c r="C36578" s="1" t="s">
        <v>361</v>
      </c>
      <c r="D36578">
        <v>28</v>
      </c>
      <c r="E36578">
        <v>2</v>
      </c>
      <c r="G36578">
        <v>1</v>
      </c>
      <c r="H36578">
        <v>2</v>
      </c>
      <c r="I36578">
        <v>975</v>
      </c>
      <c r="J36578">
        <v>29</v>
      </c>
      <c r="K36578">
        <v>0</v>
      </c>
      <c r="L36578" s="1" t="s">
        <v>31</v>
      </c>
      <c r="M36578">
        <v>3</v>
      </c>
      <c r="N36578">
        <v>0</v>
      </c>
      <c r="O36578">
        <v>0</v>
      </c>
      <c r="Q36578" s="2">
        <v>42369</v>
      </c>
      <c r="R36578">
        <v>2015</v>
      </c>
      <c r="S36578">
        <v>0</v>
      </c>
      <c r="T36578">
        <v>0</v>
      </c>
      <c r="U36578">
        <v>0</v>
      </c>
      <c r="V36578">
        <v>1</v>
      </c>
      <c r="W36578">
        <v>0</v>
      </c>
      <c r="X36578">
        <v>0</v>
      </c>
      <c r="Y36578">
        <v>0</v>
      </c>
      <c r="Z36578" t="str">
        <f>VLOOKUP(trenddyadic2022[[#This Row],[country1]],[1]Sheet1countrytrend!$A$2:$B$229, 2,FALSE)</f>
        <v>Austria</v>
      </c>
      <c r="AA36578" t="str">
        <f>VLOOKUP(trenddyadic2022[[#This Row],[country2]],[1]Sheet1countrytrend!$A$2:$B$229, 2,FALSE)</f>
        <v>Germany</v>
      </c>
    </row>
    <row r="36579" spans="1:27" x14ac:dyDescent="0.3">
      <c r="A36579" s="1" t="s">
        <v>949</v>
      </c>
      <c r="B36579" s="1" t="s">
        <v>420</v>
      </c>
      <c r="C36579" s="1" t="s">
        <v>359</v>
      </c>
      <c r="D36579">
        <v>28</v>
      </c>
      <c r="E36579">
        <v>2</v>
      </c>
      <c r="G36579">
        <v>1</v>
      </c>
      <c r="H36579">
        <v>2</v>
      </c>
      <c r="I36579">
        <v>975</v>
      </c>
      <c r="J36579">
        <v>29</v>
      </c>
      <c r="K36579">
        <v>0</v>
      </c>
      <c r="L36579" s="1" t="s">
        <v>31</v>
      </c>
      <c r="M36579">
        <v>3</v>
      </c>
      <c r="N36579">
        <v>0</v>
      </c>
      <c r="O36579">
        <v>0</v>
      </c>
      <c r="Q36579" s="2">
        <v>42369</v>
      </c>
      <c r="R36579">
        <v>2015</v>
      </c>
      <c r="S36579">
        <v>0</v>
      </c>
      <c r="T36579">
        <v>0</v>
      </c>
      <c r="U36579">
        <v>0</v>
      </c>
      <c r="V36579">
        <v>1</v>
      </c>
      <c r="W36579">
        <v>0</v>
      </c>
      <c r="X36579">
        <v>0</v>
      </c>
      <c r="Y36579">
        <v>0</v>
      </c>
      <c r="Z36579" t="str">
        <f>VLOOKUP(trenddyadic2022[[#This Row],[country1]],[1]Sheet1countrytrend!$A$2:$B$229, 2,FALSE)</f>
        <v>Austria</v>
      </c>
      <c r="AA36579" t="str">
        <f>VLOOKUP(trenddyadic2022[[#This Row],[country2]],[1]Sheet1countrytrend!$A$2:$B$229, 2,FALSE)</f>
        <v>Luxembourg</v>
      </c>
    </row>
    <row r="36580" spans="1:27" x14ac:dyDescent="0.3">
      <c r="A36580" s="1" t="s">
        <v>949</v>
      </c>
      <c r="B36580" s="1" t="s">
        <v>420</v>
      </c>
      <c r="C36580" s="1" t="s">
        <v>329</v>
      </c>
      <c r="D36580">
        <v>28</v>
      </c>
      <c r="E36580">
        <v>2</v>
      </c>
      <c r="G36580">
        <v>1</v>
      </c>
      <c r="H36580">
        <v>2</v>
      </c>
      <c r="I36580">
        <v>975</v>
      </c>
      <c r="J36580">
        <v>29</v>
      </c>
      <c r="K36580">
        <v>0</v>
      </c>
      <c r="L36580" s="1" t="s">
        <v>31</v>
      </c>
      <c r="M36580">
        <v>3</v>
      </c>
      <c r="N36580">
        <v>0</v>
      </c>
      <c r="O36580">
        <v>0</v>
      </c>
      <c r="Q36580" s="2">
        <v>42369</v>
      </c>
      <c r="R36580">
        <v>2015</v>
      </c>
      <c r="S36580">
        <v>0</v>
      </c>
      <c r="T36580">
        <v>0</v>
      </c>
      <c r="U36580">
        <v>0</v>
      </c>
      <c r="V36580">
        <v>1</v>
      </c>
      <c r="W36580">
        <v>0</v>
      </c>
      <c r="X36580">
        <v>0</v>
      </c>
      <c r="Y36580">
        <v>0</v>
      </c>
      <c r="Z36580" t="str">
        <f>VLOOKUP(trenddyadic2022[[#This Row],[country1]],[1]Sheet1countrytrend!$A$2:$B$229, 2,FALSE)</f>
        <v>Austria</v>
      </c>
      <c r="AA36580" t="str">
        <f>VLOOKUP(trenddyadic2022[[#This Row],[country2]],[1]Sheet1countrytrend!$A$2:$B$229, 2,FALSE)</f>
        <v>United Kingdom</v>
      </c>
    </row>
    <row r="36581" spans="1:27" x14ac:dyDescent="0.3">
      <c r="A36581" s="1" t="s">
        <v>949</v>
      </c>
      <c r="B36581" s="1" t="s">
        <v>420</v>
      </c>
      <c r="C36581" s="1" t="s">
        <v>356</v>
      </c>
      <c r="D36581">
        <v>28</v>
      </c>
      <c r="E36581">
        <v>2</v>
      </c>
      <c r="G36581">
        <v>1</v>
      </c>
      <c r="H36581">
        <v>2</v>
      </c>
      <c r="I36581">
        <v>975</v>
      </c>
      <c r="J36581">
        <v>29</v>
      </c>
      <c r="K36581">
        <v>0</v>
      </c>
      <c r="L36581" s="1" t="s">
        <v>31</v>
      </c>
      <c r="M36581">
        <v>3</v>
      </c>
      <c r="N36581">
        <v>0</v>
      </c>
      <c r="O36581">
        <v>0</v>
      </c>
      <c r="Q36581" s="2">
        <v>42369</v>
      </c>
      <c r="R36581">
        <v>2015</v>
      </c>
      <c r="S36581">
        <v>0</v>
      </c>
      <c r="T36581">
        <v>0</v>
      </c>
      <c r="U36581">
        <v>0</v>
      </c>
      <c r="V36581">
        <v>1</v>
      </c>
      <c r="W36581">
        <v>0</v>
      </c>
      <c r="X36581">
        <v>0</v>
      </c>
      <c r="Y36581">
        <v>0</v>
      </c>
      <c r="Z36581" t="str">
        <f>VLOOKUP(trenddyadic2022[[#This Row],[country1]],[1]Sheet1countrytrend!$A$2:$B$229, 2,FALSE)</f>
        <v>Austria</v>
      </c>
      <c r="AA36581" t="str">
        <f>VLOOKUP(trenddyadic2022[[#This Row],[country2]],[1]Sheet1countrytrend!$A$2:$B$229, 2,FALSE)</f>
        <v>Italy</v>
      </c>
    </row>
    <row r="36582" spans="1:27" x14ac:dyDescent="0.3">
      <c r="A36582" s="1" t="s">
        <v>949</v>
      </c>
      <c r="B36582" s="1" t="s">
        <v>420</v>
      </c>
      <c r="C36582" s="1" t="s">
        <v>360</v>
      </c>
      <c r="D36582">
        <v>28</v>
      </c>
      <c r="E36582">
        <v>2</v>
      </c>
      <c r="G36582">
        <v>1</v>
      </c>
      <c r="H36582">
        <v>2</v>
      </c>
      <c r="I36582">
        <v>975</v>
      </c>
      <c r="J36582">
        <v>29</v>
      </c>
      <c r="K36582">
        <v>0</v>
      </c>
      <c r="L36582" s="1" t="s">
        <v>31</v>
      </c>
      <c r="M36582">
        <v>3</v>
      </c>
      <c r="N36582">
        <v>0</v>
      </c>
      <c r="O36582">
        <v>0</v>
      </c>
      <c r="Q36582" s="2">
        <v>42369</v>
      </c>
      <c r="R36582">
        <v>2015</v>
      </c>
      <c r="S36582">
        <v>0</v>
      </c>
      <c r="T36582">
        <v>0</v>
      </c>
      <c r="U36582">
        <v>0</v>
      </c>
      <c r="V36582">
        <v>1</v>
      </c>
      <c r="W36582">
        <v>0</v>
      </c>
      <c r="X36582">
        <v>0</v>
      </c>
      <c r="Y36582">
        <v>0</v>
      </c>
      <c r="Z36582" t="str">
        <f>VLOOKUP(trenddyadic2022[[#This Row],[country1]],[1]Sheet1countrytrend!$A$2:$B$229, 2,FALSE)</f>
        <v>Austria</v>
      </c>
      <c r="AA36582" t="str">
        <f>VLOOKUP(trenddyadic2022[[#This Row],[country2]],[1]Sheet1countrytrend!$A$2:$B$229, 2,FALSE)</f>
        <v>Belgium</v>
      </c>
    </row>
    <row r="36583" spans="1:27" x14ac:dyDescent="0.3">
      <c r="A36583" s="1" t="s">
        <v>949</v>
      </c>
      <c r="B36583" s="1" t="s">
        <v>420</v>
      </c>
      <c r="C36583" s="1" t="s">
        <v>220</v>
      </c>
      <c r="D36583">
        <v>28</v>
      </c>
      <c r="E36583">
        <v>2</v>
      </c>
      <c r="G36583">
        <v>1</v>
      </c>
      <c r="H36583">
        <v>2</v>
      </c>
      <c r="I36583">
        <v>975</v>
      </c>
      <c r="J36583">
        <v>29</v>
      </c>
      <c r="K36583">
        <v>0</v>
      </c>
      <c r="L36583" s="1" t="s">
        <v>31</v>
      </c>
      <c r="M36583">
        <v>3</v>
      </c>
      <c r="N36583">
        <v>0</v>
      </c>
      <c r="O36583">
        <v>0</v>
      </c>
      <c r="Q36583" s="2">
        <v>42369</v>
      </c>
      <c r="R36583">
        <v>2015</v>
      </c>
      <c r="S36583">
        <v>0</v>
      </c>
      <c r="T36583">
        <v>0</v>
      </c>
      <c r="U36583">
        <v>0</v>
      </c>
      <c r="V36583">
        <v>1</v>
      </c>
      <c r="W36583">
        <v>0</v>
      </c>
      <c r="X36583">
        <v>0</v>
      </c>
      <c r="Y36583">
        <v>0</v>
      </c>
      <c r="Z36583" t="str">
        <f>VLOOKUP(trenddyadic2022[[#This Row],[country1]],[1]Sheet1countrytrend!$A$2:$B$229, 2,FALSE)</f>
        <v>Austria</v>
      </c>
      <c r="AA36583" t="str">
        <f>VLOOKUP(trenddyadic2022[[#This Row],[country2]],[1]Sheet1countrytrend!$A$2:$B$229, 2,FALSE)</f>
        <v>Hungary</v>
      </c>
    </row>
    <row r="36584" spans="1:27" x14ac:dyDescent="0.3">
      <c r="A36584" s="1" t="s">
        <v>949</v>
      </c>
      <c r="B36584" s="1" t="s">
        <v>420</v>
      </c>
      <c r="C36584" s="1" t="s">
        <v>30</v>
      </c>
      <c r="D36584">
        <v>28</v>
      </c>
      <c r="E36584">
        <v>2</v>
      </c>
      <c r="G36584">
        <v>1</v>
      </c>
      <c r="H36584">
        <v>2</v>
      </c>
      <c r="I36584">
        <v>975</v>
      </c>
      <c r="J36584">
        <v>29</v>
      </c>
      <c r="K36584">
        <v>0</v>
      </c>
      <c r="L36584" s="1" t="s">
        <v>31</v>
      </c>
      <c r="M36584">
        <v>3</v>
      </c>
      <c r="N36584">
        <v>0</v>
      </c>
      <c r="O36584">
        <v>0</v>
      </c>
      <c r="Q36584" s="2">
        <v>42369</v>
      </c>
      <c r="R36584">
        <v>2015</v>
      </c>
      <c r="S36584">
        <v>0</v>
      </c>
      <c r="T36584">
        <v>0</v>
      </c>
      <c r="U36584">
        <v>0</v>
      </c>
      <c r="V36584">
        <v>1</v>
      </c>
      <c r="W36584">
        <v>0</v>
      </c>
      <c r="X36584">
        <v>0</v>
      </c>
      <c r="Y36584">
        <v>0</v>
      </c>
      <c r="Z36584" t="str">
        <f>VLOOKUP(trenddyadic2022[[#This Row],[country1]],[1]Sheet1countrytrend!$A$2:$B$229, 2,FALSE)</f>
        <v>Austria</v>
      </c>
      <c r="AA36584" t="str">
        <f>VLOOKUP(trenddyadic2022[[#This Row],[country2]],[1]Sheet1countrytrend!$A$2:$B$229, 2,FALSE)</f>
        <v>Kosovo</v>
      </c>
    </row>
    <row r="36585" spans="1:27" x14ac:dyDescent="0.3">
      <c r="A36585" s="1" t="s">
        <v>949</v>
      </c>
      <c r="B36585" s="1" t="s">
        <v>219</v>
      </c>
      <c r="C36585" s="1" t="s">
        <v>136</v>
      </c>
      <c r="D36585">
        <v>28</v>
      </c>
      <c r="E36585">
        <v>2</v>
      </c>
      <c r="G36585">
        <v>1</v>
      </c>
      <c r="H36585">
        <v>2</v>
      </c>
      <c r="I36585">
        <v>975</v>
      </c>
      <c r="J36585">
        <v>29</v>
      </c>
      <c r="K36585">
        <v>0</v>
      </c>
      <c r="L36585" s="1" t="s">
        <v>31</v>
      </c>
      <c r="M36585">
        <v>3</v>
      </c>
      <c r="N36585">
        <v>0</v>
      </c>
      <c r="O36585">
        <v>0</v>
      </c>
      <c r="Q36585" s="2">
        <v>42369</v>
      </c>
      <c r="R36585">
        <v>2015</v>
      </c>
      <c r="S36585">
        <v>0</v>
      </c>
      <c r="T36585">
        <v>0</v>
      </c>
      <c r="U36585">
        <v>0</v>
      </c>
      <c r="V36585">
        <v>1</v>
      </c>
      <c r="W36585">
        <v>0</v>
      </c>
      <c r="X36585">
        <v>0</v>
      </c>
      <c r="Y36585">
        <v>0</v>
      </c>
      <c r="Z36585" t="str">
        <f>VLOOKUP(trenddyadic2022[[#This Row],[country1]],[1]Sheet1countrytrend!$A$2:$B$229, 2,FALSE)</f>
        <v>Poland</v>
      </c>
      <c r="AA36585" t="str">
        <f>VLOOKUP(trenddyadic2022[[#This Row],[country2]],[1]Sheet1countrytrend!$A$2:$B$229, 2,FALSE)</f>
        <v>Estonia</v>
      </c>
    </row>
    <row r="36586" spans="1:27" x14ac:dyDescent="0.3">
      <c r="A36586" s="1" t="s">
        <v>949</v>
      </c>
      <c r="B36586" s="1" t="s">
        <v>219</v>
      </c>
      <c r="C36586" s="1" t="s">
        <v>358</v>
      </c>
      <c r="D36586">
        <v>28</v>
      </c>
      <c r="E36586">
        <v>2</v>
      </c>
      <c r="G36586">
        <v>1</v>
      </c>
      <c r="H36586">
        <v>2</v>
      </c>
      <c r="I36586">
        <v>975</v>
      </c>
      <c r="J36586">
        <v>29</v>
      </c>
      <c r="K36586">
        <v>0</v>
      </c>
      <c r="L36586" s="1" t="s">
        <v>31</v>
      </c>
      <c r="M36586">
        <v>3</v>
      </c>
      <c r="N36586">
        <v>0</v>
      </c>
      <c r="O36586">
        <v>0</v>
      </c>
      <c r="Q36586" s="2">
        <v>42369</v>
      </c>
      <c r="R36586">
        <v>2015</v>
      </c>
      <c r="S36586">
        <v>0</v>
      </c>
      <c r="T36586">
        <v>0</v>
      </c>
      <c r="U36586">
        <v>0</v>
      </c>
      <c r="V36586">
        <v>1</v>
      </c>
      <c r="W36586">
        <v>0</v>
      </c>
      <c r="X36586">
        <v>0</v>
      </c>
      <c r="Y36586">
        <v>0</v>
      </c>
      <c r="Z36586" t="str">
        <f>VLOOKUP(trenddyadic2022[[#This Row],[country1]],[1]Sheet1countrytrend!$A$2:$B$229, 2,FALSE)</f>
        <v>Poland</v>
      </c>
      <c r="AA36586" t="str">
        <f>VLOOKUP(trenddyadic2022[[#This Row],[country2]],[1]Sheet1countrytrend!$A$2:$B$229, 2,FALSE)</f>
        <v>France</v>
      </c>
    </row>
    <row r="36587" spans="1:27" x14ac:dyDescent="0.3">
      <c r="A36587" s="1" t="s">
        <v>949</v>
      </c>
      <c r="B36587" s="1" t="s">
        <v>219</v>
      </c>
      <c r="C36587" s="1" t="s">
        <v>98</v>
      </c>
      <c r="D36587">
        <v>28</v>
      </c>
      <c r="E36587">
        <v>2</v>
      </c>
      <c r="G36587">
        <v>1</v>
      </c>
      <c r="H36587">
        <v>2</v>
      </c>
      <c r="I36587">
        <v>975</v>
      </c>
      <c r="J36587">
        <v>29</v>
      </c>
      <c r="K36587">
        <v>0</v>
      </c>
      <c r="L36587" s="1" t="s">
        <v>31</v>
      </c>
      <c r="M36587">
        <v>3</v>
      </c>
      <c r="N36587">
        <v>0</v>
      </c>
      <c r="O36587">
        <v>0</v>
      </c>
      <c r="Q36587" s="2">
        <v>42369</v>
      </c>
      <c r="R36587">
        <v>2015</v>
      </c>
      <c r="S36587">
        <v>0</v>
      </c>
      <c r="T36587">
        <v>0</v>
      </c>
      <c r="U36587">
        <v>0</v>
      </c>
      <c r="V36587">
        <v>1</v>
      </c>
      <c r="W36587">
        <v>0</v>
      </c>
      <c r="X36587">
        <v>0</v>
      </c>
      <c r="Y36587">
        <v>0</v>
      </c>
      <c r="Z36587" t="str">
        <f>VLOOKUP(trenddyadic2022[[#This Row],[country1]],[1]Sheet1countrytrend!$A$2:$B$229, 2,FALSE)</f>
        <v>Poland</v>
      </c>
      <c r="AA36587" t="str">
        <f>VLOOKUP(trenddyadic2022[[#This Row],[country2]],[1]Sheet1countrytrend!$A$2:$B$229, 2,FALSE)</f>
        <v>Bulgaria</v>
      </c>
    </row>
    <row r="36588" spans="1:27" x14ac:dyDescent="0.3">
      <c r="A36588" s="1" t="s">
        <v>949</v>
      </c>
      <c r="B36588" s="1" t="s">
        <v>219</v>
      </c>
      <c r="C36588" s="1" t="s">
        <v>138</v>
      </c>
      <c r="D36588">
        <v>28</v>
      </c>
      <c r="E36588">
        <v>2</v>
      </c>
      <c r="G36588">
        <v>1</v>
      </c>
      <c r="H36588">
        <v>2</v>
      </c>
      <c r="I36588">
        <v>975</v>
      </c>
      <c r="J36588">
        <v>29</v>
      </c>
      <c r="K36588">
        <v>0</v>
      </c>
      <c r="L36588" s="1" t="s">
        <v>31</v>
      </c>
      <c r="M36588">
        <v>3</v>
      </c>
      <c r="N36588">
        <v>0</v>
      </c>
      <c r="O36588">
        <v>0</v>
      </c>
      <c r="Q36588" s="2">
        <v>42369</v>
      </c>
      <c r="R36588">
        <v>2015</v>
      </c>
      <c r="S36588">
        <v>0</v>
      </c>
      <c r="T36588">
        <v>0</v>
      </c>
      <c r="U36588">
        <v>0</v>
      </c>
      <c r="V36588">
        <v>1</v>
      </c>
      <c r="W36588">
        <v>0</v>
      </c>
      <c r="X36588">
        <v>0</v>
      </c>
      <c r="Y36588">
        <v>0</v>
      </c>
      <c r="Z36588" t="str">
        <f>VLOOKUP(trenddyadic2022[[#This Row],[country1]],[1]Sheet1countrytrend!$A$2:$B$229, 2,FALSE)</f>
        <v>Poland</v>
      </c>
      <c r="AA36588" t="str">
        <f>VLOOKUP(trenddyadic2022[[#This Row],[country2]],[1]Sheet1countrytrend!$A$2:$B$229, 2,FALSE)</f>
        <v>Finland</v>
      </c>
    </row>
    <row r="36589" spans="1:27" x14ac:dyDescent="0.3">
      <c r="A36589" s="1" t="s">
        <v>949</v>
      </c>
      <c r="B36589" s="1" t="s">
        <v>219</v>
      </c>
      <c r="C36589" s="1" t="s">
        <v>149</v>
      </c>
      <c r="D36589">
        <v>28</v>
      </c>
      <c r="E36589">
        <v>2</v>
      </c>
      <c r="G36589">
        <v>1</v>
      </c>
      <c r="H36589">
        <v>2</v>
      </c>
      <c r="I36589">
        <v>975</v>
      </c>
      <c r="J36589">
        <v>29</v>
      </c>
      <c r="K36589">
        <v>0</v>
      </c>
      <c r="L36589" s="1" t="s">
        <v>31</v>
      </c>
      <c r="M36589">
        <v>3</v>
      </c>
      <c r="N36589">
        <v>0</v>
      </c>
      <c r="O36589">
        <v>0</v>
      </c>
      <c r="Q36589" s="2">
        <v>42369</v>
      </c>
      <c r="R36589">
        <v>2015</v>
      </c>
      <c r="S36589">
        <v>0</v>
      </c>
      <c r="T36589">
        <v>0</v>
      </c>
      <c r="U36589">
        <v>0</v>
      </c>
      <c r="V36589">
        <v>1</v>
      </c>
      <c r="W36589">
        <v>0</v>
      </c>
      <c r="X36589">
        <v>0</v>
      </c>
      <c r="Y36589">
        <v>0</v>
      </c>
      <c r="Z36589" t="str">
        <f>VLOOKUP(trenddyadic2022[[#This Row],[country1]],[1]Sheet1countrytrend!$A$2:$B$229, 2,FALSE)</f>
        <v>Poland</v>
      </c>
      <c r="AA36589" t="str">
        <f>VLOOKUP(trenddyadic2022[[#This Row],[country2]],[1]Sheet1countrytrend!$A$2:$B$229, 2,FALSE)</f>
        <v>Slovak Republic</v>
      </c>
    </row>
    <row r="36590" spans="1:27" x14ac:dyDescent="0.3">
      <c r="A36590" s="1" t="s">
        <v>949</v>
      </c>
      <c r="B36590" s="1" t="s">
        <v>219</v>
      </c>
      <c r="C36590" s="1" t="s">
        <v>419</v>
      </c>
      <c r="D36590">
        <v>28</v>
      </c>
      <c r="E36590">
        <v>2</v>
      </c>
      <c r="G36590">
        <v>1</v>
      </c>
      <c r="H36590">
        <v>2</v>
      </c>
      <c r="I36590">
        <v>975</v>
      </c>
      <c r="J36590">
        <v>29</v>
      </c>
      <c r="K36590">
        <v>0</v>
      </c>
      <c r="L36590" s="1" t="s">
        <v>31</v>
      </c>
      <c r="M36590">
        <v>3</v>
      </c>
      <c r="N36590">
        <v>0</v>
      </c>
      <c r="O36590">
        <v>0</v>
      </c>
      <c r="Q36590" s="2">
        <v>42369</v>
      </c>
      <c r="R36590">
        <v>2015</v>
      </c>
      <c r="S36590">
        <v>0</v>
      </c>
      <c r="T36590">
        <v>0</v>
      </c>
      <c r="U36590">
        <v>0</v>
      </c>
      <c r="V36590">
        <v>1</v>
      </c>
      <c r="W36590">
        <v>0</v>
      </c>
      <c r="X36590">
        <v>0</v>
      </c>
      <c r="Y36590">
        <v>0</v>
      </c>
      <c r="Z36590" t="str">
        <f>VLOOKUP(trenddyadic2022[[#This Row],[country1]],[1]Sheet1countrytrend!$A$2:$B$229, 2,FALSE)</f>
        <v>Poland</v>
      </c>
      <c r="AA36590" t="str">
        <f>VLOOKUP(trenddyadic2022[[#This Row],[country2]],[1]Sheet1countrytrend!$A$2:$B$229, 2,FALSE)</f>
        <v>Sweden</v>
      </c>
    </row>
    <row r="36591" spans="1:27" x14ac:dyDescent="0.3">
      <c r="A36591" s="1" t="s">
        <v>949</v>
      </c>
      <c r="B36591" s="1" t="s">
        <v>219</v>
      </c>
      <c r="C36591" s="1" t="s">
        <v>364</v>
      </c>
      <c r="D36591">
        <v>28</v>
      </c>
      <c r="E36591">
        <v>2</v>
      </c>
      <c r="G36591">
        <v>1</v>
      </c>
      <c r="H36591">
        <v>2</v>
      </c>
      <c r="I36591">
        <v>975</v>
      </c>
      <c r="J36591">
        <v>29</v>
      </c>
      <c r="K36591">
        <v>0</v>
      </c>
      <c r="L36591" s="1" t="s">
        <v>31</v>
      </c>
      <c r="M36591">
        <v>3</v>
      </c>
      <c r="N36591">
        <v>0</v>
      </c>
      <c r="O36591">
        <v>0</v>
      </c>
      <c r="Q36591" s="2">
        <v>42369</v>
      </c>
      <c r="R36591">
        <v>2015</v>
      </c>
      <c r="S36591">
        <v>0</v>
      </c>
      <c r="T36591">
        <v>0</v>
      </c>
      <c r="U36591">
        <v>0</v>
      </c>
      <c r="V36591">
        <v>1</v>
      </c>
      <c r="W36591">
        <v>0</v>
      </c>
      <c r="X36591">
        <v>0</v>
      </c>
      <c r="Y36591">
        <v>0</v>
      </c>
      <c r="Z36591" t="str">
        <f>VLOOKUP(trenddyadic2022[[#This Row],[country1]],[1]Sheet1countrytrend!$A$2:$B$229, 2,FALSE)</f>
        <v>Poland</v>
      </c>
      <c r="AA36591" t="str">
        <f>VLOOKUP(trenddyadic2022[[#This Row],[country2]],[1]Sheet1countrytrend!$A$2:$B$229, 2,FALSE)</f>
        <v>Greece</v>
      </c>
    </row>
    <row r="36592" spans="1:27" x14ac:dyDescent="0.3">
      <c r="A36592" s="1" t="s">
        <v>949</v>
      </c>
      <c r="B36592" s="1" t="s">
        <v>219</v>
      </c>
      <c r="C36592" s="1" t="s">
        <v>142</v>
      </c>
      <c r="D36592">
        <v>28</v>
      </c>
      <c r="E36592">
        <v>2</v>
      </c>
      <c r="G36592">
        <v>1</v>
      </c>
      <c r="H36592">
        <v>2</v>
      </c>
      <c r="I36592">
        <v>975</v>
      </c>
      <c r="J36592">
        <v>29</v>
      </c>
      <c r="K36592">
        <v>0</v>
      </c>
      <c r="L36592" s="1" t="s">
        <v>31</v>
      </c>
      <c r="M36592">
        <v>3</v>
      </c>
      <c r="N36592">
        <v>0</v>
      </c>
      <c r="O36592">
        <v>0</v>
      </c>
      <c r="Q36592" s="2">
        <v>42369</v>
      </c>
      <c r="R36592">
        <v>2015</v>
      </c>
      <c r="S36592">
        <v>0</v>
      </c>
      <c r="T36592">
        <v>0</v>
      </c>
      <c r="U36592">
        <v>0</v>
      </c>
      <c r="V36592">
        <v>1</v>
      </c>
      <c r="W36592">
        <v>0</v>
      </c>
      <c r="X36592">
        <v>0</v>
      </c>
      <c r="Y36592">
        <v>0</v>
      </c>
      <c r="Z36592" t="str">
        <f>VLOOKUP(trenddyadic2022[[#This Row],[country1]],[1]Sheet1countrytrend!$A$2:$B$229, 2,FALSE)</f>
        <v>Poland</v>
      </c>
      <c r="AA36592" t="str">
        <f>VLOOKUP(trenddyadic2022[[#This Row],[country2]],[1]Sheet1countrytrend!$A$2:$B$229, 2,FALSE)</f>
        <v>Latvia</v>
      </c>
    </row>
    <row r="36593" spans="1:27" x14ac:dyDescent="0.3">
      <c r="A36593" s="1" t="s">
        <v>949</v>
      </c>
      <c r="B36593" s="1" t="s">
        <v>219</v>
      </c>
      <c r="C36593" s="1" t="s">
        <v>130</v>
      </c>
      <c r="D36593">
        <v>28</v>
      </c>
      <c r="E36593">
        <v>2</v>
      </c>
      <c r="G36593">
        <v>1</v>
      </c>
      <c r="H36593">
        <v>2</v>
      </c>
      <c r="I36593">
        <v>975</v>
      </c>
      <c r="J36593">
        <v>29</v>
      </c>
      <c r="K36593">
        <v>0</v>
      </c>
      <c r="L36593" s="1" t="s">
        <v>31</v>
      </c>
      <c r="M36593">
        <v>3</v>
      </c>
      <c r="N36593">
        <v>0</v>
      </c>
      <c r="O36593">
        <v>0</v>
      </c>
      <c r="Q36593" s="2">
        <v>42369</v>
      </c>
      <c r="R36593">
        <v>2015</v>
      </c>
      <c r="S36593">
        <v>0</v>
      </c>
      <c r="T36593">
        <v>0</v>
      </c>
      <c r="U36593">
        <v>0</v>
      </c>
      <c r="V36593">
        <v>1</v>
      </c>
      <c r="W36593">
        <v>0</v>
      </c>
      <c r="X36593">
        <v>0</v>
      </c>
      <c r="Y36593">
        <v>0</v>
      </c>
      <c r="Z36593" t="str">
        <f>VLOOKUP(trenddyadic2022[[#This Row],[country1]],[1]Sheet1countrytrend!$A$2:$B$229, 2,FALSE)</f>
        <v>Poland</v>
      </c>
      <c r="AA36593" t="str">
        <f>VLOOKUP(trenddyadic2022[[#This Row],[country2]],[1]Sheet1countrytrend!$A$2:$B$229, 2,FALSE)</f>
        <v>Czechia</v>
      </c>
    </row>
    <row r="36594" spans="1:27" x14ac:dyDescent="0.3">
      <c r="A36594" s="1" t="s">
        <v>949</v>
      </c>
      <c r="B36594" s="1" t="s">
        <v>219</v>
      </c>
      <c r="C36594" s="1" t="s">
        <v>332</v>
      </c>
      <c r="D36594">
        <v>28</v>
      </c>
      <c r="E36594">
        <v>2</v>
      </c>
      <c r="G36594">
        <v>1</v>
      </c>
      <c r="H36594">
        <v>2</v>
      </c>
      <c r="I36594">
        <v>975</v>
      </c>
      <c r="J36594">
        <v>29</v>
      </c>
      <c r="K36594">
        <v>0</v>
      </c>
      <c r="L36594" s="1" t="s">
        <v>31</v>
      </c>
      <c r="M36594">
        <v>3</v>
      </c>
      <c r="N36594">
        <v>0</v>
      </c>
      <c r="O36594">
        <v>0</v>
      </c>
      <c r="Q36594" s="2">
        <v>42369</v>
      </c>
      <c r="R36594">
        <v>2015</v>
      </c>
      <c r="S36594">
        <v>0</v>
      </c>
      <c r="T36594">
        <v>0</v>
      </c>
      <c r="U36594">
        <v>0</v>
      </c>
      <c r="V36594">
        <v>1</v>
      </c>
      <c r="W36594">
        <v>0</v>
      </c>
      <c r="X36594">
        <v>0</v>
      </c>
      <c r="Y36594">
        <v>0</v>
      </c>
      <c r="Z36594" t="str">
        <f>VLOOKUP(trenddyadic2022[[#This Row],[country1]],[1]Sheet1countrytrend!$A$2:$B$229, 2,FALSE)</f>
        <v>Poland</v>
      </c>
      <c r="AA36594" t="str">
        <f>VLOOKUP(trenddyadic2022[[#This Row],[country2]],[1]Sheet1countrytrend!$A$2:$B$229, 2,FALSE)</f>
        <v>Ireland</v>
      </c>
    </row>
    <row r="36595" spans="1:27" x14ac:dyDescent="0.3">
      <c r="A36595" s="1" t="s">
        <v>949</v>
      </c>
      <c r="B36595" s="1" t="s">
        <v>219</v>
      </c>
      <c r="C36595" s="1" t="s">
        <v>356</v>
      </c>
      <c r="D36595">
        <v>28</v>
      </c>
      <c r="E36595">
        <v>2</v>
      </c>
      <c r="G36595">
        <v>1</v>
      </c>
      <c r="H36595">
        <v>2</v>
      </c>
      <c r="I36595">
        <v>975</v>
      </c>
      <c r="J36595">
        <v>29</v>
      </c>
      <c r="K36595">
        <v>0</v>
      </c>
      <c r="L36595" s="1" t="s">
        <v>31</v>
      </c>
      <c r="M36595">
        <v>3</v>
      </c>
      <c r="N36595">
        <v>0</v>
      </c>
      <c r="O36595">
        <v>0</v>
      </c>
      <c r="Q36595" s="2">
        <v>42369</v>
      </c>
      <c r="R36595">
        <v>2015</v>
      </c>
      <c r="S36595">
        <v>0</v>
      </c>
      <c r="T36595">
        <v>0</v>
      </c>
      <c r="U36595">
        <v>0</v>
      </c>
      <c r="V36595">
        <v>1</v>
      </c>
      <c r="W36595">
        <v>0</v>
      </c>
      <c r="X36595">
        <v>0</v>
      </c>
      <c r="Y36595">
        <v>0</v>
      </c>
      <c r="Z36595" t="str">
        <f>VLOOKUP(trenddyadic2022[[#This Row],[country1]],[1]Sheet1countrytrend!$A$2:$B$229, 2,FALSE)</f>
        <v>Poland</v>
      </c>
      <c r="AA36595" t="str">
        <f>VLOOKUP(trenddyadic2022[[#This Row],[country2]],[1]Sheet1countrytrend!$A$2:$B$229, 2,FALSE)</f>
        <v>Italy</v>
      </c>
    </row>
    <row r="36596" spans="1:27" x14ac:dyDescent="0.3">
      <c r="A36596" s="1" t="s">
        <v>949</v>
      </c>
      <c r="B36596" s="1" t="s">
        <v>219</v>
      </c>
      <c r="C36596" s="1" t="s">
        <v>360</v>
      </c>
      <c r="D36596">
        <v>28</v>
      </c>
      <c r="E36596">
        <v>2</v>
      </c>
      <c r="G36596">
        <v>1</v>
      </c>
      <c r="H36596">
        <v>2</v>
      </c>
      <c r="I36596">
        <v>975</v>
      </c>
      <c r="J36596">
        <v>29</v>
      </c>
      <c r="K36596">
        <v>0</v>
      </c>
      <c r="L36596" s="1" t="s">
        <v>31</v>
      </c>
      <c r="M36596">
        <v>3</v>
      </c>
      <c r="N36596">
        <v>0</v>
      </c>
      <c r="O36596">
        <v>0</v>
      </c>
      <c r="Q36596" s="2">
        <v>42369</v>
      </c>
      <c r="R36596">
        <v>2015</v>
      </c>
      <c r="S36596">
        <v>0</v>
      </c>
      <c r="T36596">
        <v>0</v>
      </c>
      <c r="U36596">
        <v>0</v>
      </c>
      <c r="V36596">
        <v>1</v>
      </c>
      <c r="W36596">
        <v>0</v>
      </c>
      <c r="X36596">
        <v>0</v>
      </c>
      <c r="Y36596">
        <v>0</v>
      </c>
      <c r="Z36596" t="str">
        <f>VLOOKUP(trenddyadic2022[[#This Row],[country1]],[1]Sheet1countrytrend!$A$2:$B$229, 2,FALSE)</f>
        <v>Poland</v>
      </c>
      <c r="AA36596" t="str">
        <f>VLOOKUP(trenddyadic2022[[#This Row],[country2]],[1]Sheet1countrytrend!$A$2:$B$229, 2,FALSE)</f>
        <v>Belgium</v>
      </c>
    </row>
    <row r="36597" spans="1:27" x14ac:dyDescent="0.3">
      <c r="A36597" s="1" t="s">
        <v>949</v>
      </c>
      <c r="B36597" s="1" t="s">
        <v>219</v>
      </c>
      <c r="C36597" s="1" t="s">
        <v>220</v>
      </c>
      <c r="D36597">
        <v>28</v>
      </c>
      <c r="E36597">
        <v>2</v>
      </c>
      <c r="G36597">
        <v>1</v>
      </c>
      <c r="H36597">
        <v>2</v>
      </c>
      <c r="I36597">
        <v>975</v>
      </c>
      <c r="J36597">
        <v>29</v>
      </c>
      <c r="K36597">
        <v>0</v>
      </c>
      <c r="L36597" s="1" t="s">
        <v>31</v>
      </c>
      <c r="M36597">
        <v>3</v>
      </c>
      <c r="N36597">
        <v>0</v>
      </c>
      <c r="O36597">
        <v>0</v>
      </c>
      <c r="Q36597" s="2">
        <v>42369</v>
      </c>
      <c r="R36597">
        <v>2015</v>
      </c>
      <c r="S36597">
        <v>0</v>
      </c>
      <c r="T36597">
        <v>0</v>
      </c>
      <c r="U36597">
        <v>0</v>
      </c>
      <c r="V36597">
        <v>1</v>
      </c>
      <c r="W36597">
        <v>0</v>
      </c>
      <c r="X36597">
        <v>0</v>
      </c>
      <c r="Y36597">
        <v>0</v>
      </c>
      <c r="Z36597" t="str">
        <f>VLOOKUP(trenddyadic2022[[#This Row],[country1]],[1]Sheet1countrytrend!$A$2:$B$229, 2,FALSE)</f>
        <v>Poland</v>
      </c>
      <c r="AA36597" t="str">
        <f>VLOOKUP(trenddyadic2022[[#This Row],[country2]],[1]Sheet1countrytrend!$A$2:$B$229, 2,FALSE)</f>
        <v>Hungary</v>
      </c>
    </row>
    <row r="36598" spans="1:27" x14ac:dyDescent="0.3">
      <c r="A36598" s="1" t="s">
        <v>949</v>
      </c>
      <c r="B36598" s="1" t="s">
        <v>219</v>
      </c>
      <c r="C36598" s="1" t="s">
        <v>331</v>
      </c>
      <c r="D36598">
        <v>28</v>
      </c>
      <c r="E36598">
        <v>2</v>
      </c>
      <c r="G36598">
        <v>1</v>
      </c>
      <c r="H36598">
        <v>2</v>
      </c>
      <c r="I36598">
        <v>975</v>
      </c>
      <c r="J36598">
        <v>29</v>
      </c>
      <c r="K36598">
        <v>0</v>
      </c>
      <c r="L36598" s="1" t="s">
        <v>31</v>
      </c>
      <c r="M36598">
        <v>3</v>
      </c>
      <c r="N36598">
        <v>0</v>
      </c>
      <c r="O36598">
        <v>0</v>
      </c>
      <c r="Q36598" s="2">
        <v>42369</v>
      </c>
      <c r="R36598">
        <v>2015</v>
      </c>
      <c r="S36598">
        <v>0</v>
      </c>
      <c r="T36598">
        <v>0</v>
      </c>
      <c r="U36598">
        <v>0</v>
      </c>
      <c r="V36598">
        <v>1</v>
      </c>
      <c r="W36598">
        <v>0</v>
      </c>
      <c r="X36598">
        <v>0</v>
      </c>
      <c r="Y36598">
        <v>0</v>
      </c>
      <c r="Z36598" t="str">
        <f>VLOOKUP(trenddyadic2022[[#This Row],[country1]],[1]Sheet1countrytrend!$A$2:$B$229, 2,FALSE)</f>
        <v>Poland</v>
      </c>
      <c r="AA36598" t="str">
        <f>VLOOKUP(trenddyadic2022[[#This Row],[country2]],[1]Sheet1countrytrend!$A$2:$B$229, 2,FALSE)</f>
        <v>Denmark</v>
      </c>
    </row>
    <row r="36599" spans="1:27" x14ac:dyDescent="0.3">
      <c r="A36599" s="1" t="s">
        <v>949</v>
      </c>
      <c r="B36599" s="1" t="s">
        <v>219</v>
      </c>
      <c r="C36599" s="1" t="s">
        <v>369</v>
      </c>
      <c r="D36599">
        <v>28</v>
      </c>
      <c r="E36599">
        <v>2</v>
      </c>
      <c r="G36599">
        <v>1</v>
      </c>
      <c r="H36599">
        <v>2</v>
      </c>
      <c r="I36599">
        <v>975</v>
      </c>
      <c r="J36599">
        <v>29</v>
      </c>
      <c r="K36599">
        <v>0</v>
      </c>
      <c r="L36599" s="1" t="s">
        <v>31</v>
      </c>
      <c r="M36599">
        <v>3</v>
      </c>
      <c r="N36599">
        <v>0</v>
      </c>
      <c r="O36599">
        <v>0</v>
      </c>
      <c r="Q36599" s="2">
        <v>42369</v>
      </c>
      <c r="R36599">
        <v>2015</v>
      </c>
      <c r="S36599">
        <v>0</v>
      </c>
      <c r="T36599">
        <v>0</v>
      </c>
      <c r="U36599">
        <v>0</v>
      </c>
      <c r="V36599">
        <v>1</v>
      </c>
      <c r="W36599">
        <v>0</v>
      </c>
      <c r="X36599">
        <v>0</v>
      </c>
      <c r="Y36599">
        <v>0</v>
      </c>
      <c r="Z36599" t="str">
        <f>VLOOKUP(trenddyadic2022[[#This Row],[country1]],[1]Sheet1countrytrend!$A$2:$B$229, 2,FALSE)</f>
        <v>Poland</v>
      </c>
      <c r="AA36599" t="str">
        <f>VLOOKUP(trenddyadic2022[[#This Row],[country2]],[1]Sheet1countrytrend!$A$2:$B$229, 2,FALSE)</f>
        <v>Portugal</v>
      </c>
    </row>
    <row r="36600" spans="1:27" x14ac:dyDescent="0.3">
      <c r="A36600" s="1" t="s">
        <v>949</v>
      </c>
      <c r="B36600" s="1" t="s">
        <v>219</v>
      </c>
      <c r="C36600" s="1" t="s">
        <v>357</v>
      </c>
      <c r="D36600">
        <v>28</v>
      </c>
      <c r="E36600">
        <v>2</v>
      </c>
      <c r="G36600">
        <v>1</v>
      </c>
      <c r="H36600">
        <v>2</v>
      </c>
      <c r="I36600">
        <v>975</v>
      </c>
      <c r="J36600">
        <v>29</v>
      </c>
      <c r="K36600">
        <v>0</v>
      </c>
      <c r="L36600" s="1" t="s">
        <v>31</v>
      </c>
      <c r="M36600">
        <v>3</v>
      </c>
      <c r="N36600">
        <v>0</v>
      </c>
      <c r="O36600">
        <v>0</v>
      </c>
      <c r="Q36600" s="2">
        <v>42369</v>
      </c>
      <c r="R36600">
        <v>2015</v>
      </c>
      <c r="S36600">
        <v>0</v>
      </c>
      <c r="T36600">
        <v>0</v>
      </c>
      <c r="U36600">
        <v>0</v>
      </c>
      <c r="V36600">
        <v>1</v>
      </c>
      <c r="W36600">
        <v>0</v>
      </c>
      <c r="X36600">
        <v>0</v>
      </c>
      <c r="Y36600">
        <v>0</v>
      </c>
      <c r="Z36600" t="str">
        <f>VLOOKUP(trenddyadic2022[[#This Row],[country1]],[1]Sheet1countrytrend!$A$2:$B$229, 2,FALSE)</f>
        <v>Poland</v>
      </c>
      <c r="AA36600" t="str">
        <f>VLOOKUP(trenddyadic2022[[#This Row],[country2]],[1]Sheet1countrytrend!$A$2:$B$229, 2,FALSE)</f>
        <v>Netherlands</v>
      </c>
    </row>
    <row r="36601" spans="1:27" x14ac:dyDescent="0.3">
      <c r="A36601" s="1" t="s">
        <v>949</v>
      </c>
      <c r="B36601" s="1" t="s">
        <v>219</v>
      </c>
      <c r="C36601" s="1" t="s">
        <v>144</v>
      </c>
      <c r="D36601">
        <v>28</v>
      </c>
      <c r="E36601">
        <v>2</v>
      </c>
      <c r="G36601">
        <v>1</v>
      </c>
      <c r="H36601">
        <v>2</v>
      </c>
      <c r="I36601">
        <v>975</v>
      </c>
      <c r="J36601">
        <v>29</v>
      </c>
      <c r="K36601">
        <v>0</v>
      </c>
      <c r="L36601" s="1" t="s">
        <v>31</v>
      </c>
      <c r="M36601">
        <v>3</v>
      </c>
      <c r="N36601">
        <v>0</v>
      </c>
      <c r="O36601">
        <v>0</v>
      </c>
      <c r="Q36601" s="2">
        <v>42369</v>
      </c>
      <c r="R36601">
        <v>2015</v>
      </c>
      <c r="S36601">
        <v>0</v>
      </c>
      <c r="T36601">
        <v>0</v>
      </c>
      <c r="U36601">
        <v>0</v>
      </c>
      <c r="V36601">
        <v>1</v>
      </c>
      <c r="W36601">
        <v>0</v>
      </c>
      <c r="X36601">
        <v>0</v>
      </c>
      <c r="Y36601">
        <v>0</v>
      </c>
      <c r="Z36601" t="str">
        <f>VLOOKUP(trenddyadic2022[[#This Row],[country1]],[1]Sheet1countrytrend!$A$2:$B$229, 2,FALSE)</f>
        <v>Poland</v>
      </c>
      <c r="AA36601" t="str">
        <f>VLOOKUP(trenddyadic2022[[#This Row],[country2]],[1]Sheet1countrytrend!$A$2:$B$229, 2,FALSE)</f>
        <v>Lithuania</v>
      </c>
    </row>
    <row r="36602" spans="1:27" x14ac:dyDescent="0.3">
      <c r="A36602" s="1" t="s">
        <v>949</v>
      </c>
      <c r="B36602" s="1" t="s">
        <v>219</v>
      </c>
      <c r="C36602" s="1" t="s">
        <v>110</v>
      </c>
      <c r="D36602">
        <v>28</v>
      </c>
      <c r="E36602">
        <v>2</v>
      </c>
      <c r="G36602">
        <v>1</v>
      </c>
      <c r="H36602">
        <v>2</v>
      </c>
      <c r="I36602">
        <v>975</v>
      </c>
      <c r="J36602">
        <v>29</v>
      </c>
      <c r="K36602">
        <v>0</v>
      </c>
      <c r="L36602" s="1" t="s">
        <v>31</v>
      </c>
      <c r="M36602">
        <v>3</v>
      </c>
      <c r="N36602">
        <v>0</v>
      </c>
      <c r="O36602">
        <v>0</v>
      </c>
      <c r="Q36602" s="2">
        <v>42369</v>
      </c>
      <c r="R36602">
        <v>2015</v>
      </c>
      <c r="S36602">
        <v>0</v>
      </c>
      <c r="T36602">
        <v>0</v>
      </c>
      <c r="U36602">
        <v>0</v>
      </c>
      <c r="V36602">
        <v>1</v>
      </c>
      <c r="W36602">
        <v>0</v>
      </c>
      <c r="X36602">
        <v>0</v>
      </c>
      <c r="Y36602">
        <v>0</v>
      </c>
      <c r="Z36602" t="str">
        <f>VLOOKUP(trenddyadic2022[[#This Row],[country1]],[1]Sheet1countrytrend!$A$2:$B$229, 2,FALSE)</f>
        <v>Poland</v>
      </c>
      <c r="AA36602" t="str">
        <f>VLOOKUP(trenddyadic2022[[#This Row],[country2]],[1]Sheet1countrytrend!$A$2:$B$229, 2,FALSE)</f>
        <v>Slovenia</v>
      </c>
    </row>
    <row r="36603" spans="1:27" x14ac:dyDescent="0.3">
      <c r="A36603" s="1" t="s">
        <v>949</v>
      </c>
      <c r="B36603" s="1" t="s">
        <v>219</v>
      </c>
      <c r="C36603" s="1" t="s">
        <v>423</v>
      </c>
      <c r="D36603">
        <v>28</v>
      </c>
      <c r="E36603">
        <v>2</v>
      </c>
      <c r="G36603">
        <v>1</v>
      </c>
      <c r="H36603">
        <v>2</v>
      </c>
      <c r="I36603">
        <v>975</v>
      </c>
      <c r="J36603">
        <v>29</v>
      </c>
      <c r="K36603">
        <v>0</v>
      </c>
      <c r="L36603" s="1" t="s">
        <v>31</v>
      </c>
      <c r="M36603">
        <v>3</v>
      </c>
      <c r="N36603">
        <v>0</v>
      </c>
      <c r="O36603">
        <v>0</v>
      </c>
      <c r="Q36603" s="2">
        <v>42369</v>
      </c>
      <c r="R36603">
        <v>2015</v>
      </c>
      <c r="S36603">
        <v>0</v>
      </c>
      <c r="T36603">
        <v>0</v>
      </c>
      <c r="U36603">
        <v>0</v>
      </c>
      <c r="V36603">
        <v>1</v>
      </c>
      <c r="W36603">
        <v>0</v>
      </c>
      <c r="X36603">
        <v>0</v>
      </c>
      <c r="Y36603">
        <v>0</v>
      </c>
      <c r="Z36603" t="str">
        <f>VLOOKUP(trenddyadic2022[[#This Row],[country1]],[1]Sheet1countrytrend!$A$2:$B$229, 2,FALSE)</f>
        <v>Poland</v>
      </c>
      <c r="AA36603" t="str">
        <f>VLOOKUP(trenddyadic2022[[#This Row],[country2]],[1]Sheet1countrytrend!$A$2:$B$229, 2,FALSE)</f>
        <v>Malta</v>
      </c>
    </row>
    <row r="36604" spans="1:27" x14ac:dyDescent="0.3">
      <c r="A36604" s="1" t="s">
        <v>949</v>
      </c>
      <c r="B36604" s="1" t="s">
        <v>219</v>
      </c>
      <c r="C36604" s="1" t="s">
        <v>100</v>
      </c>
      <c r="D36604">
        <v>28</v>
      </c>
      <c r="E36604">
        <v>2</v>
      </c>
      <c r="G36604">
        <v>1</v>
      </c>
      <c r="H36604">
        <v>2</v>
      </c>
      <c r="I36604">
        <v>975</v>
      </c>
      <c r="J36604">
        <v>29</v>
      </c>
      <c r="K36604">
        <v>0</v>
      </c>
      <c r="L36604" s="1" t="s">
        <v>31</v>
      </c>
      <c r="M36604">
        <v>3</v>
      </c>
      <c r="N36604">
        <v>0</v>
      </c>
      <c r="O36604">
        <v>0</v>
      </c>
      <c r="Q36604" s="2">
        <v>42369</v>
      </c>
      <c r="R36604">
        <v>2015</v>
      </c>
      <c r="S36604">
        <v>0</v>
      </c>
      <c r="T36604">
        <v>0</v>
      </c>
      <c r="U36604">
        <v>0</v>
      </c>
      <c r="V36604">
        <v>1</v>
      </c>
      <c r="W36604">
        <v>0</v>
      </c>
      <c r="X36604">
        <v>0</v>
      </c>
      <c r="Y36604">
        <v>0</v>
      </c>
      <c r="Z36604" t="str">
        <f>VLOOKUP(trenddyadic2022[[#This Row],[country1]],[1]Sheet1countrytrend!$A$2:$B$229, 2,FALSE)</f>
        <v>Poland</v>
      </c>
      <c r="AA36604" t="str">
        <f>VLOOKUP(trenddyadic2022[[#This Row],[country2]],[1]Sheet1countrytrend!$A$2:$B$229, 2,FALSE)</f>
        <v>Croatia</v>
      </c>
    </row>
    <row r="36605" spans="1:27" x14ac:dyDescent="0.3">
      <c r="A36605" s="1" t="s">
        <v>949</v>
      </c>
      <c r="B36605" s="1" t="s">
        <v>219</v>
      </c>
      <c r="C36605" s="1" t="s">
        <v>361</v>
      </c>
      <c r="D36605">
        <v>28</v>
      </c>
      <c r="E36605">
        <v>2</v>
      </c>
      <c r="G36605">
        <v>1</v>
      </c>
      <c r="H36605">
        <v>2</v>
      </c>
      <c r="I36605">
        <v>975</v>
      </c>
      <c r="J36605">
        <v>29</v>
      </c>
      <c r="K36605">
        <v>0</v>
      </c>
      <c r="L36605" s="1" t="s">
        <v>31</v>
      </c>
      <c r="M36605">
        <v>3</v>
      </c>
      <c r="N36605">
        <v>0</v>
      </c>
      <c r="O36605">
        <v>0</v>
      </c>
      <c r="Q36605" s="2">
        <v>42369</v>
      </c>
      <c r="R36605">
        <v>2015</v>
      </c>
      <c r="S36605">
        <v>0</v>
      </c>
      <c r="T36605">
        <v>0</v>
      </c>
      <c r="U36605">
        <v>0</v>
      </c>
      <c r="V36605">
        <v>1</v>
      </c>
      <c r="W36605">
        <v>0</v>
      </c>
      <c r="X36605">
        <v>0</v>
      </c>
      <c r="Y36605">
        <v>0</v>
      </c>
      <c r="Z36605" t="str">
        <f>VLOOKUP(trenddyadic2022[[#This Row],[country1]],[1]Sheet1countrytrend!$A$2:$B$229, 2,FALSE)</f>
        <v>Poland</v>
      </c>
      <c r="AA36605" t="str">
        <f>VLOOKUP(trenddyadic2022[[#This Row],[country2]],[1]Sheet1countrytrend!$A$2:$B$229, 2,FALSE)</f>
        <v>Germany</v>
      </c>
    </row>
    <row r="36606" spans="1:27" x14ac:dyDescent="0.3">
      <c r="A36606" s="1" t="s">
        <v>949</v>
      </c>
      <c r="B36606" s="1" t="s">
        <v>219</v>
      </c>
      <c r="C36606" s="1" t="s">
        <v>359</v>
      </c>
      <c r="D36606">
        <v>28</v>
      </c>
      <c r="E36606">
        <v>2</v>
      </c>
      <c r="G36606">
        <v>1</v>
      </c>
      <c r="H36606">
        <v>2</v>
      </c>
      <c r="I36606">
        <v>975</v>
      </c>
      <c r="J36606">
        <v>29</v>
      </c>
      <c r="K36606">
        <v>0</v>
      </c>
      <c r="L36606" s="1" t="s">
        <v>31</v>
      </c>
      <c r="M36606">
        <v>3</v>
      </c>
      <c r="N36606">
        <v>0</v>
      </c>
      <c r="O36606">
        <v>0</v>
      </c>
      <c r="Q36606" s="2">
        <v>42369</v>
      </c>
      <c r="R36606">
        <v>2015</v>
      </c>
      <c r="S36606">
        <v>0</v>
      </c>
      <c r="T36606">
        <v>0</v>
      </c>
      <c r="U36606">
        <v>0</v>
      </c>
      <c r="V36606">
        <v>1</v>
      </c>
      <c r="W36606">
        <v>0</v>
      </c>
      <c r="X36606">
        <v>0</v>
      </c>
      <c r="Y36606">
        <v>0</v>
      </c>
      <c r="Z36606" t="str">
        <f>VLOOKUP(trenddyadic2022[[#This Row],[country1]],[1]Sheet1countrytrend!$A$2:$B$229, 2,FALSE)</f>
        <v>Poland</v>
      </c>
      <c r="AA36606" t="str">
        <f>VLOOKUP(trenddyadic2022[[#This Row],[country2]],[1]Sheet1countrytrend!$A$2:$B$229, 2,FALSE)</f>
        <v>Luxembourg</v>
      </c>
    </row>
    <row r="36607" spans="1:27" x14ac:dyDescent="0.3">
      <c r="A36607" s="1" t="s">
        <v>949</v>
      </c>
      <c r="B36607" s="1" t="s">
        <v>219</v>
      </c>
      <c r="C36607" s="1" t="s">
        <v>329</v>
      </c>
      <c r="D36607">
        <v>28</v>
      </c>
      <c r="E36607">
        <v>2</v>
      </c>
      <c r="G36607">
        <v>1</v>
      </c>
      <c r="H36607">
        <v>2</v>
      </c>
      <c r="I36607">
        <v>975</v>
      </c>
      <c r="J36607">
        <v>29</v>
      </c>
      <c r="K36607">
        <v>0</v>
      </c>
      <c r="L36607" s="1" t="s">
        <v>31</v>
      </c>
      <c r="M36607">
        <v>3</v>
      </c>
      <c r="N36607">
        <v>0</v>
      </c>
      <c r="O36607">
        <v>0</v>
      </c>
      <c r="Q36607" s="2">
        <v>42369</v>
      </c>
      <c r="R36607">
        <v>2015</v>
      </c>
      <c r="S36607">
        <v>0</v>
      </c>
      <c r="T36607">
        <v>0</v>
      </c>
      <c r="U36607">
        <v>0</v>
      </c>
      <c r="V36607">
        <v>1</v>
      </c>
      <c r="W36607">
        <v>0</v>
      </c>
      <c r="X36607">
        <v>0</v>
      </c>
      <c r="Y36607">
        <v>0</v>
      </c>
      <c r="Z36607" t="str">
        <f>VLOOKUP(trenddyadic2022[[#This Row],[country1]],[1]Sheet1countrytrend!$A$2:$B$229, 2,FALSE)</f>
        <v>Poland</v>
      </c>
      <c r="AA36607" t="str">
        <f>VLOOKUP(trenddyadic2022[[#This Row],[country2]],[1]Sheet1countrytrend!$A$2:$B$229, 2,FALSE)</f>
        <v>United Kingdom</v>
      </c>
    </row>
    <row r="36608" spans="1:27" x14ac:dyDescent="0.3">
      <c r="A36608" s="1" t="s">
        <v>949</v>
      </c>
      <c r="B36608" s="1" t="s">
        <v>219</v>
      </c>
      <c r="C36608" s="1" t="s">
        <v>370</v>
      </c>
      <c r="D36608">
        <v>28</v>
      </c>
      <c r="E36608">
        <v>2</v>
      </c>
      <c r="G36608">
        <v>1</v>
      </c>
      <c r="H36608">
        <v>2</v>
      </c>
      <c r="I36608">
        <v>975</v>
      </c>
      <c r="J36608">
        <v>29</v>
      </c>
      <c r="K36608">
        <v>0</v>
      </c>
      <c r="L36608" s="1" t="s">
        <v>31</v>
      </c>
      <c r="M36608">
        <v>3</v>
      </c>
      <c r="N36608">
        <v>0</v>
      </c>
      <c r="O36608">
        <v>0</v>
      </c>
      <c r="Q36608" s="2">
        <v>42369</v>
      </c>
      <c r="R36608">
        <v>2015</v>
      </c>
      <c r="S36608">
        <v>0</v>
      </c>
      <c r="T36608">
        <v>0</v>
      </c>
      <c r="U36608">
        <v>0</v>
      </c>
      <c r="V36608">
        <v>1</v>
      </c>
      <c r="W36608">
        <v>0</v>
      </c>
      <c r="X36608">
        <v>0</v>
      </c>
      <c r="Y36608">
        <v>0</v>
      </c>
      <c r="Z36608" t="str">
        <f>VLOOKUP(trenddyadic2022[[#This Row],[country1]],[1]Sheet1countrytrend!$A$2:$B$229, 2,FALSE)</f>
        <v>Poland</v>
      </c>
      <c r="AA36608" t="str">
        <f>VLOOKUP(trenddyadic2022[[#This Row],[country2]],[1]Sheet1countrytrend!$A$2:$B$229, 2,FALSE)</f>
        <v>Spain</v>
      </c>
    </row>
    <row r="36609" spans="1:27" x14ac:dyDescent="0.3">
      <c r="A36609" s="1" t="s">
        <v>949</v>
      </c>
      <c r="B36609" s="1" t="s">
        <v>219</v>
      </c>
      <c r="C36609" s="1" t="s">
        <v>102</v>
      </c>
      <c r="D36609">
        <v>28</v>
      </c>
      <c r="E36609">
        <v>2</v>
      </c>
      <c r="G36609">
        <v>1</v>
      </c>
      <c r="H36609">
        <v>2</v>
      </c>
      <c r="I36609">
        <v>975</v>
      </c>
      <c r="J36609">
        <v>29</v>
      </c>
      <c r="K36609">
        <v>0</v>
      </c>
      <c r="L36609" s="1" t="s">
        <v>31</v>
      </c>
      <c r="M36609">
        <v>3</v>
      </c>
      <c r="N36609">
        <v>0</v>
      </c>
      <c r="O36609">
        <v>0</v>
      </c>
      <c r="Q36609" s="2">
        <v>42369</v>
      </c>
      <c r="R36609">
        <v>2015</v>
      </c>
      <c r="S36609">
        <v>0</v>
      </c>
      <c r="T36609">
        <v>0</v>
      </c>
      <c r="U36609">
        <v>0</v>
      </c>
      <c r="V36609">
        <v>1</v>
      </c>
      <c r="W36609">
        <v>0</v>
      </c>
      <c r="X36609">
        <v>0</v>
      </c>
      <c r="Y36609">
        <v>0</v>
      </c>
      <c r="Z36609" t="str">
        <f>VLOOKUP(trenddyadic2022[[#This Row],[country1]],[1]Sheet1countrytrend!$A$2:$B$229, 2,FALSE)</f>
        <v>Poland</v>
      </c>
      <c r="AA36609" t="str">
        <f>VLOOKUP(trenddyadic2022[[#This Row],[country2]],[1]Sheet1countrytrend!$A$2:$B$229, 2,FALSE)</f>
        <v>Romania</v>
      </c>
    </row>
    <row r="36610" spans="1:27" x14ac:dyDescent="0.3">
      <c r="A36610" s="1" t="s">
        <v>949</v>
      </c>
      <c r="B36610" s="1" t="s">
        <v>219</v>
      </c>
      <c r="C36610" s="1" t="s">
        <v>330</v>
      </c>
      <c r="D36610">
        <v>28</v>
      </c>
      <c r="E36610">
        <v>2</v>
      </c>
      <c r="G36610">
        <v>1</v>
      </c>
      <c r="H36610">
        <v>2</v>
      </c>
      <c r="I36610">
        <v>975</v>
      </c>
      <c r="J36610">
        <v>29</v>
      </c>
      <c r="K36610">
        <v>0</v>
      </c>
      <c r="L36610" s="1" t="s">
        <v>31</v>
      </c>
      <c r="M36610">
        <v>3</v>
      </c>
      <c r="N36610">
        <v>0</v>
      </c>
      <c r="O36610">
        <v>0</v>
      </c>
      <c r="Q36610" s="2">
        <v>42369</v>
      </c>
      <c r="R36610">
        <v>2015</v>
      </c>
      <c r="S36610">
        <v>0</v>
      </c>
      <c r="T36610">
        <v>0</v>
      </c>
      <c r="U36610">
        <v>0</v>
      </c>
      <c r="V36610">
        <v>1</v>
      </c>
      <c r="W36610">
        <v>0</v>
      </c>
      <c r="X36610">
        <v>0</v>
      </c>
      <c r="Y36610">
        <v>0</v>
      </c>
      <c r="Z36610" t="str">
        <f>VLOOKUP(trenddyadic2022[[#This Row],[country1]],[1]Sheet1countrytrend!$A$2:$B$229, 2,FALSE)</f>
        <v>Poland</v>
      </c>
      <c r="AA36610" t="str">
        <f>VLOOKUP(trenddyadic2022[[#This Row],[country2]],[1]Sheet1countrytrend!$A$2:$B$229, 2,FALSE)</f>
        <v>Cyprus</v>
      </c>
    </row>
    <row r="36611" spans="1:27" x14ac:dyDescent="0.3">
      <c r="A36611" s="1" t="s">
        <v>949</v>
      </c>
      <c r="B36611" s="1" t="s">
        <v>219</v>
      </c>
      <c r="C36611" s="1" t="s">
        <v>30</v>
      </c>
      <c r="D36611">
        <v>28</v>
      </c>
      <c r="E36611">
        <v>2</v>
      </c>
      <c r="G36611">
        <v>1</v>
      </c>
      <c r="H36611">
        <v>2</v>
      </c>
      <c r="I36611">
        <v>975</v>
      </c>
      <c r="J36611">
        <v>29</v>
      </c>
      <c r="K36611">
        <v>0</v>
      </c>
      <c r="L36611" s="1" t="s">
        <v>31</v>
      </c>
      <c r="M36611">
        <v>3</v>
      </c>
      <c r="N36611">
        <v>0</v>
      </c>
      <c r="O36611">
        <v>0</v>
      </c>
      <c r="Q36611" s="2">
        <v>42369</v>
      </c>
      <c r="R36611">
        <v>2015</v>
      </c>
      <c r="S36611">
        <v>0</v>
      </c>
      <c r="T36611">
        <v>0</v>
      </c>
      <c r="U36611">
        <v>0</v>
      </c>
      <c r="V36611">
        <v>1</v>
      </c>
      <c r="W36611">
        <v>0</v>
      </c>
      <c r="X36611">
        <v>0</v>
      </c>
      <c r="Y36611">
        <v>0</v>
      </c>
      <c r="Z36611" t="str">
        <f>VLOOKUP(trenddyadic2022[[#This Row],[country1]],[1]Sheet1countrytrend!$A$2:$B$229, 2,FALSE)</f>
        <v>Poland</v>
      </c>
      <c r="AA36611" t="str">
        <f>VLOOKUP(trenddyadic2022[[#This Row],[country2]],[1]Sheet1countrytrend!$A$2:$B$229, 2,FALSE)</f>
        <v>Kosovo</v>
      </c>
    </row>
    <row r="36612" spans="1:27" x14ac:dyDescent="0.3">
      <c r="A36612" s="1" t="s">
        <v>949</v>
      </c>
      <c r="B36612" s="1" t="s">
        <v>136</v>
      </c>
      <c r="C36612" s="1" t="s">
        <v>358</v>
      </c>
      <c r="D36612">
        <v>28</v>
      </c>
      <c r="E36612">
        <v>2</v>
      </c>
      <c r="G36612">
        <v>1</v>
      </c>
      <c r="H36612">
        <v>2</v>
      </c>
      <c r="I36612">
        <v>975</v>
      </c>
      <c r="J36612">
        <v>29</v>
      </c>
      <c r="K36612">
        <v>0</v>
      </c>
      <c r="L36612" s="1" t="s">
        <v>31</v>
      </c>
      <c r="M36612">
        <v>3</v>
      </c>
      <c r="N36612">
        <v>0</v>
      </c>
      <c r="O36612">
        <v>0</v>
      </c>
      <c r="Q36612" s="2">
        <v>42369</v>
      </c>
      <c r="R36612">
        <v>2015</v>
      </c>
      <c r="S36612">
        <v>0</v>
      </c>
      <c r="T36612">
        <v>0</v>
      </c>
      <c r="U36612">
        <v>0</v>
      </c>
      <c r="V36612">
        <v>1</v>
      </c>
      <c r="W36612">
        <v>0</v>
      </c>
      <c r="X36612">
        <v>0</v>
      </c>
      <c r="Y36612">
        <v>0</v>
      </c>
      <c r="Z36612" t="str">
        <f>VLOOKUP(trenddyadic2022[[#This Row],[country1]],[1]Sheet1countrytrend!$A$2:$B$229, 2,FALSE)</f>
        <v>Estonia</v>
      </c>
      <c r="AA36612" t="str">
        <f>VLOOKUP(trenddyadic2022[[#This Row],[country2]],[1]Sheet1countrytrend!$A$2:$B$229, 2,FALSE)</f>
        <v>France</v>
      </c>
    </row>
    <row r="36613" spans="1:27" x14ac:dyDescent="0.3">
      <c r="A36613" s="1" t="s">
        <v>949</v>
      </c>
      <c r="B36613" s="1" t="s">
        <v>136</v>
      </c>
      <c r="C36613" s="1" t="s">
        <v>98</v>
      </c>
      <c r="D36613">
        <v>28</v>
      </c>
      <c r="E36613">
        <v>2</v>
      </c>
      <c r="G36613">
        <v>1</v>
      </c>
      <c r="H36613">
        <v>2</v>
      </c>
      <c r="I36613">
        <v>975</v>
      </c>
      <c r="J36613">
        <v>29</v>
      </c>
      <c r="K36613">
        <v>0</v>
      </c>
      <c r="L36613" s="1" t="s">
        <v>31</v>
      </c>
      <c r="M36613">
        <v>3</v>
      </c>
      <c r="N36613">
        <v>0</v>
      </c>
      <c r="O36613">
        <v>0</v>
      </c>
      <c r="Q36613" s="2">
        <v>42369</v>
      </c>
      <c r="R36613">
        <v>2015</v>
      </c>
      <c r="S36613">
        <v>0</v>
      </c>
      <c r="T36613">
        <v>0</v>
      </c>
      <c r="U36613">
        <v>0</v>
      </c>
      <c r="V36613">
        <v>1</v>
      </c>
      <c r="W36613">
        <v>0</v>
      </c>
      <c r="X36613">
        <v>0</v>
      </c>
      <c r="Y36613">
        <v>0</v>
      </c>
      <c r="Z36613" t="str">
        <f>VLOOKUP(trenddyadic2022[[#This Row],[country1]],[1]Sheet1countrytrend!$A$2:$B$229, 2,FALSE)</f>
        <v>Estonia</v>
      </c>
      <c r="AA36613" t="str">
        <f>VLOOKUP(trenddyadic2022[[#This Row],[country2]],[1]Sheet1countrytrend!$A$2:$B$229, 2,FALSE)</f>
        <v>Bulgaria</v>
      </c>
    </row>
    <row r="36614" spans="1:27" x14ac:dyDescent="0.3">
      <c r="A36614" s="1" t="s">
        <v>949</v>
      </c>
      <c r="B36614" s="1" t="s">
        <v>136</v>
      </c>
      <c r="C36614" s="1" t="s">
        <v>138</v>
      </c>
      <c r="D36614">
        <v>28</v>
      </c>
      <c r="E36614">
        <v>2</v>
      </c>
      <c r="G36614">
        <v>1</v>
      </c>
      <c r="H36614">
        <v>2</v>
      </c>
      <c r="I36614">
        <v>975</v>
      </c>
      <c r="J36614">
        <v>29</v>
      </c>
      <c r="K36614">
        <v>0</v>
      </c>
      <c r="L36614" s="1" t="s">
        <v>31</v>
      </c>
      <c r="M36614">
        <v>3</v>
      </c>
      <c r="N36614">
        <v>0</v>
      </c>
      <c r="O36614">
        <v>0</v>
      </c>
      <c r="Q36614" s="2">
        <v>42369</v>
      </c>
      <c r="R36614">
        <v>2015</v>
      </c>
      <c r="S36614">
        <v>0</v>
      </c>
      <c r="T36614">
        <v>0</v>
      </c>
      <c r="U36614">
        <v>0</v>
      </c>
      <c r="V36614">
        <v>1</v>
      </c>
      <c r="W36614">
        <v>0</v>
      </c>
      <c r="X36614">
        <v>0</v>
      </c>
      <c r="Y36614">
        <v>0</v>
      </c>
      <c r="Z36614" t="str">
        <f>VLOOKUP(trenddyadic2022[[#This Row],[country1]],[1]Sheet1countrytrend!$A$2:$B$229, 2,FALSE)</f>
        <v>Estonia</v>
      </c>
      <c r="AA36614" t="str">
        <f>VLOOKUP(trenddyadic2022[[#This Row],[country2]],[1]Sheet1countrytrend!$A$2:$B$229, 2,FALSE)</f>
        <v>Finland</v>
      </c>
    </row>
    <row r="36615" spans="1:27" x14ac:dyDescent="0.3">
      <c r="A36615" s="1" t="s">
        <v>949</v>
      </c>
      <c r="B36615" s="1" t="s">
        <v>136</v>
      </c>
      <c r="C36615" s="1" t="s">
        <v>149</v>
      </c>
      <c r="D36615">
        <v>28</v>
      </c>
      <c r="E36615">
        <v>2</v>
      </c>
      <c r="G36615">
        <v>1</v>
      </c>
      <c r="H36615">
        <v>2</v>
      </c>
      <c r="I36615">
        <v>975</v>
      </c>
      <c r="J36615">
        <v>29</v>
      </c>
      <c r="K36615">
        <v>0</v>
      </c>
      <c r="L36615" s="1" t="s">
        <v>31</v>
      </c>
      <c r="M36615">
        <v>3</v>
      </c>
      <c r="N36615">
        <v>0</v>
      </c>
      <c r="O36615">
        <v>0</v>
      </c>
      <c r="Q36615" s="2">
        <v>42369</v>
      </c>
      <c r="R36615">
        <v>2015</v>
      </c>
      <c r="S36615">
        <v>0</v>
      </c>
      <c r="T36615">
        <v>0</v>
      </c>
      <c r="U36615">
        <v>0</v>
      </c>
      <c r="V36615">
        <v>1</v>
      </c>
      <c r="W36615">
        <v>0</v>
      </c>
      <c r="X36615">
        <v>0</v>
      </c>
      <c r="Y36615">
        <v>0</v>
      </c>
      <c r="Z36615" t="str">
        <f>VLOOKUP(trenddyadic2022[[#This Row],[country1]],[1]Sheet1countrytrend!$A$2:$B$229, 2,FALSE)</f>
        <v>Estonia</v>
      </c>
      <c r="AA36615" t="str">
        <f>VLOOKUP(trenddyadic2022[[#This Row],[country2]],[1]Sheet1countrytrend!$A$2:$B$229, 2,FALSE)</f>
        <v>Slovak Republic</v>
      </c>
    </row>
    <row r="36616" spans="1:27" x14ac:dyDescent="0.3">
      <c r="A36616" s="1" t="s">
        <v>949</v>
      </c>
      <c r="B36616" s="1" t="s">
        <v>136</v>
      </c>
      <c r="C36616" s="1" t="s">
        <v>419</v>
      </c>
      <c r="D36616">
        <v>28</v>
      </c>
      <c r="E36616">
        <v>2</v>
      </c>
      <c r="G36616">
        <v>1</v>
      </c>
      <c r="H36616">
        <v>2</v>
      </c>
      <c r="I36616">
        <v>975</v>
      </c>
      <c r="J36616">
        <v>29</v>
      </c>
      <c r="K36616">
        <v>0</v>
      </c>
      <c r="L36616" s="1" t="s">
        <v>31</v>
      </c>
      <c r="M36616">
        <v>3</v>
      </c>
      <c r="N36616">
        <v>0</v>
      </c>
      <c r="O36616">
        <v>0</v>
      </c>
      <c r="Q36616" s="2">
        <v>42369</v>
      </c>
      <c r="R36616">
        <v>2015</v>
      </c>
      <c r="S36616">
        <v>0</v>
      </c>
      <c r="T36616">
        <v>0</v>
      </c>
      <c r="U36616">
        <v>0</v>
      </c>
      <c r="V36616">
        <v>1</v>
      </c>
      <c r="W36616">
        <v>0</v>
      </c>
      <c r="X36616">
        <v>0</v>
      </c>
      <c r="Y36616">
        <v>0</v>
      </c>
      <c r="Z36616" t="str">
        <f>VLOOKUP(trenddyadic2022[[#This Row],[country1]],[1]Sheet1countrytrend!$A$2:$B$229, 2,FALSE)</f>
        <v>Estonia</v>
      </c>
      <c r="AA36616" t="str">
        <f>VLOOKUP(trenddyadic2022[[#This Row],[country2]],[1]Sheet1countrytrend!$A$2:$B$229, 2,FALSE)</f>
        <v>Sweden</v>
      </c>
    </row>
    <row r="36617" spans="1:27" x14ac:dyDescent="0.3">
      <c r="A36617" s="1" t="s">
        <v>949</v>
      </c>
      <c r="B36617" s="1" t="s">
        <v>136</v>
      </c>
      <c r="C36617" s="1" t="s">
        <v>364</v>
      </c>
      <c r="D36617">
        <v>28</v>
      </c>
      <c r="E36617">
        <v>2</v>
      </c>
      <c r="G36617">
        <v>1</v>
      </c>
      <c r="H36617">
        <v>2</v>
      </c>
      <c r="I36617">
        <v>975</v>
      </c>
      <c r="J36617">
        <v>29</v>
      </c>
      <c r="K36617">
        <v>0</v>
      </c>
      <c r="L36617" s="1" t="s">
        <v>31</v>
      </c>
      <c r="M36617">
        <v>3</v>
      </c>
      <c r="N36617">
        <v>0</v>
      </c>
      <c r="O36617">
        <v>0</v>
      </c>
      <c r="Q36617" s="2">
        <v>42369</v>
      </c>
      <c r="R36617">
        <v>2015</v>
      </c>
      <c r="S36617">
        <v>0</v>
      </c>
      <c r="T36617">
        <v>0</v>
      </c>
      <c r="U36617">
        <v>0</v>
      </c>
      <c r="V36617">
        <v>1</v>
      </c>
      <c r="W36617">
        <v>0</v>
      </c>
      <c r="X36617">
        <v>0</v>
      </c>
      <c r="Y36617">
        <v>0</v>
      </c>
      <c r="Z36617" t="str">
        <f>VLOOKUP(trenddyadic2022[[#This Row],[country1]],[1]Sheet1countrytrend!$A$2:$B$229, 2,FALSE)</f>
        <v>Estonia</v>
      </c>
      <c r="AA36617" t="str">
        <f>VLOOKUP(trenddyadic2022[[#This Row],[country2]],[1]Sheet1countrytrend!$A$2:$B$229, 2,FALSE)</f>
        <v>Greece</v>
      </c>
    </row>
    <row r="36618" spans="1:27" x14ac:dyDescent="0.3">
      <c r="A36618" s="1" t="s">
        <v>949</v>
      </c>
      <c r="B36618" s="1" t="s">
        <v>136</v>
      </c>
      <c r="C36618" s="1" t="s">
        <v>142</v>
      </c>
      <c r="D36618">
        <v>28</v>
      </c>
      <c r="E36618">
        <v>2</v>
      </c>
      <c r="G36618">
        <v>1</v>
      </c>
      <c r="H36618">
        <v>2</v>
      </c>
      <c r="I36618">
        <v>975</v>
      </c>
      <c r="J36618">
        <v>29</v>
      </c>
      <c r="K36618">
        <v>0</v>
      </c>
      <c r="L36618" s="1" t="s">
        <v>31</v>
      </c>
      <c r="M36618">
        <v>3</v>
      </c>
      <c r="N36618">
        <v>0</v>
      </c>
      <c r="O36618">
        <v>0</v>
      </c>
      <c r="Q36618" s="2">
        <v>42369</v>
      </c>
      <c r="R36618">
        <v>2015</v>
      </c>
      <c r="S36618">
        <v>0</v>
      </c>
      <c r="T36618">
        <v>0</v>
      </c>
      <c r="U36618">
        <v>0</v>
      </c>
      <c r="V36618">
        <v>1</v>
      </c>
      <c r="W36618">
        <v>0</v>
      </c>
      <c r="X36618">
        <v>0</v>
      </c>
      <c r="Y36618">
        <v>0</v>
      </c>
      <c r="Z36618" t="str">
        <f>VLOOKUP(trenddyadic2022[[#This Row],[country1]],[1]Sheet1countrytrend!$A$2:$B$229, 2,FALSE)</f>
        <v>Estonia</v>
      </c>
      <c r="AA36618" t="str">
        <f>VLOOKUP(trenddyadic2022[[#This Row],[country2]],[1]Sheet1countrytrend!$A$2:$B$229, 2,FALSE)</f>
        <v>Latvia</v>
      </c>
    </row>
    <row r="36619" spans="1:27" x14ac:dyDescent="0.3">
      <c r="A36619" s="1" t="s">
        <v>949</v>
      </c>
      <c r="B36619" s="1" t="s">
        <v>136</v>
      </c>
      <c r="C36619" s="1" t="s">
        <v>130</v>
      </c>
      <c r="D36619">
        <v>28</v>
      </c>
      <c r="E36619">
        <v>2</v>
      </c>
      <c r="G36619">
        <v>1</v>
      </c>
      <c r="H36619">
        <v>2</v>
      </c>
      <c r="I36619">
        <v>975</v>
      </c>
      <c r="J36619">
        <v>29</v>
      </c>
      <c r="K36619">
        <v>0</v>
      </c>
      <c r="L36619" s="1" t="s">
        <v>31</v>
      </c>
      <c r="M36619">
        <v>3</v>
      </c>
      <c r="N36619">
        <v>0</v>
      </c>
      <c r="O36619">
        <v>0</v>
      </c>
      <c r="Q36619" s="2">
        <v>42369</v>
      </c>
      <c r="R36619">
        <v>2015</v>
      </c>
      <c r="S36619">
        <v>0</v>
      </c>
      <c r="T36619">
        <v>0</v>
      </c>
      <c r="U36619">
        <v>0</v>
      </c>
      <c r="V36619">
        <v>1</v>
      </c>
      <c r="W36619">
        <v>0</v>
      </c>
      <c r="X36619">
        <v>0</v>
      </c>
      <c r="Y36619">
        <v>0</v>
      </c>
      <c r="Z36619" t="str">
        <f>VLOOKUP(trenddyadic2022[[#This Row],[country1]],[1]Sheet1countrytrend!$A$2:$B$229, 2,FALSE)</f>
        <v>Estonia</v>
      </c>
      <c r="AA36619" t="str">
        <f>VLOOKUP(trenddyadic2022[[#This Row],[country2]],[1]Sheet1countrytrend!$A$2:$B$229, 2,FALSE)</f>
        <v>Czechia</v>
      </c>
    </row>
    <row r="36620" spans="1:27" x14ac:dyDescent="0.3">
      <c r="A36620" s="1" t="s">
        <v>949</v>
      </c>
      <c r="B36620" s="1" t="s">
        <v>136</v>
      </c>
      <c r="C36620" s="1" t="s">
        <v>332</v>
      </c>
      <c r="D36620">
        <v>28</v>
      </c>
      <c r="E36620">
        <v>2</v>
      </c>
      <c r="G36620">
        <v>1</v>
      </c>
      <c r="H36620">
        <v>2</v>
      </c>
      <c r="I36620">
        <v>975</v>
      </c>
      <c r="J36620">
        <v>29</v>
      </c>
      <c r="K36620">
        <v>0</v>
      </c>
      <c r="L36620" s="1" t="s">
        <v>31</v>
      </c>
      <c r="M36620">
        <v>3</v>
      </c>
      <c r="N36620">
        <v>0</v>
      </c>
      <c r="O36620">
        <v>0</v>
      </c>
      <c r="Q36620" s="2">
        <v>42369</v>
      </c>
      <c r="R36620">
        <v>2015</v>
      </c>
      <c r="S36620">
        <v>0</v>
      </c>
      <c r="T36620">
        <v>0</v>
      </c>
      <c r="U36620">
        <v>0</v>
      </c>
      <c r="V36620">
        <v>1</v>
      </c>
      <c r="W36620">
        <v>0</v>
      </c>
      <c r="X36620">
        <v>0</v>
      </c>
      <c r="Y36620">
        <v>0</v>
      </c>
      <c r="Z36620" t="str">
        <f>VLOOKUP(trenddyadic2022[[#This Row],[country1]],[1]Sheet1countrytrend!$A$2:$B$229, 2,FALSE)</f>
        <v>Estonia</v>
      </c>
      <c r="AA36620" t="str">
        <f>VLOOKUP(trenddyadic2022[[#This Row],[country2]],[1]Sheet1countrytrend!$A$2:$B$229, 2,FALSE)</f>
        <v>Ireland</v>
      </c>
    </row>
    <row r="36621" spans="1:27" x14ac:dyDescent="0.3">
      <c r="A36621" s="1" t="s">
        <v>949</v>
      </c>
      <c r="B36621" s="1" t="s">
        <v>136</v>
      </c>
      <c r="C36621" s="1" t="s">
        <v>356</v>
      </c>
      <c r="D36621">
        <v>28</v>
      </c>
      <c r="E36621">
        <v>2</v>
      </c>
      <c r="G36621">
        <v>1</v>
      </c>
      <c r="H36621">
        <v>2</v>
      </c>
      <c r="I36621">
        <v>975</v>
      </c>
      <c r="J36621">
        <v>29</v>
      </c>
      <c r="K36621">
        <v>0</v>
      </c>
      <c r="L36621" s="1" t="s">
        <v>31</v>
      </c>
      <c r="M36621">
        <v>3</v>
      </c>
      <c r="N36621">
        <v>0</v>
      </c>
      <c r="O36621">
        <v>0</v>
      </c>
      <c r="Q36621" s="2">
        <v>42369</v>
      </c>
      <c r="R36621">
        <v>2015</v>
      </c>
      <c r="S36621">
        <v>0</v>
      </c>
      <c r="T36621">
        <v>0</v>
      </c>
      <c r="U36621">
        <v>0</v>
      </c>
      <c r="V36621">
        <v>1</v>
      </c>
      <c r="W36621">
        <v>0</v>
      </c>
      <c r="X36621">
        <v>0</v>
      </c>
      <c r="Y36621">
        <v>0</v>
      </c>
      <c r="Z36621" t="str">
        <f>VLOOKUP(trenddyadic2022[[#This Row],[country1]],[1]Sheet1countrytrend!$A$2:$B$229, 2,FALSE)</f>
        <v>Estonia</v>
      </c>
      <c r="AA36621" t="str">
        <f>VLOOKUP(trenddyadic2022[[#This Row],[country2]],[1]Sheet1countrytrend!$A$2:$B$229, 2,FALSE)</f>
        <v>Italy</v>
      </c>
    </row>
    <row r="36622" spans="1:27" x14ac:dyDescent="0.3">
      <c r="A36622" s="1" t="s">
        <v>949</v>
      </c>
      <c r="B36622" s="1" t="s">
        <v>136</v>
      </c>
      <c r="C36622" s="1" t="s">
        <v>360</v>
      </c>
      <c r="D36622">
        <v>28</v>
      </c>
      <c r="E36622">
        <v>2</v>
      </c>
      <c r="G36622">
        <v>1</v>
      </c>
      <c r="H36622">
        <v>2</v>
      </c>
      <c r="I36622">
        <v>975</v>
      </c>
      <c r="J36622">
        <v>29</v>
      </c>
      <c r="K36622">
        <v>0</v>
      </c>
      <c r="L36622" s="1" t="s">
        <v>31</v>
      </c>
      <c r="M36622">
        <v>3</v>
      </c>
      <c r="N36622">
        <v>0</v>
      </c>
      <c r="O36622">
        <v>0</v>
      </c>
      <c r="Q36622" s="2">
        <v>42369</v>
      </c>
      <c r="R36622">
        <v>2015</v>
      </c>
      <c r="S36622">
        <v>0</v>
      </c>
      <c r="T36622">
        <v>0</v>
      </c>
      <c r="U36622">
        <v>0</v>
      </c>
      <c r="V36622">
        <v>1</v>
      </c>
      <c r="W36622">
        <v>0</v>
      </c>
      <c r="X36622">
        <v>0</v>
      </c>
      <c r="Y36622">
        <v>0</v>
      </c>
      <c r="Z36622" t="str">
        <f>VLOOKUP(trenddyadic2022[[#This Row],[country1]],[1]Sheet1countrytrend!$A$2:$B$229, 2,FALSE)</f>
        <v>Estonia</v>
      </c>
      <c r="AA36622" t="str">
        <f>VLOOKUP(trenddyadic2022[[#This Row],[country2]],[1]Sheet1countrytrend!$A$2:$B$229, 2,FALSE)</f>
        <v>Belgium</v>
      </c>
    </row>
    <row r="36623" spans="1:27" x14ac:dyDescent="0.3">
      <c r="A36623" s="1" t="s">
        <v>949</v>
      </c>
      <c r="B36623" s="1" t="s">
        <v>136</v>
      </c>
      <c r="C36623" s="1" t="s">
        <v>220</v>
      </c>
      <c r="D36623">
        <v>28</v>
      </c>
      <c r="E36623">
        <v>2</v>
      </c>
      <c r="G36623">
        <v>1</v>
      </c>
      <c r="H36623">
        <v>2</v>
      </c>
      <c r="I36623">
        <v>975</v>
      </c>
      <c r="J36623">
        <v>29</v>
      </c>
      <c r="K36623">
        <v>0</v>
      </c>
      <c r="L36623" s="1" t="s">
        <v>31</v>
      </c>
      <c r="M36623">
        <v>3</v>
      </c>
      <c r="N36623">
        <v>0</v>
      </c>
      <c r="O36623">
        <v>0</v>
      </c>
      <c r="Q36623" s="2">
        <v>42369</v>
      </c>
      <c r="R36623">
        <v>2015</v>
      </c>
      <c r="S36623">
        <v>0</v>
      </c>
      <c r="T36623">
        <v>0</v>
      </c>
      <c r="U36623">
        <v>0</v>
      </c>
      <c r="V36623">
        <v>1</v>
      </c>
      <c r="W36623">
        <v>0</v>
      </c>
      <c r="X36623">
        <v>0</v>
      </c>
      <c r="Y36623">
        <v>0</v>
      </c>
      <c r="Z36623" t="str">
        <f>VLOOKUP(trenddyadic2022[[#This Row],[country1]],[1]Sheet1countrytrend!$A$2:$B$229, 2,FALSE)</f>
        <v>Estonia</v>
      </c>
      <c r="AA36623" t="str">
        <f>VLOOKUP(trenddyadic2022[[#This Row],[country2]],[1]Sheet1countrytrend!$A$2:$B$229, 2,FALSE)</f>
        <v>Hungary</v>
      </c>
    </row>
    <row r="36624" spans="1:27" x14ac:dyDescent="0.3">
      <c r="A36624" s="1" t="s">
        <v>949</v>
      </c>
      <c r="B36624" s="1" t="s">
        <v>136</v>
      </c>
      <c r="C36624" s="1" t="s">
        <v>331</v>
      </c>
      <c r="D36624">
        <v>28</v>
      </c>
      <c r="E36624">
        <v>2</v>
      </c>
      <c r="G36624">
        <v>1</v>
      </c>
      <c r="H36624">
        <v>2</v>
      </c>
      <c r="I36624">
        <v>975</v>
      </c>
      <c r="J36624">
        <v>29</v>
      </c>
      <c r="K36624">
        <v>0</v>
      </c>
      <c r="L36624" s="1" t="s">
        <v>31</v>
      </c>
      <c r="M36624">
        <v>3</v>
      </c>
      <c r="N36624">
        <v>0</v>
      </c>
      <c r="O36624">
        <v>0</v>
      </c>
      <c r="Q36624" s="2">
        <v>42369</v>
      </c>
      <c r="R36624">
        <v>2015</v>
      </c>
      <c r="S36624">
        <v>0</v>
      </c>
      <c r="T36624">
        <v>0</v>
      </c>
      <c r="U36624">
        <v>0</v>
      </c>
      <c r="V36624">
        <v>1</v>
      </c>
      <c r="W36624">
        <v>0</v>
      </c>
      <c r="X36624">
        <v>0</v>
      </c>
      <c r="Y36624">
        <v>0</v>
      </c>
      <c r="Z36624" t="str">
        <f>VLOOKUP(trenddyadic2022[[#This Row],[country1]],[1]Sheet1countrytrend!$A$2:$B$229, 2,FALSE)</f>
        <v>Estonia</v>
      </c>
      <c r="AA36624" t="str">
        <f>VLOOKUP(trenddyadic2022[[#This Row],[country2]],[1]Sheet1countrytrend!$A$2:$B$229, 2,FALSE)</f>
        <v>Denmark</v>
      </c>
    </row>
    <row r="36625" spans="1:27" x14ac:dyDescent="0.3">
      <c r="A36625" s="1" t="s">
        <v>949</v>
      </c>
      <c r="B36625" s="1" t="s">
        <v>136</v>
      </c>
      <c r="C36625" s="1" t="s">
        <v>369</v>
      </c>
      <c r="D36625">
        <v>28</v>
      </c>
      <c r="E36625">
        <v>2</v>
      </c>
      <c r="G36625">
        <v>1</v>
      </c>
      <c r="H36625">
        <v>2</v>
      </c>
      <c r="I36625">
        <v>975</v>
      </c>
      <c r="J36625">
        <v>29</v>
      </c>
      <c r="K36625">
        <v>0</v>
      </c>
      <c r="L36625" s="1" t="s">
        <v>31</v>
      </c>
      <c r="M36625">
        <v>3</v>
      </c>
      <c r="N36625">
        <v>0</v>
      </c>
      <c r="O36625">
        <v>0</v>
      </c>
      <c r="Q36625" s="2">
        <v>42369</v>
      </c>
      <c r="R36625">
        <v>2015</v>
      </c>
      <c r="S36625">
        <v>0</v>
      </c>
      <c r="T36625">
        <v>0</v>
      </c>
      <c r="U36625">
        <v>0</v>
      </c>
      <c r="V36625">
        <v>1</v>
      </c>
      <c r="W36625">
        <v>0</v>
      </c>
      <c r="X36625">
        <v>0</v>
      </c>
      <c r="Y36625">
        <v>0</v>
      </c>
      <c r="Z36625" t="str">
        <f>VLOOKUP(trenddyadic2022[[#This Row],[country1]],[1]Sheet1countrytrend!$A$2:$B$229, 2,FALSE)</f>
        <v>Estonia</v>
      </c>
      <c r="AA36625" t="str">
        <f>VLOOKUP(trenddyadic2022[[#This Row],[country2]],[1]Sheet1countrytrend!$A$2:$B$229, 2,FALSE)</f>
        <v>Portugal</v>
      </c>
    </row>
    <row r="36626" spans="1:27" x14ac:dyDescent="0.3">
      <c r="A36626" s="1" t="s">
        <v>949</v>
      </c>
      <c r="B36626" s="1" t="s">
        <v>136</v>
      </c>
      <c r="C36626" s="1" t="s">
        <v>357</v>
      </c>
      <c r="D36626">
        <v>28</v>
      </c>
      <c r="E36626">
        <v>2</v>
      </c>
      <c r="G36626">
        <v>1</v>
      </c>
      <c r="H36626">
        <v>2</v>
      </c>
      <c r="I36626">
        <v>975</v>
      </c>
      <c r="J36626">
        <v>29</v>
      </c>
      <c r="K36626">
        <v>0</v>
      </c>
      <c r="L36626" s="1" t="s">
        <v>31</v>
      </c>
      <c r="M36626">
        <v>3</v>
      </c>
      <c r="N36626">
        <v>0</v>
      </c>
      <c r="O36626">
        <v>0</v>
      </c>
      <c r="Q36626" s="2">
        <v>42369</v>
      </c>
      <c r="R36626">
        <v>2015</v>
      </c>
      <c r="S36626">
        <v>0</v>
      </c>
      <c r="T36626">
        <v>0</v>
      </c>
      <c r="U36626">
        <v>0</v>
      </c>
      <c r="V36626">
        <v>1</v>
      </c>
      <c r="W36626">
        <v>0</v>
      </c>
      <c r="X36626">
        <v>0</v>
      </c>
      <c r="Y36626">
        <v>0</v>
      </c>
      <c r="Z36626" t="str">
        <f>VLOOKUP(trenddyadic2022[[#This Row],[country1]],[1]Sheet1countrytrend!$A$2:$B$229, 2,FALSE)</f>
        <v>Estonia</v>
      </c>
      <c r="AA36626" t="str">
        <f>VLOOKUP(trenddyadic2022[[#This Row],[country2]],[1]Sheet1countrytrend!$A$2:$B$229, 2,FALSE)</f>
        <v>Netherlands</v>
      </c>
    </row>
    <row r="36627" spans="1:27" x14ac:dyDescent="0.3">
      <c r="A36627" s="1" t="s">
        <v>949</v>
      </c>
      <c r="B36627" s="1" t="s">
        <v>136</v>
      </c>
      <c r="C36627" s="1" t="s">
        <v>144</v>
      </c>
      <c r="D36627">
        <v>28</v>
      </c>
      <c r="E36627">
        <v>2</v>
      </c>
      <c r="G36627">
        <v>1</v>
      </c>
      <c r="H36627">
        <v>2</v>
      </c>
      <c r="I36627">
        <v>975</v>
      </c>
      <c r="J36627">
        <v>29</v>
      </c>
      <c r="K36627">
        <v>0</v>
      </c>
      <c r="L36627" s="1" t="s">
        <v>31</v>
      </c>
      <c r="M36627">
        <v>3</v>
      </c>
      <c r="N36627">
        <v>0</v>
      </c>
      <c r="O36627">
        <v>0</v>
      </c>
      <c r="Q36627" s="2">
        <v>42369</v>
      </c>
      <c r="R36627">
        <v>2015</v>
      </c>
      <c r="S36627">
        <v>0</v>
      </c>
      <c r="T36627">
        <v>0</v>
      </c>
      <c r="U36627">
        <v>0</v>
      </c>
      <c r="V36627">
        <v>1</v>
      </c>
      <c r="W36627">
        <v>0</v>
      </c>
      <c r="X36627">
        <v>0</v>
      </c>
      <c r="Y36627">
        <v>0</v>
      </c>
      <c r="Z36627" t="str">
        <f>VLOOKUP(trenddyadic2022[[#This Row],[country1]],[1]Sheet1countrytrend!$A$2:$B$229, 2,FALSE)</f>
        <v>Estonia</v>
      </c>
      <c r="AA36627" t="str">
        <f>VLOOKUP(trenddyadic2022[[#This Row],[country2]],[1]Sheet1countrytrend!$A$2:$B$229, 2,FALSE)</f>
        <v>Lithuania</v>
      </c>
    </row>
    <row r="36628" spans="1:27" x14ac:dyDescent="0.3">
      <c r="A36628" s="1" t="s">
        <v>949</v>
      </c>
      <c r="B36628" s="1" t="s">
        <v>136</v>
      </c>
      <c r="C36628" s="1" t="s">
        <v>110</v>
      </c>
      <c r="D36628">
        <v>28</v>
      </c>
      <c r="E36628">
        <v>2</v>
      </c>
      <c r="G36628">
        <v>1</v>
      </c>
      <c r="H36628">
        <v>2</v>
      </c>
      <c r="I36628">
        <v>975</v>
      </c>
      <c r="J36628">
        <v>29</v>
      </c>
      <c r="K36628">
        <v>0</v>
      </c>
      <c r="L36628" s="1" t="s">
        <v>31</v>
      </c>
      <c r="M36628">
        <v>3</v>
      </c>
      <c r="N36628">
        <v>0</v>
      </c>
      <c r="O36628">
        <v>0</v>
      </c>
      <c r="Q36628" s="2">
        <v>42369</v>
      </c>
      <c r="R36628">
        <v>2015</v>
      </c>
      <c r="S36628">
        <v>0</v>
      </c>
      <c r="T36628">
        <v>0</v>
      </c>
      <c r="U36628">
        <v>0</v>
      </c>
      <c r="V36628">
        <v>1</v>
      </c>
      <c r="W36628">
        <v>0</v>
      </c>
      <c r="X36628">
        <v>0</v>
      </c>
      <c r="Y36628">
        <v>0</v>
      </c>
      <c r="Z36628" t="str">
        <f>VLOOKUP(trenddyadic2022[[#This Row],[country1]],[1]Sheet1countrytrend!$A$2:$B$229, 2,FALSE)</f>
        <v>Estonia</v>
      </c>
      <c r="AA36628" t="str">
        <f>VLOOKUP(trenddyadic2022[[#This Row],[country2]],[1]Sheet1countrytrend!$A$2:$B$229, 2,FALSE)</f>
        <v>Slovenia</v>
      </c>
    </row>
    <row r="36629" spans="1:27" x14ac:dyDescent="0.3">
      <c r="A36629" s="1" t="s">
        <v>949</v>
      </c>
      <c r="B36629" s="1" t="s">
        <v>136</v>
      </c>
      <c r="C36629" s="1" t="s">
        <v>423</v>
      </c>
      <c r="D36629">
        <v>28</v>
      </c>
      <c r="E36629">
        <v>2</v>
      </c>
      <c r="G36629">
        <v>1</v>
      </c>
      <c r="H36629">
        <v>2</v>
      </c>
      <c r="I36629">
        <v>975</v>
      </c>
      <c r="J36629">
        <v>29</v>
      </c>
      <c r="K36629">
        <v>0</v>
      </c>
      <c r="L36629" s="1" t="s">
        <v>31</v>
      </c>
      <c r="M36629">
        <v>3</v>
      </c>
      <c r="N36629">
        <v>0</v>
      </c>
      <c r="O36629">
        <v>0</v>
      </c>
      <c r="Q36629" s="2">
        <v>42369</v>
      </c>
      <c r="R36629">
        <v>2015</v>
      </c>
      <c r="S36629">
        <v>0</v>
      </c>
      <c r="T36629">
        <v>0</v>
      </c>
      <c r="U36629">
        <v>0</v>
      </c>
      <c r="V36629">
        <v>1</v>
      </c>
      <c r="W36629">
        <v>0</v>
      </c>
      <c r="X36629">
        <v>0</v>
      </c>
      <c r="Y36629">
        <v>0</v>
      </c>
      <c r="Z36629" t="str">
        <f>VLOOKUP(trenddyadic2022[[#This Row],[country1]],[1]Sheet1countrytrend!$A$2:$B$229, 2,FALSE)</f>
        <v>Estonia</v>
      </c>
      <c r="AA36629" t="str">
        <f>VLOOKUP(trenddyadic2022[[#This Row],[country2]],[1]Sheet1countrytrend!$A$2:$B$229, 2,FALSE)</f>
        <v>Malta</v>
      </c>
    </row>
    <row r="36630" spans="1:27" x14ac:dyDescent="0.3">
      <c r="A36630" s="1" t="s">
        <v>949</v>
      </c>
      <c r="B36630" s="1" t="s">
        <v>136</v>
      </c>
      <c r="C36630" s="1" t="s">
        <v>100</v>
      </c>
      <c r="D36630">
        <v>28</v>
      </c>
      <c r="E36630">
        <v>2</v>
      </c>
      <c r="G36630">
        <v>1</v>
      </c>
      <c r="H36630">
        <v>2</v>
      </c>
      <c r="I36630">
        <v>975</v>
      </c>
      <c r="J36630">
        <v>29</v>
      </c>
      <c r="K36630">
        <v>0</v>
      </c>
      <c r="L36630" s="1" t="s">
        <v>31</v>
      </c>
      <c r="M36630">
        <v>3</v>
      </c>
      <c r="N36630">
        <v>0</v>
      </c>
      <c r="O36630">
        <v>0</v>
      </c>
      <c r="Q36630" s="2">
        <v>42369</v>
      </c>
      <c r="R36630">
        <v>2015</v>
      </c>
      <c r="S36630">
        <v>0</v>
      </c>
      <c r="T36630">
        <v>0</v>
      </c>
      <c r="U36630">
        <v>0</v>
      </c>
      <c r="V36630">
        <v>1</v>
      </c>
      <c r="W36630">
        <v>0</v>
      </c>
      <c r="X36630">
        <v>0</v>
      </c>
      <c r="Y36630">
        <v>0</v>
      </c>
      <c r="Z36630" t="str">
        <f>VLOOKUP(trenddyadic2022[[#This Row],[country1]],[1]Sheet1countrytrend!$A$2:$B$229, 2,FALSE)</f>
        <v>Estonia</v>
      </c>
      <c r="AA36630" t="str">
        <f>VLOOKUP(trenddyadic2022[[#This Row],[country2]],[1]Sheet1countrytrend!$A$2:$B$229, 2,FALSE)</f>
        <v>Croatia</v>
      </c>
    </row>
    <row r="36631" spans="1:27" x14ac:dyDescent="0.3">
      <c r="A36631" s="1" t="s">
        <v>949</v>
      </c>
      <c r="B36631" s="1" t="s">
        <v>136</v>
      </c>
      <c r="C36631" s="1" t="s">
        <v>361</v>
      </c>
      <c r="D36631">
        <v>28</v>
      </c>
      <c r="E36631">
        <v>2</v>
      </c>
      <c r="G36631">
        <v>1</v>
      </c>
      <c r="H36631">
        <v>2</v>
      </c>
      <c r="I36631">
        <v>975</v>
      </c>
      <c r="J36631">
        <v>29</v>
      </c>
      <c r="K36631">
        <v>0</v>
      </c>
      <c r="L36631" s="1" t="s">
        <v>31</v>
      </c>
      <c r="M36631">
        <v>3</v>
      </c>
      <c r="N36631">
        <v>0</v>
      </c>
      <c r="O36631">
        <v>0</v>
      </c>
      <c r="Q36631" s="2">
        <v>42369</v>
      </c>
      <c r="R36631">
        <v>2015</v>
      </c>
      <c r="S36631">
        <v>0</v>
      </c>
      <c r="T36631">
        <v>0</v>
      </c>
      <c r="U36631">
        <v>0</v>
      </c>
      <c r="V36631">
        <v>1</v>
      </c>
      <c r="W36631">
        <v>0</v>
      </c>
      <c r="X36631">
        <v>0</v>
      </c>
      <c r="Y36631">
        <v>0</v>
      </c>
      <c r="Z36631" t="str">
        <f>VLOOKUP(trenddyadic2022[[#This Row],[country1]],[1]Sheet1countrytrend!$A$2:$B$229, 2,FALSE)</f>
        <v>Estonia</v>
      </c>
      <c r="AA36631" t="str">
        <f>VLOOKUP(trenddyadic2022[[#This Row],[country2]],[1]Sheet1countrytrend!$A$2:$B$229, 2,FALSE)</f>
        <v>Germany</v>
      </c>
    </row>
    <row r="36632" spans="1:27" x14ac:dyDescent="0.3">
      <c r="A36632" s="1" t="s">
        <v>949</v>
      </c>
      <c r="B36632" s="1" t="s">
        <v>136</v>
      </c>
      <c r="C36632" s="1" t="s">
        <v>359</v>
      </c>
      <c r="D36632">
        <v>28</v>
      </c>
      <c r="E36632">
        <v>2</v>
      </c>
      <c r="G36632">
        <v>1</v>
      </c>
      <c r="H36632">
        <v>2</v>
      </c>
      <c r="I36632">
        <v>975</v>
      </c>
      <c r="J36632">
        <v>29</v>
      </c>
      <c r="K36632">
        <v>0</v>
      </c>
      <c r="L36632" s="1" t="s">
        <v>31</v>
      </c>
      <c r="M36632">
        <v>3</v>
      </c>
      <c r="N36632">
        <v>0</v>
      </c>
      <c r="O36632">
        <v>0</v>
      </c>
      <c r="Q36632" s="2">
        <v>42369</v>
      </c>
      <c r="R36632">
        <v>2015</v>
      </c>
      <c r="S36632">
        <v>0</v>
      </c>
      <c r="T36632">
        <v>0</v>
      </c>
      <c r="U36632">
        <v>0</v>
      </c>
      <c r="V36632">
        <v>1</v>
      </c>
      <c r="W36632">
        <v>0</v>
      </c>
      <c r="X36632">
        <v>0</v>
      </c>
      <c r="Y36632">
        <v>0</v>
      </c>
      <c r="Z36632" t="str">
        <f>VLOOKUP(trenddyadic2022[[#This Row],[country1]],[1]Sheet1countrytrend!$A$2:$B$229, 2,FALSE)</f>
        <v>Estonia</v>
      </c>
      <c r="AA36632" t="str">
        <f>VLOOKUP(trenddyadic2022[[#This Row],[country2]],[1]Sheet1countrytrend!$A$2:$B$229, 2,FALSE)</f>
        <v>Luxembourg</v>
      </c>
    </row>
    <row r="36633" spans="1:27" x14ac:dyDescent="0.3">
      <c r="A36633" s="1" t="s">
        <v>949</v>
      </c>
      <c r="B36633" s="1" t="s">
        <v>136</v>
      </c>
      <c r="C36633" s="1" t="s">
        <v>329</v>
      </c>
      <c r="D36633">
        <v>28</v>
      </c>
      <c r="E36633">
        <v>2</v>
      </c>
      <c r="G36633">
        <v>1</v>
      </c>
      <c r="H36633">
        <v>2</v>
      </c>
      <c r="I36633">
        <v>975</v>
      </c>
      <c r="J36633">
        <v>29</v>
      </c>
      <c r="K36633">
        <v>0</v>
      </c>
      <c r="L36633" s="1" t="s">
        <v>31</v>
      </c>
      <c r="M36633">
        <v>3</v>
      </c>
      <c r="N36633">
        <v>0</v>
      </c>
      <c r="O36633">
        <v>0</v>
      </c>
      <c r="Q36633" s="2">
        <v>42369</v>
      </c>
      <c r="R36633">
        <v>2015</v>
      </c>
      <c r="S36633">
        <v>0</v>
      </c>
      <c r="T36633">
        <v>0</v>
      </c>
      <c r="U36633">
        <v>0</v>
      </c>
      <c r="V36633">
        <v>1</v>
      </c>
      <c r="W36633">
        <v>0</v>
      </c>
      <c r="X36633">
        <v>0</v>
      </c>
      <c r="Y36633">
        <v>0</v>
      </c>
      <c r="Z36633" t="str">
        <f>VLOOKUP(trenddyadic2022[[#This Row],[country1]],[1]Sheet1countrytrend!$A$2:$B$229, 2,FALSE)</f>
        <v>Estonia</v>
      </c>
      <c r="AA36633" t="str">
        <f>VLOOKUP(trenddyadic2022[[#This Row],[country2]],[1]Sheet1countrytrend!$A$2:$B$229, 2,FALSE)</f>
        <v>United Kingdom</v>
      </c>
    </row>
    <row r="36634" spans="1:27" x14ac:dyDescent="0.3">
      <c r="A36634" s="1" t="s">
        <v>949</v>
      </c>
      <c r="B36634" s="1" t="s">
        <v>136</v>
      </c>
      <c r="C36634" s="1" t="s">
        <v>370</v>
      </c>
      <c r="D36634">
        <v>28</v>
      </c>
      <c r="E36634">
        <v>2</v>
      </c>
      <c r="G36634">
        <v>1</v>
      </c>
      <c r="H36634">
        <v>2</v>
      </c>
      <c r="I36634">
        <v>975</v>
      </c>
      <c r="J36634">
        <v>29</v>
      </c>
      <c r="K36634">
        <v>0</v>
      </c>
      <c r="L36634" s="1" t="s">
        <v>31</v>
      </c>
      <c r="M36634">
        <v>3</v>
      </c>
      <c r="N36634">
        <v>0</v>
      </c>
      <c r="O36634">
        <v>0</v>
      </c>
      <c r="Q36634" s="2">
        <v>42369</v>
      </c>
      <c r="R36634">
        <v>2015</v>
      </c>
      <c r="S36634">
        <v>0</v>
      </c>
      <c r="T36634">
        <v>0</v>
      </c>
      <c r="U36634">
        <v>0</v>
      </c>
      <c r="V36634">
        <v>1</v>
      </c>
      <c r="W36634">
        <v>0</v>
      </c>
      <c r="X36634">
        <v>0</v>
      </c>
      <c r="Y36634">
        <v>0</v>
      </c>
      <c r="Z36634" t="str">
        <f>VLOOKUP(trenddyadic2022[[#This Row],[country1]],[1]Sheet1countrytrend!$A$2:$B$229, 2,FALSE)</f>
        <v>Estonia</v>
      </c>
      <c r="AA36634" t="str">
        <f>VLOOKUP(trenddyadic2022[[#This Row],[country2]],[1]Sheet1countrytrend!$A$2:$B$229, 2,FALSE)</f>
        <v>Spain</v>
      </c>
    </row>
    <row r="36635" spans="1:27" x14ac:dyDescent="0.3">
      <c r="A36635" s="1" t="s">
        <v>949</v>
      </c>
      <c r="B36635" s="1" t="s">
        <v>136</v>
      </c>
      <c r="C36635" s="1" t="s">
        <v>102</v>
      </c>
      <c r="D36635">
        <v>28</v>
      </c>
      <c r="E36635">
        <v>2</v>
      </c>
      <c r="G36635">
        <v>1</v>
      </c>
      <c r="H36635">
        <v>2</v>
      </c>
      <c r="I36635">
        <v>975</v>
      </c>
      <c r="J36635">
        <v>29</v>
      </c>
      <c r="K36635">
        <v>0</v>
      </c>
      <c r="L36635" s="1" t="s">
        <v>31</v>
      </c>
      <c r="M36635">
        <v>3</v>
      </c>
      <c r="N36635">
        <v>0</v>
      </c>
      <c r="O36635">
        <v>0</v>
      </c>
      <c r="Q36635" s="2">
        <v>42369</v>
      </c>
      <c r="R36635">
        <v>2015</v>
      </c>
      <c r="S36635">
        <v>0</v>
      </c>
      <c r="T36635">
        <v>0</v>
      </c>
      <c r="U36635">
        <v>0</v>
      </c>
      <c r="V36635">
        <v>1</v>
      </c>
      <c r="W36635">
        <v>0</v>
      </c>
      <c r="X36635">
        <v>0</v>
      </c>
      <c r="Y36635">
        <v>0</v>
      </c>
      <c r="Z36635" t="str">
        <f>VLOOKUP(trenddyadic2022[[#This Row],[country1]],[1]Sheet1countrytrend!$A$2:$B$229, 2,FALSE)</f>
        <v>Estonia</v>
      </c>
      <c r="AA36635" t="str">
        <f>VLOOKUP(trenddyadic2022[[#This Row],[country2]],[1]Sheet1countrytrend!$A$2:$B$229, 2,FALSE)</f>
        <v>Romania</v>
      </c>
    </row>
    <row r="36636" spans="1:27" x14ac:dyDescent="0.3">
      <c r="A36636" s="1" t="s">
        <v>949</v>
      </c>
      <c r="B36636" s="1" t="s">
        <v>136</v>
      </c>
      <c r="C36636" s="1" t="s">
        <v>330</v>
      </c>
      <c r="D36636">
        <v>28</v>
      </c>
      <c r="E36636">
        <v>2</v>
      </c>
      <c r="G36636">
        <v>1</v>
      </c>
      <c r="H36636">
        <v>2</v>
      </c>
      <c r="I36636">
        <v>975</v>
      </c>
      <c r="J36636">
        <v>29</v>
      </c>
      <c r="K36636">
        <v>0</v>
      </c>
      <c r="L36636" s="1" t="s">
        <v>31</v>
      </c>
      <c r="M36636">
        <v>3</v>
      </c>
      <c r="N36636">
        <v>0</v>
      </c>
      <c r="O36636">
        <v>0</v>
      </c>
      <c r="Q36636" s="2">
        <v>42369</v>
      </c>
      <c r="R36636">
        <v>2015</v>
      </c>
      <c r="S36636">
        <v>0</v>
      </c>
      <c r="T36636">
        <v>0</v>
      </c>
      <c r="U36636">
        <v>0</v>
      </c>
      <c r="V36636">
        <v>1</v>
      </c>
      <c r="W36636">
        <v>0</v>
      </c>
      <c r="X36636">
        <v>0</v>
      </c>
      <c r="Y36636">
        <v>0</v>
      </c>
      <c r="Z36636" t="str">
        <f>VLOOKUP(trenddyadic2022[[#This Row],[country1]],[1]Sheet1countrytrend!$A$2:$B$229, 2,FALSE)</f>
        <v>Estonia</v>
      </c>
      <c r="AA36636" t="str">
        <f>VLOOKUP(trenddyadic2022[[#This Row],[country2]],[1]Sheet1countrytrend!$A$2:$B$229, 2,FALSE)</f>
        <v>Cyprus</v>
      </c>
    </row>
    <row r="36637" spans="1:27" x14ac:dyDescent="0.3">
      <c r="A36637" s="1" t="s">
        <v>949</v>
      </c>
      <c r="B36637" s="1" t="s">
        <v>136</v>
      </c>
      <c r="C36637" s="1" t="s">
        <v>30</v>
      </c>
      <c r="D36637">
        <v>28</v>
      </c>
      <c r="E36637">
        <v>2</v>
      </c>
      <c r="G36637">
        <v>1</v>
      </c>
      <c r="H36637">
        <v>2</v>
      </c>
      <c r="I36637">
        <v>975</v>
      </c>
      <c r="J36637">
        <v>29</v>
      </c>
      <c r="K36637">
        <v>0</v>
      </c>
      <c r="L36637" s="1" t="s">
        <v>31</v>
      </c>
      <c r="M36637">
        <v>3</v>
      </c>
      <c r="N36637">
        <v>0</v>
      </c>
      <c r="O36637">
        <v>0</v>
      </c>
      <c r="Q36637" s="2">
        <v>42369</v>
      </c>
      <c r="R36637">
        <v>2015</v>
      </c>
      <c r="S36637">
        <v>0</v>
      </c>
      <c r="T36637">
        <v>0</v>
      </c>
      <c r="U36637">
        <v>0</v>
      </c>
      <c r="V36637">
        <v>1</v>
      </c>
      <c r="W36637">
        <v>0</v>
      </c>
      <c r="X36637">
        <v>0</v>
      </c>
      <c r="Y36637">
        <v>0</v>
      </c>
      <c r="Z36637" t="str">
        <f>VLOOKUP(trenddyadic2022[[#This Row],[country1]],[1]Sheet1countrytrend!$A$2:$B$229, 2,FALSE)</f>
        <v>Estonia</v>
      </c>
      <c r="AA36637" t="str">
        <f>VLOOKUP(trenddyadic2022[[#This Row],[country2]],[1]Sheet1countrytrend!$A$2:$B$229, 2,FALSE)</f>
        <v>Kosovo</v>
      </c>
    </row>
    <row r="36638" spans="1:27" x14ac:dyDescent="0.3">
      <c r="A36638" s="1" t="s">
        <v>949</v>
      </c>
      <c r="B36638" s="1" t="s">
        <v>358</v>
      </c>
      <c r="C36638" s="1" t="s">
        <v>98</v>
      </c>
      <c r="D36638">
        <v>28</v>
      </c>
      <c r="E36638">
        <v>2</v>
      </c>
      <c r="G36638">
        <v>1</v>
      </c>
      <c r="H36638">
        <v>2</v>
      </c>
      <c r="I36638">
        <v>975</v>
      </c>
      <c r="J36638">
        <v>29</v>
      </c>
      <c r="K36638">
        <v>0</v>
      </c>
      <c r="L36638" s="1" t="s">
        <v>31</v>
      </c>
      <c r="M36638">
        <v>3</v>
      </c>
      <c r="N36638">
        <v>0</v>
      </c>
      <c r="O36638">
        <v>0</v>
      </c>
      <c r="Q36638" s="2">
        <v>42369</v>
      </c>
      <c r="R36638">
        <v>2015</v>
      </c>
      <c r="S36638">
        <v>0</v>
      </c>
      <c r="T36638">
        <v>0</v>
      </c>
      <c r="U36638">
        <v>0</v>
      </c>
      <c r="V36638">
        <v>1</v>
      </c>
      <c r="W36638">
        <v>0</v>
      </c>
      <c r="X36638">
        <v>0</v>
      </c>
      <c r="Y36638">
        <v>0</v>
      </c>
      <c r="Z36638" t="str">
        <f>VLOOKUP(trenddyadic2022[[#This Row],[country1]],[1]Sheet1countrytrend!$A$2:$B$229, 2,FALSE)</f>
        <v>France</v>
      </c>
      <c r="AA36638" t="str">
        <f>VLOOKUP(trenddyadic2022[[#This Row],[country2]],[1]Sheet1countrytrend!$A$2:$B$229, 2,FALSE)</f>
        <v>Bulgaria</v>
      </c>
    </row>
    <row r="36639" spans="1:27" x14ac:dyDescent="0.3">
      <c r="A36639" s="1" t="s">
        <v>949</v>
      </c>
      <c r="B36639" s="1" t="s">
        <v>358</v>
      </c>
      <c r="C36639" s="1" t="s">
        <v>138</v>
      </c>
      <c r="D36639">
        <v>28</v>
      </c>
      <c r="E36639">
        <v>2</v>
      </c>
      <c r="G36639">
        <v>1</v>
      </c>
      <c r="H36639">
        <v>2</v>
      </c>
      <c r="I36639">
        <v>975</v>
      </c>
      <c r="J36639">
        <v>29</v>
      </c>
      <c r="K36639">
        <v>0</v>
      </c>
      <c r="L36639" s="1" t="s">
        <v>31</v>
      </c>
      <c r="M36639">
        <v>3</v>
      </c>
      <c r="N36639">
        <v>0</v>
      </c>
      <c r="O36639">
        <v>0</v>
      </c>
      <c r="Q36639" s="2">
        <v>42369</v>
      </c>
      <c r="R36639">
        <v>2015</v>
      </c>
      <c r="S36639">
        <v>0</v>
      </c>
      <c r="T36639">
        <v>0</v>
      </c>
      <c r="U36639">
        <v>0</v>
      </c>
      <c r="V36639">
        <v>1</v>
      </c>
      <c r="W36639">
        <v>0</v>
      </c>
      <c r="X36639">
        <v>0</v>
      </c>
      <c r="Y36639">
        <v>0</v>
      </c>
      <c r="Z36639" t="str">
        <f>VLOOKUP(trenddyadic2022[[#This Row],[country1]],[1]Sheet1countrytrend!$A$2:$B$229, 2,FALSE)</f>
        <v>France</v>
      </c>
      <c r="AA36639" t="str">
        <f>VLOOKUP(trenddyadic2022[[#This Row],[country2]],[1]Sheet1countrytrend!$A$2:$B$229, 2,FALSE)</f>
        <v>Finland</v>
      </c>
    </row>
    <row r="36640" spans="1:27" x14ac:dyDescent="0.3">
      <c r="A36640" s="1" t="s">
        <v>949</v>
      </c>
      <c r="B36640" s="1" t="s">
        <v>358</v>
      </c>
      <c r="C36640" s="1" t="s">
        <v>149</v>
      </c>
      <c r="D36640">
        <v>28</v>
      </c>
      <c r="E36640">
        <v>2</v>
      </c>
      <c r="G36640">
        <v>1</v>
      </c>
      <c r="H36640">
        <v>2</v>
      </c>
      <c r="I36640">
        <v>975</v>
      </c>
      <c r="J36640">
        <v>29</v>
      </c>
      <c r="K36640">
        <v>0</v>
      </c>
      <c r="L36640" s="1" t="s">
        <v>31</v>
      </c>
      <c r="M36640">
        <v>3</v>
      </c>
      <c r="N36640">
        <v>0</v>
      </c>
      <c r="O36640">
        <v>0</v>
      </c>
      <c r="Q36640" s="2">
        <v>42369</v>
      </c>
      <c r="R36640">
        <v>2015</v>
      </c>
      <c r="S36640">
        <v>0</v>
      </c>
      <c r="T36640">
        <v>0</v>
      </c>
      <c r="U36640">
        <v>0</v>
      </c>
      <c r="V36640">
        <v>1</v>
      </c>
      <c r="W36640">
        <v>0</v>
      </c>
      <c r="X36640">
        <v>0</v>
      </c>
      <c r="Y36640">
        <v>0</v>
      </c>
      <c r="Z36640" t="str">
        <f>VLOOKUP(trenddyadic2022[[#This Row],[country1]],[1]Sheet1countrytrend!$A$2:$B$229, 2,FALSE)</f>
        <v>France</v>
      </c>
      <c r="AA36640" t="str">
        <f>VLOOKUP(trenddyadic2022[[#This Row],[country2]],[1]Sheet1countrytrend!$A$2:$B$229, 2,FALSE)</f>
        <v>Slovak Republic</v>
      </c>
    </row>
    <row r="36641" spans="1:27" x14ac:dyDescent="0.3">
      <c r="A36641" s="1" t="s">
        <v>949</v>
      </c>
      <c r="B36641" s="1" t="s">
        <v>358</v>
      </c>
      <c r="C36641" s="1" t="s">
        <v>419</v>
      </c>
      <c r="D36641">
        <v>28</v>
      </c>
      <c r="E36641">
        <v>2</v>
      </c>
      <c r="G36641">
        <v>1</v>
      </c>
      <c r="H36641">
        <v>2</v>
      </c>
      <c r="I36641">
        <v>975</v>
      </c>
      <c r="J36641">
        <v>29</v>
      </c>
      <c r="K36641">
        <v>0</v>
      </c>
      <c r="L36641" s="1" t="s">
        <v>31</v>
      </c>
      <c r="M36641">
        <v>3</v>
      </c>
      <c r="N36641">
        <v>0</v>
      </c>
      <c r="O36641">
        <v>0</v>
      </c>
      <c r="Q36641" s="2">
        <v>42369</v>
      </c>
      <c r="R36641">
        <v>2015</v>
      </c>
      <c r="S36641">
        <v>0</v>
      </c>
      <c r="T36641">
        <v>0</v>
      </c>
      <c r="U36641">
        <v>0</v>
      </c>
      <c r="V36641">
        <v>1</v>
      </c>
      <c r="W36641">
        <v>0</v>
      </c>
      <c r="X36641">
        <v>0</v>
      </c>
      <c r="Y36641">
        <v>0</v>
      </c>
      <c r="Z36641" t="str">
        <f>VLOOKUP(trenddyadic2022[[#This Row],[country1]],[1]Sheet1countrytrend!$A$2:$B$229, 2,FALSE)</f>
        <v>France</v>
      </c>
      <c r="AA36641" t="str">
        <f>VLOOKUP(trenddyadic2022[[#This Row],[country2]],[1]Sheet1countrytrend!$A$2:$B$229, 2,FALSE)</f>
        <v>Sweden</v>
      </c>
    </row>
    <row r="36642" spans="1:27" x14ac:dyDescent="0.3">
      <c r="A36642" s="1" t="s">
        <v>949</v>
      </c>
      <c r="B36642" s="1" t="s">
        <v>358</v>
      </c>
      <c r="C36642" s="1" t="s">
        <v>364</v>
      </c>
      <c r="D36642">
        <v>28</v>
      </c>
      <c r="E36642">
        <v>2</v>
      </c>
      <c r="G36642">
        <v>1</v>
      </c>
      <c r="H36642">
        <v>2</v>
      </c>
      <c r="I36642">
        <v>975</v>
      </c>
      <c r="J36642">
        <v>29</v>
      </c>
      <c r="K36642">
        <v>0</v>
      </c>
      <c r="L36642" s="1" t="s">
        <v>31</v>
      </c>
      <c r="M36642">
        <v>3</v>
      </c>
      <c r="N36642">
        <v>0</v>
      </c>
      <c r="O36642">
        <v>0</v>
      </c>
      <c r="Q36642" s="2">
        <v>42369</v>
      </c>
      <c r="R36642">
        <v>2015</v>
      </c>
      <c r="S36642">
        <v>0</v>
      </c>
      <c r="T36642">
        <v>0</v>
      </c>
      <c r="U36642">
        <v>0</v>
      </c>
      <c r="V36642">
        <v>1</v>
      </c>
      <c r="W36642">
        <v>0</v>
      </c>
      <c r="X36642">
        <v>0</v>
      </c>
      <c r="Y36642">
        <v>0</v>
      </c>
      <c r="Z36642" t="str">
        <f>VLOOKUP(trenddyadic2022[[#This Row],[country1]],[1]Sheet1countrytrend!$A$2:$B$229, 2,FALSE)</f>
        <v>France</v>
      </c>
      <c r="AA36642" t="str">
        <f>VLOOKUP(trenddyadic2022[[#This Row],[country2]],[1]Sheet1countrytrend!$A$2:$B$229, 2,FALSE)</f>
        <v>Greece</v>
      </c>
    </row>
    <row r="36643" spans="1:27" x14ac:dyDescent="0.3">
      <c r="A36643" s="1" t="s">
        <v>949</v>
      </c>
      <c r="B36643" s="1" t="s">
        <v>358</v>
      </c>
      <c r="C36643" s="1" t="s">
        <v>142</v>
      </c>
      <c r="D36643">
        <v>28</v>
      </c>
      <c r="E36643">
        <v>2</v>
      </c>
      <c r="G36643">
        <v>1</v>
      </c>
      <c r="H36643">
        <v>2</v>
      </c>
      <c r="I36643">
        <v>975</v>
      </c>
      <c r="J36643">
        <v>29</v>
      </c>
      <c r="K36643">
        <v>0</v>
      </c>
      <c r="L36643" s="1" t="s">
        <v>31</v>
      </c>
      <c r="M36643">
        <v>3</v>
      </c>
      <c r="N36643">
        <v>0</v>
      </c>
      <c r="O36643">
        <v>0</v>
      </c>
      <c r="Q36643" s="2">
        <v>42369</v>
      </c>
      <c r="R36643">
        <v>2015</v>
      </c>
      <c r="S36643">
        <v>0</v>
      </c>
      <c r="T36643">
        <v>0</v>
      </c>
      <c r="U36643">
        <v>0</v>
      </c>
      <c r="V36643">
        <v>1</v>
      </c>
      <c r="W36643">
        <v>0</v>
      </c>
      <c r="X36643">
        <v>0</v>
      </c>
      <c r="Y36643">
        <v>0</v>
      </c>
      <c r="Z36643" t="str">
        <f>VLOOKUP(trenddyadic2022[[#This Row],[country1]],[1]Sheet1countrytrend!$A$2:$B$229, 2,FALSE)</f>
        <v>France</v>
      </c>
      <c r="AA36643" t="str">
        <f>VLOOKUP(trenddyadic2022[[#This Row],[country2]],[1]Sheet1countrytrend!$A$2:$B$229, 2,FALSE)</f>
        <v>Latvia</v>
      </c>
    </row>
    <row r="36644" spans="1:27" x14ac:dyDescent="0.3">
      <c r="A36644" s="1" t="s">
        <v>949</v>
      </c>
      <c r="B36644" s="1" t="s">
        <v>358</v>
      </c>
      <c r="C36644" s="1" t="s">
        <v>130</v>
      </c>
      <c r="D36644">
        <v>28</v>
      </c>
      <c r="E36644">
        <v>2</v>
      </c>
      <c r="G36644">
        <v>1</v>
      </c>
      <c r="H36644">
        <v>2</v>
      </c>
      <c r="I36644">
        <v>975</v>
      </c>
      <c r="J36644">
        <v>29</v>
      </c>
      <c r="K36644">
        <v>0</v>
      </c>
      <c r="L36644" s="1" t="s">
        <v>31</v>
      </c>
      <c r="M36644">
        <v>3</v>
      </c>
      <c r="N36644">
        <v>0</v>
      </c>
      <c r="O36644">
        <v>0</v>
      </c>
      <c r="Q36644" s="2">
        <v>42369</v>
      </c>
      <c r="R36644">
        <v>2015</v>
      </c>
      <c r="S36644">
        <v>0</v>
      </c>
      <c r="T36644">
        <v>0</v>
      </c>
      <c r="U36644">
        <v>0</v>
      </c>
      <c r="V36644">
        <v>1</v>
      </c>
      <c r="W36644">
        <v>0</v>
      </c>
      <c r="X36644">
        <v>0</v>
      </c>
      <c r="Y36644">
        <v>0</v>
      </c>
      <c r="Z36644" t="str">
        <f>VLOOKUP(trenddyadic2022[[#This Row],[country1]],[1]Sheet1countrytrend!$A$2:$B$229, 2,FALSE)</f>
        <v>France</v>
      </c>
      <c r="AA36644" t="str">
        <f>VLOOKUP(trenddyadic2022[[#This Row],[country2]],[1]Sheet1countrytrend!$A$2:$B$229, 2,FALSE)</f>
        <v>Czechia</v>
      </c>
    </row>
    <row r="36645" spans="1:27" x14ac:dyDescent="0.3">
      <c r="A36645" s="1" t="s">
        <v>949</v>
      </c>
      <c r="B36645" s="1" t="s">
        <v>358</v>
      </c>
      <c r="C36645" s="1" t="s">
        <v>332</v>
      </c>
      <c r="D36645">
        <v>28</v>
      </c>
      <c r="E36645">
        <v>2</v>
      </c>
      <c r="G36645">
        <v>1</v>
      </c>
      <c r="H36645">
        <v>2</v>
      </c>
      <c r="I36645">
        <v>975</v>
      </c>
      <c r="J36645">
        <v>29</v>
      </c>
      <c r="K36645">
        <v>0</v>
      </c>
      <c r="L36645" s="1" t="s">
        <v>31</v>
      </c>
      <c r="M36645">
        <v>3</v>
      </c>
      <c r="N36645">
        <v>0</v>
      </c>
      <c r="O36645">
        <v>0</v>
      </c>
      <c r="Q36645" s="2">
        <v>42369</v>
      </c>
      <c r="R36645">
        <v>2015</v>
      </c>
      <c r="S36645">
        <v>0</v>
      </c>
      <c r="T36645">
        <v>0</v>
      </c>
      <c r="U36645">
        <v>0</v>
      </c>
      <c r="V36645">
        <v>1</v>
      </c>
      <c r="W36645">
        <v>0</v>
      </c>
      <c r="X36645">
        <v>0</v>
      </c>
      <c r="Y36645">
        <v>0</v>
      </c>
      <c r="Z36645" t="str">
        <f>VLOOKUP(trenddyadic2022[[#This Row],[country1]],[1]Sheet1countrytrend!$A$2:$B$229, 2,FALSE)</f>
        <v>France</v>
      </c>
      <c r="AA36645" t="str">
        <f>VLOOKUP(trenddyadic2022[[#This Row],[country2]],[1]Sheet1countrytrend!$A$2:$B$229, 2,FALSE)</f>
        <v>Ireland</v>
      </c>
    </row>
    <row r="36646" spans="1:27" x14ac:dyDescent="0.3">
      <c r="A36646" s="1" t="s">
        <v>949</v>
      </c>
      <c r="B36646" s="1" t="s">
        <v>358</v>
      </c>
      <c r="C36646" s="1" t="s">
        <v>356</v>
      </c>
      <c r="D36646">
        <v>28</v>
      </c>
      <c r="E36646">
        <v>2</v>
      </c>
      <c r="G36646">
        <v>1</v>
      </c>
      <c r="H36646">
        <v>2</v>
      </c>
      <c r="I36646">
        <v>975</v>
      </c>
      <c r="J36646">
        <v>29</v>
      </c>
      <c r="K36646">
        <v>0</v>
      </c>
      <c r="L36646" s="1" t="s">
        <v>31</v>
      </c>
      <c r="M36646">
        <v>3</v>
      </c>
      <c r="N36646">
        <v>0</v>
      </c>
      <c r="O36646">
        <v>0</v>
      </c>
      <c r="Q36646" s="2">
        <v>42369</v>
      </c>
      <c r="R36646">
        <v>2015</v>
      </c>
      <c r="S36646">
        <v>0</v>
      </c>
      <c r="T36646">
        <v>0</v>
      </c>
      <c r="U36646">
        <v>0</v>
      </c>
      <c r="V36646">
        <v>1</v>
      </c>
      <c r="W36646">
        <v>0</v>
      </c>
      <c r="X36646">
        <v>0</v>
      </c>
      <c r="Y36646">
        <v>0</v>
      </c>
      <c r="Z36646" t="str">
        <f>VLOOKUP(trenddyadic2022[[#This Row],[country1]],[1]Sheet1countrytrend!$A$2:$B$229, 2,FALSE)</f>
        <v>France</v>
      </c>
      <c r="AA36646" t="str">
        <f>VLOOKUP(trenddyadic2022[[#This Row],[country2]],[1]Sheet1countrytrend!$A$2:$B$229, 2,FALSE)</f>
        <v>Italy</v>
      </c>
    </row>
    <row r="36647" spans="1:27" x14ac:dyDescent="0.3">
      <c r="A36647" s="1" t="s">
        <v>949</v>
      </c>
      <c r="B36647" s="1" t="s">
        <v>358</v>
      </c>
      <c r="C36647" s="1" t="s">
        <v>360</v>
      </c>
      <c r="D36647">
        <v>28</v>
      </c>
      <c r="E36647">
        <v>2</v>
      </c>
      <c r="G36647">
        <v>1</v>
      </c>
      <c r="H36647">
        <v>2</v>
      </c>
      <c r="I36647">
        <v>975</v>
      </c>
      <c r="J36647">
        <v>29</v>
      </c>
      <c r="K36647">
        <v>0</v>
      </c>
      <c r="L36647" s="1" t="s">
        <v>31</v>
      </c>
      <c r="M36647">
        <v>3</v>
      </c>
      <c r="N36647">
        <v>0</v>
      </c>
      <c r="O36647">
        <v>0</v>
      </c>
      <c r="Q36647" s="2">
        <v>42369</v>
      </c>
      <c r="R36647">
        <v>2015</v>
      </c>
      <c r="S36647">
        <v>0</v>
      </c>
      <c r="T36647">
        <v>0</v>
      </c>
      <c r="U36647">
        <v>0</v>
      </c>
      <c r="V36647">
        <v>1</v>
      </c>
      <c r="W36647">
        <v>0</v>
      </c>
      <c r="X36647">
        <v>0</v>
      </c>
      <c r="Y36647">
        <v>0</v>
      </c>
      <c r="Z36647" t="str">
        <f>VLOOKUP(trenddyadic2022[[#This Row],[country1]],[1]Sheet1countrytrend!$A$2:$B$229, 2,FALSE)</f>
        <v>France</v>
      </c>
      <c r="AA36647" t="str">
        <f>VLOOKUP(trenddyadic2022[[#This Row],[country2]],[1]Sheet1countrytrend!$A$2:$B$229, 2,FALSE)</f>
        <v>Belgium</v>
      </c>
    </row>
    <row r="36648" spans="1:27" x14ac:dyDescent="0.3">
      <c r="A36648" s="1" t="s">
        <v>949</v>
      </c>
      <c r="B36648" s="1" t="s">
        <v>358</v>
      </c>
      <c r="C36648" s="1" t="s">
        <v>220</v>
      </c>
      <c r="D36648">
        <v>28</v>
      </c>
      <c r="E36648">
        <v>2</v>
      </c>
      <c r="G36648">
        <v>1</v>
      </c>
      <c r="H36648">
        <v>2</v>
      </c>
      <c r="I36648">
        <v>975</v>
      </c>
      <c r="J36648">
        <v>29</v>
      </c>
      <c r="K36648">
        <v>0</v>
      </c>
      <c r="L36648" s="1" t="s">
        <v>31</v>
      </c>
      <c r="M36648">
        <v>3</v>
      </c>
      <c r="N36648">
        <v>0</v>
      </c>
      <c r="O36648">
        <v>0</v>
      </c>
      <c r="Q36648" s="2">
        <v>42369</v>
      </c>
      <c r="R36648">
        <v>2015</v>
      </c>
      <c r="S36648">
        <v>0</v>
      </c>
      <c r="T36648">
        <v>0</v>
      </c>
      <c r="U36648">
        <v>0</v>
      </c>
      <c r="V36648">
        <v>1</v>
      </c>
      <c r="W36648">
        <v>0</v>
      </c>
      <c r="X36648">
        <v>0</v>
      </c>
      <c r="Y36648">
        <v>0</v>
      </c>
      <c r="Z36648" t="str">
        <f>VLOOKUP(trenddyadic2022[[#This Row],[country1]],[1]Sheet1countrytrend!$A$2:$B$229, 2,FALSE)</f>
        <v>France</v>
      </c>
      <c r="AA36648" t="str">
        <f>VLOOKUP(trenddyadic2022[[#This Row],[country2]],[1]Sheet1countrytrend!$A$2:$B$229, 2,FALSE)</f>
        <v>Hungary</v>
      </c>
    </row>
    <row r="36649" spans="1:27" x14ac:dyDescent="0.3">
      <c r="A36649" s="1" t="s">
        <v>949</v>
      </c>
      <c r="B36649" s="1" t="s">
        <v>358</v>
      </c>
      <c r="C36649" s="1" t="s">
        <v>331</v>
      </c>
      <c r="D36649">
        <v>28</v>
      </c>
      <c r="E36649">
        <v>2</v>
      </c>
      <c r="G36649">
        <v>1</v>
      </c>
      <c r="H36649">
        <v>2</v>
      </c>
      <c r="I36649">
        <v>975</v>
      </c>
      <c r="J36649">
        <v>29</v>
      </c>
      <c r="K36649">
        <v>0</v>
      </c>
      <c r="L36649" s="1" t="s">
        <v>31</v>
      </c>
      <c r="M36649">
        <v>3</v>
      </c>
      <c r="N36649">
        <v>0</v>
      </c>
      <c r="O36649">
        <v>0</v>
      </c>
      <c r="Q36649" s="2">
        <v>42369</v>
      </c>
      <c r="R36649">
        <v>2015</v>
      </c>
      <c r="S36649">
        <v>0</v>
      </c>
      <c r="T36649">
        <v>0</v>
      </c>
      <c r="U36649">
        <v>0</v>
      </c>
      <c r="V36649">
        <v>1</v>
      </c>
      <c r="W36649">
        <v>0</v>
      </c>
      <c r="X36649">
        <v>0</v>
      </c>
      <c r="Y36649">
        <v>0</v>
      </c>
      <c r="Z36649" t="str">
        <f>VLOOKUP(trenddyadic2022[[#This Row],[country1]],[1]Sheet1countrytrend!$A$2:$B$229, 2,FALSE)</f>
        <v>France</v>
      </c>
      <c r="AA36649" t="str">
        <f>VLOOKUP(trenddyadic2022[[#This Row],[country2]],[1]Sheet1countrytrend!$A$2:$B$229, 2,FALSE)</f>
        <v>Denmark</v>
      </c>
    </row>
    <row r="36650" spans="1:27" x14ac:dyDescent="0.3">
      <c r="A36650" s="1" t="s">
        <v>949</v>
      </c>
      <c r="B36650" s="1" t="s">
        <v>358</v>
      </c>
      <c r="C36650" s="1" t="s">
        <v>369</v>
      </c>
      <c r="D36650">
        <v>28</v>
      </c>
      <c r="E36650">
        <v>2</v>
      </c>
      <c r="G36650">
        <v>1</v>
      </c>
      <c r="H36650">
        <v>2</v>
      </c>
      <c r="I36650">
        <v>975</v>
      </c>
      <c r="J36650">
        <v>29</v>
      </c>
      <c r="K36650">
        <v>0</v>
      </c>
      <c r="L36650" s="1" t="s">
        <v>31</v>
      </c>
      <c r="M36650">
        <v>3</v>
      </c>
      <c r="N36650">
        <v>0</v>
      </c>
      <c r="O36650">
        <v>0</v>
      </c>
      <c r="Q36650" s="2">
        <v>42369</v>
      </c>
      <c r="R36650">
        <v>2015</v>
      </c>
      <c r="S36650">
        <v>0</v>
      </c>
      <c r="T36650">
        <v>0</v>
      </c>
      <c r="U36650">
        <v>0</v>
      </c>
      <c r="V36650">
        <v>1</v>
      </c>
      <c r="W36650">
        <v>0</v>
      </c>
      <c r="X36650">
        <v>0</v>
      </c>
      <c r="Y36650">
        <v>0</v>
      </c>
      <c r="Z36650" t="str">
        <f>VLOOKUP(trenddyadic2022[[#This Row],[country1]],[1]Sheet1countrytrend!$A$2:$B$229, 2,FALSE)</f>
        <v>France</v>
      </c>
      <c r="AA36650" t="str">
        <f>VLOOKUP(trenddyadic2022[[#This Row],[country2]],[1]Sheet1countrytrend!$A$2:$B$229, 2,FALSE)</f>
        <v>Portugal</v>
      </c>
    </row>
    <row r="36651" spans="1:27" x14ac:dyDescent="0.3">
      <c r="A36651" s="1" t="s">
        <v>949</v>
      </c>
      <c r="B36651" s="1" t="s">
        <v>358</v>
      </c>
      <c r="C36651" s="1" t="s">
        <v>357</v>
      </c>
      <c r="D36651">
        <v>28</v>
      </c>
      <c r="E36651">
        <v>2</v>
      </c>
      <c r="G36651">
        <v>1</v>
      </c>
      <c r="H36651">
        <v>2</v>
      </c>
      <c r="I36651">
        <v>975</v>
      </c>
      <c r="J36651">
        <v>29</v>
      </c>
      <c r="K36651">
        <v>0</v>
      </c>
      <c r="L36651" s="1" t="s">
        <v>31</v>
      </c>
      <c r="M36651">
        <v>3</v>
      </c>
      <c r="N36651">
        <v>0</v>
      </c>
      <c r="O36651">
        <v>0</v>
      </c>
      <c r="Q36651" s="2">
        <v>42369</v>
      </c>
      <c r="R36651">
        <v>2015</v>
      </c>
      <c r="S36651">
        <v>0</v>
      </c>
      <c r="T36651">
        <v>0</v>
      </c>
      <c r="U36651">
        <v>0</v>
      </c>
      <c r="V36651">
        <v>1</v>
      </c>
      <c r="W36651">
        <v>0</v>
      </c>
      <c r="X36651">
        <v>0</v>
      </c>
      <c r="Y36651">
        <v>0</v>
      </c>
      <c r="Z36651" t="str">
        <f>VLOOKUP(trenddyadic2022[[#This Row],[country1]],[1]Sheet1countrytrend!$A$2:$B$229, 2,FALSE)</f>
        <v>France</v>
      </c>
      <c r="AA36651" t="str">
        <f>VLOOKUP(trenddyadic2022[[#This Row],[country2]],[1]Sheet1countrytrend!$A$2:$B$229, 2,FALSE)</f>
        <v>Netherlands</v>
      </c>
    </row>
    <row r="36652" spans="1:27" x14ac:dyDescent="0.3">
      <c r="A36652" s="1" t="s">
        <v>949</v>
      </c>
      <c r="B36652" s="1" t="s">
        <v>358</v>
      </c>
      <c r="C36652" s="1" t="s">
        <v>144</v>
      </c>
      <c r="D36652">
        <v>28</v>
      </c>
      <c r="E36652">
        <v>2</v>
      </c>
      <c r="G36652">
        <v>1</v>
      </c>
      <c r="H36652">
        <v>2</v>
      </c>
      <c r="I36652">
        <v>975</v>
      </c>
      <c r="J36652">
        <v>29</v>
      </c>
      <c r="K36652">
        <v>0</v>
      </c>
      <c r="L36652" s="1" t="s">
        <v>31</v>
      </c>
      <c r="M36652">
        <v>3</v>
      </c>
      <c r="N36652">
        <v>0</v>
      </c>
      <c r="O36652">
        <v>0</v>
      </c>
      <c r="Q36652" s="2">
        <v>42369</v>
      </c>
      <c r="R36652">
        <v>2015</v>
      </c>
      <c r="S36652">
        <v>0</v>
      </c>
      <c r="T36652">
        <v>0</v>
      </c>
      <c r="U36652">
        <v>0</v>
      </c>
      <c r="V36652">
        <v>1</v>
      </c>
      <c r="W36652">
        <v>0</v>
      </c>
      <c r="X36652">
        <v>0</v>
      </c>
      <c r="Y36652">
        <v>0</v>
      </c>
      <c r="Z36652" t="str">
        <f>VLOOKUP(trenddyadic2022[[#This Row],[country1]],[1]Sheet1countrytrend!$A$2:$B$229, 2,FALSE)</f>
        <v>France</v>
      </c>
      <c r="AA36652" t="str">
        <f>VLOOKUP(trenddyadic2022[[#This Row],[country2]],[1]Sheet1countrytrend!$A$2:$B$229, 2,FALSE)</f>
        <v>Lithuania</v>
      </c>
    </row>
    <row r="36653" spans="1:27" x14ac:dyDescent="0.3">
      <c r="A36653" s="1" t="s">
        <v>949</v>
      </c>
      <c r="B36653" s="1" t="s">
        <v>358</v>
      </c>
      <c r="C36653" s="1" t="s">
        <v>110</v>
      </c>
      <c r="D36653">
        <v>28</v>
      </c>
      <c r="E36653">
        <v>2</v>
      </c>
      <c r="G36653">
        <v>1</v>
      </c>
      <c r="H36653">
        <v>2</v>
      </c>
      <c r="I36653">
        <v>975</v>
      </c>
      <c r="J36653">
        <v>29</v>
      </c>
      <c r="K36653">
        <v>0</v>
      </c>
      <c r="L36653" s="1" t="s">
        <v>31</v>
      </c>
      <c r="M36653">
        <v>3</v>
      </c>
      <c r="N36653">
        <v>0</v>
      </c>
      <c r="O36653">
        <v>0</v>
      </c>
      <c r="Q36653" s="2">
        <v>42369</v>
      </c>
      <c r="R36653">
        <v>2015</v>
      </c>
      <c r="S36653">
        <v>0</v>
      </c>
      <c r="T36653">
        <v>0</v>
      </c>
      <c r="U36653">
        <v>0</v>
      </c>
      <c r="V36653">
        <v>1</v>
      </c>
      <c r="W36653">
        <v>0</v>
      </c>
      <c r="X36653">
        <v>0</v>
      </c>
      <c r="Y36653">
        <v>0</v>
      </c>
      <c r="Z36653" t="str">
        <f>VLOOKUP(trenddyadic2022[[#This Row],[country1]],[1]Sheet1countrytrend!$A$2:$B$229, 2,FALSE)</f>
        <v>France</v>
      </c>
      <c r="AA36653" t="str">
        <f>VLOOKUP(trenddyadic2022[[#This Row],[country2]],[1]Sheet1countrytrend!$A$2:$B$229, 2,FALSE)</f>
        <v>Slovenia</v>
      </c>
    </row>
    <row r="36654" spans="1:27" x14ac:dyDescent="0.3">
      <c r="A36654" s="1" t="s">
        <v>949</v>
      </c>
      <c r="B36654" s="1" t="s">
        <v>358</v>
      </c>
      <c r="C36654" s="1" t="s">
        <v>423</v>
      </c>
      <c r="D36654">
        <v>28</v>
      </c>
      <c r="E36654">
        <v>2</v>
      </c>
      <c r="G36654">
        <v>1</v>
      </c>
      <c r="H36654">
        <v>2</v>
      </c>
      <c r="I36654">
        <v>975</v>
      </c>
      <c r="J36654">
        <v>29</v>
      </c>
      <c r="K36654">
        <v>0</v>
      </c>
      <c r="L36654" s="1" t="s">
        <v>31</v>
      </c>
      <c r="M36654">
        <v>3</v>
      </c>
      <c r="N36654">
        <v>0</v>
      </c>
      <c r="O36654">
        <v>0</v>
      </c>
      <c r="Q36654" s="2">
        <v>42369</v>
      </c>
      <c r="R36654">
        <v>2015</v>
      </c>
      <c r="S36654">
        <v>0</v>
      </c>
      <c r="T36654">
        <v>0</v>
      </c>
      <c r="U36654">
        <v>0</v>
      </c>
      <c r="V36654">
        <v>1</v>
      </c>
      <c r="W36654">
        <v>0</v>
      </c>
      <c r="X36654">
        <v>0</v>
      </c>
      <c r="Y36654">
        <v>0</v>
      </c>
      <c r="Z36654" t="str">
        <f>VLOOKUP(trenddyadic2022[[#This Row],[country1]],[1]Sheet1countrytrend!$A$2:$B$229, 2,FALSE)</f>
        <v>France</v>
      </c>
      <c r="AA36654" t="str">
        <f>VLOOKUP(trenddyadic2022[[#This Row],[country2]],[1]Sheet1countrytrend!$A$2:$B$229, 2,FALSE)</f>
        <v>Malta</v>
      </c>
    </row>
    <row r="36655" spans="1:27" x14ac:dyDescent="0.3">
      <c r="A36655" s="1" t="s">
        <v>949</v>
      </c>
      <c r="B36655" s="1" t="s">
        <v>358</v>
      </c>
      <c r="C36655" s="1" t="s">
        <v>100</v>
      </c>
      <c r="D36655">
        <v>28</v>
      </c>
      <c r="E36655">
        <v>2</v>
      </c>
      <c r="G36655">
        <v>1</v>
      </c>
      <c r="H36655">
        <v>2</v>
      </c>
      <c r="I36655">
        <v>975</v>
      </c>
      <c r="J36655">
        <v>29</v>
      </c>
      <c r="K36655">
        <v>0</v>
      </c>
      <c r="L36655" s="1" t="s">
        <v>31</v>
      </c>
      <c r="M36655">
        <v>3</v>
      </c>
      <c r="N36655">
        <v>0</v>
      </c>
      <c r="O36655">
        <v>0</v>
      </c>
      <c r="Q36655" s="2">
        <v>42369</v>
      </c>
      <c r="R36655">
        <v>2015</v>
      </c>
      <c r="S36655">
        <v>0</v>
      </c>
      <c r="T36655">
        <v>0</v>
      </c>
      <c r="U36655">
        <v>0</v>
      </c>
      <c r="V36655">
        <v>1</v>
      </c>
      <c r="W36655">
        <v>0</v>
      </c>
      <c r="X36655">
        <v>0</v>
      </c>
      <c r="Y36655">
        <v>0</v>
      </c>
      <c r="Z36655" t="str">
        <f>VLOOKUP(trenddyadic2022[[#This Row],[country1]],[1]Sheet1countrytrend!$A$2:$B$229, 2,FALSE)</f>
        <v>France</v>
      </c>
      <c r="AA36655" t="str">
        <f>VLOOKUP(trenddyadic2022[[#This Row],[country2]],[1]Sheet1countrytrend!$A$2:$B$229, 2,FALSE)</f>
        <v>Croatia</v>
      </c>
    </row>
    <row r="36656" spans="1:27" x14ac:dyDescent="0.3">
      <c r="A36656" s="1" t="s">
        <v>949</v>
      </c>
      <c r="B36656" s="1" t="s">
        <v>358</v>
      </c>
      <c r="C36656" s="1" t="s">
        <v>361</v>
      </c>
      <c r="D36656">
        <v>28</v>
      </c>
      <c r="E36656">
        <v>2</v>
      </c>
      <c r="G36656">
        <v>1</v>
      </c>
      <c r="H36656">
        <v>2</v>
      </c>
      <c r="I36656">
        <v>975</v>
      </c>
      <c r="J36656">
        <v>29</v>
      </c>
      <c r="K36656">
        <v>0</v>
      </c>
      <c r="L36656" s="1" t="s">
        <v>31</v>
      </c>
      <c r="M36656">
        <v>3</v>
      </c>
      <c r="N36656">
        <v>0</v>
      </c>
      <c r="O36656">
        <v>0</v>
      </c>
      <c r="Q36656" s="2">
        <v>42369</v>
      </c>
      <c r="R36656">
        <v>2015</v>
      </c>
      <c r="S36656">
        <v>0</v>
      </c>
      <c r="T36656">
        <v>0</v>
      </c>
      <c r="U36656">
        <v>0</v>
      </c>
      <c r="V36656">
        <v>1</v>
      </c>
      <c r="W36656">
        <v>0</v>
      </c>
      <c r="X36656">
        <v>0</v>
      </c>
      <c r="Y36656">
        <v>0</v>
      </c>
      <c r="Z36656" t="str">
        <f>VLOOKUP(trenddyadic2022[[#This Row],[country1]],[1]Sheet1countrytrend!$A$2:$B$229, 2,FALSE)</f>
        <v>France</v>
      </c>
      <c r="AA36656" t="str">
        <f>VLOOKUP(trenddyadic2022[[#This Row],[country2]],[1]Sheet1countrytrend!$A$2:$B$229, 2,FALSE)</f>
        <v>Germany</v>
      </c>
    </row>
    <row r="36657" spans="1:27" x14ac:dyDescent="0.3">
      <c r="A36657" s="1" t="s">
        <v>949</v>
      </c>
      <c r="B36657" s="1" t="s">
        <v>358</v>
      </c>
      <c r="C36657" s="1" t="s">
        <v>359</v>
      </c>
      <c r="D36657">
        <v>28</v>
      </c>
      <c r="E36657">
        <v>2</v>
      </c>
      <c r="G36657">
        <v>1</v>
      </c>
      <c r="H36657">
        <v>2</v>
      </c>
      <c r="I36657">
        <v>975</v>
      </c>
      <c r="J36657">
        <v>29</v>
      </c>
      <c r="K36657">
        <v>0</v>
      </c>
      <c r="L36657" s="1" t="s">
        <v>31</v>
      </c>
      <c r="M36657">
        <v>3</v>
      </c>
      <c r="N36657">
        <v>0</v>
      </c>
      <c r="O36657">
        <v>0</v>
      </c>
      <c r="Q36657" s="2">
        <v>42369</v>
      </c>
      <c r="R36657">
        <v>2015</v>
      </c>
      <c r="S36657">
        <v>0</v>
      </c>
      <c r="T36657">
        <v>0</v>
      </c>
      <c r="U36657">
        <v>0</v>
      </c>
      <c r="V36657">
        <v>1</v>
      </c>
      <c r="W36657">
        <v>0</v>
      </c>
      <c r="X36657">
        <v>0</v>
      </c>
      <c r="Y36657">
        <v>0</v>
      </c>
      <c r="Z36657" t="str">
        <f>VLOOKUP(trenddyadic2022[[#This Row],[country1]],[1]Sheet1countrytrend!$A$2:$B$229, 2,FALSE)</f>
        <v>France</v>
      </c>
      <c r="AA36657" t="str">
        <f>VLOOKUP(trenddyadic2022[[#This Row],[country2]],[1]Sheet1countrytrend!$A$2:$B$229, 2,FALSE)</f>
        <v>Luxembourg</v>
      </c>
    </row>
    <row r="36658" spans="1:27" x14ac:dyDescent="0.3">
      <c r="A36658" s="1" t="s">
        <v>949</v>
      </c>
      <c r="B36658" s="1" t="s">
        <v>358</v>
      </c>
      <c r="C36658" s="1" t="s">
        <v>329</v>
      </c>
      <c r="D36658">
        <v>28</v>
      </c>
      <c r="E36658">
        <v>2</v>
      </c>
      <c r="G36658">
        <v>1</v>
      </c>
      <c r="H36658">
        <v>2</v>
      </c>
      <c r="I36658">
        <v>975</v>
      </c>
      <c r="J36658">
        <v>29</v>
      </c>
      <c r="K36658">
        <v>0</v>
      </c>
      <c r="L36658" s="1" t="s">
        <v>31</v>
      </c>
      <c r="M36658">
        <v>3</v>
      </c>
      <c r="N36658">
        <v>0</v>
      </c>
      <c r="O36658">
        <v>0</v>
      </c>
      <c r="Q36658" s="2">
        <v>42369</v>
      </c>
      <c r="R36658">
        <v>2015</v>
      </c>
      <c r="S36658">
        <v>0</v>
      </c>
      <c r="T36658">
        <v>0</v>
      </c>
      <c r="U36658">
        <v>0</v>
      </c>
      <c r="V36658">
        <v>1</v>
      </c>
      <c r="W36658">
        <v>0</v>
      </c>
      <c r="X36658">
        <v>0</v>
      </c>
      <c r="Y36658">
        <v>0</v>
      </c>
      <c r="Z36658" t="str">
        <f>VLOOKUP(trenddyadic2022[[#This Row],[country1]],[1]Sheet1countrytrend!$A$2:$B$229, 2,FALSE)</f>
        <v>France</v>
      </c>
      <c r="AA36658" t="str">
        <f>VLOOKUP(trenddyadic2022[[#This Row],[country2]],[1]Sheet1countrytrend!$A$2:$B$229, 2,FALSE)</f>
        <v>United Kingdom</v>
      </c>
    </row>
    <row r="36659" spans="1:27" x14ac:dyDescent="0.3">
      <c r="A36659" s="1" t="s">
        <v>949</v>
      </c>
      <c r="B36659" s="1" t="s">
        <v>358</v>
      </c>
      <c r="C36659" s="1" t="s">
        <v>370</v>
      </c>
      <c r="D36659">
        <v>28</v>
      </c>
      <c r="E36659">
        <v>2</v>
      </c>
      <c r="G36659">
        <v>1</v>
      </c>
      <c r="H36659">
        <v>2</v>
      </c>
      <c r="I36659">
        <v>975</v>
      </c>
      <c r="J36659">
        <v>29</v>
      </c>
      <c r="K36659">
        <v>0</v>
      </c>
      <c r="L36659" s="1" t="s">
        <v>31</v>
      </c>
      <c r="M36659">
        <v>3</v>
      </c>
      <c r="N36659">
        <v>0</v>
      </c>
      <c r="O36659">
        <v>0</v>
      </c>
      <c r="Q36659" s="2">
        <v>42369</v>
      </c>
      <c r="R36659">
        <v>2015</v>
      </c>
      <c r="S36659">
        <v>0</v>
      </c>
      <c r="T36659">
        <v>0</v>
      </c>
      <c r="U36659">
        <v>0</v>
      </c>
      <c r="V36659">
        <v>1</v>
      </c>
      <c r="W36659">
        <v>0</v>
      </c>
      <c r="X36659">
        <v>0</v>
      </c>
      <c r="Y36659">
        <v>0</v>
      </c>
      <c r="Z36659" t="str">
        <f>VLOOKUP(trenddyadic2022[[#This Row],[country1]],[1]Sheet1countrytrend!$A$2:$B$229, 2,FALSE)</f>
        <v>France</v>
      </c>
      <c r="AA36659" t="str">
        <f>VLOOKUP(trenddyadic2022[[#This Row],[country2]],[1]Sheet1countrytrend!$A$2:$B$229, 2,FALSE)</f>
        <v>Spain</v>
      </c>
    </row>
    <row r="36660" spans="1:27" x14ac:dyDescent="0.3">
      <c r="A36660" s="1" t="s">
        <v>949</v>
      </c>
      <c r="B36660" s="1" t="s">
        <v>358</v>
      </c>
      <c r="C36660" s="1" t="s">
        <v>102</v>
      </c>
      <c r="D36660">
        <v>28</v>
      </c>
      <c r="E36660">
        <v>2</v>
      </c>
      <c r="G36660">
        <v>1</v>
      </c>
      <c r="H36660">
        <v>2</v>
      </c>
      <c r="I36660">
        <v>975</v>
      </c>
      <c r="J36660">
        <v>29</v>
      </c>
      <c r="K36660">
        <v>0</v>
      </c>
      <c r="L36660" s="1" t="s">
        <v>31</v>
      </c>
      <c r="M36660">
        <v>3</v>
      </c>
      <c r="N36660">
        <v>0</v>
      </c>
      <c r="O36660">
        <v>0</v>
      </c>
      <c r="Q36660" s="2">
        <v>42369</v>
      </c>
      <c r="R36660">
        <v>2015</v>
      </c>
      <c r="S36660">
        <v>0</v>
      </c>
      <c r="T36660">
        <v>0</v>
      </c>
      <c r="U36660">
        <v>0</v>
      </c>
      <c r="V36660">
        <v>1</v>
      </c>
      <c r="W36660">
        <v>0</v>
      </c>
      <c r="X36660">
        <v>0</v>
      </c>
      <c r="Y36660">
        <v>0</v>
      </c>
      <c r="Z36660" t="str">
        <f>VLOOKUP(trenddyadic2022[[#This Row],[country1]],[1]Sheet1countrytrend!$A$2:$B$229, 2,FALSE)</f>
        <v>France</v>
      </c>
      <c r="AA36660" t="str">
        <f>VLOOKUP(trenddyadic2022[[#This Row],[country2]],[1]Sheet1countrytrend!$A$2:$B$229, 2,FALSE)</f>
        <v>Romania</v>
      </c>
    </row>
    <row r="36661" spans="1:27" x14ac:dyDescent="0.3">
      <c r="A36661" s="1" t="s">
        <v>949</v>
      </c>
      <c r="B36661" s="1" t="s">
        <v>358</v>
      </c>
      <c r="C36661" s="1" t="s">
        <v>330</v>
      </c>
      <c r="D36661">
        <v>28</v>
      </c>
      <c r="E36661">
        <v>2</v>
      </c>
      <c r="G36661">
        <v>1</v>
      </c>
      <c r="H36661">
        <v>2</v>
      </c>
      <c r="I36661">
        <v>975</v>
      </c>
      <c r="J36661">
        <v>29</v>
      </c>
      <c r="K36661">
        <v>0</v>
      </c>
      <c r="L36661" s="1" t="s">
        <v>31</v>
      </c>
      <c r="M36661">
        <v>3</v>
      </c>
      <c r="N36661">
        <v>0</v>
      </c>
      <c r="O36661">
        <v>0</v>
      </c>
      <c r="Q36661" s="2">
        <v>42369</v>
      </c>
      <c r="R36661">
        <v>2015</v>
      </c>
      <c r="S36661">
        <v>0</v>
      </c>
      <c r="T36661">
        <v>0</v>
      </c>
      <c r="U36661">
        <v>0</v>
      </c>
      <c r="V36661">
        <v>1</v>
      </c>
      <c r="W36661">
        <v>0</v>
      </c>
      <c r="X36661">
        <v>0</v>
      </c>
      <c r="Y36661">
        <v>0</v>
      </c>
      <c r="Z36661" t="str">
        <f>VLOOKUP(trenddyadic2022[[#This Row],[country1]],[1]Sheet1countrytrend!$A$2:$B$229, 2,FALSE)</f>
        <v>France</v>
      </c>
      <c r="AA36661" t="str">
        <f>VLOOKUP(trenddyadic2022[[#This Row],[country2]],[1]Sheet1countrytrend!$A$2:$B$229, 2,FALSE)</f>
        <v>Cyprus</v>
      </c>
    </row>
    <row r="36662" spans="1:27" x14ac:dyDescent="0.3">
      <c r="A36662" s="1" t="s">
        <v>949</v>
      </c>
      <c r="B36662" s="1" t="s">
        <v>358</v>
      </c>
      <c r="C36662" s="1" t="s">
        <v>30</v>
      </c>
      <c r="D36662">
        <v>28</v>
      </c>
      <c r="E36662">
        <v>2</v>
      </c>
      <c r="G36662">
        <v>1</v>
      </c>
      <c r="H36662">
        <v>2</v>
      </c>
      <c r="I36662">
        <v>975</v>
      </c>
      <c r="J36662">
        <v>29</v>
      </c>
      <c r="K36662">
        <v>0</v>
      </c>
      <c r="L36662" s="1" t="s">
        <v>31</v>
      </c>
      <c r="M36662">
        <v>3</v>
      </c>
      <c r="N36662">
        <v>0</v>
      </c>
      <c r="O36662">
        <v>0</v>
      </c>
      <c r="Q36662" s="2">
        <v>42369</v>
      </c>
      <c r="R36662">
        <v>2015</v>
      </c>
      <c r="S36662">
        <v>0</v>
      </c>
      <c r="T36662">
        <v>0</v>
      </c>
      <c r="U36662">
        <v>0</v>
      </c>
      <c r="V36662">
        <v>1</v>
      </c>
      <c r="W36662">
        <v>0</v>
      </c>
      <c r="X36662">
        <v>0</v>
      </c>
      <c r="Y36662">
        <v>0</v>
      </c>
      <c r="Z36662" t="str">
        <f>VLOOKUP(trenddyadic2022[[#This Row],[country1]],[1]Sheet1countrytrend!$A$2:$B$229, 2,FALSE)</f>
        <v>France</v>
      </c>
      <c r="AA36662" t="str">
        <f>VLOOKUP(trenddyadic2022[[#This Row],[country2]],[1]Sheet1countrytrend!$A$2:$B$229, 2,FALSE)</f>
        <v>Kosovo</v>
      </c>
    </row>
    <row r="36663" spans="1:27" x14ac:dyDescent="0.3">
      <c r="A36663" s="1" t="s">
        <v>949</v>
      </c>
      <c r="B36663" s="1" t="s">
        <v>98</v>
      </c>
      <c r="C36663" s="1" t="s">
        <v>138</v>
      </c>
      <c r="D36663">
        <v>28</v>
      </c>
      <c r="E36663">
        <v>2</v>
      </c>
      <c r="G36663">
        <v>1</v>
      </c>
      <c r="H36663">
        <v>2</v>
      </c>
      <c r="I36663">
        <v>975</v>
      </c>
      <c r="J36663">
        <v>29</v>
      </c>
      <c r="K36663">
        <v>0</v>
      </c>
      <c r="L36663" s="1" t="s">
        <v>31</v>
      </c>
      <c r="M36663">
        <v>3</v>
      </c>
      <c r="N36663">
        <v>0</v>
      </c>
      <c r="O36663">
        <v>0</v>
      </c>
      <c r="Q36663" s="2">
        <v>42369</v>
      </c>
      <c r="R36663">
        <v>2015</v>
      </c>
      <c r="S36663">
        <v>0</v>
      </c>
      <c r="T36663">
        <v>0</v>
      </c>
      <c r="U36663">
        <v>0</v>
      </c>
      <c r="V36663">
        <v>1</v>
      </c>
      <c r="W36663">
        <v>0</v>
      </c>
      <c r="X36663">
        <v>0</v>
      </c>
      <c r="Y36663">
        <v>0</v>
      </c>
      <c r="Z36663" t="str">
        <f>VLOOKUP(trenddyadic2022[[#This Row],[country1]],[1]Sheet1countrytrend!$A$2:$B$229, 2,FALSE)</f>
        <v>Bulgaria</v>
      </c>
      <c r="AA36663" t="str">
        <f>VLOOKUP(trenddyadic2022[[#This Row],[country2]],[1]Sheet1countrytrend!$A$2:$B$229, 2,FALSE)</f>
        <v>Finland</v>
      </c>
    </row>
    <row r="36664" spans="1:27" x14ac:dyDescent="0.3">
      <c r="A36664" s="1" t="s">
        <v>949</v>
      </c>
      <c r="B36664" s="1" t="s">
        <v>98</v>
      </c>
      <c r="C36664" s="1" t="s">
        <v>149</v>
      </c>
      <c r="D36664">
        <v>28</v>
      </c>
      <c r="E36664">
        <v>2</v>
      </c>
      <c r="G36664">
        <v>1</v>
      </c>
      <c r="H36664">
        <v>2</v>
      </c>
      <c r="I36664">
        <v>975</v>
      </c>
      <c r="J36664">
        <v>29</v>
      </c>
      <c r="K36664">
        <v>0</v>
      </c>
      <c r="L36664" s="1" t="s">
        <v>31</v>
      </c>
      <c r="M36664">
        <v>3</v>
      </c>
      <c r="N36664">
        <v>0</v>
      </c>
      <c r="O36664">
        <v>0</v>
      </c>
      <c r="Q36664" s="2">
        <v>42369</v>
      </c>
      <c r="R36664">
        <v>2015</v>
      </c>
      <c r="S36664">
        <v>0</v>
      </c>
      <c r="T36664">
        <v>0</v>
      </c>
      <c r="U36664">
        <v>0</v>
      </c>
      <c r="V36664">
        <v>1</v>
      </c>
      <c r="W36664">
        <v>0</v>
      </c>
      <c r="X36664">
        <v>0</v>
      </c>
      <c r="Y36664">
        <v>0</v>
      </c>
      <c r="Z36664" t="str">
        <f>VLOOKUP(trenddyadic2022[[#This Row],[country1]],[1]Sheet1countrytrend!$A$2:$B$229, 2,FALSE)</f>
        <v>Bulgaria</v>
      </c>
      <c r="AA36664" t="str">
        <f>VLOOKUP(trenddyadic2022[[#This Row],[country2]],[1]Sheet1countrytrend!$A$2:$B$229, 2,FALSE)</f>
        <v>Slovak Republic</v>
      </c>
    </row>
    <row r="36665" spans="1:27" x14ac:dyDescent="0.3">
      <c r="A36665" s="1" t="s">
        <v>949</v>
      </c>
      <c r="B36665" s="1" t="s">
        <v>98</v>
      </c>
      <c r="C36665" s="1" t="s">
        <v>419</v>
      </c>
      <c r="D36665">
        <v>28</v>
      </c>
      <c r="E36665">
        <v>2</v>
      </c>
      <c r="G36665">
        <v>1</v>
      </c>
      <c r="H36665">
        <v>2</v>
      </c>
      <c r="I36665">
        <v>975</v>
      </c>
      <c r="J36665">
        <v>29</v>
      </c>
      <c r="K36665">
        <v>0</v>
      </c>
      <c r="L36665" s="1" t="s">
        <v>31</v>
      </c>
      <c r="M36665">
        <v>3</v>
      </c>
      <c r="N36665">
        <v>0</v>
      </c>
      <c r="O36665">
        <v>0</v>
      </c>
      <c r="Q36665" s="2">
        <v>42369</v>
      </c>
      <c r="R36665">
        <v>2015</v>
      </c>
      <c r="S36665">
        <v>0</v>
      </c>
      <c r="T36665">
        <v>0</v>
      </c>
      <c r="U36665">
        <v>0</v>
      </c>
      <c r="V36665">
        <v>1</v>
      </c>
      <c r="W36665">
        <v>0</v>
      </c>
      <c r="X36665">
        <v>0</v>
      </c>
      <c r="Y36665">
        <v>0</v>
      </c>
      <c r="Z36665" t="str">
        <f>VLOOKUP(trenddyadic2022[[#This Row],[country1]],[1]Sheet1countrytrend!$A$2:$B$229, 2,FALSE)</f>
        <v>Bulgaria</v>
      </c>
      <c r="AA36665" t="str">
        <f>VLOOKUP(trenddyadic2022[[#This Row],[country2]],[1]Sheet1countrytrend!$A$2:$B$229, 2,FALSE)</f>
        <v>Sweden</v>
      </c>
    </row>
    <row r="36666" spans="1:27" x14ac:dyDescent="0.3">
      <c r="A36666" s="1" t="s">
        <v>949</v>
      </c>
      <c r="B36666" s="1" t="s">
        <v>98</v>
      </c>
      <c r="C36666" s="1" t="s">
        <v>364</v>
      </c>
      <c r="D36666">
        <v>28</v>
      </c>
      <c r="E36666">
        <v>2</v>
      </c>
      <c r="G36666">
        <v>1</v>
      </c>
      <c r="H36666">
        <v>2</v>
      </c>
      <c r="I36666">
        <v>975</v>
      </c>
      <c r="J36666">
        <v>29</v>
      </c>
      <c r="K36666">
        <v>0</v>
      </c>
      <c r="L36666" s="1" t="s">
        <v>31</v>
      </c>
      <c r="M36666">
        <v>3</v>
      </c>
      <c r="N36666">
        <v>0</v>
      </c>
      <c r="O36666">
        <v>0</v>
      </c>
      <c r="Q36666" s="2">
        <v>42369</v>
      </c>
      <c r="R36666">
        <v>2015</v>
      </c>
      <c r="S36666">
        <v>0</v>
      </c>
      <c r="T36666">
        <v>0</v>
      </c>
      <c r="U36666">
        <v>0</v>
      </c>
      <c r="V36666">
        <v>1</v>
      </c>
      <c r="W36666">
        <v>0</v>
      </c>
      <c r="X36666">
        <v>0</v>
      </c>
      <c r="Y36666">
        <v>0</v>
      </c>
      <c r="Z36666" t="str">
        <f>VLOOKUP(trenddyadic2022[[#This Row],[country1]],[1]Sheet1countrytrend!$A$2:$B$229, 2,FALSE)</f>
        <v>Bulgaria</v>
      </c>
      <c r="AA36666" t="str">
        <f>VLOOKUP(trenddyadic2022[[#This Row],[country2]],[1]Sheet1countrytrend!$A$2:$B$229, 2,FALSE)</f>
        <v>Greece</v>
      </c>
    </row>
    <row r="36667" spans="1:27" x14ac:dyDescent="0.3">
      <c r="A36667" s="1" t="s">
        <v>949</v>
      </c>
      <c r="B36667" s="1" t="s">
        <v>98</v>
      </c>
      <c r="C36667" s="1" t="s">
        <v>142</v>
      </c>
      <c r="D36667">
        <v>28</v>
      </c>
      <c r="E36667">
        <v>2</v>
      </c>
      <c r="G36667">
        <v>1</v>
      </c>
      <c r="H36667">
        <v>2</v>
      </c>
      <c r="I36667">
        <v>975</v>
      </c>
      <c r="J36667">
        <v>29</v>
      </c>
      <c r="K36667">
        <v>0</v>
      </c>
      <c r="L36667" s="1" t="s">
        <v>31</v>
      </c>
      <c r="M36667">
        <v>3</v>
      </c>
      <c r="N36667">
        <v>0</v>
      </c>
      <c r="O36667">
        <v>0</v>
      </c>
      <c r="Q36667" s="2">
        <v>42369</v>
      </c>
      <c r="R36667">
        <v>2015</v>
      </c>
      <c r="S36667">
        <v>0</v>
      </c>
      <c r="T36667">
        <v>0</v>
      </c>
      <c r="U36667">
        <v>0</v>
      </c>
      <c r="V36667">
        <v>1</v>
      </c>
      <c r="W36667">
        <v>0</v>
      </c>
      <c r="X36667">
        <v>0</v>
      </c>
      <c r="Y36667">
        <v>0</v>
      </c>
      <c r="Z36667" t="str">
        <f>VLOOKUP(trenddyadic2022[[#This Row],[country1]],[1]Sheet1countrytrend!$A$2:$B$229, 2,FALSE)</f>
        <v>Bulgaria</v>
      </c>
      <c r="AA36667" t="str">
        <f>VLOOKUP(trenddyadic2022[[#This Row],[country2]],[1]Sheet1countrytrend!$A$2:$B$229, 2,FALSE)</f>
        <v>Latvia</v>
      </c>
    </row>
    <row r="36668" spans="1:27" x14ac:dyDescent="0.3">
      <c r="A36668" s="1" t="s">
        <v>949</v>
      </c>
      <c r="B36668" s="1" t="s">
        <v>98</v>
      </c>
      <c r="C36668" s="1" t="s">
        <v>130</v>
      </c>
      <c r="D36668">
        <v>28</v>
      </c>
      <c r="E36668">
        <v>2</v>
      </c>
      <c r="G36668">
        <v>1</v>
      </c>
      <c r="H36668">
        <v>2</v>
      </c>
      <c r="I36668">
        <v>975</v>
      </c>
      <c r="J36668">
        <v>29</v>
      </c>
      <c r="K36668">
        <v>0</v>
      </c>
      <c r="L36668" s="1" t="s">
        <v>31</v>
      </c>
      <c r="M36668">
        <v>3</v>
      </c>
      <c r="N36668">
        <v>0</v>
      </c>
      <c r="O36668">
        <v>0</v>
      </c>
      <c r="Q36668" s="2">
        <v>42369</v>
      </c>
      <c r="R36668">
        <v>2015</v>
      </c>
      <c r="S36668">
        <v>0</v>
      </c>
      <c r="T36668">
        <v>0</v>
      </c>
      <c r="U36668">
        <v>0</v>
      </c>
      <c r="V36668">
        <v>1</v>
      </c>
      <c r="W36668">
        <v>0</v>
      </c>
      <c r="X36668">
        <v>0</v>
      </c>
      <c r="Y36668">
        <v>0</v>
      </c>
      <c r="Z36668" t="str">
        <f>VLOOKUP(trenddyadic2022[[#This Row],[country1]],[1]Sheet1countrytrend!$A$2:$B$229, 2,FALSE)</f>
        <v>Bulgaria</v>
      </c>
      <c r="AA36668" t="str">
        <f>VLOOKUP(trenddyadic2022[[#This Row],[country2]],[1]Sheet1countrytrend!$A$2:$B$229, 2,FALSE)</f>
        <v>Czechia</v>
      </c>
    </row>
    <row r="36669" spans="1:27" x14ac:dyDescent="0.3">
      <c r="A36669" s="1" t="s">
        <v>949</v>
      </c>
      <c r="B36669" s="1" t="s">
        <v>98</v>
      </c>
      <c r="C36669" s="1" t="s">
        <v>332</v>
      </c>
      <c r="D36669">
        <v>28</v>
      </c>
      <c r="E36669">
        <v>2</v>
      </c>
      <c r="G36669">
        <v>1</v>
      </c>
      <c r="H36669">
        <v>2</v>
      </c>
      <c r="I36669">
        <v>975</v>
      </c>
      <c r="J36669">
        <v>29</v>
      </c>
      <c r="K36669">
        <v>0</v>
      </c>
      <c r="L36669" s="1" t="s">
        <v>31</v>
      </c>
      <c r="M36669">
        <v>3</v>
      </c>
      <c r="N36669">
        <v>0</v>
      </c>
      <c r="O36669">
        <v>0</v>
      </c>
      <c r="Q36669" s="2">
        <v>42369</v>
      </c>
      <c r="R36669">
        <v>2015</v>
      </c>
      <c r="S36669">
        <v>0</v>
      </c>
      <c r="T36669">
        <v>0</v>
      </c>
      <c r="U36669">
        <v>0</v>
      </c>
      <c r="V36669">
        <v>1</v>
      </c>
      <c r="W36669">
        <v>0</v>
      </c>
      <c r="X36669">
        <v>0</v>
      </c>
      <c r="Y36669">
        <v>0</v>
      </c>
      <c r="Z36669" t="str">
        <f>VLOOKUP(trenddyadic2022[[#This Row],[country1]],[1]Sheet1countrytrend!$A$2:$B$229, 2,FALSE)</f>
        <v>Bulgaria</v>
      </c>
      <c r="AA36669" t="str">
        <f>VLOOKUP(trenddyadic2022[[#This Row],[country2]],[1]Sheet1countrytrend!$A$2:$B$229, 2,FALSE)</f>
        <v>Ireland</v>
      </c>
    </row>
    <row r="36670" spans="1:27" x14ac:dyDescent="0.3">
      <c r="A36670" s="1" t="s">
        <v>949</v>
      </c>
      <c r="B36670" s="1" t="s">
        <v>98</v>
      </c>
      <c r="C36670" s="1" t="s">
        <v>356</v>
      </c>
      <c r="D36670">
        <v>28</v>
      </c>
      <c r="E36670">
        <v>2</v>
      </c>
      <c r="G36670">
        <v>1</v>
      </c>
      <c r="H36670">
        <v>2</v>
      </c>
      <c r="I36670">
        <v>975</v>
      </c>
      <c r="J36670">
        <v>29</v>
      </c>
      <c r="K36670">
        <v>0</v>
      </c>
      <c r="L36670" s="1" t="s">
        <v>31</v>
      </c>
      <c r="M36670">
        <v>3</v>
      </c>
      <c r="N36670">
        <v>0</v>
      </c>
      <c r="O36670">
        <v>0</v>
      </c>
      <c r="Q36670" s="2">
        <v>42369</v>
      </c>
      <c r="R36670">
        <v>2015</v>
      </c>
      <c r="S36670">
        <v>0</v>
      </c>
      <c r="T36670">
        <v>0</v>
      </c>
      <c r="U36670">
        <v>0</v>
      </c>
      <c r="V36670">
        <v>1</v>
      </c>
      <c r="W36670">
        <v>0</v>
      </c>
      <c r="X36670">
        <v>0</v>
      </c>
      <c r="Y36670">
        <v>0</v>
      </c>
      <c r="Z36670" t="str">
        <f>VLOOKUP(trenddyadic2022[[#This Row],[country1]],[1]Sheet1countrytrend!$A$2:$B$229, 2,FALSE)</f>
        <v>Bulgaria</v>
      </c>
      <c r="AA36670" t="str">
        <f>VLOOKUP(trenddyadic2022[[#This Row],[country2]],[1]Sheet1countrytrend!$A$2:$B$229, 2,FALSE)</f>
        <v>Italy</v>
      </c>
    </row>
    <row r="36671" spans="1:27" x14ac:dyDescent="0.3">
      <c r="A36671" s="1" t="s">
        <v>949</v>
      </c>
      <c r="B36671" s="1" t="s">
        <v>98</v>
      </c>
      <c r="C36671" s="1" t="s">
        <v>360</v>
      </c>
      <c r="D36671">
        <v>28</v>
      </c>
      <c r="E36671">
        <v>2</v>
      </c>
      <c r="G36671">
        <v>1</v>
      </c>
      <c r="H36671">
        <v>2</v>
      </c>
      <c r="I36671">
        <v>975</v>
      </c>
      <c r="J36671">
        <v>29</v>
      </c>
      <c r="K36671">
        <v>0</v>
      </c>
      <c r="L36671" s="1" t="s">
        <v>31</v>
      </c>
      <c r="M36671">
        <v>3</v>
      </c>
      <c r="N36671">
        <v>0</v>
      </c>
      <c r="O36671">
        <v>0</v>
      </c>
      <c r="Q36671" s="2">
        <v>42369</v>
      </c>
      <c r="R36671">
        <v>2015</v>
      </c>
      <c r="S36671">
        <v>0</v>
      </c>
      <c r="T36671">
        <v>0</v>
      </c>
      <c r="U36671">
        <v>0</v>
      </c>
      <c r="V36671">
        <v>1</v>
      </c>
      <c r="W36671">
        <v>0</v>
      </c>
      <c r="X36671">
        <v>0</v>
      </c>
      <c r="Y36671">
        <v>0</v>
      </c>
      <c r="Z36671" t="str">
        <f>VLOOKUP(trenddyadic2022[[#This Row],[country1]],[1]Sheet1countrytrend!$A$2:$B$229, 2,FALSE)</f>
        <v>Bulgaria</v>
      </c>
      <c r="AA36671" t="str">
        <f>VLOOKUP(trenddyadic2022[[#This Row],[country2]],[1]Sheet1countrytrend!$A$2:$B$229, 2,FALSE)</f>
        <v>Belgium</v>
      </c>
    </row>
    <row r="36672" spans="1:27" x14ac:dyDescent="0.3">
      <c r="A36672" s="1" t="s">
        <v>949</v>
      </c>
      <c r="B36672" s="1" t="s">
        <v>98</v>
      </c>
      <c r="C36672" s="1" t="s">
        <v>220</v>
      </c>
      <c r="D36672">
        <v>28</v>
      </c>
      <c r="E36672">
        <v>2</v>
      </c>
      <c r="G36672">
        <v>1</v>
      </c>
      <c r="H36672">
        <v>2</v>
      </c>
      <c r="I36672">
        <v>975</v>
      </c>
      <c r="J36672">
        <v>29</v>
      </c>
      <c r="K36672">
        <v>0</v>
      </c>
      <c r="L36672" s="1" t="s">
        <v>31</v>
      </c>
      <c r="M36672">
        <v>3</v>
      </c>
      <c r="N36672">
        <v>0</v>
      </c>
      <c r="O36672">
        <v>0</v>
      </c>
      <c r="Q36672" s="2">
        <v>42369</v>
      </c>
      <c r="R36672">
        <v>2015</v>
      </c>
      <c r="S36672">
        <v>0</v>
      </c>
      <c r="T36672">
        <v>0</v>
      </c>
      <c r="U36672">
        <v>0</v>
      </c>
      <c r="V36672">
        <v>1</v>
      </c>
      <c r="W36672">
        <v>0</v>
      </c>
      <c r="X36672">
        <v>0</v>
      </c>
      <c r="Y36672">
        <v>0</v>
      </c>
      <c r="Z36672" t="str">
        <f>VLOOKUP(trenddyadic2022[[#This Row],[country1]],[1]Sheet1countrytrend!$A$2:$B$229, 2,FALSE)</f>
        <v>Bulgaria</v>
      </c>
      <c r="AA36672" t="str">
        <f>VLOOKUP(trenddyadic2022[[#This Row],[country2]],[1]Sheet1countrytrend!$A$2:$B$229, 2,FALSE)</f>
        <v>Hungary</v>
      </c>
    </row>
    <row r="36673" spans="1:27" x14ac:dyDescent="0.3">
      <c r="A36673" s="1" t="s">
        <v>949</v>
      </c>
      <c r="B36673" s="1" t="s">
        <v>98</v>
      </c>
      <c r="C36673" s="1" t="s">
        <v>331</v>
      </c>
      <c r="D36673">
        <v>28</v>
      </c>
      <c r="E36673">
        <v>2</v>
      </c>
      <c r="G36673">
        <v>1</v>
      </c>
      <c r="H36673">
        <v>2</v>
      </c>
      <c r="I36673">
        <v>975</v>
      </c>
      <c r="J36673">
        <v>29</v>
      </c>
      <c r="K36673">
        <v>0</v>
      </c>
      <c r="L36673" s="1" t="s">
        <v>31</v>
      </c>
      <c r="M36673">
        <v>3</v>
      </c>
      <c r="N36673">
        <v>0</v>
      </c>
      <c r="O36673">
        <v>0</v>
      </c>
      <c r="Q36673" s="2">
        <v>42369</v>
      </c>
      <c r="R36673">
        <v>2015</v>
      </c>
      <c r="S36673">
        <v>0</v>
      </c>
      <c r="T36673">
        <v>0</v>
      </c>
      <c r="U36673">
        <v>0</v>
      </c>
      <c r="V36673">
        <v>1</v>
      </c>
      <c r="W36673">
        <v>0</v>
      </c>
      <c r="X36673">
        <v>0</v>
      </c>
      <c r="Y36673">
        <v>0</v>
      </c>
      <c r="Z36673" t="str">
        <f>VLOOKUP(trenddyadic2022[[#This Row],[country1]],[1]Sheet1countrytrend!$A$2:$B$229, 2,FALSE)</f>
        <v>Bulgaria</v>
      </c>
      <c r="AA36673" t="str">
        <f>VLOOKUP(trenddyadic2022[[#This Row],[country2]],[1]Sheet1countrytrend!$A$2:$B$229, 2,FALSE)</f>
        <v>Denmark</v>
      </c>
    </row>
    <row r="36674" spans="1:27" x14ac:dyDescent="0.3">
      <c r="A36674" s="1" t="s">
        <v>949</v>
      </c>
      <c r="B36674" s="1" t="s">
        <v>98</v>
      </c>
      <c r="C36674" s="1" t="s">
        <v>369</v>
      </c>
      <c r="D36674">
        <v>28</v>
      </c>
      <c r="E36674">
        <v>2</v>
      </c>
      <c r="G36674">
        <v>1</v>
      </c>
      <c r="H36674">
        <v>2</v>
      </c>
      <c r="I36674">
        <v>975</v>
      </c>
      <c r="J36674">
        <v>29</v>
      </c>
      <c r="K36674">
        <v>0</v>
      </c>
      <c r="L36674" s="1" t="s">
        <v>31</v>
      </c>
      <c r="M36674">
        <v>3</v>
      </c>
      <c r="N36674">
        <v>0</v>
      </c>
      <c r="O36674">
        <v>0</v>
      </c>
      <c r="Q36674" s="2">
        <v>42369</v>
      </c>
      <c r="R36674">
        <v>2015</v>
      </c>
      <c r="S36674">
        <v>0</v>
      </c>
      <c r="T36674">
        <v>0</v>
      </c>
      <c r="U36674">
        <v>0</v>
      </c>
      <c r="V36674">
        <v>1</v>
      </c>
      <c r="W36674">
        <v>0</v>
      </c>
      <c r="X36674">
        <v>0</v>
      </c>
      <c r="Y36674">
        <v>0</v>
      </c>
      <c r="Z36674" t="str">
        <f>VLOOKUP(trenddyadic2022[[#This Row],[country1]],[1]Sheet1countrytrend!$A$2:$B$229, 2,FALSE)</f>
        <v>Bulgaria</v>
      </c>
      <c r="AA36674" t="str">
        <f>VLOOKUP(trenddyadic2022[[#This Row],[country2]],[1]Sheet1countrytrend!$A$2:$B$229, 2,FALSE)</f>
        <v>Portugal</v>
      </c>
    </row>
    <row r="36675" spans="1:27" x14ac:dyDescent="0.3">
      <c r="A36675" s="1" t="s">
        <v>949</v>
      </c>
      <c r="B36675" s="1" t="s">
        <v>98</v>
      </c>
      <c r="C36675" s="1" t="s">
        <v>357</v>
      </c>
      <c r="D36675">
        <v>28</v>
      </c>
      <c r="E36675">
        <v>2</v>
      </c>
      <c r="G36675">
        <v>1</v>
      </c>
      <c r="H36675">
        <v>2</v>
      </c>
      <c r="I36675">
        <v>975</v>
      </c>
      <c r="J36675">
        <v>29</v>
      </c>
      <c r="K36675">
        <v>0</v>
      </c>
      <c r="L36675" s="1" t="s">
        <v>31</v>
      </c>
      <c r="M36675">
        <v>3</v>
      </c>
      <c r="N36675">
        <v>0</v>
      </c>
      <c r="O36675">
        <v>0</v>
      </c>
      <c r="Q36675" s="2">
        <v>42369</v>
      </c>
      <c r="R36675">
        <v>2015</v>
      </c>
      <c r="S36675">
        <v>0</v>
      </c>
      <c r="T36675">
        <v>0</v>
      </c>
      <c r="U36675">
        <v>0</v>
      </c>
      <c r="V36675">
        <v>1</v>
      </c>
      <c r="W36675">
        <v>0</v>
      </c>
      <c r="X36675">
        <v>0</v>
      </c>
      <c r="Y36675">
        <v>0</v>
      </c>
      <c r="Z36675" t="str">
        <f>VLOOKUP(trenddyadic2022[[#This Row],[country1]],[1]Sheet1countrytrend!$A$2:$B$229, 2,FALSE)</f>
        <v>Bulgaria</v>
      </c>
      <c r="AA36675" t="str">
        <f>VLOOKUP(trenddyadic2022[[#This Row],[country2]],[1]Sheet1countrytrend!$A$2:$B$229, 2,FALSE)</f>
        <v>Netherlands</v>
      </c>
    </row>
    <row r="36676" spans="1:27" x14ac:dyDescent="0.3">
      <c r="A36676" s="1" t="s">
        <v>949</v>
      </c>
      <c r="B36676" s="1" t="s">
        <v>98</v>
      </c>
      <c r="C36676" s="1" t="s">
        <v>144</v>
      </c>
      <c r="D36676">
        <v>28</v>
      </c>
      <c r="E36676">
        <v>2</v>
      </c>
      <c r="G36676">
        <v>1</v>
      </c>
      <c r="H36676">
        <v>2</v>
      </c>
      <c r="I36676">
        <v>975</v>
      </c>
      <c r="J36676">
        <v>29</v>
      </c>
      <c r="K36676">
        <v>0</v>
      </c>
      <c r="L36676" s="1" t="s">
        <v>31</v>
      </c>
      <c r="M36676">
        <v>3</v>
      </c>
      <c r="N36676">
        <v>0</v>
      </c>
      <c r="O36676">
        <v>0</v>
      </c>
      <c r="Q36676" s="2">
        <v>42369</v>
      </c>
      <c r="R36676">
        <v>2015</v>
      </c>
      <c r="S36676">
        <v>0</v>
      </c>
      <c r="T36676">
        <v>0</v>
      </c>
      <c r="U36676">
        <v>0</v>
      </c>
      <c r="V36676">
        <v>1</v>
      </c>
      <c r="W36676">
        <v>0</v>
      </c>
      <c r="X36676">
        <v>0</v>
      </c>
      <c r="Y36676">
        <v>0</v>
      </c>
      <c r="Z36676" t="str">
        <f>VLOOKUP(trenddyadic2022[[#This Row],[country1]],[1]Sheet1countrytrend!$A$2:$B$229, 2,FALSE)</f>
        <v>Bulgaria</v>
      </c>
      <c r="AA36676" t="str">
        <f>VLOOKUP(trenddyadic2022[[#This Row],[country2]],[1]Sheet1countrytrend!$A$2:$B$229, 2,FALSE)</f>
        <v>Lithuania</v>
      </c>
    </row>
    <row r="36677" spans="1:27" x14ac:dyDescent="0.3">
      <c r="A36677" s="1" t="s">
        <v>949</v>
      </c>
      <c r="B36677" s="1" t="s">
        <v>98</v>
      </c>
      <c r="C36677" s="1" t="s">
        <v>110</v>
      </c>
      <c r="D36677">
        <v>28</v>
      </c>
      <c r="E36677">
        <v>2</v>
      </c>
      <c r="G36677">
        <v>1</v>
      </c>
      <c r="H36677">
        <v>2</v>
      </c>
      <c r="I36677">
        <v>975</v>
      </c>
      <c r="J36677">
        <v>29</v>
      </c>
      <c r="K36677">
        <v>0</v>
      </c>
      <c r="L36677" s="1" t="s">
        <v>31</v>
      </c>
      <c r="M36677">
        <v>3</v>
      </c>
      <c r="N36677">
        <v>0</v>
      </c>
      <c r="O36677">
        <v>0</v>
      </c>
      <c r="Q36677" s="2">
        <v>42369</v>
      </c>
      <c r="R36677">
        <v>2015</v>
      </c>
      <c r="S36677">
        <v>0</v>
      </c>
      <c r="T36677">
        <v>0</v>
      </c>
      <c r="U36677">
        <v>0</v>
      </c>
      <c r="V36677">
        <v>1</v>
      </c>
      <c r="W36677">
        <v>0</v>
      </c>
      <c r="X36677">
        <v>0</v>
      </c>
      <c r="Y36677">
        <v>0</v>
      </c>
      <c r="Z36677" t="str">
        <f>VLOOKUP(trenddyadic2022[[#This Row],[country1]],[1]Sheet1countrytrend!$A$2:$B$229, 2,FALSE)</f>
        <v>Bulgaria</v>
      </c>
      <c r="AA36677" t="str">
        <f>VLOOKUP(trenddyadic2022[[#This Row],[country2]],[1]Sheet1countrytrend!$A$2:$B$229, 2,FALSE)</f>
        <v>Slovenia</v>
      </c>
    </row>
    <row r="36678" spans="1:27" x14ac:dyDescent="0.3">
      <c r="A36678" s="1" t="s">
        <v>949</v>
      </c>
      <c r="B36678" s="1" t="s">
        <v>98</v>
      </c>
      <c r="C36678" s="1" t="s">
        <v>423</v>
      </c>
      <c r="D36678">
        <v>28</v>
      </c>
      <c r="E36678">
        <v>2</v>
      </c>
      <c r="G36678">
        <v>1</v>
      </c>
      <c r="H36678">
        <v>2</v>
      </c>
      <c r="I36678">
        <v>975</v>
      </c>
      <c r="J36678">
        <v>29</v>
      </c>
      <c r="K36678">
        <v>0</v>
      </c>
      <c r="L36678" s="1" t="s">
        <v>31</v>
      </c>
      <c r="M36678">
        <v>3</v>
      </c>
      <c r="N36678">
        <v>0</v>
      </c>
      <c r="O36678">
        <v>0</v>
      </c>
      <c r="Q36678" s="2">
        <v>42369</v>
      </c>
      <c r="R36678">
        <v>2015</v>
      </c>
      <c r="S36678">
        <v>0</v>
      </c>
      <c r="T36678">
        <v>0</v>
      </c>
      <c r="U36678">
        <v>0</v>
      </c>
      <c r="V36678">
        <v>1</v>
      </c>
      <c r="W36678">
        <v>0</v>
      </c>
      <c r="X36678">
        <v>0</v>
      </c>
      <c r="Y36678">
        <v>0</v>
      </c>
      <c r="Z36678" t="str">
        <f>VLOOKUP(trenddyadic2022[[#This Row],[country1]],[1]Sheet1countrytrend!$A$2:$B$229, 2,FALSE)</f>
        <v>Bulgaria</v>
      </c>
      <c r="AA36678" t="str">
        <f>VLOOKUP(trenddyadic2022[[#This Row],[country2]],[1]Sheet1countrytrend!$A$2:$B$229, 2,FALSE)</f>
        <v>Malta</v>
      </c>
    </row>
    <row r="36679" spans="1:27" x14ac:dyDescent="0.3">
      <c r="A36679" s="1" t="s">
        <v>949</v>
      </c>
      <c r="B36679" s="1" t="s">
        <v>98</v>
      </c>
      <c r="C36679" s="1" t="s">
        <v>100</v>
      </c>
      <c r="D36679">
        <v>28</v>
      </c>
      <c r="E36679">
        <v>2</v>
      </c>
      <c r="G36679">
        <v>1</v>
      </c>
      <c r="H36679">
        <v>2</v>
      </c>
      <c r="I36679">
        <v>975</v>
      </c>
      <c r="J36679">
        <v>29</v>
      </c>
      <c r="K36679">
        <v>0</v>
      </c>
      <c r="L36679" s="1" t="s">
        <v>31</v>
      </c>
      <c r="M36679">
        <v>3</v>
      </c>
      <c r="N36679">
        <v>0</v>
      </c>
      <c r="O36679">
        <v>0</v>
      </c>
      <c r="Q36679" s="2">
        <v>42369</v>
      </c>
      <c r="R36679">
        <v>2015</v>
      </c>
      <c r="S36679">
        <v>0</v>
      </c>
      <c r="T36679">
        <v>0</v>
      </c>
      <c r="U36679">
        <v>0</v>
      </c>
      <c r="V36679">
        <v>1</v>
      </c>
      <c r="W36679">
        <v>0</v>
      </c>
      <c r="X36679">
        <v>0</v>
      </c>
      <c r="Y36679">
        <v>0</v>
      </c>
      <c r="Z36679" t="str">
        <f>VLOOKUP(trenddyadic2022[[#This Row],[country1]],[1]Sheet1countrytrend!$A$2:$B$229, 2,FALSE)</f>
        <v>Bulgaria</v>
      </c>
      <c r="AA36679" t="str">
        <f>VLOOKUP(trenddyadic2022[[#This Row],[country2]],[1]Sheet1countrytrend!$A$2:$B$229, 2,FALSE)</f>
        <v>Croatia</v>
      </c>
    </row>
    <row r="36680" spans="1:27" x14ac:dyDescent="0.3">
      <c r="A36680" s="1" t="s">
        <v>949</v>
      </c>
      <c r="B36680" s="1" t="s">
        <v>98</v>
      </c>
      <c r="C36680" s="1" t="s">
        <v>361</v>
      </c>
      <c r="D36680">
        <v>28</v>
      </c>
      <c r="E36680">
        <v>2</v>
      </c>
      <c r="G36680">
        <v>1</v>
      </c>
      <c r="H36680">
        <v>2</v>
      </c>
      <c r="I36680">
        <v>975</v>
      </c>
      <c r="J36680">
        <v>29</v>
      </c>
      <c r="K36680">
        <v>0</v>
      </c>
      <c r="L36680" s="1" t="s">
        <v>31</v>
      </c>
      <c r="M36680">
        <v>3</v>
      </c>
      <c r="N36680">
        <v>0</v>
      </c>
      <c r="O36680">
        <v>0</v>
      </c>
      <c r="Q36680" s="2">
        <v>42369</v>
      </c>
      <c r="R36680">
        <v>2015</v>
      </c>
      <c r="S36680">
        <v>0</v>
      </c>
      <c r="T36680">
        <v>0</v>
      </c>
      <c r="U36680">
        <v>0</v>
      </c>
      <c r="V36680">
        <v>1</v>
      </c>
      <c r="W36680">
        <v>0</v>
      </c>
      <c r="X36680">
        <v>0</v>
      </c>
      <c r="Y36680">
        <v>0</v>
      </c>
      <c r="Z36680" t="str">
        <f>VLOOKUP(trenddyadic2022[[#This Row],[country1]],[1]Sheet1countrytrend!$A$2:$B$229, 2,FALSE)</f>
        <v>Bulgaria</v>
      </c>
      <c r="AA36680" t="str">
        <f>VLOOKUP(trenddyadic2022[[#This Row],[country2]],[1]Sheet1countrytrend!$A$2:$B$229, 2,FALSE)</f>
        <v>Germany</v>
      </c>
    </row>
    <row r="36681" spans="1:27" x14ac:dyDescent="0.3">
      <c r="A36681" s="1" t="s">
        <v>949</v>
      </c>
      <c r="B36681" s="1" t="s">
        <v>98</v>
      </c>
      <c r="C36681" s="1" t="s">
        <v>359</v>
      </c>
      <c r="D36681">
        <v>28</v>
      </c>
      <c r="E36681">
        <v>2</v>
      </c>
      <c r="G36681">
        <v>1</v>
      </c>
      <c r="H36681">
        <v>2</v>
      </c>
      <c r="I36681">
        <v>975</v>
      </c>
      <c r="J36681">
        <v>29</v>
      </c>
      <c r="K36681">
        <v>0</v>
      </c>
      <c r="L36681" s="1" t="s">
        <v>31</v>
      </c>
      <c r="M36681">
        <v>3</v>
      </c>
      <c r="N36681">
        <v>0</v>
      </c>
      <c r="O36681">
        <v>0</v>
      </c>
      <c r="Q36681" s="2">
        <v>42369</v>
      </c>
      <c r="R36681">
        <v>2015</v>
      </c>
      <c r="S36681">
        <v>0</v>
      </c>
      <c r="T36681">
        <v>0</v>
      </c>
      <c r="U36681">
        <v>0</v>
      </c>
      <c r="V36681">
        <v>1</v>
      </c>
      <c r="W36681">
        <v>0</v>
      </c>
      <c r="X36681">
        <v>0</v>
      </c>
      <c r="Y36681">
        <v>0</v>
      </c>
      <c r="Z36681" t="str">
        <f>VLOOKUP(trenddyadic2022[[#This Row],[country1]],[1]Sheet1countrytrend!$A$2:$B$229, 2,FALSE)</f>
        <v>Bulgaria</v>
      </c>
      <c r="AA36681" t="str">
        <f>VLOOKUP(trenddyadic2022[[#This Row],[country2]],[1]Sheet1countrytrend!$A$2:$B$229, 2,FALSE)</f>
        <v>Luxembourg</v>
      </c>
    </row>
    <row r="36682" spans="1:27" x14ac:dyDescent="0.3">
      <c r="A36682" s="1" t="s">
        <v>949</v>
      </c>
      <c r="B36682" s="1" t="s">
        <v>98</v>
      </c>
      <c r="C36682" s="1" t="s">
        <v>329</v>
      </c>
      <c r="D36682">
        <v>28</v>
      </c>
      <c r="E36682">
        <v>2</v>
      </c>
      <c r="G36682">
        <v>1</v>
      </c>
      <c r="H36682">
        <v>2</v>
      </c>
      <c r="I36682">
        <v>975</v>
      </c>
      <c r="J36682">
        <v>29</v>
      </c>
      <c r="K36682">
        <v>0</v>
      </c>
      <c r="L36682" s="1" t="s">
        <v>31</v>
      </c>
      <c r="M36682">
        <v>3</v>
      </c>
      <c r="N36682">
        <v>0</v>
      </c>
      <c r="O36682">
        <v>0</v>
      </c>
      <c r="Q36682" s="2">
        <v>42369</v>
      </c>
      <c r="R36682">
        <v>2015</v>
      </c>
      <c r="S36682">
        <v>0</v>
      </c>
      <c r="T36682">
        <v>0</v>
      </c>
      <c r="U36682">
        <v>0</v>
      </c>
      <c r="V36682">
        <v>1</v>
      </c>
      <c r="W36682">
        <v>0</v>
      </c>
      <c r="X36682">
        <v>0</v>
      </c>
      <c r="Y36682">
        <v>0</v>
      </c>
      <c r="Z36682" t="str">
        <f>VLOOKUP(trenddyadic2022[[#This Row],[country1]],[1]Sheet1countrytrend!$A$2:$B$229, 2,FALSE)</f>
        <v>Bulgaria</v>
      </c>
      <c r="AA36682" t="str">
        <f>VLOOKUP(trenddyadic2022[[#This Row],[country2]],[1]Sheet1countrytrend!$A$2:$B$229, 2,FALSE)</f>
        <v>United Kingdom</v>
      </c>
    </row>
    <row r="36683" spans="1:27" x14ac:dyDescent="0.3">
      <c r="A36683" s="1" t="s">
        <v>949</v>
      </c>
      <c r="B36683" s="1" t="s">
        <v>98</v>
      </c>
      <c r="C36683" s="1" t="s">
        <v>370</v>
      </c>
      <c r="D36683">
        <v>28</v>
      </c>
      <c r="E36683">
        <v>2</v>
      </c>
      <c r="G36683">
        <v>1</v>
      </c>
      <c r="H36683">
        <v>2</v>
      </c>
      <c r="I36683">
        <v>975</v>
      </c>
      <c r="J36683">
        <v>29</v>
      </c>
      <c r="K36683">
        <v>0</v>
      </c>
      <c r="L36683" s="1" t="s">
        <v>31</v>
      </c>
      <c r="M36683">
        <v>3</v>
      </c>
      <c r="N36683">
        <v>0</v>
      </c>
      <c r="O36683">
        <v>0</v>
      </c>
      <c r="Q36683" s="2">
        <v>42369</v>
      </c>
      <c r="R36683">
        <v>2015</v>
      </c>
      <c r="S36683">
        <v>0</v>
      </c>
      <c r="T36683">
        <v>0</v>
      </c>
      <c r="U36683">
        <v>0</v>
      </c>
      <c r="V36683">
        <v>1</v>
      </c>
      <c r="W36683">
        <v>0</v>
      </c>
      <c r="X36683">
        <v>0</v>
      </c>
      <c r="Y36683">
        <v>0</v>
      </c>
      <c r="Z36683" t="str">
        <f>VLOOKUP(trenddyadic2022[[#This Row],[country1]],[1]Sheet1countrytrend!$A$2:$B$229, 2,FALSE)</f>
        <v>Bulgaria</v>
      </c>
      <c r="AA36683" t="str">
        <f>VLOOKUP(trenddyadic2022[[#This Row],[country2]],[1]Sheet1countrytrend!$A$2:$B$229, 2,FALSE)</f>
        <v>Spain</v>
      </c>
    </row>
    <row r="36684" spans="1:27" x14ac:dyDescent="0.3">
      <c r="A36684" s="1" t="s">
        <v>949</v>
      </c>
      <c r="B36684" s="1" t="s">
        <v>98</v>
      </c>
      <c r="C36684" s="1" t="s">
        <v>102</v>
      </c>
      <c r="D36684">
        <v>28</v>
      </c>
      <c r="E36684">
        <v>2</v>
      </c>
      <c r="G36684">
        <v>1</v>
      </c>
      <c r="H36684">
        <v>2</v>
      </c>
      <c r="I36684">
        <v>975</v>
      </c>
      <c r="J36684">
        <v>29</v>
      </c>
      <c r="K36684">
        <v>0</v>
      </c>
      <c r="L36684" s="1" t="s">
        <v>31</v>
      </c>
      <c r="M36684">
        <v>3</v>
      </c>
      <c r="N36684">
        <v>0</v>
      </c>
      <c r="O36684">
        <v>0</v>
      </c>
      <c r="Q36684" s="2">
        <v>42369</v>
      </c>
      <c r="R36684">
        <v>2015</v>
      </c>
      <c r="S36684">
        <v>0</v>
      </c>
      <c r="T36684">
        <v>0</v>
      </c>
      <c r="U36684">
        <v>0</v>
      </c>
      <c r="V36684">
        <v>1</v>
      </c>
      <c r="W36684">
        <v>0</v>
      </c>
      <c r="X36684">
        <v>0</v>
      </c>
      <c r="Y36684">
        <v>0</v>
      </c>
      <c r="Z36684" t="str">
        <f>VLOOKUP(trenddyadic2022[[#This Row],[country1]],[1]Sheet1countrytrend!$A$2:$B$229, 2,FALSE)</f>
        <v>Bulgaria</v>
      </c>
      <c r="AA36684" t="str">
        <f>VLOOKUP(trenddyadic2022[[#This Row],[country2]],[1]Sheet1countrytrend!$A$2:$B$229, 2,FALSE)</f>
        <v>Romania</v>
      </c>
    </row>
    <row r="36685" spans="1:27" x14ac:dyDescent="0.3">
      <c r="A36685" s="1" t="s">
        <v>949</v>
      </c>
      <c r="B36685" s="1" t="s">
        <v>98</v>
      </c>
      <c r="C36685" s="1" t="s">
        <v>330</v>
      </c>
      <c r="D36685">
        <v>28</v>
      </c>
      <c r="E36685">
        <v>2</v>
      </c>
      <c r="G36685">
        <v>1</v>
      </c>
      <c r="H36685">
        <v>2</v>
      </c>
      <c r="I36685">
        <v>975</v>
      </c>
      <c r="J36685">
        <v>29</v>
      </c>
      <c r="K36685">
        <v>0</v>
      </c>
      <c r="L36685" s="1" t="s">
        <v>31</v>
      </c>
      <c r="M36685">
        <v>3</v>
      </c>
      <c r="N36685">
        <v>0</v>
      </c>
      <c r="O36685">
        <v>0</v>
      </c>
      <c r="Q36685" s="2">
        <v>42369</v>
      </c>
      <c r="R36685">
        <v>2015</v>
      </c>
      <c r="S36685">
        <v>0</v>
      </c>
      <c r="T36685">
        <v>0</v>
      </c>
      <c r="U36685">
        <v>0</v>
      </c>
      <c r="V36685">
        <v>1</v>
      </c>
      <c r="W36685">
        <v>0</v>
      </c>
      <c r="X36685">
        <v>0</v>
      </c>
      <c r="Y36685">
        <v>0</v>
      </c>
      <c r="Z36685" t="str">
        <f>VLOOKUP(trenddyadic2022[[#This Row],[country1]],[1]Sheet1countrytrend!$A$2:$B$229, 2,FALSE)</f>
        <v>Bulgaria</v>
      </c>
      <c r="AA36685" t="str">
        <f>VLOOKUP(trenddyadic2022[[#This Row],[country2]],[1]Sheet1countrytrend!$A$2:$B$229, 2,FALSE)</f>
        <v>Cyprus</v>
      </c>
    </row>
    <row r="36686" spans="1:27" x14ac:dyDescent="0.3">
      <c r="A36686" s="1" t="s">
        <v>949</v>
      </c>
      <c r="B36686" s="1" t="s">
        <v>98</v>
      </c>
      <c r="C36686" s="1" t="s">
        <v>30</v>
      </c>
      <c r="D36686">
        <v>28</v>
      </c>
      <c r="E36686">
        <v>2</v>
      </c>
      <c r="G36686">
        <v>1</v>
      </c>
      <c r="H36686">
        <v>2</v>
      </c>
      <c r="I36686">
        <v>975</v>
      </c>
      <c r="J36686">
        <v>29</v>
      </c>
      <c r="K36686">
        <v>0</v>
      </c>
      <c r="L36686" s="1" t="s">
        <v>31</v>
      </c>
      <c r="M36686">
        <v>3</v>
      </c>
      <c r="N36686">
        <v>0</v>
      </c>
      <c r="O36686">
        <v>0</v>
      </c>
      <c r="Q36686" s="2">
        <v>42369</v>
      </c>
      <c r="R36686">
        <v>2015</v>
      </c>
      <c r="S36686">
        <v>0</v>
      </c>
      <c r="T36686">
        <v>0</v>
      </c>
      <c r="U36686">
        <v>0</v>
      </c>
      <c r="V36686">
        <v>1</v>
      </c>
      <c r="W36686">
        <v>0</v>
      </c>
      <c r="X36686">
        <v>0</v>
      </c>
      <c r="Y36686">
        <v>0</v>
      </c>
      <c r="Z36686" t="str">
        <f>VLOOKUP(trenddyadic2022[[#This Row],[country1]],[1]Sheet1countrytrend!$A$2:$B$229, 2,FALSE)</f>
        <v>Bulgaria</v>
      </c>
      <c r="AA36686" t="str">
        <f>VLOOKUP(trenddyadic2022[[#This Row],[country2]],[1]Sheet1countrytrend!$A$2:$B$229, 2,FALSE)</f>
        <v>Kosovo</v>
      </c>
    </row>
    <row r="36687" spans="1:27" x14ac:dyDescent="0.3">
      <c r="A36687" s="1" t="s">
        <v>949</v>
      </c>
      <c r="B36687" s="1" t="s">
        <v>138</v>
      </c>
      <c r="C36687" s="1" t="s">
        <v>149</v>
      </c>
      <c r="D36687">
        <v>28</v>
      </c>
      <c r="E36687">
        <v>2</v>
      </c>
      <c r="G36687">
        <v>1</v>
      </c>
      <c r="H36687">
        <v>2</v>
      </c>
      <c r="I36687">
        <v>975</v>
      </c>
      <c r="J36687">
        <v>29</v>
      </c>
      <c r="K36687">
        <v>0</v>
      </c>
      <c r="L36687" s="1" t="s">
        <v>31</v>
      </c>
      <c r="M36687">
        <v>3</v>
      </c>
      <c r="N36687">
        <v>0</v>
      </c>
      <c r="O36687">
        <v>0</v>
      </c>
      <c r="Q36687" s="2">
        <v>42369</v>
      </c>
      <c r="R36687">
        <v>2015</v>
      </c>
      <c r="S36687">
        <v>0</v>
      </c>
      <c r="T36687">
        <v>0</v>
      </c>
      <c r="U36687">
        <v>0</v>
      </c>
      <c r="V36687">
        <v>1</v>
      </c>
      <c r="W36687">
        <v>0</v>
      </c>
      <c r="X36687">
        <v>0</v>
      </c>
      <c r="Y36687">
        <v>0</v>
      </c>
      <c r="Z36687" t="str">
        <f>VLOOKUP(trenddyadic2022[[#This Row],[country1]],[1]Sheet1countrytrend!$A$2:$B$229, 2,FALSE)</f>
        <v>Finland</v>
      </c>
      <c r="AA36687" t="str">
        <f>VLOOKUP(trenddyadic2022[[#This Row],[country2]],[1]Sheet1countrytrend!$A$2:$B$229, 2,FALSE)</f>
        <v>Slovak Republic</v>
      </c>
    </row>
    <row r="36688" spans="1:27" x14ac:dyDescent="0.3">
      <c r="A36688" s="1" t="s">
        <v>949</v>
      </c>
      <c r="B36688" s="1" t="s">
        <v>138</v>
      </c>
      <c r="C36688" s="1" t="s">
        <v>419</v>
      </c>
      <c r="D36688">
        <v>28</v>
      </c>
      <c r="E36688">
        <v>2</v>
      </c>
      <c r="G36688">
        <v>1</v>
      </c>
      <c r="H36688">
        <v>2</v>
      </c>
      <c r="I36688">
        <v>975</v>
      </c>
      <c r="J36688">
        <v>29</v>
      </c>
      <c r="K36688">
        <v>0</v>
      </c>
      <c r="L36688" s="1" t="s">
        <v>31</v>
      </c>
      <c r="M36688">
        <v>3</v>
      </c>
      <c r="N36688">
        <v>0</v>
      </c>
      <c r="O36688">
        <v>0</v>
      </c>
      <c r="Q36688" s="2">
        <v>42369</v>
      </c>
      <c r="R36688">
        <v>2015</v>
      </c>
      <c r="S36688">
        <v>0</v>
      </c>
      <c r="T36688">
        <v>0</v>
      </c>
      <c r="U36688">
        <v>0</v>
      </c>
      <c r="V36688">
        <v>1</v>
      </c>
      <c r="W36688">
        <v>0</v>
      </c>
      <c r="X36688">
        <v>0</v>
      </c>
      <c r="Y36688">
        <v>0</v>
      </c>
      <c r="Z36688" t="str">
        <f>VLOOKUP(trenddyadic2022[[#This Row],[country1]],[1]Sheet1countrytrend!$A$2:$B$229, 2,FALSE)</f>
        <v>Finland</v>
      </c>
      <c r="AA36688" t="str">
        <f>VLOOKUP(trenddyadic2022[[#This Row],[country2]],[1]Sheet1countrytrend!$A$2:$B$229, 2,FALSE)</f>
        <v>Sweden</v>
      </c>
    </row>
    <row r="36689" spans="1:27" x14ac:dyDescent="0.3">
      <c r="A36689" s="1" t="s">
        <v>949</v>
      </c>
      <c r="B36689" s="1" t="s">
        <v>138</v>
      </c>
      <c r="C36689" s="1" t="s">
        <v>364</v>
      </c>
      <c r="D36689">
        <v>28</v>
      </c>
      <c r="E36689">
        <v>2</v>
      </c>
      <c r="G36689">
        <v>1</v>
      </c>
      <c r="H36689">
        <v>2</v>
      </c>
      <c r="I36689">
        <v>975</v>
      </c>
      <c r="J36689">
        <v>29</v>
      </c>
      <c r="K36689">
        <v>0</v>
      </c>
      <c r="L36689" s="1" t="s">
        <v>31</v>
      </c>
      <c r="M36689">
        <v>3</v>
      </c>
      <c r="N36689">
        <v>0</v>
      </c>
      <c r="O36689">
        <v>0</v>
      </c>
      <c r="Q36689" s="2">
        <v>42369</v>
      </c>
      <c r="R36689">
        <v>2015</v>
      </c>
      <c r="S36689">
        <v>0</v>
      </c>
      <c r="T36689">
        <v>0</v>
      </c>
      <c r="U36689">
        <v>0</v>
      </c>
      <c r="V36689">
        <v>1</v>
      </c>
      <c r="W36689">
        <v>0</v>
      </c>
      <c r="X36689">
        <v>0</v>
      </c>
      <c r="Y36689">
        <v>0</v>
      </c>
      <c r="Z36689" t="str">
        <f>VLOOKUP(trenddyadic2022[[#This Row],[country1]],[1]Sheet1countrytrend!$A$2:$B$229, 2,FALSE)</f>
        <v>Finland</v>
      </c>
      <c r="AA36689" t="str">
        <f>VLOOKUP(trenddyadic2022[[#This Row],[country2]],[1]Sheet1countrytrend!$A$2:$B$229, 2,FALSE)</f>
        <v>Greece</v>
      </c>
    </row>
    <row r="36690" spans="1:27" x14ac:dyDescent="0.3">
      <c r="A36690" s="1" t="s">
        <v>949</v>
      </c>
      <c r="B36690" s="1" t="s">
        <v>138</v>
      </c>
      <c r="C36690" s="1" t="s">
        <v>142</v>
      </c>
      <c r="D36690">
        <v>28</v>
      </c>
      <c r="E36690">
        <v>2</v>
      </c>
      <c r="G36690">
        <v>1</v>
      </c>
      <c r="H36690">
        <v>2</v>
      </c>
      <c r="I36690">
        <v>975</v>
      </c>
      <c r="J36690">
        <v>29</v>
      </c>
      <c r="K36690">
        <v>0</v>
      </c>
      <c r="L36690" s="1" t="s">
        <v>31</v>
      </c>
      <c r="M36690">
        <v>3</v>
      </c>
      <c r="N36690">
        <v>0</v>
      </c>
      <c r="O36690">
        <v>0</v>
      </c>
      <c r="Q36690" s="2">
        <v>42369</v>
      </c>
      <c r="R36690">
        <v>2015</v>
      </c>
      <c r="S36690">
        <v>0</v>
      </c>
      <c r="T36690">
        <v>0</v>
      </c>
      <c r="U36690">
        <v>0</v>
      </c>
      <c r="V36690">
        <v>1</v>
      </c>
      <c r="W36690">
        <v>0</v>
      </c>
      <c r="X36690">
        <v>0</v>
      </c>
      <c r="Y36690">
        <v>0</v>
      </c>
      <c r="Z36690" t="str">
        <f>VLOOKUP(trenddyadic2022[[#This Row],[country1]],[1]Sheet1countrytrend!$A$2:$B$229, 2,FALSE)</f>
        <v>Finland</v>
      </c>
      <c r="AA36690" t="str">
        <f>VLOOKUP(trenddyadic2022[[#This Row],[country2]],[1]Sheet1countrytrend!$A$2:$B$229, 2,FALSE)</f>
        <v>Latvia</v>
      </c>
    </row>
    <row r="36691" spans="1:27" x14ac:dyDescent="0.3">
      <c r="A36691" s="1" t="s">
        <v>949</v>
      </c>
      <c r="B36691" s="1" t="s">
        <v>138</v>
      </c>
      <c r="C36691" s="1" t="s">
        <v>130</v>
      </c>
      <c r="D36691">
        <v>28</v>
      </c>
      <c r="E36691">
        <v>2</v>
      </c>
      <c r="G36691">
        <v>1</v>
      </c>
      <c r="H36691">
        <v>2</v>
      </c>
      <c r="I36691">
        <v>975</v>
      </c>
      <c r="J36691">
        <v>29</v>
      </c>
      <c r="K36691">
        <v>0</v>
      </c>
      <c r="L36691" s="1" t="s">
        <v>31</v>
      </c>
      <c r="M36691">
        <v>3</v>
      </c>
      <c r="N36691">
        <v>0</v>
      </c>
      <c r="O36691">
        <v>0</v>
      </c>
      <c r="Q36691" s="2">
        <v>42369</v>
      </c>
      <c r="R36691">
        <v>2015</v>
      </c>
      <c r="S36691">
        <v>0</v>
      </c>
      <c r="T36691">
        <v>0</v>
      </c>
      <c r="U36691">
        <v>0</v>
      </c>
      <c r="V36691">
        <v>1</v>
      </c>
      <c r="W36691">
        <v>0</v>
      </c>
      <c r="X36691">
        <v>0</v>
      </c>
      <c r="Y36691">
        <v>0</v>
      </c>
      <c r="Z36691" t="str">
        <f>VLOOKUP(trenddyadic2022[[#This Row],[country1]],[1]Sheet1countrytrend!$A$2:$B$229, 2,FALSE)</f>
        <v>Finland</v>
      </c>
      <c r="AA36691" t="str">
        <f>VLOOKUP(trenddyadic2022[[#This Row],[country2]],[1]Sheet1countrytrend!$A$2:$B$229, 2,FALSE)</f>
        <v>Czechia</v>
      </c>
    </row>
    <row r="36692" spans="1:27" x14ac:dyDescent="0.3">
      <c r="A36692" s="1" t="s">
        <v>949</v>
      </c>
      <c r="B36692" s="1" t="s">
        <v>138</v>
      </c>
      <c r="C36692" s="1" t="s">
        <v>332</v>
      </c>
      <c r="D36692">
        <v>28</v>
      </c>
      <c r="E36692">
        <v>2</v>
      </c>
      <c r="G36692">
        <v>1</v>
      </c>
      <c r="H36692">
        <v>2</v>
      </c>
      <c r="I36692">
        <v>975</v>
      </c>
      <c r="J36692">
        <v>29</v>
      </c>
      <c r="K36692">
        <v>0</v>
      </c>
      <c r="L36692" s="1" t="s">
        <v>31</v>
      </c>
      <c r="M36692">
        <v>3</v>
      </c>
      <c r="N36692">
        <v>0</v>
      </c>
      <c r="O36692">
        <v>0</v>
      </c>
      <c r="Q36692" s="2">
        <v>42369</v>
      </c>
      <c r="R36692">
        <v>2015</v>
      </c>
      <c r="S36692">
        <v>0</v>
      </c>
      <c r="T36692">
        <v>0</v>
      </c>
      <c r="U36692">
        <v>0</v>
      </c>
      <c r="V36692">
        <v>1</v>
      </c>
      <c r="W36692">
        <v>0</v>
      </c>
      <c r="X36692">
        <v>0</v>
      </c>
      <c r="Y36692">
        <v>0</v>
      </c>
      <c r="Z36692" t="str">
        <f>VLOOKUP(trenddyadic2022[[#This Row],[country1]],[1]Sheet1countrytrend!$A$2:$B$229, 2,FALSE)</f>
        <v>Finland</v>
      </c>
      <c r="AA36692" t="str">
        <f>VLOOKUP(trenddyadic2022[[#This Row],[country2]],[1]Sheet1countrytrend!$A$2:$B$229, 2,FALSE)</f>
        <v>Ireland</v>
      </c>
    </row>
    <row r="36693" spans="1:27" x14ac:dyDescent="0.3">
      <c r="A36693" s="1" t="s">
        <v>949</v>
      </c>
      <c r="B36693" s="1" t="s">
        <v>138</v>
      </c>
      <c r="C36693" s="1" t="s">
        <v>356</v>
      </c>
      <c r="D36693">
        <v>28</v>
      </c>
      <c r="E36693">
        <v>2</v>
      </c>
      <c r="G36693">
        <v>1</v>
      </c>
      <c r="H36693">
        <v>2</v>
      </c>
      <c r="I36693">
        <v>975</v>
      </c>
      <c r="J36693">
        <v>29</v>
      </c>
      <c r="K36693">
        <v>0</v>
      </c>
      <c r="L36693" s="1" t="s">
        <v>31</v>
      </c>
      <c r="M36693">
        <v>3</v>
      </c>
      <c r="N36693">
        <v>0</v>
      </c>
      <c r="O36693">
        <v>0</v>
      </c>
      <c r="Q36693" s="2">
        <v>42369</v>
      </c>
      <c r="R36693">
        <v>2015</v>
      </c>
      <c r="S36693">
        <v>0</v>
      </c>
      <c r="T36693">
        <v>0</v>
      </c>
      <c r="U36693">
        <v>0</v>
      </c>
      <c r="V36693">
        <v>1</v>
      </c>
      <c r="W36693">
        <v>0</v>
      </c>
      <c r="X36693">
        <v>0</v>
      </c>
      <c r="Y36693">
        <v>0</v>
      </c>
      <c r="Z36693" t="str">
        <f>VLOOKUP(trenddyadic2022[[#This Row],[country1]],[1]Sheet1countrytrend!$A$2:$B$229, 2,FALSE)</f>
        <v>Finland</v>
      </c>
      <c r="AA36693" t="str">
        <f>VLOOKUP(trenddyadic2022[[#This Row],[country2]],[1]Sheet1countrytrend!$A$2:$B$229, 2,FALSE)</f>
        <v>Italy</v>
      </c>
    </row>
    <row r="36694" spans="1:27" x14ac:dyDescent="0.3">
      <c r="A36694" s="1" t="s">
        <v>949</v>
      </c>
      <c r="B36694" s="1" t="s">
        <v>138</v>
      </c>
      <c r="C36694" s="1" t="s">
        <v>360</v>
      </c>
      <c r="D36694">
        <v>28</v>
      </c>
      <c r="E36694">
        <v>2</v>
      </c>
      <c r="G36694">
        <v>1</v>
      </c>
      <c r="H36694">
        <v>2</v>
      </c>
      <c r="I36694">
        <v>975</v>
      </c>
      <c r="J36694">
        <v>29</v>
      </c>
      <c r="K36694">
        <v>0</v>
      </c>
      <c r="L36694" s="1" t="s">
        <v>31</v>
      </c>
      <c r="M36694">
        <v>3</v>
      </c>
      <c r="N36694">
        <v>0</v>
      </c>
      <c r="O36694">
        <v>0</v>
      </c>
      <c r="Q36694" s="2">
        <v>42369</v>
      </c>
      <c r="R36694">
        <v>2015</v>
      </c>
      <c r="S36694">
        <v>0</v>
      </c>
      <c r="T36694">
        <v>0</v>
      </c>
      <c r="U36694">
        <v>0</v>
      </c>
      <c r="V36694">
        <v>1</v>
      </c>
      <c r="W36694">
        <v>0</v>
      </c>
      <c r="X36694">
        <v>0</v>
      </c>
      <c r="Y36694">
        <v>0</v>
      </c>
      <c r="Z36694" t="str">
        <f>VLOOKUP(trenddyadic2022[[#This Row],[country1]],[1]Sheet1countrytrend!$A$2:$B$229, 2,FALSE)</f>
        <v>Finland</v>
      </c>
      <c r="AA36694" t="str">
        <f>VLOOKUP(trenddyadic2022[[#This Row],[country2]],[1]Sheet1countrytrend!$A$2:$B$229, 2,FALSE)</f>
        <v>Belgium</v>
      </c>
    </row>
    <row r="36695" spans="1:27" x14ac:dyDescent="0.3">
      <c r="A36695" s="1" t="s">
        <v>949</v>
      </c>
      <c r="B36695" s="1" t="s">
        <v>138</v>
      </c>
      <c r="C36695" s="1" t="s">
        <v>220</v>
      </c>
      <c r="D36695">
        <v>28</v>
      </c>
      <c r="E36695">
        <v>2</v>
      </c>
      <c r="G36695">
        <v>1</v>
      </c>
      <c r="H36695">
        <v>2</v>
      </c>
      <c r="I36695">
        <v>975</v>
      </c>
      <c r="J36695">
        <v>29</v>
      </c>
      <c r="K36695">
        <v>0</v>
      </c>
      <c r="L36695" s="1" t="s">
        <v>31</v>
      </c>
      <c r="M36695">
        <v>3</v>
      </c>
      <c r="N36695">
        <v>0</v>
      </c>
      <c r="O36695">
        <v>0</v>
      </c>
      <c r="Q36695" s="2">
        <v>42369</v>
      </c>
      <c r="R36695">
        <v>2015</v>
      </c>
      <c r="S36695">
        <v>0</v>
      </c>
      <c r="T36695">
        <v>0</v>
      </c>
      <c r="U36695">
        <v>0</v>
      </c>
      <c r="V36695">
        <v>1</v>
      </c>
      <c r="W36695">
        <v>0</v>
      </c>
      <c r="X36695">
        <v>0</v>
      </c>
      <c r="Y36695">
        <v>0</v>
      </c>
      <c r="Z36695" t="str">
        <f>VLOOKUP(trenddyadic2022[[#This Row],[country1]],[1]Sheet1countrytrend!$A$2:$B$229, 2,FALSE)</f>
        <v>Finland</v>
      </c>
      <c r="AA36695" t="str">
        <f>VLOOKUP(trenddyadic2022[[#This Row],[country2]],[1]Sheet1countrytrend!$A$2:$B$229, 2,FALSE)</f>
        <v>Hungary</v>
      </c>
    </row>
    <row r="36696" spans="1:27" x14ac:dyDescent="0.3">
      <c r="A36696" s="1" t="s">
        <v>949</v>
      </c>
      <c r="B36696" s="1" t="s">
        <v>138</v>
      </c>
      <c r="C36696" s="1" t="s">
        <v>331</v>
      </c>
      <c r="D36696">
        <v>28</v>
      </c>
      <c r="E36696">
        <v>2</v>
      </c>
      <c r="G36696">
        <v>1</v>
      </c>
      <c r="H36696">
        <v>2</v>
      </c>
      <c r="I36696">
        <v>975</v>
      </c>
      <c r="J36696">
        <v>29</v>
      </c>
      <c r="K36696">
        <v>0</v>
      </c>
      <c r="L36696" s="1" t="s">
        <v>31</v>
      </c>
      <c r="M36696">
        <v>3</v>
      </c>
      <c r="N36696">
        <v>0</v>
      </c>
      <c r="O36696">
        <v>0</v>
      </c>
      <c r="Q36696" s="2">
        <v>42369</v>
      </c>
      <c r="R36696">
        <v>2015</v>
      </c>
      <c r="S36696">
        <v>0</v>
      </c>
      <c r="T36696">
        <v>0</v>
      </c>
      <c r="U36696">
        <v>0</v>
      </c>
      <c r="V36696">
        <v>1</v>
      </c>
      <c r="W36696">
        <v>0</v>
      </c>
      <c r="X36696">
        <v>0</v>
      </c>
      <c r="Y36696">
        <v>0</v>
      </c>
      <c r="Z36696" t="str">
        <f>VLOOKUP(trenddyadic2022[[#This Row],[country1]],[1]Sheet1countrytrend!$A$2:$B$229, 2,FALSE)</f>
        <v>Finland</v>
      </c>
      <c r="AA36696" t="str">
        <f>VLOOKUP(trenddyadic2022[[#This Row],[country2]],[1]Sheet1countrytrend!$A$2:$B$229, 2,FALSE)</f>
        <v>Denmark</v>
      </c>
    </row>
    <row r="36697" spans="1:27" x14ac:dyDescent="0.3">
      <c r="A36697" s="1" t="s">
        <v>949</v>
      </c>
      <c r="B36697" s="1" t="s">
        <v>138</v>
      </c>
      <c r="C36697" s="1" t="s">
        <v>369</v>
      </c>
      <c r="D36697">
        <v>28</v>
      </c>
      <c r="E36697">
        <v>2</v>
      </c>
      <c r="G36697">
        <v>1</v>
      </c>
      <c r="H36697">
        <v>2</v>
      </c>
      <c r="I36697">
        <v>975</v>
      </c>
      <c r="J36697">
        <v>29</v>
      </c>
      <c r="K36697">
        <v>0</v>
      </c>
      <c r="L36697" s="1" t="s">
        <v>31</v>
      </c>
      <c r="M36697">
        <v>3</v>
      </c>
      <c r="N36697">
        <v>0</v>
      </c>
      <c r="O36697">
        <v>0</v>
      </c>
      <c r="Q36697" s="2">
        <v>42369</v>
      </c>
      <c r="R36697">
        <v>2015</v>
      </c>
      <c r="S36697">
        <v>0</v>
      </c>
      <c r="T36697">
        <v>0</v>
      </c>
      <c r="U36697">
        <v>0</v>
      </c>
      <c r="V36697">
        <v>1</v>
      </c>
      <c r="W36697">
        <v>0</v>
      </c>
      <c r="X36697">
        <v>0</v>
      </c>
      <c r="Y36697">
        <v>0</v>
      </c>
      <c r="Z36697" t="str">
        <f>VLOOKUP(trenddyadic2022[[#This Row],[country1]],[1]Sheet1countrytrend!$A$2:$B$229, 2,FALSE)</f>
        <v>Finland</v>
      </c>
      <c r="AA36697" t="str">
        <f>VLOOKUP(trenddyadic2022[[#This Row],[country2]],[1]Sheet1countrytrend!$A$2:$B$229, 2,FALSE)</f>
        <v>Portugal</v>
      </c>
    </row>
    <row r="36698" spans="1:27" x14ac:dyDescent="0.3">
      <c r="A36698" s="1" t="s">
        <v>949</v>
      </c>
      <c r="B36698" s="1" t="s">
        <v>138</v>
      </c>
      <c r="C36698" s="1" t="s">
        <v>357</v>
      </c>
      <c r="D36698">
        <v>28</v>
      </c>
      <c r="E36698">
        <v>2</v>
      </c>
      <c r="G36698">
        <v>1</v>
      </c>
      <c r="H36698">
        <v>2</v>
      </c>
      <c r="I36698">
        <v>975</v>
      </c>
      <c r="J36698">
        <v>29</v>
      </c>
      <c r="K36698">
        <v>0</v>
      </c>
      <c r="L36698" s="1" t="s">
        <v>31</v>
      </c>
      <c r="M36698">
        <v>3</v>
      </c>
      <c r="N36698">
        <v>0</v>
      </c>
      <c r="O36698">
        <v>0</v>
      </c>
      <c r="Q36698" s="2">
        <v>42369</v>
      </c>
      <c r="R36698">
        <v>2015</v>
      </c>
      <c r="S36698">
        <v>0</v>
      </c>
      <c r="T36698">
        <v>0</v>
      </c>
      <c r="U36698">
        <v>0</v>
      </c>
      <c r="V36698">
        <v>1</v>
      </c>
      <c r="W36698">
        <v>0</v>
      </c>
      <c r="X36698">
        <v>0</v>
      </c>
      <c r="Y36698">
        <v>0</v>
      </c>
      <c r="Z36698" t="str">
        <f>VLOOKUP(trenddyadic2022[[#This Row],[country1]],[1]Sheet1countrytrend!$A$2:$B$229, 2,FALSE)</f>
        <v>Finland</v>
      </c>
      <c r="AA36698" t="str">
        <f>VLOOKUP(trenddyadic2022[[#This Row],[country2]],[1]Sheet1countrytrend!$A$2:$B$229, 2,FALSE)</f>
        <v>Netherlands</v>
      </c>
    </row>
    <row r="36699" spans="1:27" x14ac:dyDescent="0.3">
      <c r="A36699" s="1" t="s">
        <v>949</v>
      </c>
      <c r="B36699" s="1" t="s">
        <v>138</v>
      </c>
      <c r="C36699" s="1" t="s">
        <v>144</v>
      </c>
      <c r="D36699">
        <v>28</v>
      </c>
      <c r="E36699">
        <v>2</v>
      </c>
      <c r="G36699">
        <v>1</v>
      </c>
      <c r="H36699">
        <v>2</v>
      </c>
      <c r="I36699">
        <v>975</v>
      </c>
      <c r="J36699">
        <v>29</v>
      </c>
      <c r="K36699">
        <v>0</v>
      </c>
      <c r="L36699" s="1" t="s">
        <v>31</v>
      </c>
      <c r="M36699">
        <v>3</v>
      </c>
      <c r="N36699">
        <v>0</v>
      </c>
      <c r="O36699">
        <v>0</v>
      </c>
      <c r="Q36699" s="2">
        <v>42369</v>
      </c>
      <c r="R36699">
        <v>2015</v>
      </c>
      <c r="S36699">
        <v>0</v>
      </c>
      <c r="T36699">
        <v>0</v>
      </c>
      <c r="U36699">
        <v>0</v>
      </c>
      <c r="V36699">
        <v>1</v>
      </c>
      <c r="W36699">
        <v>0</v>
      </c>
      <c r="X36699">
        <v>0</v>
      </c>
      <c r="Y36699">
        <v>0</v>
      </c>
      <c r="Z36699" t="str">
        <f>VLOOKUP(trenddyadic2022[[#This Row],[country1]],[1]Sheet1countrytrend!$A$2:$B$229, 2,FALSE)</f>
        <v>Finland</v>
      </c>
      <c r="AA36699" t="str">
        <f>VLOOKUP(trenddyadic2022[[#This Row],[country2]],[1]Sheet1countrytrend!$A$2:$B$229, 2,FALSE)</f>
        <v>Lithuania</v>
      </c>
    </row>
    <row r="36700" spans="1:27" x14ac:dyDescent="0.3">
      <c r="A36700" s="1" t="s">
        <v>949</v>
      </c>
      <c r="B36700" s="1" t="s">
        <v>138</v>
      </c>
      <c r="C36700" s="1" t="s">
        <v>110</v>
      </c>
      <c r="D36700">
        <v>28</v>
      </c>
      <c r="E36700">
        <v>2</v>
      </c>
      <c r="G36700">
        <v>1</v>
      </c>
      <c r="H36700">
        <v>2</v>
      </c>
      <c r="I36700">
        <v>975</v>
      </c>
      <c r="J36700">
        <v>29</v>
      </c>
      <c r="K36700">
        <v>0</v>
      </c>
      <c r="L36700" s="1" t="s">
        <v>31</v>
      </c>
      <c r="M36700">
        <v>3</v>
      </c>
      <c r="N36700">
        <v>0</v>
      </c>
      <c r="O36700">
        <v>0</v>
      </c>
      <c r="Q36700" s="2">
        <v>42369</v>
      </c>
      <c r="R36700">
        <v>2015</v>
      </c>
      <c r="S36700">
        <v>0</v>
      </c>
      <c r="T36700">
        <v>0</v>
      </c>
      <c r="U36700">
        <v>0</v>
      </c>
      <c r="V36700">
        <v>1</v>
      </c>
      <c r="W36700">
        <v>0</v>
      </c>
      <c r="X36700">
        <v>0</v>
      </c>
      <c r="Y36700">
        <v>0</v>
      </c>
      <c r="Z36700" t="str">
        <f>VLOOKUP(trenddyadic2022[[#This Row],[country1]],[1]Sheet1countrytrend!$A$2:$B$229, 2,FALSE)</f>
        <v>Finland</v>
      </c>
      <c r="AA36700" t="str">
        <f>VLOOKUP(trenddyadic2022[[#This Row],[country2]],[1]Sheet1countrytrend!$A$2:$B$229, 2,FALSE)</f>
        <v>Slovenia</v>
      </c>
    </row>
    <row r="36701" spans="1:27" x14ac:dyDescent="0.3">
      <c r="A36701" s="1" t="s">
        <v>949</v>
      </c>
      <c r="B36701" s="1" t="s">
        <v>138</v>
      </c>
      <c r="C36701" s="1" t="s">
        <v>423</v>
      </c>
      <c r="D36701">
        <v>28</v>
      </c>
      <c r="E36701">
        <v>2</v>
      </c>
      <c r="G36701">
        <v>1</v>
      </c>
      <c r="H36701">
        <v>2</v>
      </c>
      <c r="I36701">
        <v>975</v>
      </c>
      <c r="J36701">
        <v>29</v>
      </c>
      <c r="K36701">
        <v>0</v>
      </c>
      <c r="L36701" s="1" t="s">
        <v>31</v>
      </c>
      <c r="M36701">
        <v>3</v>
      </c>
      <c r="N36701">
        <v>0</v>
      </c>
      <c r="O36701">
        <v>0</v>
      </c>
      <c r="Q36701" s="2">
        <v>42369</v>
      </c>
      <c r="R36701">
        <v>2015</v>
      </c>
      <c r="S36701">
        <v>0</v>
      </c>
      <c r="T36701">
        <v>0</v>
      </c>
      <c r="U36701">
        <v>0</v>
      </c>
      <c r="V36701">
        <v>1</v>
      </c>
      <c r="W36701">
        <v>0</v>
      </c>
      <c r="X36701">
        <v>0</v>
      </c>
      <c r="Y36701">
        <v>0</v>
      </c>
      <c r="Z36701" t="str">
        <f>VLOOKUP(trenddyadic2022[[#This Row],[country1]],[1]Sheet1countrytrend!$A$2:$B$229, 2,FALSE)</f>
        <v>Finland</v>
      </c>
      <c r="AA36701" t="str">
        <f>VLOOKUP(trenddyadic2022[[#This Row],[country2]],[1]Sheet1countrytrend!$A$2:$B$229, 2,FALSE)</f>
        <v>Malta</v>
      </c>
    </row>
    <row r="36702" spans="1:27" x14ac:dyDescent="0.3">
      <c r="A36702" s="1" t="s">
        <v>949</v>
      </c>
      <c r="B36702" s="1" t="s">
        <v>420</v>
      </c>
      <c r="C36702" s="1" t="s">
        <v>370</v>
      </c>
      <c r="D36702">
        <v>28</v>
      </c>
      <c r="E36702">
        <v>2</v>
      </c>
      <c r="G36702">
        <v>1</v>
      </c>
      <c r="H36702">
        <v>2</v>
      </c>
      <c r="I36702">
        <v>975</v>
      </c>
      <c r="J36702">
        <v>29</v>
      </c>
      <c r="K36702">
        <v>0</v>
      </c>
      <c r="L36702" s="1" t="s">
        <v>31</v>
      </c>
      <c r="M36702">
        <v>3</v>
      </c>
      <c r="N36702">
        <v>0</v>
      </c>
      <c r="O36702">
        <v>0</v>
      </c>
      <c r="Q36702" s="2">
        <v>42369</v>
      </c>
      <c r="R36702">
        <v>2015</v>
      </c>
      <c r="S36702">
        <v>0</v>
      </c>
      <c r="T36702">
        <v>0</v>
      </c>
      <c r="U36702">
        <v>0</v>
      </c>
      <c r="V36702">
        <v>1</v>
      </c>
      <c r="W36702">
        <v>0</v>
      </c>
      <c r="X36702">
        <v>0</v>
      </c>
      <c r="Y36702">
        <v>0</v>
      </c>
      <c r="Z36702" t="str">
        <f>VLOOKUP(trenddyadic2022[[#This Row],[country1]],[1]Sheet1countrytrend!$A$2:$B$229, 2,FALSE)</f>
        <v>Austria</v>
      </c>
      <c r="AA36702" t="str">
        <f>VLOOKUP(trenddyadic2022[[#This Row],[country2]],[1]Sheet1countrytrend!$A$2:$B$229, 2,FALSE)</f>
        <v>Spain</v>
      </c>
    </row>
    <row r="36703" spans="1:27" x14ac:dyDescent="0.3">
      <c r="A36703" s="1" t="s">
        <v>949</v>
      </c>
      <c r="B36703" s="1" t="s">
        <v>420</v>
      </c>
      <c r="C36703" s="1" t="s">
        <v>102</v>
      </c>
      <c r="D36703">
        <v>28</v>
      </c>
      <c r="E36703">
        <v>2</v>
      </c>
      <c r="G36703">
        <v>1</v>
      </c>
      <c r="H36703">
        <v>2</v>
      </c>
      <c r="I36703">
        <v>975</v>
      </c>
      <c r="J36703">
        <v>29</v>
      </c>
      <c r="K36703">
        <v>0</v>
      </c>
      <c r="L36703" s="1" t="s">
        <v>31</v>
      </c>
      <c r="M36703">
        <v>3</v>
      </c>
      <c r="N36703">
        <v>0</v>
      </c>
      <c r="O36703">
        <v>0</v>
      </c>
      <c r="Q36703" s="2">
        <v>42369</v>
      </c>
      <c r="R36703">
        <v>2015</v>
      </c>
      <c r="S36703">
        <v>0</v>
      </c>
      <c r="T36703">
        <v>0</v>
      </c>
      <c r="U36703">
        <v>0</v>
      </c>
      <c r="V36703">
        <v>1</v>
      </c>
      <c r="W36703">
        <v>0</v>
      </c>
      <c r="X36703">
        <v>0</v>
      </c>
      <c r="Y36703">
        <v>0</v>
      </c>
      <c r="Z36703" t="str">
        <f>VLOOKUP(trenddyadic2022[[#This Row],[country1]],[1]Sheet1countrytrend!$A$2:$B$229, 2,FALSE)</f>
        <v>Austria</v>
      </c>
      <c r="AA36703" t="str">
        <f>VLOOKUP(trenddyadic2022[[#This Row],[country2]],[1]Sheet1countrytrend!$A$2:$B$229, 2,FALSE)</f>
        <v>Romania</v>
      </c>
    </row>
    <row r="36704" spans="1:27" x14ac:dyDescent="0.3">
      <c r="A36704" s="1" t="s">
        <v>949</v>
      </c>
      <c r="B36704" s="1" t="s">
        <v>420</v>
      </c>
      <c r="C36704" s="1" t="s">
        <v>330</v>
      </c>
      <c r="D36704">
        <v>28</v>
      </c>
      <c r="E36704">
        <v>2</v>
      </c>
      <c r="G36704">
        <v>1</v>
      </c>
      <c r="H36704">
        <v>2</v>
      </c>
      <c r="I36704">
        <v>975</v>
      </c>
      <c r="J36704">
        <v>29</v>
      </c>
      <c r="K36704">
        <v>0</v>
      </c>
      <c r="L36704" s="1" t="s">
        <v>31</v>
      </c>
      <c r="M36704">
        <v>3</v>
      </c>
      <c r="N36704">
        <v>0</v>
      </c>
      <c r="O36704">
        <v>0</v>
      </c>
      <c r="Q36704" s="2">
        <v>42369</v>
      </c>
      <c r="R36704">
        <v>2015</v>
      </c>
      <c r="S36704">
        <v>0</v>
      </c>
      <c r="T36704">
        <v>0</v>
      </c>
      <c r="U36704">
        <v>0</v>
      </c>
      <c r="V36704">
        <v>1</v>
      </c>
      <c r="W36704">
        <v>0</v>
      </c>
      <c r="X36704">
        <v>0</v>
      </c>
      <c r="Y36704">
        <v>0</v>
      </c>
      <c r="Z36704" t="str">
        <f>VLOOKUP(trenddyadic2022[[#This Row],[country1]],[1]Sheet1countrytrend!$A$2:$B$229, 2,FALSE)</f>
        <v>Austria</v>
      </c>
      <c r="AA36704" t="str">
        <f>VLOOKUP(trenddyadic2022[[#This Row],[country2]],[1]Sheet1countrytrend!$A$2:$B$229, 2,FALSE)</f>
        <v>Cyprus</v>
      </c>
    </row>
    <row r="36705" spans="1:27" x14ac:dyDescent="0.3">
      <c r="A36705" s="1" t="s">
        <v>949</v>
      </c>
      <c r="B36705" s="1" t="s">
        <v>138</v>
      </c>
      <c r="C36705" s="1" t="s">
        <v>329</v>
      </c>
      <c r="D36705">
        <v>28</v>
      </c>
      <c r="E36705">
        <v>2</v>
      </c>
      <c r="G36705">
        <v>1</v>
      </c>
      <c r="H36705">
        <v>2</v>
      </c>
      <c r="I36705">
        <v>975</v>
      </c>
      <c r="J36705">
        <v>29</v>
      </c>
      <c r="K36705">
        <v>0</v>
      </c>
      <c r="L36705" s="1" t="s">
        <v>31</v>
      </c>
      <c r="M36705">
        <v>3</v>
      </c>
      <c r="N36705">
        <v>0</v>
      </c>
      <c r="O36705">
        <v>0</v>
      </c>
      <c r="Q36705" s="2">
        <v>42369</v>
      </c>
      <c r="R36705">
        <v>2015</v>
      </c>
      <c r="S36705">
        <v>0</v>
      </c>
      <c r="T36705">
        <v>0</v>
      </c>
      <c r="U36705">
        <v>0</v>
      </c>
      <c r="V36705">
        <v>1</v>
      </c>
      <c r="W36705">
        <v>0</v>
      </c>
      <c r="X36705">
        <v>0</v>
      </c>
      <c r="Y36705">
        <v>0</v>
      </c>
      <c r="Z36705" t="str">
        <f>VLOOKUP(trenddyadic2022[[#This Row],[country1]],[1]Sheet1countrytrend!$A$2:$B$229, 2,FALSE)</f>
        <v>Finland</v>
      </c>
      <c r="AA36705" t="str">
        <f>VLOOKUP(trenddyadic2022[[#This Row],[country2]],[1]Sheet1countrytrend!$A$2:$B$229, 2,FALSE)</f>
        <v>United Kingdom</v>
      </c>
    </row>
    <row r="36706" spans="1:27" x14ac:dyDescent="0.3">
      <c r="A36706" s="1" t="s">
        <v>949</v>
      </c>
      <c r="B36706" s="1" t="s">
        <v>138</v>
      </c>
      <c r="C36706" s="1" t="s">
        <v>370</v>
      </c>
      <c r="D36706">
        <v>28</v>
      </c>
      <c r="E36706">
        <v>2</v>
      </c>
      <c r="G36706">
        <v>1</v>
      </c>
      <c r="H36706">
        <v>2</v>
      </c>
      <c r="I36706">
        <v>975</v>
      </c>
      <c r="J36706">
        <v>29</v>
      </c>
      <c r="K36706">
        <v>0</v>
      </c>
      <c r="L36706" s="1" t="s">
        <v>31</v>
      </c>
      <c r="M36706">
        <v>3</v>
      </c>
      <c r="N36706">
        <v>0</v>
      </c>
      <c r="O36706">
        <v>0</v>
      </c>
      <c r="Q36706" s="2">
        <v>42369</v>
      </c>
      <c r="R36706">
        <v>2015</v>
      </c>
      <c r="S36706">
        <v>0</v>
      </c>
      <c r="T36706">
        <v>0</v>
      </c>
      <c r="U36706">
        <v>0</v>
      </c>
      <c r="V36706">
        <v>1</v>
      </c>
      <c r="W36706">
        <v>0</v>
      </c>
      <c r="X36706">
        <v>0</v>
      </c>
      <c r="Y36706">
        <v>0</v>
      </c>
      <c r="Z36706" t="str">
        <f>VLOOKUP(trenddyadic2022[[#This Row],[country1]],[1]Sheet1countrytrend!$A$2:$B$229, 2,FALSE)</f>
        <v>Finland</v>
      </c>
      <c r="AA36706" t="str">
        <f>VLOOKUP(trenddyadic2022[[#This Row],[country2]],[1]Sheet1countrytrend!$A$2:$B$229, 2,FALSE)</f>
        <v>Spain</v>
      </c>
    </row>
    <row r="36707" spans="1:27" x14ac:dyDescent="0.3">
      <c r="A36707" s="1" t="s">
        <v>949</v>
      </c>
      <c r="B36707" s="1" t="s">
        <v>138</v>
      </c>
      <c r="C36707" s="1" t="s">
        <v>102</v>
      </c>
      <c r="D36707">
        <v>28</v>
      </c>
      <c r="E36707">
        <v>2</v>
      </c>
      <c r="G36707">
        <v>1</v>
      </c>
      <c r="H36707">
        <v>2</v>
      </c>
      <c r="I36707">
        <v>975</v>
      </c>
      <c r="J36707">
        <v>29</v>
      </c>
      <c r="K36707">
        <v>0</v>
      </c>
      <c r="L36707" s="1" t="s">
        <v>31</v>
      </c>
      <c r="M36707">
        <v>3</v>
      </c>
      <c r="N36707">
        <v>0</v>
      </c>
      <c r="O36707">
        <v>0</v>
      </c>
      <c r="Q36707" s="2">
        <v>42369</v>
      </c>
      <c r="R36707">
        <v>2015</v>
      </c>
      <c r="S36707">
        <v>0</v>
      </c>
      <c r="T36707">
        <v>0</v>
      </c>
      <c r="U36707">
        <v>0</v>
      </c>
      <c r="V36707">
        <v>1</v>
      </c>
      <c r="W36707">
        <v>0</v>
      </c>
      <c r="X36707">
        <v>0</v>
      </c>
      <c r="Y36707">
        <v>0</v>
      </c>
      <c r="Z36707" t="str">
        <f>VLOOKUP(trenddyadic2022[[#This Row],[country1]],[1]Sheet1countrytrend!$A$2:$B$229, 2,FALSE)</f>
        <v>Finland</v>
      </c>
      <c r="AA36707" t="str">
        <f>VLOOKUP(trenddyadic2022[[#This Row],[country2]],[1]Sheet1countrytrend!$A$2:$B$229, 2,FALSE)</f>
        <v>Romania</v>
      </c>
    </row>
    <row r="36708" spans="1:27" x14ac:dyDescent="0.3">
      <c r="A36708" s="1" t="s">
        <v>949</v>
      </c>
      <c r="B36708" s="1" t="s">
        <v>138</v>
      </c>
      <c r="C36708" s="1" t="s">
        <v>330</v>
      </c>
      <c r="D36708">
        <v>28</v>
      </c>
      <c r="E36708">
        <v>2</v>
      </c>
      <c r="G36708">
        <v>1</v>
      </c>
      <c r="H36708">
        <v>2</v>
      </c>
      <c r="I36708">
        <v>975</v>
      </c>
      <c r="J36708">
        <v>29</v>
      </c>
      <c r="K36708">
        <v>0</v>
      </c>
      <c r="L36708" s="1" t="s">
        <v>31</v>
      </c>
      <c r="M36708">
        <v>3</v>
      </c>
      <c r="N36708">
        <v>0</v>
      </c>
      <c r="O36708">
        <v>0</v>
      </c>
      <c r="Q36708" s="2">
        <v>42369</v>
      </c>
      <c r="R36708">
        <v>2015</v>
      </c>
      <c r="S36708">
        <v>0</v>
      </c>
      <c r="T36708">
        <v>0</v>
      </c>
      <c r="U36708">
        <v>0</v>
      </c>
      <c r="V36708">
        <v>1</v>
      </c>
      <c r="W36708">
        <v>0</v>
      </c>
      <c r="X36708">
        <v>0</v>
      </c>
      <c r="Y36708">
        <v>0</v>
      </c>
      <c r="Z36708" t="str">
        <f>VLOOKUP(trenddyadic2022[[#This Row],[country1]],[1]Sheet1countrytrend!$A$2:$B$229, 2,FALSE)</f>
        <v>Finland</v>
      </c>
      <c r="AA36708" t="str">
        <f>VLOOKUP(trenddyadic2022[[#This Row],[country2]],[1]Sheet1countrytrend!$A$2:$B$229, 2,FALSE)</f>
        <v>Cyprus</v>
      </c>
    </row>
    <row r="36709" spans="1:27" x14ac:dyDescent="0.3">
      <c r="A36709" s="1" t="s">
        <v>949</v>
      </c>
      <c r="B36709" s="1" t="s">
        <v>138</v>
      </c>
      <c r="C36709" s="1" t="s">
        <v>30</v>
      </c>
      <c r="D36709">
        <v>28</v>
      </c>
      <c r="E36709">
        <v>2</v>
      </c>
      <c r="G36709">
        <v>1</v>
      </c>
      <c r="H36709">
        <v>2</v>
      </c>
      <c r="I36709">
        <v>975</v>
      </c>
      <c r="J36709">
        <v>29</v>
      </c>
      <c r="K36709">
        <v>0</v>
      </c>
      <c r="L36709" s="1" t="s">
        <v>31</v>
      </c>
      <c r="M36709">
        <v>3</v>
      </c>
      <c r="N36709">
        <v>0</v>
      </c>
      <c r="O36709">
        <v>0</v>
      </c>
      <c r="Q36709" s="2">
        <v>42369</v>
      </c>
      <c r="R36709">
        <v>2015</v>
      </c>
      <c r="S36709">
        <v>0</v>
      </c>
      <c r="T36709">
        <v>0</v>
      </c>
      <c r="U36709">
        <v>0</v>
      </c>
      <c r="V36709">
        <v>1</v>
      </c>
      <c r="W36709">
        <v>0</v>
      </c>
      <c r="X36709">
        <v>0</v>
      </c>
      <c r="Y36709">
        <v>0</v>
      </c>
      <c r="Z36709" t="str">
        <f>VLOOKUP(trenddyadic2022[[#This Row],[country1]],[1]Sheet1countrytrend!$A$2:$B$229, 2,FALSE)</f>
        <v>Finland</v>
      </c>
      <c r="AA36709" t="str">
        <f>VLOOKUP(trenddyadic2022[[#This Row],[country2]],[1]Sheet1countrytrend!$A$2:$B$229, 2,FALSE)</f>
        <v>Kosovo</v>
      </c>
    </row>
    <row r="36710" spans="1:27" x14ac:dyDescent="0.3">
      <c r="A36710" s="1" t="s">
        <v>949</v>
      </c>
      <c r="B36710" s="1" t="s">
        <v>149</v>
      </c>
      <c r="C36710" s="1" t="s">
        <v>419</v>
      </c>
      <c r="D36710">
        <v>28</v>
      </c>
      <c r="E36710">
        <v>2</v>
      </c>
      <c r="G36710">
        <v>1</v>
      </c>
      <c r="H36710">
        <v>2</v>
      </c>
      <c r="I36710">
        <v>975</v>
      </c>
      <c r="J36710">
        <v>29</v>
      </c>
      <c r="K36710">
        <v>0</v>
      </c>
      <c r="L36710" s="1" t="s">
        <v>31</v>
      </c>
      <c r="M36710">
        <v>3</v>
      </c>
      <c r="N36710">
        <v>0</v>
      </c>
      <c r="O36710">
        <v>0</v>
      </c>
      <c r="Q36710" s="2">
        <v>42369</v>
      </c>
      <c r="R36710">
        <v>2015</v>
      </c>
      <c r="S36710">
        <v>0</v>
      </c>
      <c r="T36710">
        <v>0</v>
      </c>
      <c r="U36710">
        <v>0</v>
      </c>
      <c r="V36710">
        <v>1</v>
      </c>
      <c r="W36710">
        <v>0</v>
      </c>
      <c r="X36710">
        <v>0</v>
      </c>
      <c r="Y36710">
        <v>0</v>
      </c>
      <c r="Z36710" t="str">
        <f>VLOOKUP(trenddyadic2022[[#This Row],[country1]],[1]Sheet1countrytrend!$A$2:$B$229, 2,FALSE)</f>
        <v>Slovak Republic</v>
      </c>
      <c r="AA36710" t="str">
        <f>VLOOKUP(trenddyadic2022[[#This Row],[country2]],[1]Sheet1countrytrend!$A$2:$B$229, 2,FALSE)</f>
        <v>Sweden</v>
      </c>
    </row>
    <row r="36711" spans="1:27" x14ac:dyDescent="0.3">
      <c r="A36711" s="1" t="s">
        <v>949</v>
      </c>
      <c r="B36711" s="1" t="s">
        <v>149</v>
      </c>
      <c r="C36711" s="1" t="s">
        <v>364</v>
      </c>
      <c r="D36711">
        <v>28</v>
      </c>
      <c r="E36711">
        <v>2</v>
      </c>
      <c r="G36711">
        <v>1</v>
      </c>
      <c r="H36711">
        <v>2</v>
      </c>
      <c r="I36711">
        <v>975</v>
      </c>
      <c r="J36711">
        <v>29</v>
      </c>
      <c r="K36711">
        <v>0</v>
      </c>
      <c r="L36711" s="1" t="s">
        <v>31</v>
      </c>
      <c r="M36711">
        <v>3</v>
      </c>
      <c r="N36711">
        <v>0</v>
      </c>
      <c r="O36711">
        <v>0</v>
      </c>
      <c r="Q36711" s="2">
        <v>42369</v>
      </c>
      <c r="R36711">
        <v>2015</v>
      </c>
      <c r="S36711">
        <v>0</v>
      </c>
      <c r="T36711">
        <v>0</v>
      </c>
      <c r="U36711">
        <v>0</v>
      </c>
      <c r="V36711">
        <v>1</v>
      </c>
      <c r="W36711">
        <v>0</v>
      </c>
      <c r="X36711">
        <v>0</v>
      </c>
      <c r="Y36711">
        <v>0</v>
      </c>
      <c r="Z36711" t="str">
        <f>VLOOKUP(trenddyadic2022[[#This Row],[country1]],[1]Sheet1countrytrend!$A$2:$B$229, 2,FALSE)</f>
        <v>Slovak Republic</v>
      </c>
      <c r="AA36711" t="str">
        <f>VLOOKUP(trenddyadic2022[[#This Row],[country2]],[1]Sheet1countrytrend!$A$2:$B$229, 2,FALSE)</f>
        <v>Greece</v>
      </c>
    </row>
    <row r="36712" spans="1:27" x14ac:dyDescent="0.3">
      <c r="A36712" s="1" t="s">
        <v>949</v>
      </c>
      <c r="B36712" s="1" t="s">
        <v>149</v>
      </c>
      <c r="C36712" s="1" t="s">
        <v>142</v>
      </c>
      <c r="D36712">
        <v>28</v>
      </c>
      <c r="E36712">
        <v>2</v>
      </c>
      <c r="G36712">
        <v>1</v>
      </c>
      <c r="H36712">
        <v>2</v>
      </c>
      <c r="I36712">
        <v>975</v>
      </c>
      <c r="J36712">
        <v>29</v>
      </c>
      <c r="K36712">
        <v>0</v>
      </c>
      <c r="L36712" s="1" t="s">
        <v>31</v>
      </c>
      <c r="M36712">
        <v>3</v>
      </c>
      <c r="N36712">
        <v>0</v>
      </c>
      <c r="O36712">
        <v>0</v>
      </c>
      <c r="Q36712" s="2">
        <v>42369</v>
      </c>
      <c r="R36712">
        <v>2015</v>
      </c>
      <c r="S36712">
        <v>0</v>
      </c>
      <c r="T36712">
        <v>0</v>
      </c>
      <c r="U36712">
        <v>0</v>
      </c>
      <c r="V36712">
        <v>1</v>
      </c>
      <c r="W36712">
        <v>0</v>
      </c>
      <c r="X36712">
        <v>0</v>
      </c>
      <c r="Y36712">
        <v>0</v>
      </c>
      <c r="Z36712" t="str">
        <f>VLOOKUP(trenddyadic2022[[#This Row],[country1]],[1]Sheet1countrytrend!$A$2:$B$229, 2,FALSE)</f>
        <v>Slovak Republic</v>
      </c>
      <c r="AA36712" t="str">
        <f>VLOOKUP(trenddyadic2022[[#This Row],[country2]],[1]Sheet1countrytrend!$A$2:$B$229, 2,FALSE)</f>
        <v>Latvia</v>
      </c>
    </row>
    <row r="36713" spans="1:27" x14ac:dyDescent="0.3">
      <c r="A36713" s="1" t="s">
        <v>949</v>
      </c>
      <c r="B36713" s="1" t="s">
        <v>149</v>
      </c>
      <c r="C36713" s="1" t="s">
        <v>130</v>
      </c>
      <c r="D36713">
        <v>28</v>
      </c>
      <c r="E36713">
        <v>2</v>
      </c>
      <c r="G36713">
        <v>1</v>
      </c>
      <c r="H36713">
        <v>2</v>
      </c>
      <c r="I36713">
        <v>975</v>
      </c>
      <c r="J36713">
        <v>29</v>
      </c>
      <c r="K36713">
        <v>0</v>
      </c>
      <c r="L36713" s="1" t="s">
        <v>31</v>
      </c>
      <c r="M36713">
        <v>3</v>
      </c>
      <c r="N36713">
        <v>0</v>
      </c>
      <c r="O36713">
        <v>0</v>
      </c>
      <c r="Q36713" s="2">
        <v>42369</v>
      </c>
      <c r="R36713">
        <v>2015</v>
      </c>
      <c r="S36713">
        <v>0</v>
      </c>
      <c r="T36713">
        <v>0</v>
      </c>
      <c r="U36713">
        <v>0</v>
      </c>
      <c r="V36713">
        <v>1</v>
      </c>
      <c r="W36713">
        <v>0</v>
      </c>
      <c r="X36713">
        <v>0</v>
      </c>
      <c r="Y36713">
        <v>0</v>
      </c>
      <c r="Z36713" t="str">
        <f>VLOOKUP(trenddyadic2022[[#This Row],[country1]],[1]Sheet1countrytrend!$A$2:$B$229, 2,FALSE)</f>
        <v>Slovak Republic</v>
      </c>
      <c r="AA36713" t="str">
        <f>VLOOKUP(trenddyadic2022[[#This Row],[country2]],[1]Sheet1countrytrend!$A$2:$B$229, 2,FALSE)</f>
        <v>Czechia</v>
      </c>
    </row>
    <row r="36714" spans="1:27" x14ac:dyDescent="0.3">
      <c r="A36714" s="1" t="s">
        <v>949</v>
      </c>
      <c r="B36714" s="1" t="s">
        <v>149</v>
      </c>
      <c r="C36714" s="1" t="s">
        <v>332</v>
      </c>
      <c r="D36714">
        <v>28</v>
      </c>
      <c r="E36714">
        <v>2</v>
      </c>
      <c r="G36714">
        <v>1</v>
      </c>
      <c r="H36714">
        <v>2</v>
      </c>
      <c r="I36714">
        <v>975</v>
      </c>
      <c r="J36714">
        <v>29</v>
      </c>
      <c r="K36714">
        <v>0</v>
      </c>
      <c r="L36714" s="1" t="s">
        <v>31</v>
      </c>
      <c r="M36714">
        <v>3</v>
      </c>
      <c r="N36714">
        <v>0</v>
      </c>
      <c r="O36714">
        <v>0</v>
      </c>
      <c r="Q36714" s="2">
        <v>42369</v>
      </c>
      <c r="R36714">
        <v>2015</v>
      </c>
      <c r="S36714">
        <v>0</v>
      </c>
      <c r="T36714">
        <v>0</v>
      </c>
      <c r="U36714">
        <v>0</v>
      </c>
      <c r="V36714">
        <v>1</v>
      </c>
      <c r="W36714">
        <v>0</v>
      </c>
      <c r="X36714">
        <v>0</v>
      </c>
      <c r="Y36714">
        <v>0</v>
      </c>
      <c r="Z36714" t="str">
        <f>VLOOKUP(trenddyadic2022[[#This Row],[country1]],[1]Sheet1countrytrend!$A$2:$B$229, 2,FALSE)</f>
        <v>Slovak Republic</v>
      </c>
      <c r="AA36714" t="str">
        <f>VLOOKUP(trenddyadic2022[[#This Row],[country2]],[1]Sheet1countrytrend!$A$2:$B$229, 2,FALSE)</f>
        <v>Ireland</v>
      </c>
    </row>
    <row r="36715" spans="1:27" x14ac:dyDescent="0.3">
      <c r="A36715" s="1" t="s">
        <v>949</v>
      </c>
      <c r="B36715" s="1" t="s">
        <v>149</v>
      </c>
      <c r="C36715" s="1" t="s">
        <v>356</v>
      </c>
      <c r="D36715">
        <v>28</v>
      </c>
      <c r="E36715">
        <v>2</v>
      </c>
      <c r="G36715">
        <v>1</v>
      </c>
      <c r="H36715">
        <v>2</v>
      </c>
      <c r="I36715">
        <v>975</v>
      </c>
      <c r="J36715">
        <v>29</v>
      </c>
      <c r="K36715">
        <v>0</v>
      </c>
      <c r="L36715" s="1" t="s">
        <v>31</v>
      </c>
      <c r="M36715">
        <v>3</v>
      </c>
      <c r="N36715">
        <v>0</v>
      </c>
      <c r="O36715">
        <v>0</v>
      </c>
      <c r="Q36715" s="2">
        <v>42369</v>
      </c>
      <c r="R36715">
        <v>2015</v>
      </c>
      <c r="S36715">
        <v>0</v>
      </c>
      <c r="T36715">
        <v>0</v>
      </c>
      <c r="U36715">
        <v>0</v>
      </c>
      <c r="V36715">
        <v>1</v>
      </c>
      <c r="W36715">
        <v>0</v>
      </c>
      <c r="X36715">
        <v>0</v>
      </c>
      <c r="Y36715">
        <v>0</v>
      </c>
      <c r="Z36715" t="str">
        <f>VLOOKUP(trenddyadic2022[[#This Row],[country1]],[1]Sheet1countrytrend!$A$2:$B$229, 2,FALSE)</f>
        <v>Slovak Republic</v>
      </c>
      <c r="AA36715" t="str">
        <f>VLOOKUP(trenddyadic2022[[#This Row],[country2]],[1]Sheet1countrytrend!$A$2:$B$229, 2,FALSE)</f>
        <v>Italy</v>
      </c>
    </row>
    <row r="36716" spans="1:27" x14ac:dyDescent="0.3">
      <c r="A36716" s="1" t="s">
        <v>949</v>
      </c>
      <c r="B36716" s="1" t="s">
        <v>149</v>
      </c>
      <c r="C36716" s="1" t="s">
        <v>360</v>
      </c>
      <c r="D36716">
        <v>28</v>
      </c>
      <c r="E36716">
        <v>2</v>
      </c>
      <c r="G36716">
        <v>1</v>
      </c>
      <c r="H36716">
        <v>2</v>
      </c>
      <c r="I36716">
        <v>975</v>
      </c>
      <c r="J36716">
        <v>29</v>
      </c>
      <c r="K36716">
        <v>0</v>
      </c>
      <c r="L36716" s="1" t="s">
        <v>31</v>
      </c>
      <c r="M36716">
        <v>3</v>
      </c>
      <c r="N36716">
        <v>0</v>
      </c>
      <c r="O36716">
        <v>0</v>
      </c>
      <c r="Q36716" s="2">
        <v>42369</v>
      </c>
      <c r="R36716">
        <v>2015</v>
      </c>
      <c r="S36716">
        <v>0</v>
      </c>
      <c r="T36716">
        <v>0</v>
      </c>
      <c r="U36716">
        <v>0</v>
      </c>
      <c r="V36716">
        <v>1</v>
      </c>
      <c r="W36716">
        <v>0</v>
      </c>
      <c r="X36716">
        <v>0</v>
      </c>
      <c r="Y36716">
        <v>0</v>
      </c>
      <c r="Z36716" t="str">
        <f>VLOOKUP(trenddyadic2022[[#This Row],[country1]],[1]Sheet1countrytrend!$A$2:$B$229, 2,FALSE)</f>
        <v>Slovak Republic</v>
      </c>
      <c r="AA36716" t="str">
        <f>VLOOKUP(trenddyadic2022[[#This Row],[country2]],[1]Sheet1countrytrend!$A$2:$B$229, 2,FALSE)</f>
        <v>Belgium</v>
      </c>
    </row>
    <row r="36717" spans="1:27" x14ac:dyDescent="0.3">
      <c r="A36717" s="1" t="s">
        <v>949</v>
      </c>
      <c r="B36717" s="1" t="s">
        <v>149</v>
      </c>
      <c r="C36717" s="1" t="s">
        <v>220</v>
      </c>
      <c r="D36717">
        <v>28</v>
      </c>
      <c r="E36717">
        <v>2</v>
      </c>
      <c r="G36717">
        <v>1</v>
      </c>
      <c r="H36717">
        <v>2</v>
      </c>
      <c r="I36717">
        <v>975</v>
      </c>
      <c r="J36717">
        <v>29</v>
      </c>
      <c r="K36717">
        <v>0</v>
      </c>
      <c r="L36717" s="1" t="s">
        <v>31</v>
      </c>
      <c r="M36717">
        <v>3</v>
      </c>
      <c r="N36717">
        <v>0</v>
      </c>
      <c r="O36717">
        <v>0</v>
      </c>
      <c r="Q36717" s="2">
        <v>42369</v>
      </c>
      <c r="R36717">
        <v>2015</v>
      </c>
      <c r="S36717">
        <v>0</v>
      </c>
      <c r="T36717">
        <v>0</v>
      </c>
      <c r="U36717">
        <v>0</v>
      </c>
      <c r="V36717">
        <v>1</v>
      </c>
      <c r="W36717">
        <v>0</v>
      </c>
      <c r="X36717">
        <v>0</v>
      </c>
      <c r="Y36717">
        <v>0</v>
      </c>
      <c r="Z36717" t="str">
        <f>VLOOKUP(trenddyadic2022[[#This Row],[country1]],[1]Sheet1countrytrend!$A$2:$B$229, 2,FALSE)</f>
        <v>Slovak Republic</v>
      </c>
      <c r="AA36717" t="str">
        <f>VLOOKUP(trenddyadic2022[[#This Row],[country2]],[1]Sheet1countrytrend!$A$2:$B$229, 2,FALSE)</f>
        <v>Hungary</v>
      </c>
    </row>
    <row r="36718" spans="1:27" x14ac:dyDescent="0.3">
      <c r="A36718" s="1" t="s">
        <v>949</v>
      </c>
      <c r="B36718" s="1" t="s">
        <v>149</v>
      </c>
      <c r="C36718" s="1" t="s">
        <v>331</v>
      </c>
      <c r="D36718">
        <v>28</v>
      </c>
      <c r="E36718">
        <v>2</v>
      </c>
      <c r="G36718">
        <v>1</v>
      </c>
      <c r="H36718">
        <v>2</v>
      </c>
      <c r="I36718">
        <v>975</v>
      </c>
      <c r="J36718">
        <v>29</v>
      </c>
      <c r="K36718">
        <v>0</v>
      </c>
      <c r="L36718" s="1" t="s">
        <v>31</v>
      </c>
      <c r="M36718">
        <v>3</v>
      </c>
      <c r="N36718">
        <v>0</v>
      </c>
      <c r="O36718">
        <v>0</v>
      </c>
      <c r="Q36718" s="2">
        <v>42369</v>
      </c>
      <c r="R36718">
        <v>2015</v>
      </c>
      <c r="S36718">
        <v>0</v>
      </c>
      <c r="T36718">
        <v>0</v>
      </c>
      <c r="U36718">
        <v>0</v>
      </c>
      <c r="V36718">
        <v>1</v>
      </c>
      <c r="W36718">
        <v>0</v>
      </c>
      <c r="X36718">
        <v>0</v>
      </c>
      <c r="Y36718">
        <v>0</v>
      </c>
      <c r="Z36718" t="str">
        <f>VLOOKUP(trenddyadic2022[[#This Row],[country1]],[1]Sheet1countrytrend!$A$2:$B$229, 2,FALSE)</f>
        <v>Slovak Republic</v>
      </c>
      <c r="AA36718" t="str">
        <f>VLOOKUP(trenddyadic2022[[#This Row],[country2]],[1]Sheet1countrytrend!$A$2:$B$229, 2,FALSE)</f>
        <v>Denmark</v>
      </c>
    </row>
    <row r="36719" spans="1:27" x14ac:dyDescent="0.3">
      <c r="A36719" s="1" t="s">
        <v>949</v>
      </c>
      <c r="B36719" s="1" t="s">
        <v>149</v>
      </c>
      <c r="C36719" s="1" t="s">
        <v>369</v>
      </c>
      <c r="D36719">
        <v>28</v>
      </c>
      <c r="E36719">
        <v>2</v>
      </c>
      <c r="G36719">
        <v>1</v>
      </c>
      <c r="H36719">
        <v>2</v>
      </c>
      <c r="I36719">
        <v>975</v>
      </c>
      <c r="J36719">
        <v>29</v>
      </c>
      <c r="K36719">
        <v>0</v>
      </c>
      <c r="L36719" s="1" t="s">
        <v>31</v>
      </c>
      <c r="M36719">
        <v>3</v>
      </c>
      <c r="N36719">
        <v>0</v>
      </c>
      <c r="O36719">
        <v>0</v>
      </c>
      <c r="Q36719" s="2">
        <v>42369</v>
      </c>
      <c r="R36719">
        <v>2015</v>
      </c>
      <c r="S36719">
        <v>0</v>
      </c>
      <c r="T36719">
        <v>0</v>
      </c>
      <c r="U36719">
        <v>0</v>
      </c>
      <c r="V36719">
        <v>1</v>
      </c>
      <c r="W36719">
        <v>0</v>
      </c>
      <c r="X36719">
        <v>0</v>
      </c>
      <c r="Y36719">
        <v>0</v>
      </c>
      <c r="Z36719" t="str">
        <f>VLOOKUP(trenddyadic2022[[#This Row],[country1]],[1]Sheet1countrytrend!$A$2:$B$229, 2,FALSE)</f>
        <v>Slovak Republic</v>
      </c>
      <c r="AA36719" t="str">
        <f>VLOOKUP(trenddyadic2022[[#This Row],[country2]],[1]Sheet1countrytrend!$A$2:$B$229, 2,FALSE)</f>
        <v>Portugal</v>
      </c>
    </row>
    <row r="36720" spans="1:27" x14ac:dyDescent="0.3">
      <c r="A36720" s="1" t="s">
        <v>949</v>
      </c>
      <c r="B36720" s="1" t="s">
        <v>149</v>
      </c>
      <c r="C36720" s="1" t="s">
        <v>357</v>
      </c>
      <c r="D36720">
        <v>28</v>
      </c>
      <c r="E36720">
        <v>2</v>
      </c>
      <c r="G36720">
        <v>1</v>
      </c>
      <c r="H36720">
        <v>2</v>
      </c>
      <c r="I36720">
        <v>975</v>
      </c>
      <c r="J36720">
        <v>29</v>
      </c>
      <c r="K36720">
        <v>0</v>
      </c>
      <c r="L36720" s="1" t="s">
        <v>31</v>
      </c>
      <c r="M36720">
        <v>3</v>
      </c>
      <c r="N36720">
        <v>0</v>
      </c>
      <c r="O36720">
        <v>0</v>
      </c>
      <c r="Q36720" s="2">
        <v>42369</v>
      </c>
      <c r="R36720">
        <v>2015</v>
      </c>
      <c r="S36720">
        <v>0</v>
      </c>
      <c r="T36720">
        <v>0</v>
      </c>
      <c r="U36720">
        <v>0</v>
      </c>
      <c r="V36720">
        <v>1</v>
      </c>
      <c r="W36720">
        <v>0</v>
      </c>
      <c r="X36720">
        <v>0</v>
      </c>
      <c r="Y36720">
        <v>0</v>
      </c>
      <c r="Z36720" t="str">
        <f>VLOOKUP(trenddyadic2022[[#This Row],[country1]],[1]Sheet1countrytrend!$A$2:$B$229, 2,FALSE)</f>
        <v>Slovak Republic</v>
      </c>
      <c r="AA36720" t="str">
        <f>VLOOKUP(trenddyadic2022[[#This Row],[country2]],[1]Sheet1countrytrend!$A$2:$B$229, 2,FALSE)</f>
        <v>Netherlands</v>
      </c>
    </row>
    <row r="36721" spans="1:27" x14ac:dyDescent="0.3">
      <c r="A36721" s="1" t="s">
        <v>949</v>
      </c>
      <c r="B36721" s="1" t="s">
        <v>149</v>
      </c>
      <c r="C36721" s="1" t="s">
        <v>144</v>
      </c>
      <c r="D36721">
        <v>28</v>
      </c>
      <c r="E36721">
        <v>2</v>
      </c>
      <c r="G36721">
        <v>1</v>
      </c>
      <c r="H36721">
        <v>2</v>
      </c>
      <c r="I36721">
        <v>975</v>
      </c>
      <c r="J36721">
        <v>29</v>
      </c>
      <c r="K36721">
        <v>0</v>
      </c>
      <c r="L36721" s="1" t="s">
        <v>31</v>
      </c>
      <c r="M36721">
        <v>3</v>
      </c>
      <c r="N36721">
        <v>0</v>
      </c>
      <c r="O36721">
        <v>0</v>
      </c>
      <c r="Q36721" s="2">
        <v>42369</v>
      </c>
      <c r="R36721">
        <v>2015</v>
      </c>
      <c r="S36721">
        <v>0</v>
      </c>
      <c r="T36721">
        <v>0</v>
      </c>
      <c r="U36721">
        <v>0</v>
      </c>
      <c r="V36721">
        <v>1</v>
      </c>
      <c r="W36721">
        <v>0</v>
      </c>
      <c r="X36721">
        <v>0</v>
      </c>
      <c r="Y36721">
        <v>0</v>
      </c>
      <c r="Z36721" t="str">
        <f>VLOOKUP(trenddyadic2022[[#This Row],[country1]],[1]Sheet1countrytrend!$A$2:$B$229, 2,FALSE)</f>
        <v>Slovak Republic</v>
      </c>
      <c r="AA36721" t="str">
        <f>VLOOKUP(trenddyadic2022[[#This Row],[country2]],[1]Sheet1countrytrend!$A$2:$B$229, 2,FALSE)</f>
        <v>Lithuania</v>
      </c>
    </row>
    <row r="36722" spans="1:27" x14ac:dyDescent="0.3">
      <c r="A36722" s="1" t="s">
        <v>949</v>
      </c>
      <c r="B36722" s="1" t="s">
        <v>149</v>
      </c>
      <c r="C36722" s="1" t="s">
        <v>110</v>
      </c>
      <c r="D36722">
        <v>28</v>
      </c>
      <c r="E36722">
        <v>2</v>
      </c>
      <c r="G36722">
        <v>1</v>
      </c>
      <c r="H36722">
        <v>2</v>
      </c>
      <c r="I36722">
        <v>975</v>
      </c>
      <c r="J36722">
        <v>29</v>
      </c>
      <c r="K36722">
        <v>0</v>
      </c>
      <c r="L36722" s="1" t="s">
        <v>31</v>
      </c>
      <c r="M36722">
        <v>3</v>
      </c>
      <c r="N36722">
        <v>0</v>
      </c>
      <c r="O36722">
        <v>0</v>
      </c>
      <c r="Q36722" s="2">
        <v>42369</v>
      </c>
      <c r="R36722">
        <v>2015</v>
      </c>
      <c r="S36722">
        <v>0</v>
      </c>
      <c r="T36722">
        <v>0</v>
      </c>
      <c r="U36722">
        <v>0</v>
      </c>
      <c r="V36722">
        <v>1</v>
      </c>
      <c r="W36722">
        <v>0</v>
      </c>
      <c r="X36722">
        <v>0</v>
      </c>
      <c r="Y36722">
        <v>0</v>
      </c>
      <c r="Z36722" t="str">
        <f>VLOOKUP(trenddyadic2022[[#This Row],[country1]],[1]Sheet1countrytrend!$A$2:$B$229, 2,FALSE)</f>
        <v>Slovak Republic</v>
      </c>
      <c r="AA36722" t="str">
        <f>VLOOKUP(trenddyadic2022[[#This Row],[country2]],[1]Sheet1countrytrend!$A$2:$B$229, 2,FALSE)</f>
        <v>Slovenia</v>
      </c>
    </row>
    <row r="36723" spans="1:27" x14ac:dyDescent="0.3">
      <c r="A36723" s="1" t="s">
        <v>949</v>
      </c>
      <c r="B36723" s="1" t="s">
        <v>149</v>
      </c>
      <c r="C36723" s="1" t="s">
        <v>423</v>
      </c>
      <c r="D36723">
        <v>28</v>
      </c>
      <c r="E36723">
        <v>2</v>
      </c>
      <c r="G36723">
        <v>1</v>
      </c>
      <c r="H36723">
        <v>2</v>
      </c>
      <c r="I36723">
        <v>975</v>
      </c>
      <c r="J36723">
        <v>29</v>
      </c>
      <c r="K36723">
        <v>0</v>
      </c>
      <c r="L36723" s="1" t="s">
        <v>31</v>
      </c>
      <c r="M36723">
        <v>3</v>
      </c>
      <c r="N36723">
        <v>0</v>
      </c>
      <c r="O36723">
        <v>0</v>
      </c>
      <c r="Q36723" s="2">
        <v>42369</v>
      </c>
      <c r="R36723">
        <v>2015</v>
      </c>
      <c r="S36723">
        <v>0</v>
      </c>
      <c r="T36723">
        <v>0</v>
      </c>
      <c r="U36723">
        <v>0</v>
      </c>
      <c r="V36723">
        <v>1</v>
      </c>
      <c r="W36723">
        <v>0</v>
      </c>
      <c r="X36723">
        <v>0</v>
      </c>
      <c r="Y36723">
        <v>0</v>
      </c>
      <c r="Z36723" t="str">
        <f>VLOOKUP(trenddyadic2022[[#This Row],[country1]],[1]Sheet1countrytrend!$A$2:$B$229, 2,FALSE)</f>
        <v>Slovak Republic</v>
      </c>
      <c r="AA36723" t="str">
        <f>VLOOKUP(trenddyadic2022[[#This Row],[country2]],[1]Sheet1countrytrend!$A$2:$B$229, 2,FALSE)</f>
        <v>Malta</v>
      </c>
    </row>
    <row r="36724" spans="1:27" x14ac:dyDescent="0.3">
      <c r="A36724" s="1" t="s">
        <v>949</v>
      </c>
      <c r="B36724" s="1" t="s">
        <v>149</v>
      </c>
      <c r="C36724" s="1" t="s">
        <v>100</v>
      </c>
      <c r="D36724">
        <v>28</v>
      </c>
      <c r="E36724">
        <v>2</v>
      </c>
      <c r="G36724">
        <v>1</v>
      </c>
      <c r="H36724">
        <v>2</v>
      </c>
      <c r="I36724">
        <v>975</v>
      </c>
      <c r="J36724">
        <v>29</v>
      </c>
      <c r="K36724">
        <v>0</v>
      </c>
      <c r="L36724" s="1" t="s">
        <v>31</v>
      </c>
      <c r="M36724">
        <v>3</v>
      </c>
      <c r="N36724">
        <v>0</v>
      </c>
      <c r="O36724">
        <v>0</v>
      </c>
      <c r="Q36724" s="2">
        <v>42369</v>
      </c>
      <c r="R36724">
        <v>2015</v>
      </c>
      <c r="S36724">
        <v>0</v>
      </c>
      <c r="T36724">
        <v>0</v>
      </c>
      <c r="U36724">
        <v>0</v>
      </c>
      <c r="V36724">
        <v>1</v>
      </c>
      <c r="W36724">
        <v>0</v>
      </c>
      <c r="X36724">
        <v>0</v>
      </c>
      <c r="Y36724">
        <v>0</v>
      </c>
      <c r="Z36724" t="str">
        <f>VLOOKUP(trenddyadic2022[[#This Row],[country1]],[1]Sheet1countrytrend!$A$2:$B$229, 2,FALSE)</f>
        <v>Slovak Republic</v>
      </c>
      <c r="AA36724" t="str">
        <f>VLOOKUP(trenddyadic2022[[#This Row],[country2]],[1]Sheet1countrytrend!$A$2:$B$229, 2,FALSE)</f>
        <v>Croatia</v>
      </c>
    </row>
    <row r="36725" spans="1:27" x14ac:dyDescent="0.3">
      <c r="A36725" s="1" t="s">
        <v>949</v>
      </c>
      <c r="B36725" s="1" t="s">
        <v>149</v>
      </c>
      <c r="C36725" s="1" t="s">
        <v>361</v>
      </c>
      <c r="D36725">
        <v>28</v>
      </c>
      <c r="E36725">
        <v>2</v>
      </c>
      <c r="G36725">
        <v>1</v>
      </c>
      <c r="H36725">
        <v>2</v>
      </c>
      <c r="I36725">
        <v>975</v>
      </c>
      <c r="J36725">
        <v>29</v>
      </c>
      <c r="K36725">
        <v>0</v>
      </c>
      <c r="L36725" s="1" t="s">
        <v>31</v>
      </c>
      <c r="M36725">
        <v>3</v>
      </c>
      <c r="N36725">
        <v>0</v>
      </c>
      <c r="O36725">
        <v>0</v>
      </c>
      <c r="Q36725" s="2">
        <v>42369</v>
      </c>
      <c r="R36725">
        <v>2015</v>
      </c>
      <c r="S36725">
        <v>0</v>
      </c>
      <c r="T36725">
        <v>0</v>
      </c>
      <c r="U36725">
        <v>0</v>
      </c>
      <c r="V36725">
        <v>1</v>
      </c>
      <c r="W36725">
        <v>0</v>
      </c>
      <c r="X36725">
        <v>0</v>
      </c>
      <c r="Y36725">
        <v>0</v>
      </c>
      <c r="Z36725" t="str">
        <f>VLOOKUP(trenddyadic2022[[#This Row],[country1]],[1]Sheet1countrytrend!$A$2:$B$229, 2,FALSE)</f>
        <v>Slovak Republic</v>
      </c>
      <c r="AA36725" t="str">
        <f>VLOOKUP(trenddyadic2022[[#This Row],[country2]],[1]Sheet1countrytrend!$A$2:$B$229, 2,FALSE)</f>
        <v>Germany</v>
      </c>
    </row>
    <row r="36726" spans="1:27" x14ac:dyDescent="0.3">
      <c r="A36726" s="1" t="s">
        <v>949</v>
      </c>
      <c r="B36726" s="1" t="s">
        <v>149</v>
      </c>
      <c r="C36726" s="1" t="s">
        <v>359</v>
      </c>
      <c r="D36726">
        <v>28</v>
      </c>
      <c r="E36726">
        <v>2</v>
      </c>
      <c r="G36726">
        <v>1</v>
      </c>
      <c r="H36726">
        <v>2</v>
      </c>
      <c r="I36726">
        <v>975</v>
      </c>
      <c r="J36726">
        <v>29</v>
      </c>
      <c r="K36726">
        <v>0</v>
      </c>
      <c r="L36726" s="1" t="s">
        <v>31</v>
      </c>
      <c r="M36726">
        <v>3</v>
      </c>
      <c r="N36726">
        <v>0</v>
      </c>
      <c r="O36726">
        <v>0</v>
      </c>
      <c r="Q36726" s="2">
        <v>42369</v>
      </c>
      <c r="R36726">
        <v>2015</v>
      </c>
      <c r="S36726">
        <v>0</v>
      </c>
      <c r="T36726">
        <v>0</v>
      </c>
      <c r="U36726">
        <v>0</v>
      </c>
      <c r="V36726">
        <v>1</v>
      </c>
      <c r="W36726">
        <v>0</v>
      </c>
      <c r="X36726">
        <v>0</v>
      </c>
      <c r="Y36726">
        <v>0</v>
      </c>
      <c r="Z36726" t="str">
        <f>VLOOKUP(trenddyadic2022[[#This Row],[country1]],[1]Sheet1countrytrend!$A$2:$B$229, 2,FALSE)</f>
        <v>Slovak Republic</v>
      </c>
      <c r="AA36726" t="str">
        <f>VLOOKUP(trenddyadic2022[[#This Row],[country2]],[1]Sheet1countrytrend!$A$2:$B$229, 2,FALSE)</f>
        <v>Luxembourg</v>
      </c>
    </row>
    <row r="36727" spans="1:27" x14ac:dyDescent="0.3">
      <c r="A36727" s="1" t="s">
        <v>949</v>
      </c>
      <c r="B36727" s="1" t="s">
        <v>149</v>
      </c>
      <c r="C36727" s="1" t="s">
        <v>329</v>
      </c>
      <c r="D36727">
        <v>28</v>
      </c>
      <c r="E36727">
        <v>2</v>
      </c>
      <c r="G36727">
        <v>1</v>
      </c>
      <c r="H36727">
        <v>2</v>
      </c>
      <c r="I36727">
        <v>975</v>
      </c>
      <c r="J36727">
        <v>29</v>
      </c>
      <c r="K36727">
        <v>0</v>
      </c>
      <c r="L36727" s="1" t="s">
        <v>31</v>
      </c>
      <c r="M36727">
        <v>3</v>
      </c>
      <c r="N36727">
        <v>0</v>
      </c>
      <c r="O36727">
        <v>0</v>
      </c>
      <c r="Q36727" s="2">
        <v>42369</v>
      </c>
      <c r="R36727">
        <v>2015</v>
      </c>
      <c r="S36727">
        <v>0</v>
      </c>
      <c r="T36727">
        <v>0</v>
      </c>
      <c r="U36727">
        <v>0</v>
      </c>
      <c r="V36727">
        <v>1</v>
      </c>
      <c r="W36727">
        <v>0</v>
      </c>
      <c r="X36727">
        <v>0</v>
      </c>
      <c r="Y36727">
        <v>0</v>
      </c>
      <c r="Z36727" t="str">
        <f>VLOOKUP(trenddyadic2022[[#This Row],[country1]],[1]Sheet1countrytrend!$A$2:$B$229, 2,FALSE)</f>
        <v>Slovak Republic</v>
      </c>
      <c r="AA36727" t="str">
        <f>VLOOKUP(trenddyadic2022[[#This Row],[country2]],[1]Sheet1countrytrend!$A$2:$B$229, 2,FALSE)</f>
        <v>United Kingdom</v>
      </c>
    </row>
    <row r="36728" spans="1:27" x14ac:dyDescent="0.3">
      <c r="A36728" s="1" t="s">
        <v>949</v>
      </c>
      <c r="B36728" s="1" t="s">
        <v>149</v>
      </c>
      <c r="C36728" s="1" t="s">
        <v>370</v>
      </c>
      <c r="D36728">
        <v>28</v>
      </c>
      <c r="E36728">
        <v>2</v>
      </c>
      <c r="G36728">
        <v>1</v>
      </c>
      <c r="H36728">
        <v>2</v>
      </c>
      <c r="I36728">
        <v>975</v>
      </c>
      <c r="J36728">
        <v>29</v>
      </c>
      <c r="K36728">
        <v>0</v>
      </c>
      <c r="L36728" s="1" t="s">
        <v>31</v>
      </c>
      <c r="M36728">
        <v>3</v>
      </c>
      <c r="N36728">
        <v>0</v>
      </c>
      <c r="O36728">
        <v>0</v>
      </c>
      <c r="Q36728" s="2">
        <v>42369</v>
      </c>
      <c r="R36728">
        <v>2015</v>
      </c>
      <c r="S36728">
        <v>0</v>
      </c>
      <c r="T36728">
        <v>0</v>
      </c>
      <c r="U36728">
        <v>0</v>
      </c>
      <c r="V36728">
        <v>1</v>
      </c>
      <c r="W36728">
        <v>0</v>
      </c>
      <c r="X36728">
        <v>0</v>
      </c>
      <c r="Y36728">
        <v>0</v>
      </c>
      <c r="Z36728" t="str">
        <f>VLOOKUP(trenddyadic2022[[#This Row],[country1]],[1]Sheet1countrytrend!$A$2:$B$229, 2,FALSE)</f>
        <v>Slovak Republic</v>
      </c>
      <c r="AA36728" t="str">
        <f>VLOOKUP(trenddyadic2022[[#This Row],[country2]],[1]Sheet1countrytrend!$A$2:$B$229, 2,FALSE)</f>
        <v>Spain</v>
      </c>
    </row>
    <row r="36729" spans="1:27" x14ac:dyDescent="0.3">
      <c r="A36729" s="1" t="s">
        <v>949</v>
      </c>
      <c r="B36729" s="1" t="s">
        <v>149</v>
      </c>
      <c r="C36729" s="1" t="s">
        <v>102</v>
      </c>
      <c r="D36729">
        <v>28</v>
      </c>
      <c r="E36729">
        <v>2</v>
      </c>
      <c r="G36729">
        <v>1</v>
      </c>
      <c r="H36729">
        <v>2</v>
      </c>
      <c r="I36729">
        <v>975</v>
      </c>
      <c r="J36729">
        <v>29</v>
      </c>
      <c r="K36729">
        <v>0</v>
      </c>
      <c r="L36729" s="1" t="s">
        <v>31</v>
      </c>
      <c r="M36729">
        <v>3</v>
      </c>
      <c r="N36729">
        <v>0</v>
      </c>
      <c r="O36729">
        <v>0</v>
      </c>
      <c r="Q36729" s="2">
        <v>42369</v>
      </c>
      <c r="R36729">
        <v>2015</v>
      </c>
      <c r="S36729">
        <v>0</v>
      </c>
      <c r="T36729">
        <v>0</v>
      </c>
      <c r="U36729">
        <v>0</v>
      </c>
      <c r="V36729">
        <v>1</v>
      </c>
      <c r="W36729">
        <v>0</v>
      </c>
      <c r="X36729">
        <v>0</v>
      </c>
      <c r="Y36729">
        <v>0</v>
      </c>
      <c r="Z36729" t="str">
        <f>VLOOKUP(trenddyadic2022[[#This Row],[country1]],[1]Sheet1countrytrend!$A$2:$B$229, 2,FALSE)</f>
        <v>Slovak Republic</v>
      </c>
      <c r="AA36729" t="str">
        <f>VLOOKUP(trenddyadic2022[[#This Row],[country2]],[1]Sheet1countrytrend!$A$2:$B$229, 2,FALSE)</f>
        <v>Romania</v>
      </c>
    </row>
    <row r="36730" spans="1:27" x14ac:dyDescent="0.3">
      <c r="A36730" s="1" t="s">
        <v>949</v>
      </c>
      <c r="B36730" s="1" t="s">
        <v>149</v>
      </c>
      <c r="C36730" s="1" t="s">
        <v>330</v>
      </c>
      <c r="D36730">
        <v>28</v>
      </c>
      <c r="E36730">
        <v>2</v>
      </c>
      <c r="G36730">
        <v>1</v>
      </c>
      <c r="H36730">
        <v>2</v>
      </c>
      <c r="I36730">
        <v>975</v>
      </c>
      <c r="J36730">
        <v>29</v>
      </c>
      <c r="K36730">
        <v>0</v>
      </c>
      <c r="L36730" s="1" t="s">
        <v>31</v>
      </c>
      <c r="M36730">
        <v>3</v>
      </c>
      <c r="N36730">
        <v>0</v>
      </c>
      <c r="O36730">
        <v>0</v>
      </c>
      <c r="Q36730" s="2">
        <v>42369</v>
      </c>
      <c r="R36730">
        <v>2015</v>
      </c>
      <c r="S36730">
        <v>0</v>
      </c>
      <c r="T36730">
        <v>0</v>
      </c>
      <c r="U36730">
        <v>0</v>
      </c>
      <c r="V36730">
        <v>1</v>
      </c>
      <c r="W36730">
        <v>0</v>
      </c>
      <c r="X36730">
        <v>0</v>
      </c>
      <c r="Y36730">
        <v>0</v>
      </c>
      <c r="Z36730" t="str">
        <f>VLOOKUP(trenddyadic2022[[#This Row],[country1]],[1]Sheet1countrytrend!$A$2:$B$229, 2,FALSE)</f>
        <v>Slovak Republic</v>
      </c>
      <c r="AA36730" t="str">
        <f>VLOOKUP(trenddyadic2022[[#This Row],[country2]],[1]Sheet1countrytrend!$A$2:$B$229, 2,FALSE)</f>
        <v>Cyprus</v>
      </c>
    </row>
    <row r="36731" spans="1:27" x14ac:dyDescent="0.3">
      <c r="A36731" s="1" t="s">
        <v>949</v>
      </c>
      <c r="B36731" s="1" t="s">
        <v>149</v>
      </c>
      <c r="C36731" s="1" t="s">
        <v>30</v>
      </c>
      <c r="D36731">
        <v>28</v>
      </c>
      <c r="E36731">
        <v>2</v>
      </c>
      <c r="G36731">
        <v>1</v>
      </c>
      <c r="H36731">
        <v>2</v>
      </c>
      <c r="I36731">
        <v>975</v>
      </c>
      <c r="J36731">
        <v>29</v>
      </c>
      <c r="K36731">
        <v>0</v>
      </c>
      <c r="L36731" s="1" t="s">
        <v>31</v>
      </c>
      <c r="M36731">
        <v>3</v>
      </c>
      <c r="N36731">
        <v>0</v>
      </c>
      <c r="O36731">
        <v>0</v>
      </c>
      <c r="Q36731" s="2">
        <v>42369</v>
      </c>
      <c r="R36731">
        <v>2015</v>
      </c>
      <c r="S36731">
        <v>0</v>
      </c>
      <c r="T36731">
        <v>0</v>
      </c>
      <c r="U36731">
        <v>0</v>
      </c>
      <c r="V36731">
        <v>1</v>
      </c>
      <c r="W36731">
        <v>0</v>
      </c>
      <c r="X36731">
        <v>0</v>
      </c>
      <c r="Y36731">
        <v>0</v>
      </c>
      <c r="Z36731" t="str">
        <f>VLOOKUP(trenddyadic2022[[#This Row],[country1]],[1]Sheet1countrytrend!$A$2:$B$229, 2,FALSE)</f>
        <v>Slovak Republic</v>
      </c>
      <c r="AA36731" t="str">
        <f>VLOOKUP(trenddyadic2022[[#This Row],[country2]],[1]Sheet1countrytrend!$A$2:$B$229, 2,FALSE)</f>
        <v>Kosovo</v>
      </c>
    </row>
    <row r="36732" spans="1:27" x14ac:dyDescent="0.3">
      <c r="A36732" s="1" t="s">
        <v>949</v>
      </c>
      <c r="B36732" s="1" t="s">
        <v>419</v>
      </c>
      <c r="C36732" s="1" t="s">
        <v>364</v>
      </c>
      <c r="D36732">
        <v>28</v>
      </c>
      <c r="E36732">
        <v>2</v>
      </c>
      <c r="G36732">
        <v>1</v>
      </c>
      <c r="H36732">
        <v>2</v>
      </c>
      <c r="I36732">
        <v>975</v>
      </c>
      <c r="J36732">
        <v>29</v>
      </c>
      <c r="K36732">
        <v>0</v>
      </c>
      <c r="L36732" s="1" t="s">
        <v>31</v>
      </c>
      <c r="M36732">
        <v>3</v>
      </c>
      <c r="N36732">
        <v>0</v>
      </c>
      <c r="O36732">
        <v>0</v>
      </c>
      <c r="Q36732" s="2">
        <v>42369</v>
      </c>
      <c r="R36732">
        <v>2015</v>
      </c>
      <c r="S36732">
        <v>0</v>
      </c>
      <c r="T36732">
        <v>0</v>
      </c>
      <c r="U36732">
        <v>0</v>
      </c>
      <c r="V36732">
        <v>1</v>
      </c>
      <c r="W36732">
        <v>0</v>
      </c>
      <c r="X36732">
        <v>0</v>
      </c>
      <c r="Y36732">
        <v>0</v>
      </c>
      <c r="Z36732" t="str">
        <f>VLOOKUP(trenddyadic2022[[#This Row],[country1]],[1]Sheet1countrytrend!$A$2:$B$229, 2,FALSE)</f>
        <v>Sweden</v>
      </c>
      <c r="AA36732" t="str">
        <f>VLOOKUP(trenddyadic2022[[#This Row],[country2]],[1]Sheet1countrytrend!$A$2:$B$229, 2,FALSE)</f>
        <v>Greece</v>
      </c>
    </row>
    <row r="36733" spans="1:27" x14ac:dyDescent="0.3">
      <c r="A36733" s="1" t="s">
        <v>949</v>
      </c>
      <c r="B36733" s="1" t="s">
        <v>419</v>
      </c>
      <c r="C36733" s="1" t="s">
        <v>142</v>
      </c>
      <c r="D36733">
        <v>28</v>
      </c>
      <c r="E36733">
        <v>2</v>
      </c>
      <c r="G36733">
        <v>1</v>
      </c>
      <c r="H36733">
        <v>2</v>
      </c>
      <c r="I36733">
        <v>975</v>
      </c>
      <c r="J36733">
        <v>29</v>
      </c>
      <c r="K36733">
        <v>0</v>
      </c>
      <c r="L36733" s="1" t="s">
        <v>31</v>
      </c>
      <c r="M36733">
        <v>3</v>
      </c>
      <c r="N36733">
        <v>0</v>
      </c>
      <c r="O36733">
        <v>0</v>
      </c>
      <c r="Q36733" s="2">
        <v>42369</v>
      </c>
      <c r="R36733">
        <v>2015</v>
      </c>
      <c r="S36733">
        <v>0</v>
      </c>
      <c r="T36733">
        <v>0</v>
      </c>
      <c r="U36733">
        <v>0</v>
      </c>
      <c r="V36733">
        <v>1</v>
      </c>
      <c r="W36733">
        <v>0</v>
      </c>
      <c r="X36733">
        <v>0</v>
      </c>
      <c r="Y36733">
        <v>0</v>
      </c>
      <c r="Z36733" t="str">
        <f>VLOOKUP(trenddyadic2022[[#This Row],[country1]],[1]Sheet1countrytrend!$A$2:$B$229, 2,FALSE)</f>
        <v>Sweden</v>
      </c>
      <c r="AA36733" t="str">
        <f>VLOOKUP(trenddyadic2022[[#This Row],[country2]],[1]Sheet1countrytrend!$A$2:$B$229, 2,FALSE)</f>
        <v>Latvia</v>
      </c>
    </row>
    <row r="36734" spans="1:27" x14ac:dyDescent="0.3">
      <c r="A36734" s="1" t="s">
        <v>949</v>
      </c>
      <c r="B36734" s="1" t="s">
        <v>419</v>
      </c>
      <c r="C36734" s="1" t="s">
        <v>130</v>
      </c>
      <c r="D36734">
        <v>28</v>
      </c>
      <c r="E36734">
        <v>2</v>
      </c>
      <c r="G36734">
        <v>1</v>
      </c>
      <c r="H36734">
        <v>2</v>
      </c>
      <c r="I36734">
        <v>975</v>
      </c>
      <c r="J36734">
        <v>29</v>
      </c>
      <c r="K36734">
        <v>0</v>
      </c>
      <c r="L36734" s="1" t="s">
        <v>31</v>
      </c>
      <c r="M36734">
        <v>3</v>
      </c>
      <c r="N36734">
        <v>0</v>
      </c>
      <c r="O36734">
        <v>0</v>
      </c>
      <c r="Q36734" s="2">
        <v>42369</v>
      </c>
      <c r="R36734">
        <v>2015</v>
      </c>
      <c r="S36734">
        <v>0</v>
      </c>
      <c r="T36734">
        <v>0</v>
      </c>
      <c r="U36734">
        <v>0</v>
      </c>
      <c r="V36734">
        <v>1</v>
      </c>
      <c r="W36734">
        <v>0</v>
      </c>
      <c r="X36734">
        <v>0</v>
      </c>
      <c r="Y36734">
        <v>0</v>
      </c>
      <c r="Z36734" t="str">
        <f>VLOOKUP(trenddyadic2022[[#This Row],[country1]],[1]Sheet1countrytrend!$A$2:$B$229, 2,FALSE)</f>
        <v>Sweden</v>
      </c>
      <c r="AA36734" t="str">
        <f>VLOOKUP(trenddyadic2022[[#This Row],[country2]],[1]Sheet1countrytrend!$A$2:$B$229, 2,FALSE)</f>
        <v>Czechia</v>
      </c>
    </row>
    <row r="36735" spans="1:27" x14ac:dyDescent="0.3">
      <c r="A36735" s="1" t="s">
        <v>949</v>
      </c>
      <c r="B36735" s="1" t="s">
        <v>419</v>
      </c>
      <c r="C36735" s="1" t="s">
        <v>332</v>
      </c>
      <c r="D36735">
        <v>28</v>
      </c>
      <c r="E36735">
        <v>2</v>
      </c>
      <c r="G36735">
        <v>1</v>
      </c>
      <c r="H36735">
        <v>2</v>
      </c>
      <c r="I36735">
        <v>975</v>
      </c>
      <c r="J36735">
        <v>29</v>
      </c>
      <c r="K36735">
        <v>0</v>
      </c>
      <c r="L36735" s="1" t="s">
        <v>31</v>
      </c>
      <c r="M36735">
        <v>3</v>
      </c>
      <c r="N36735">
        <v>0</v>
      </c>
      <c r="O36735">
        <v>0</v>
      </c>
      <c r="Q36735" s="2">
        <v>42369</v>
      </c>
      <c r="R36735">
        <v>2015</v>
      </c>
      <c r="S36735">
        <v>0</v>
      </c>
      <c r="T36735">
        <v>0</v>
      </c>
      <c r="U36735">
        <v>0</v>
      </c>
      <c r="V36735">
        <v>1</v>
      </c>
      <c r="W36735">
        <v>0</v>
      </c>
      <c r="X36735">
        <v>0</v>
      </c>
      <c r="Y36735">
        <v>0</v>
      </c>
      <c r="Z36735" t="str">
        <f>VLOOKUP(trenddyadic2022[[#This Row],[country1]],[1]Sheet1countrytrend!$A$2:$B$229, 2,FALSE)</f>
        <v>Sweden</v>
      </c>
      <c r="AA36735" t="str">
        <f>VLOOKUP(trenddyadic2022[[#This Row],[country2]],[1]Sheet1countrytrend!$A$2:$B$229, 2,FALSE)</f>
        <v>Ireland</v>
      </c>
    </row>
    <row r="36736" spans="1:27" x14ac:dyDescent="0.3">
      <c r="A36736" s="1" t="s">
        <v>949</v>
      </c>
      <c r="B36736" s="1" t="s">
        <v>419</v>
      </c>
      <c r="C36736" s="1" t="s">
        <v>356</v>
      </c>
      <c r="D36736">
        <v>28</v>
      </c>
      <c r="E36736">
        <v>2</v>
      </c>
      <c r="G36736">
        <v>1</v>
      </c>
      <c r="H36736">
        <v>2</v>
      </c>
      <c r="I36736">
        <v>975</v>
      </c>
      <c r="J36736">
        <v>29</v>
      </c>
      <c r="K36736">
        <v>0</v>
      </c>
      <c r="L36736" s="1" t="s">
        <v>31</v>
      </c>
      <c r="M36736">
        <v>3</v>
      </c>
      <c r="N36736">
        <v>0</v>
      </c>
      <c r="O36736">
        <v>0</v>
      </c>
      <c r="Q36736" s="2">
        <v>42369</v>
      </c>
      <c r="R36736">
        <v>2015</v>
      </c>
      <c r="S36736">
        <v>0</v>
      </c>
      <c r="T36736">
        <v>0</v>
      </c>
      <c r="U36736">
        <v>0</v>
      </c>
      <c r="V36736">
        <v>1</v>
      </c>
      <c r="W36736">
        <v>0</v>
      </c>
      <c r="X36736">
        <v>0</v>
      </c>
      <c r="Y36736">
        <v>0</v>
      </c>
      <c r="Z36736" t="str">
        <f>VLOOKUP(trenddyadic2022[[#This Row],[country1]],[1]Sheet1countrytrend!$A$2:$B$229, 2,FALSE)</f>
        <v>Sweden</v>
      </c>
      <c r="AA36736" t="str">
        <f>VLOOKUP(trenddyadic2022[[#This Row],[country2]],[1]Sheet1countrytrend!$A$2:$B$229, 2,FALSE)</f>
        <v>Italy</v>
      </c>
    </row>
    <row r="36737" spans="1:27" x14ac:dyDescent="0.3">
      <c r="A36737" s="1" t="s">
        <v>949</v>
      </c>
      <c r="B36737" s="1" t="s">
        <v>419</v>
      </c>
      <c r="C36737" s="1" t="s">
        <v>360</v>
      </c>
      <c r="D36737">
        <v>28</v>
      </c>
      <c r="E36737">
        <v>2</v>
      </c>
      <c r="G36737">
        <v>1</v>
      </c>
      <c r="H36737">
        <v>2</v>
      </c>
      <c r="I36737">
        <v>975</v>
      </c>
      <c r="J36737">
        <v>29</v>
      </c>
      <c r="K36737">
        <v>0</v>
      </c>
      <c r="L36737" s="1" t="s">
        <v>31</v>
      </c>
      <c r="M36737">
        <v>3</v>
      </c>
      <c r="N36737">
        <v>0</v>
      </c>
      <c r="O36737">
        <v>0</v>
      </c>
      <c r="Q36737" s="2">
        <v>42369</v>
      </c>
      <c r="R36737">
        <v>2015</v>
      </c>
      <c r="S36737">
        <v>0</v>
      </c>
      <c r="T36737">
        <v>0</v>
      </c>
      <c r="U36737">
        <v>0</v>
      </c>
      <c r="V36737">
        <v>1</v>
      </c>
      <c r="W36737">
        <v>0</v>
      </c>
      <c r="X36737">
        <v>0</v>
      </c>
      <c r="Y36737">
        <v>0</v>
      </c>
      <c r="Z36737" t="str">
        <f>VLOOKUP(trenddyadic2022[[#This Row],[country1]],[1]Sheet1countrytrend!$A$2:$B$229, 2,FALSE)</f>
        <v>Sweden</v>
      </c>
      <c r="AA36737" t="str">
        <f>VLOOKUP(trenddyadic2022[[#This Row],[country2]],[1]Sheet1countrytrend!$A$2:$B$229, 2,FALSE)</f>
        <v>Belgium</v>
      </c>
    </row>
    <row r="36738" spans="1:27" x14ac:dyDescent="0.3">
      <c r="A36738" s="1" t="s">
        <v>949</v>
      </c>
      <c r="B36738" s="1" t="s">
        <v>419</v>
      </c>
      <c r="C36738" s="1" t="s">
        <v>220</v>
      </c>
      <c r="D36738">
        <v>28</v>
      </c>
      <c r="E36738">
        <v>2</v>
      </c>
      <c r="G36738">
        <v>1</v>
      </c>
      <c r="H36738">
        <v>2</v>
      </c>
      <c r="I36738">
        <v>975</v>
      </c>
      <c r="J36738">
        <v>29</v>
      </c>
      <c r="K36738">
        <v>0</v>
      </c>
      <c r="L36738" s="1" t="s">
        <v>31</v>
      </c>
      <c r="M36738">
        <v>3</v>
      </c>
      <c r="N36738">
        <v>0</v>
      </c>
      <c r="O36738">
        <v>0</v>
      </c>
      <c r="Q36738" s="2">
        <v>42369</v>
      </c>
      <c r="R36738">
        <v>2015</v>
      </c>
      <c r="S36738">
        <v>0</v>
      </c>
      <c r="T36738">
        <v>0</v>
      </c>
      <c r="U36738">
        <v>0</v>
      </c>
      <c r="V36738">
        <v>1</v>
      </c>
      <c r="W36738">
        <v>0</v>
      </c>
      <c r="X36738">
        <v>0</v>
      </c>
      <c r="Y36738">
        <v>0</v>
      </c>
      <c r="Z36738" t="str">
        <f>VLOOKUP(trenddyadic2022[[#This Row],[country1]],[1]Sheet1countrytrend!$A$2:$B$229, 2,FALSE)</f>
        <v>Sweden</v>
      </c>
      <c r="AA36738" t="str">
        <f>VLOOKUP(trenddyadic2022[[#This Row],[country2]],[1]Sheet1countrytrend!$A$2:$B$229, 2,FALSE)</f>
        <v>Hungary</v>
      </c>
    </row>
    <row r="36739" spans="1:27" x14ac:dyDescent="0.3">
      <c r="A36739" s="1" t="s">
        <v>949</v>
      </c>
      <c r="B36739" s="1" t="s">
        <v>419</v>
      </c>
      <c r="C36739" s="1" t="s">
        <v>331</v>
      </c>
      <c r="D36739">
        <v>28</v>
      </c>
      <c r="E36739">
        <v>2</v>
      </c>
      <c r="G36739">
        <v>1</v>
      </c>
      <c r="H36739">
        <v>2</v>
      </c>
      <c r="I36739">
        <v>975</v>
      </c>
      <c r="J36739">
        <v>29</v>
      </c>
      <c r="K36739">
        <v>0</v>
      </c>
      <c r="L36739" s="1" t="s">
        <v>31</v>
      </c>
      <c r="M36739">
        <v>3</v>
      </c>
      <c r="N36739">
        <v>0</v>
      </c>
      <c r="O36739">
        <v>0</v>
      </c>
      <c r="Q36739" s="2">
        <v>42369</v>
      </c>
      <c r="R36739">
        <v>2015</v>
      </c>
      <c r="S36739">
        <v>0</v>
      </c>
      <c r="T36739">
        <v>0</v>
      </c>
      <c r="U36739">
        <v>0</v>
      </c>
      <c r="V36739">
        <v>1</v>
      </c>
      <c r="W36739">
        <v>0</v>
      </c>
      <c r="X36739">
        <v>0</v>
      </c>
      <c r="Y36739">
        <v>0</v>
      </c>
      <c r="Z36739" t="str">
        <f>VLOOKUP(trenddyadic2022[[#This Row],[country1]],[1]Sheet1countrytrend!$A$2:$B$229, 2,FALSE)</f>
        <v>Sweden</v>
      </c>
      <c r="AA36739" t="str">
        <f>VLOOKUP(trenddyadic2022[[#This Row],[country2]],[1]Sheet1countrytrend!$A$2:$B$229, 2,FALSE)</f>
        <v>Denmark</v>
      </c>
    </row>
    <row r="36740" spans="1:27" x14ac:dyDescent="0.3">
      <c r="A36740" s="1" t="s">
        <v>949</v>
      </c>
      <c r="B36740" s="1" t="s">
        <v>419</v>
      </c>
      <c r="C36740" s="1" t="s">
        <v>369</v>
      </c>
      <c r="D36740">
        <v>28</v>
      </c>
      <c r="E36740">
        <v>2</v>
      </c>
      <c r="G36740">
        <v>1</v>
      </c>
      <c r="H36740">
        <v>2</v>
      </c>
      <c r="I36740">
        <v>975</v>
      </c>
      <c r="J36740">
        <v>29</v>
      </c>
      <c r="K36740">
        <v>0</v>
      </c>
      <c r="L36740" s="1" t="s">
        <v>31</v>
      </c>
      <c r="M36740">
        <v>3</v>
      </c>
      <c r="N36740">
        <v>0</v>
      </c>
      <c r="O36740">
        <v>0</v>
      </c>
      <c r="Q36740" s="2">
        <v>42369</v>
      </c>
      <c r="R36740">
        <v>2015</v>
      </c>
      <c r="S36740">
        <v>0</v>
      </c>
      <c r="T36740">
        <v>0</v>
      </c>
      <c r="U36740">
        <v>0</v>
      </c>
      <c r="V36740">
        <v>1</v>
      </c>
      <c r="W36740">
        <v>0</v>
      </c>
      <c r="X36740">
        <v>0</v>
      </c>
      <c r="Y36740">
        <v>0</v>
      </c>
      <c r="Z36740" t="str">
        <f>VLOOKUP(trenddyadic2022[[#This Row],[country1]],[1]Sheet1countrytrend!$A$2:$B$229, 2,FALSE)</f>
        <v>Sweden</v>
      </c>
      <c r="AA36740" t="str">
        <f>VLOOKUP(trenddyadic2022[[#This Row],[country2]],[1]Sheet1countrytrend!$A$2:$B$229, 2,FALSE)</f>
        <v>Portugal</v>
      </c>
    </row>
    <row r="36741" spans="1:27" x14ac:dyDescent="0.3">
      <c r="A36741" s="1" t="s">
        <v>949</v>
      </c>
      <c r="B36741" s="1" t="s">
        <v>419</v>
      </c>
      <c r="C36741" s="1" t="s">
        <v>357</v>
      </c>
      <c r="D36741">
        <v>28</v>
      </c>
      <c r="E36741">
        <v>2</v>
      </c>
      <c r="G36741">
        <v>1</v>
      </c>
      <c r="H36741">
        <v>2</v>
      </c>
      <c r="I36741">
        <v>975</v>
      </c>
      <c r="J36741">
        <v>29</v>
      </c>
      <c r="K36741">
        <v>0</v>
      </c>
      <c r="L36741" s="1" t="s">
        <v>31</v>
      </c>
      <c r="M36741">
        <v>3</v>
      </c>
      <c r="N36741">
        <v>0</v>
      </c>
      <c r="O36741">
        <v>0</v>
      </c>
      <c r="Q36741" s="2">
        <v>42369</v>
      </c>
      <c r="R36741">
        <v>2015</v>
      </c>
      <c r="S36741">
        <v>0</v>
      </c>
      <c r="T36741">
        <v>0</v>
      </c>
      <c r="U36741">
        <v>0</v>
      </c>
      <c r="V36741">
        <v>1</v>
      </c>
      <c r="W36741">
        <v>0</v>
      </c>
      <c r="X36741">
        <v>0</v>
      </c>
      <c r="Y36741">
        <v>0</v>
      </c>
      <c r="Z36741" t="str">
        <f>VLOOKUP(trenddyadic2022[[#This Row],[country1]],[1]Sheet1countrytrend!$A$2:$B$229, 2,FALSE)</f>
        <v>Sweden</v>
      </c>
      <c r="AA36741" t="str">
        <f>VLOOKUP(trenddyadic2022[[#This Row],[country2]],[1]Sheet1countrytrend!$A$2:$B$229, 2,FALSE)</f>
        <v>Netherlands</v>
      </c>
    </row>
    <row r="36742" spans="1:27" x14ac:dyDescent="0.3">
      <c r="A36742" s="1" t="s">
        <v>949</v>
      </c>
      <c r="B36742" s="1" t="s">
        <v>419</v>
      </c>
      <c r="C36742" s="1" t="s">
        <v>144</v>
      </c>
      <c r="D36742">
        <v>28</v>
      </c>
      <c r="E36742">
        <v>2</v>
      </c>
      <c r="G36742">
        <v>1</v>
      </c>
      <c r="H36742">
        <v>2</v>
      </c>
      <c r="I36742">
        <v>975</v>
      </c>
      <c r="J36742">
        <v>29</v>
      </c>
      <c r="K36742">
        <v>0</v>
      </c>
      <c r="L36742" s="1" t="s">
        <v>31</v>
      </c>
      <c r="M36742">
        <v>3</v>
      </c>
      <c r="N36742">
        <v>0</v>
      </c>
      <c r="O36742">
        <v>0</v>
      </c>
      <c r="Q36742" s="2">
        <v>42369</v>
      </c>
      <c r="R36742">
        <v>2015</v>
      </c>
      <c r="S36742">
        <v>0</v>
      </c>
      <c r="T36742">
        <v>0</v>
      </c>
      <c r="U36742">
        <v>0</v>
      </c>
      <c r="V36742">
        <v>1</v>
      </c>
      <c r="W36742">
        <v>0</v>
      </c>
      <c r="X36742">
        <v>0</v>
      </c>
      <c r="Y36742">
        <v>0</v>
      </c>
      <c r="Z36742" t="str">
        <f>VLOOKUP(trenddyadic2022[[#This Row],[country1]],[1]Sheet1countrytrend!$A$2:$B$229, 2,FALSE)</f>
        <v>Sweden</v>
      </c>
      <c r="AA36742" t="str">
        <f>VLOOKUP(trenddyadic2022[[#This Row],[country2]],[1]Sheet1countrytrend!$A$2:$B$229, 2,FALSE)</f>
        <v>Lithuania</v>
      </c>
    </row>
    <row r="36743" spans="1:27" x14ac:dyDescent="0.3">
      <c r="A36743" s="1" t="s">
        <v>949</v>
      </c>
      <c r="B36743" s="1" t="s">
        <v>419</v>
      </c>
      <c r="C36743" s="1" t="s">
        <v>110</v>
      </c>
      <c r="D36743">
        <v>28</v>
      </c>
      <c r="E36743">
        <v>2</v>
      </c>
      <c r="G36743">
        <v>1</v>
      </c>
      <c r="H36743">
        <v>2</v>
      </c>
      <c r="I36743">
        <v>975</v>
      </c>
      <c r="J36743">
        <v>29</v>
      </c>
      <c r="K36743">
        <v>0</v>
      </c>
      <c r="L36743" s="1" t="s">
        <v>31</v>
      </c>
      <c r="M36743">
        <v>3</v>
      </c>
      <c r="N36743">
        <v>0</v>
      </c>
      <c r="O36743">
        <v>0</v>
      </c>
      <c r="Q36743" s="2">
        <v>42369</v>
      </c>
      <c r="R36743">
        <v>2015</v>
      </c>
      <c r="S36743">
        <v>0</v>
      </c>
      <c r="T36743">
        <v>0</v>
      </c>
      <c r="U36743">
        <v>0</v>
      </c>
      <c r="V36743">
        <v>1</v>
      </c>
      <c r="W36743">
        <v>0</v>
      </c>
      <c r="X36743">
        <v>0</v>
      </c>
      <c r="Y36743">
        <v>0</v>
      </c>
      <c r="Z36743" t="str">
        <f>VLOOKUP(trenddyadic2022[[#This Row],[country1]],[1]Sheet1countrytrend!$A$2:$B$229, 2,FALSE)</f>
        <v>Sweden</v>
      </c>
      <c r="AA36743" t="str">
        <f>VLOOKUP(trenddyadic2022[[#This Row],[country2]],[1]Sheet1countrytrend!$A$2:$B$229, 2,FALSE)</f>
        <v>Slovenia</v>
      </c>
    </row>
    <row r="36744" spans="1:27" x14ac:dyDescent="0.3">
      <c r="A36744" s="1" t="s">
        <v>949</v>
      </c>
      <c r="B36744" s="1" t="s">
        <v>419</v>
      </c>
      <c r="C36744" s="1" t="s">
        <v>423</v>
      </c>
      <c r="D36744">
        <v>28</v>
      </c>
      <c r="E36744">
        <v>2</v>
      </c>
      <c r="G36744">
        <v>1</v>
      </c>
      <c r="H36744">
        <v>2</v>
      </c>
      <c r="I36744">
        <v>975</v>
      </c>
      <c r="J36744">
        <v>29</v>
      </c>
      <c r="K36744">
        <v>0</v>
      </c>
      <c r="L36744" s="1" t="s">
        <v>31</v>
      </c>
      <c r="M36744">
        <v>3</v>
      </c>
      <c r="N36744">
        <v>0</v>
      </c>
      <c r="O36744">
        <v>0</v>
      </c>
      <c r="Q36744" s="2">
        <v>42369</v>
      </c>
      <c r="R36744">
        <v>2015</v>
      </c>
      <c r="S36744">
        <v>0</v>
      </c>
      <c r="T36744">
        <v>0</v>
      </c>
      <c r="U36744">
        <v>0</v>
      </c>
      <c r="V36744">
        <v>1</v>
      </c>
      <c r="W36744">
        <v>0</v>
      </c>
      <c r="X36744">
        <v>0</v>
      </c>
      <c r="Y36744">
        <v>0</v>
      </c>
      <c r="Z36744" t="str">
        <f>VLOOKUP(trenddyadic2022[[#This Row],[country1]],[1]Sheet1countrytrend!$A$2:$B$229, 2,FALSE)</f>
        <v>Sweden</v>
      </c>
      <c r="AA36744" t="str">
        <f>VLOOKUP(trenddyadic2022[[#This Row],[country2]],[1]Sheet1countrytrend!$A$2:$B$229, 2,FALSE)</f>
        <v>Malta</v>
      </c>
    </row>
    <row r="36745" spans="1:27" x14ac:dyDescent="0.3">
      <c r="A36745" s="1" t="s">
        <v>949</v>
      </c>
      <c r="B36745" s="1" t="s">
        <v>419</v>
      </c>
      <c r="C36745" s="1" t="s">
        <v>100</v>
      </c>
      <c r="D36745">
        <v>28</v>
      </c>
      <c r="E36745">
        <v>2</v>
      </c>
      <c r="G36745">
        <v>1</v>
      </c>
      <c r="H36745">
        <v>2</v>
      </c>
      <c r="I36745">
        <v>975</v>
      </c>
      <c r="J36745">
        <v>29</v>
      </c>
      <c r="K36745">
        <v>0</v>
      </c>
      <c r="L36745" s="1" t="s">
        <v>31</v>
      </c>
      <c r="M36745">
        <v>3</v>
      </c>
      <c r="N36745">
        <v>0</v>
      </c>
      <c r="O36745">
        <v>0</v>
      </c>
      <c r="Q36745" s="2">
        <v>42369</v>
      </c>
      <c r="R36745">
        <v>2015</v>
      </c>
      <c r="S36745">
        <v>0</v>
      </c>
      <c r="T36745">
        <v>0</v>
      </c>
      <c r="U36745">
        <v>0</v>
      </c>
      <c r="V36745">
        <v>1</v>
      </c>
      <c r="W36745">
        <v>0</v>
      </c>
      <c r="X36745">
        <v>0</v>
      </c>
      <c r="Y36745">
        <v>0</v>
      </c>
      <c r="Z36745" t="str">
        <f>VLOOKUP(trenddyadic2022[[#This Row],[country1]],[1]Sheet1countrytrend!$A$2:$B$229, 2,FALSE)</f>
        <v>Sweden</v>
      </c>
      <c r="AA36745" t="str">
        <f>VLOOKUP(trenddyadic2022[[#This Row],[country2]],[1]Sheet1countrytrend!$A$2:$B$229, 2,FALSE)</f>
        <v>Croatia</v>
      </c>
    </row>
    <row r="36746" spans="1:27" x14ac:dyDescent="0.3">
      <c r="A36746" s="1" t="s">
        <v>949</v>
      </c>
      <c r="B36746" s="1" t="s">
        <v>419</v>
      </c>
      <c r="C36746" s="1" t="s">
        <v>361</v>
      </c>
      <c r="D36746">
        <v>28</v>
      </c>
      <c r="E36746">
        <v>2</v>
      </c>
      <c r="G36746">
        <v>1</v>
      </c>
      <c r="H36746">
        <v>2</v>
      </c>
      <c r="I36746">
        <v>975</v>
      </c>
      <c r="J36746">
        <v>29</v>
      </c>
      <c r="K36746">
        <v>0</v>
      </c>
      <c r="L36746" s="1" t="s">
        <v>31</v>
      </c>
      <c r="M36746">
        <v>3</v>
      </c>
      <c r="N36746">
        <v>0</v>
      </c>
      <c r="O36746">
        <v>0</v>
      </c>
      <c r="Q36746" s="2">
        <v>42369</v>
      </c>
      <c r="R36746">
        <v>2015</v>
      </c>
      <c r="S36746">
        <v>0</v>
      </c>
      <c r="T36746">
        <v>0</v>
      </c>
      <c r="U36746">
        <v>0</v>
      </c>
      <c r="V36746">
        <v>1</v>
      </c>
      <c r="W36746">
        <v>0</v>
      </c>
      <c r="X36746">
        <v>0</v>
      </c>
      <c r="Y36746">
        <v>0</v>
      </c>
      <c r="Z36746" t="str">
        <f>VLOOKUP(trenddyadic2022[[#This Row],[country1]],[1]Sheet1countrytrend!$A$2:$B$229, 2,FALSE)</f>
        <v>Sweden</v>
      </c>
      <c r="AA36746" t="str">
        <f>VLOOKUP(trenddyadic2022[[#This Row],[country2]],[1]Sheet1countrytrend!$A$2:$B$229, 2,FALSE)</f>
        <v>Germany</v>
      </c>
    </row>
    <row r="36747" spans="1:27" x14ac:dyDescent="0.3">
      <c r="A36747" s="1" t="s">
        <v>949</v>
      </c>
      <c r="B36747" s="1" t="s">
        <v>419</v>
      </c>
      <c r="C36747" s="1" t="s">
        <v>359</v>
      </c>
      <c r="D36747">
        <v>28</v>
      </c>
      <c r="E36747">
        <v>2</v>
      </c>
      <c r="G36747">
        <v>1</v>
      </c>
      <c r="H36747">
        <v>2</v>
      </c>
      <c r="I36747">
        <v>975</v>
      </c>
      <c r="J36747">
        <v>29</v>
      </c>
      <c r="K36747">
        <v>0</v>
      </c>
      <c r="L36747" s="1" t="s">
        <v>31</v>
      </c>
      <c r="M36747">
        <v>3</v>
      </c>
      <c r="N36747">
        <v>0</v>
      </c>
      <c r="O36747">
        <v>0</v>
      </c>
      <c r="Q36747" s="2">
        <v>42369</v>
      </c>
      <c r="R36747">
        <v>2015</v>
      </c>
      <c r="S36747">
        <v>0</v>
      </c>
      <c r="T36747">
        <v>0</v>
      </c>
      <c r="U36747">
        <v>0</v>
      </c>
      <c r="V36747">
        <v>1</v>
      </c>
      <c r="W36747">
        <v>0</v>
      </c>
      <c r="X36747">
        <v>0</v>
      </c>
      <c r="Y36747">
        <v>0</v>
      </c>
      <c r="Z36747" t="str">
        <f>VLOOKUP(trenddyadic2022[[#This Row],[country1]],[1]Sheet1countrytrend!$A$2:$B$229, 2,FALSE)</f>
        <v>Sweden</v>
      </c>
      <c r="AA36747" t="str">
        <f>VLOOKUP(trenddyadic2022[[#This Row],[country2]],[1]Sheet1countrytrend!$A$2:$B$229, 2,FALSE)</f>
        <v>Luxembourg</v>
      </c>
    </row>
    <row r="36748" spans="1:27" x14ac:dyDescent="0.3">
      <c r="A36748" s="1" t="s">
        <v>949</v>
      </c>
      <c r="B36748" s="1" t="s">
        <v>419</v>
      </c>
      <c r="C36748" s="1" t="s">
        <v>329</v>
      </c>
      <c r="D36748">
        <v>28</v>
      </c>
      <c r="E36748">
        <v>2</v>
      </c>
      <c r="G36748">
        <v>1</v>
      </c>
      <c r="H36748">
        <v>2</v>
      </c>
      <c r="I36748">
        <v>975</v>
      </c>
      <c r="J36748">
        <v>29</v>
      </c>
      <c r="K36748">
        <v>0</v>
      </c>
      <c r="L36748" s="1" t="s">
        <v>31</v>
      </c>
      <c r="M36748">
        <v>3</v>
      </c>
      <c r="N36748">
        <v>0</v>
      </c>
      <c r="O36748">
        <v>0</v>
      </c>
      <c r="Q36748" s="2">
        <v>42369</v>
      </c>
      <c r="R36748">
        <v>2015</v>
      </c>
      <c r="S36748">
        <v>0</v>
      </c>
      <c r="T36748">
        <v>0</v>
      </c>
      <c r="U36748">
        <v>0</v>
      </c>
      <c r="V36748">
        <v>1</v>
      </c>
      <c r="W36748">
        <v>0</v>
      </c>
      <c r="X36748">
        <v>0</v>
      </c>
      <c r="Y36748">
        <v>0</v>
      </c>
      <c r="Z36748" t="str">
        <f>VLOOKUP(trenddyadic2022[[#This Row],[country1]],[1]Sheet1countrytrend!$A$2:$B$229, 2,FALSE)</f>
        <v>Sweden</v>
      </c>
      <c r="AA36748" t="str">
        <f>VLOOKUP(trenddyadic2022[[#This Row],[country2]],[1]Sheet1countrytrend!$A$2:$B$229, 2,FALSE)</f>
        <v>United Kingdom</v>
      </c>
    </row>
    <row r="36749" spans="1:27" x14ac:dyDescent="0.3">
      <c r="A36749" s="1" t="s">
        <v>949</v>
      </c>
      <c r="B36749" s="1" t="s">
        <v>419</v>
      </c>
      <c r="C36749" s="1" t="s">
        <v>370</v>
      </c>
      <c r="D36749">
        <v>28</v>
      </c>
      <c r="E36749">
        <v>2</v>
      </c>
      <c r="G36749">
        <v>1</v>
      </c>
      <c r="H36749">
        <v>2</v>
      </c>
      <c r="I36749">
        <v>975</v>
      </c>
      <c r="J36749">
        <v>29</v>
      </c>
      <c r="K36749">
        <v>0</v>
      </c>
      <c r="L36749" s="1" t="s">
        <v>31</v>
      </c>
      <c r="M36749">
        <v>3</v>
      </c>
      <c r="N36749">
        <v>0</v>
      </c>
      <c r="O36749">
        <v>0</v>
      </c>
      <c r="Q36749" s="2">
        <v>42369</v>
      </c>
      <c r="R36749">
        <v>2015</v>
      </c>
      <c r="S36749">
        <v>0</v>
      </c>
      <c r="T36749">
        <v>0</v>
      </c>
      <c r="U36749">
        <v>0</v>
      </c>
      <c r="V36749">
        <v>1</v>
      </c>
      <c r="W36749">
        <v>0</v>
      </c>
      <c r="X36749">
        <v>0</v>
      </c>
      <c r="Y36749">
        <v>0</v>
      </c>
      <c r="Z36749" t="str">
        <f>VLOOKUP(trenddyadic2022[[#This Row],[country1]],[1]Sheet1countrytrend!$A$2:$B$229, 2,FALSE)</f>
        <v>Sweden</v>
      </c>
      <c r="AA36749" t="str">
        <f>VLOOKUP(trenddyadic2022[[#This Row],[country2]],[1]Sheet1countrytrend!$A$2:$B$229, 2,FALSE)</f>
        <v>Spain</v>
      </c>
    </row>
    <row r="36750" spans="1:27" x14ac:dyDescent="0.3">
      <c r="A36750" s="1" t="s">
        <v>949</v>
      </c>
      <c r="B36750" s="1" t="s">
        <v>419</v>
      </c>
      <c r="C36750" s="1" t="s">
        <v>102</v>
      </c>
      <c r="D36750">
        <v>28</v>
      </c>
      <c r="E36750">
        <v>2</v>
      </c>
      <c r="G36750">
        <v>1</v>
      </c>
      <c r="H36750">
        <v>2</v>
      </c>
      <c r="I36750">
        <v>975</v>
      </c>
      <c r="J36750">
        <v>29</v>
      </c>
      <c r="K36750">
        <v>0</v>
      </c>
      <c r="L36750" s="1" t="s">
        <v>31</v>
      </c>
      <c r="M36750">
        <v>3</v>
      </c>
      <c r="N36750">
        <v>0</v>
      </c>
      <c r="O36750">
        <v>0</v>
      </c>
      <c r="Q36750" s="2">
        <v>42369</v>
      </c>
      <c r="R36750">
        <v>2015</v>
      </c>
      <c r="S36750">
        <v>0</v>
      </c>
      <c r="T36750">
        <v>0</v>
      </c>
      <c r="U36750">
        <v>0</v>
      </c>
      <c r="V36750">
        <v>1</v>
      </c>
      <c r="W36750">
        <v>0</v>
      </c>
      <c r="X36750">
        <v>0</v>
      </c>
      <c r="Y36750">
        <v>0</v>
      </c>
      <c r="Z36750" t="str">
        <f>VLOOKUP(trenddyadic2022[[#This Row],[country1]],[1]Sheet1countrytrend!$A$2:$B$229, 2,FALSE)</f>
        <v>Sweden</v>
      </c>
      <c r="AA36750" t="str">
        <f>VLOOKUP(trenddyadic2022[[#This Row],[country2]],[1]Sheet1countrytrend!$A$2:$B$229, 2,FALSE)</f>
        <v>Romania</v>
      </c>
    </row>
    <row r="36751" spans="1:27" x14ac:dyDescent="0.3">
      <c r="A36751" s="1" t="s">
        <v>949</v>
      </c>
      <c r="B36751" s="1" t="s">
        <v>419</v>
      </c>
      <c r="C36751" s="1" t="s">
        <v>330</v>
      </c>
      <c r="D36751">
        <v>28</v>
      </c>
      <c r="E36751">
        <v>2</v>
      </c>
      <c r="G36751">
        <v>1</v>
      </c>
      <c r="H36751">
        <v>2</v>
      </c>
      <c r="I36751">
        <v>975</v>
      </c>
      <c r="J36751">
        <v>29</v>
      </c>
      <c r="K36751">
        <v>0</v>
      </c>
      <c r="L36751" s="1" t="s">
        <v>31</v>
      </c>
      <c r="M36751">
        <v>3</v>
      </c>
      <c r="N36751">
        <v>0</v>
      </c>
      <c r="O36751">
        <v>0</v>
      </c>
      <c r="Q36751" s="2">
        <v>42369</v>
      </c>
      <c r="R36751">
        <v>2015</v>
      </c>
      <c r="S36751">
        <v>0</v>
      </c>
      <c r="T36751">
        <v>0</v>
      </c>
      <c r="U36751">
        <v>0</v>
      </c>
      <c r="V36751">
        <v>1</v>
      </c>
      <c r="W36751">
        <v>0</v>
      </c>
      <c r="X36751">
        <v>0</v>
      </c>
      <c r="Y36751">
        <v>0</v>
      </c>
      <c r="Z36751" t="str">
        <f>VLOOKUP(trenddyadic2022[[#This Row],[country1]],[1]Sheet1countrytrend!$A$2:$B$229, 2,FALSE)</f>
        <v>Sweden</v>
      </c>
      <c r="AA36751" t="str">
        <f>VLOOKUP(trenddyadic2022[[#This Row],[country2]],[1]Sheet1countrytrend!$A$2:$B$229, 2,FALSE)</f>
        <v>Cyprus</v>
      </c>
    </row>
    <row r="36752" spans="1:27" x14ac:dyDescent="0.3">
      <c r="A36752" s="1" t="s">
        <v>949</v>
      </c>
      <c r="B36752" s="1" t="s">
        <v>419</v>
      </c>
      <c r="C36752" s="1" t="s">
        <v>30</v>
      </c>
      <c r="D36752">
        <v>28</v>
      </c>
      <c r="E36752">
        <v>2</v>
      </c>
      <c r="G36752">
        <v>1</v>
      </c>
      <c r="H36752">
        <v>2</v>
      </c>
      <c r="I36752">
        <v>975</v>
      </c>
      <c r="J36752">
        <v>29</v>
      </c>
      <c r="K36752">
        <v>0</v>
      </c>
      <c r="L36752" s="1" t="s">
        <v>31</v>
      </c>
      <c r="M36752">
        <v>3</v>
      </c>
      <c r="N36752">
        <v>0</v>
      </c>
      <c r="O36752">
        <v>0</v>
      </c>
      <c r="Q36752" s="2">
        <v>42369</v>
      </c>
      <c r="R36752">
        <v>2015</v>
      </c>
      <c r="S36752">
        <v>0</v>
      </c>
      <c r="T36752">
        <v>0</v>
      </c>
      <c r="U36752">
        <v>0</v>
      </c>
      <c r="V36752">
        <v>1</v>
      </c>
      <c r="W36752">
        <v>0</v>
      </c>
      <c r="X36752">
        <v>0</v>
      </c>
      <c r="Y36752">
        <v>0</v>
      </c>
      <c r="Z36752" t="str">
        <f>VLOOKUP(trenddyadic2022[[#This Row],[country1]],[1]Sheet1countrytrend!$A$2:$B$229, 2,FALSE)</f>
        <v>Sweden</v>
      </c>
      <c r="AA36752" t="str">
        <f>VLOOKUP(trenddyadic2022[[#This Row],[country2]],[1]Sheet1countrytrend!$A$2:$B$229, 2,FALSE)</f>
        <v>Kosovo</v>
      </c>
    </row>
    <row r="36753" spans="1:27" x14ac:dyDescent="0.3">
      <c r="A36753" s="1" t="s">
        <v>949</v>
      </c>
      <c r="B36753" s="1" t="s">
        <v>364</v>
      </c>
      <c r="C36753" s="1" t="s">
        <v>142</v>
      </c>
      <c r="D36753">
        <v>28</v>
      </c>
      <c r="E36753">
        <v>2</v>
      </c>
      <c r="G36753">
        <v>1</v>
      </c>
      <c r="H36753">
        <v>2</v>
      </c>
      <c r="I36753">
        <v>975</v>
      </c>
      <c r="J36753">
        <v>29</v>
      </c>
      <c r="K36753">
        <v>0</v>
      </c>
      <c r="L36753" s="1" t="s">
        <v>31</v>
      </c>
      <c r="M36753">
        <v>3</v>
      </c>
      <c r="N36753">
        <v>0</v>
      </c>
      <c r="O36753">
        <v>0</v>
      </c>
      <c r="Q36753" s="2">
        <v>42369</v>
      </c>
      <c r="R36753">
        <v>2015</v>
      </c>
      <c r="S36753">
        <v>0</v>
      </c>
      <c r="T36753">
        <v>0</v>
      </c>
      <c r="U36753">
        <v>0</v>
      </c>
      <c r="V36753">
        <v>1</v>
      </c>
      <c r="W36753">
        <v>0</v>
      </c>
      <c r="X36753">
        <v>0</v>
      </c>
      <c r="Y36753">
        <v>0</v>
      </c>
      <c r="Z36753" t="str">
        <f>VLOOKUP(trenddyadic2022[[#This Row],[country1]],[1]Sheet1countrytrend!$A$2:$B$229, 2,FALSE)</f>
        <v>Greece</v>
      </c>
      <c r="AA36753" t="str">
        <f>VLOOKUP(trenddyadic2022[[#This Row],[country2]],[1]Sheet1countrytrend!$A$2:$B$229, 2,FALSE)</f>
        <v>Latvia</v>
      </c>
    </row>
    <row r="36754" spans="1:27" x14ac:dyDescent="0.3">
      <c r="A36754" s="1" t="s">
        <v>949</v>
      </c>
      <c r="B36754" s="1" t="s">
        <v>364</v>
      </c>
      <c r="C36754" s="1" t="s">
        <v>130</v>
      </c>
      <c r="D36754">
        <v>28</v>
      </c>
      <c r="E36754">
        <v>2</v>
      </c>
      <c r="G36754">
        <v>1</v>
      </c>
      <c r="H36754">
        <v>2</v>
      </c>
      <c r="I36754">
        <v>975</v>
      </c>
      <c r="J36754">
        <v>29</v>
      </c>
      <c r="K36754">
        <v>0</v>
      </c>
      <c r="L36754" s="1" t="s">
        <v>31</v>
      </c>
      <c r="M36754">
        <v>3</v>
      </c>
      <c r="N36754">
        <v>0</v>
      </c>
      <c r="O36754">
        <v>0</v>
      </c>
      <c r="Q36754" s="2">
        <v>42369</v>
      </c>
      <c r="R36754">
        <v>2015</v>
      </c>
      <c r="S36754">
        <v>0</v>
      </c>
      <c r="T36754">
        <v>0</v>
      </c>
      <c r="U36754">
        <v>0</v>
      </c>
      <c r="V36754">
        <v>1</v>
      </c>
      <c r="W36754">
        <v>0</v>
      </c>
      <c r="X36754">
        <v>0</v>
      </c>
      <c r="Y36754">
        <v>0</v>
      </c>
      <c r="Z36754" t="str">
        <f>VLOOKUP(trenddyadic2022[[#This Row],[country1]],[1]Sheet1countrytrend!$A$2:$B$229, 2,FALSE)</f>
        <v>Greece</v>
      </c>
      <c r="AA36754" t="str">
        <f>VLOOKUP(trenddyadic2022[[#This Row],[country2]],[1]Sheet1countrytrend!$A$2:$B$229, 2,FALSE)</f>
        <v>Czechia</v>
      </c>
    </row>
    <row r="36755" spans="1:27" x14ac:dyDescent="0.3">
      <c r="A36755" s="1" t="s">
        <v>949</v>
      </c>
      <c r="B36755" s="1" t="s">
        <v>364</v>
      </c>
      <c r="C36755" s="1" t="s">
        <v>332</v>
      </c>
      <c r="D36755">
        <v>28</v>
      </c>
      <c r="E36755">
        <v>2</v>
      </c>
      <c r="G36755">
        <v>1</v>
      </c>
      <c r="H36755">
        <v>2</v>
      </c>
      <c r="I36755">
        <v>975</v>
      </c>
      <c r="J36755">
        <v>29</v>
      </c>
      <c r="K36755">
        <v>0</v>
      </c>
      <c r="L36755" s="1" t="s">
        <v>31</v>
      </c>
      <c r="M36755">
        <v>3</v>
      </c>
      <c r="N36755">
        <v>0</v>
      </c>
      <c r="O36755">
        <v>0</v>
      </c>
      <c r="Q36755" s="2">
        <v>42369</v>
      </c>
      <c r="R36755">
        <v>2015</v>
      </c>
      <c r="S36755">
        <v>0</v>
      </c>
      <c r="T36755">
        <v>0</v>
      </c>
      <c r="U36755">
        <v>0</v>
      </c>
      <c r="V36755">
        <v>1</v>
      </c>
      <c r="W36755">
        <v>0</v>
      </c>
      <c r="X36755">
        <v>0</v>
      </c>
      <c r="Y36755">
        <v>0</v>
      </c>
      <c r="Z36755" t="str">
        <f>VLOOKUP(trenddyadic2022[[#This Row],[country1]],[1]Sheet1countrytrend!$A$2:$B$229, 2,FALSE)</f>
        <v>Greece</v>
      </c>
      <c r="AA36755" t="str">
        <f>VLOOKUP(trenddyadic2022[[#This Row],[country2]],[1]Sheet1countrytrend!$A$2:$B$229, 2,FALSE)</f>
        <v>Ireland</v>
      </c>
    </row>
    <row r="36756" spans="1:27" x14ac:dyDescent="0.3">
      <c r="A36756" s="1" t="s">
        <v>949</v>
      </c>
      <c r="B36756" s="1" t="s">
        <v>364</v>
      </c>
      <c r="C36756" s="1" t="s">
        <v>356</v>
      </c>
      <c r="D36756">
        <v>28</v>
      </c>
      <c r="E36756">
        <v>2</v>
      </c>
      <c r="G36756">
        <v>1</v>
      </c>
      <c r="H36756">
        <v>2</v>
      </c>
      <c r="I36756">
        <v>975</v>
      </c>
      <c r="J36756">
        <v>29</v>
      </c>
      <c r="K36756">
        <v>0</v>
      </c>
      <c r="L36756" s="1" t="s">
        <v>31</v>
      </c>
      <c r="M36756">
        <v>3</v>
      </c>
      <c r="N36756">
        <v>0</v>
      </c>
      <c r="O36756">
        <v>0</v>
      </c>
      <c r="Q36756" s="2">
        <v>42369</v>
      </c>
      <c r="R36756">
        <v>2015</v>
      </c>
      <c r="S36756">
        <v>0</v>
      </c>
      <c r="T36756">
        <v>0</v>
      </c>
      <c r="U36756">
        <v>0</v>
      </c>
      <c r="V36756">
        <v>1</v>
      </c>
      <c r="W36756">
        <v>0</v>
      </c>
      <c r="X36756">
        <v>0</v>
      </c>
      <c r="Y36756">
        <v>0</v>
      </c>
      <c r="Z36756" t="str">
        <f>VLOOKUP(trenddyadic2022[[#This Row],[country1]],[1]Sheet1countrytrend!$A$2:$B$229, 2,FALSE)</f>
        <v>Greece</v>
      </c>
      <c r="AA36756" t="str">
        <f>VLOOKUP(trenddyadic2022[[#This Row],[country2]],[1]Sheet1countrytrend!$A$2:$B$229, 2,FALSE)</f>
        <v>Italy</v>
      </c>
    </row>
    <row r="36757" spans="1:27" x14ac:dyDescent="0.3">
      <c r="A36757" s="1" t="s">
        <v>949</v>
      </c>
      <c r="B36757" s="1" t="s">
        <v>364</v>
      </c>
      <c r="C36757" s="1" t="s">
        <v>360</v>
      </c>
      <c r="D36757">
        <v>28</v>
      </c>
      <c r="E36757">
        <v>2</v>
      </c>
      <c r="G36757">
        <v>1</v>
      </c>
      <c r="H36757">
        <v>2</v>
      </c>
      <c r="I36757">
        <v>975</v>
      </c>
      <c r="J36757">
        <v>29</v>
      </c>
      <c r="K36757">
        <v>0</v>
      </c>
      <c r="L36757" s="1" t="s">
        <v>31</v>
      </c>
      <c r="M36757">
        <v>3</v>
      </c>
      <c r="N36757">
        <v>0</v>
      </c>
      <c r="O36757">
        <v>0</v>
      </c>
      <c r="Q36757" s="2">
        <v>42369</v>
      </c>
      <c r="R36757">
        <v>2015</v>
      </c>
      <c r="S36757">
        <v>0</v>
      </c>
      <c r="T36757">
        <v>0</v>
      </c>
      <c r="U36757">
        <v>0</v>
      </c>
      <c r="V36757">
        <v>1</v>
      </c>
      <c r="W36757">
        <v>0</v>
      </c>
      <c r="X36757">
        <v>0</v>
      </c>
      <c r="Y36757">
        <v>0</v>
      </c>
      <c r="Z36757" t="str">
        <f>VLOOKUP(trenddyadic2022[[#This Row],[country1]],[1]Sheet1countrytrend!$A$2:$B$229, 2,FALSE)</f>
        <v>Greece</v>
      </c>
      <c r="AA36757" t="str">
        <f>VLOOKUP(trenddyadic2022[[#This Row],[country2]],[1]Sheet1countrytrend!$A$2:$B$229, 2,FALSE)</f>
        <v>Belgium</v>
      </c>
    </row>
    <row r="36758" spans="1:27" x14ac:dyDescent="0.3">
      <c r="A36758" s="1" t="s">
        <v>949</v>
      </c>
      <c r="B36758" s="1" t="s">
        <v>364</v>
      </c>
      <c r="C36758" s="1" t="s">
        <v>220</v>
      </c>
      <c r="D36758">
        <v>28</v>
      </c>
      <c r="E36758">
        <v>2</v>
      </c>
      <c r="G36758">
        <v>1</v>
      </c>
      <c r="H36758">
        <v>2</v>
      </c>
      <c r="I36758">
        <v>975</v>
      </c>
      <c r="J36758">
        <v>29</v>
      </c>
      <c r="K36758">
        <v>0</v>
      </c>
      <c r="L36758" s="1" t="s">
        <v>31</v>
      </c>
      <c r="M36758">
        <v>3</v>
      </c>
      <c r="N36758">
        <v>0</v>
      </c>
      <c r="O36758">
        <v>0</v>
      </c>
      <c r="Q36758" s="2">
        <v>42369</v>
      </c>
      <c r="R36758">
        <v>2015</v>
      </c>
      <c r="S36758">
        <v>0</v>
      </c>
      <c r="T36758">
        <v>0</v>
      </c>
      <c r="U36758">
        <v>0</v>
      </c>
      <c r="V36758">
        <v>1</v>
      </c>
      <c r="W36758">
        <v>0</v>
      </c>
      <c r="X36758">
        <v>0</v>
      </c>
      <c r="Y36758">
        <v>0</v>
      </c>
      <c r="Z36758" t="str">
        <f>VLOOKUP(trenddyadic2022[[#This Row],[country1]],[1]Sheet1countrytrend!$A$2:$B$229, 2,FALSE)</f>
        <v>Greece</v>
      </c>
      <c r="AA36758" t="str">
        <f>VLOOKUP(trenddyadic2022[[#This Row],[country2]],[1]Sheet1countrytrend!$A$2:$B$229, 2,FALSE)</f>
        <v>Hungary</v>
      </c>
    </row>
    <row r="36759" spans="1:27" x14ac:dyDescent="0.3">
      <c r="A36759" s="1" t="s">
        <v>949</v>
      </c>
      <c r="B36759" s="1" t="s">
        <v>364</v>
      </c>
      <c r="C36759" s="1" t="s">
        <v>331</v>
      </c>
      <c r="D36759">
        <v>28</v>
      </c>
      <c r="E36759">
        <v>2</v>
      </c>
      <c r="G36759">
        <v>1</v>
      </c>
      <c r="H36759">
        <v>2</v>
      </c>
      <c r="I36759">
        <v>975</v>
      </c>
      <c r="J36759">
        <v>29</v>
      </c>
      <c r="K36759">
        <v>0</v>
      </c>
      <c r="L36759" s="1" t="s">
        <v>31</v>
      </c>
      <c r="M36759">
        <v>3</v>
      </c>
      <c r="N36759">
        <v>0</v>
      </c>
      <c r="O36759">
        <v>0</v>
      </c>
      <c r="Q36759" s="2">
        <v>42369</v>
      </c>
      <c r="R36759">
        <v>2015</v>
      </c>
      <c r="S36759">
        <v>0</v>
      </c>
      <c r="T36759">
        <v>0</v>
      </c>
      <c r="U36759">
        <v>0</v>
      </c>
      <c r="V36759">
        <v>1</v>
      </c>
      <c r="W36759">
        <v>0</v>
      </c>
      <c r="X36759">
        <v>0</v>
      </c>
      <c r="Y36759">
        <v>0</v>
      </c>
      <c r="Z36759" t="str">
        <f>VLOOKUP(trenddyadic2022[[#This Row],[country1]],[1]Sheet1countrytrend!$A$2:$B$229, 2,FALSE)</f>
        <v>Greece</v>
      </c>
      <c r="AA36759" t="str">
        <f>VLOOKUP(trenddyadic2022[[#This Row],[country2]],[1]Sheet1countrytrend!$A$2:$B$229, 2,FALSE)</f>
        <v>Denmark</v>
      </c>
    </row>
    <row r="36760" spans="1:27" x14ac:dyDescent="0.3">
      <c r="A36760" s="1" t="s">
        <v>949</v>
      </c>
      <c r="B36760" s="1" t="s">
        <v>364</v>
      </c>
      <c r="C36760" s="1" t="s">
        <v>369</v>
      </c>
      <c r="D36760">
        <v>28</v>
      </c>
      <c r="E36760">
        <v>2</v>
      </c>
      <c r="G36760">
        <v>1</v>
      </c>
      <c r="H36760">
        <v>2</v>
      </c>
      <c r="I36760">
        <v>975</v>
      </c>
      <c r="J36760">
        <v>29</v>
      </c>
      <c r="K36760">
        <v>0</v>
      </c>
      <c r="L36760" s="1" t="s">
        <v>31</v>
      </c>
      <c r="M36760">
        <v>3</v>
      </c>
      <c r="N36760">
        <v>0</v>
      </c>
      <c r="O36760">
        <v>0</v>
      </c>
      <c r="Q36760" s="2">
        <v>42369</v>
      </c>
      <c r="R36760">
        <v>2015</v>
      </c>
      <c r="S36760">
        <v>0</v>
      </c>
      <c r="T36760">
        <v>0</v>
      </c>
      <c r="U36760">
        <v>0</v>
      </c>
      <c r="V36760">
        <v>1</v>
      </c>
      <c r="W36760">
        <v>0</v>
      </c>
      <c r="X36760">
        <v>0</v>
      </c>
      <c r="Y36760">
        <v>0</v>
      </c>
      <c r="Z36760" t="str">
        <f>VLOOKUP(trenddyadic2022[[#This Row],[country1]],[1]Sheet1countrytrend!$A$2:$B$229, 2,FALSE)</f>
        <v>Greece</v>
      </c>
      <c r="AA36760" t="str">
        <f>VLOOKUP(trenddyadic2022[[#This Row],[country2]],[1]Sheet1countrytrend!$A$2:$B$229, 2,FALSE)</f>
        <v>Portugal</v>
      </c>
    </row>
    <row r="36761" spans="1:27" x14ac:dyDescent="0.3">
      <c r="A36761" s="1" t="s">
        <v>949</v>
      </c>
      <c r="B36761" s="1" t="s">
        <v>364</v>
      </c>
      <c r="C36761" s="1" t="s">
        <v>357</v>
      </c>
      <c r="D36761">
        <v>28</v>
      </c>
      <c r="E36761">
        <v>2</v>
      </c>
      <c r="G36761">
        <v>1</v>
      </c>
      <c r="H36761">
        <v>2</v>
      </c>
      <c r="I36761">
        <v>975</v>
      </c>
      <c r="J36761">
        <v>29</v>
      </c>
      <c r="K36761">
        <v>0</v>
      </c>
      <c r="L36761" s="1" t="s">
        <v>31</v>
      </c>
      <c r="M36761">
        <v>3</v>
      </c>
      <c r="N36761">
        <v>0</v>
      </c>
      <c r="O36761">
        <v>0</v>
      </c>
      <c r="Q36761" s="2">
        <v>42369</v>
      </c>
      <c r="R36761">
        <v>2015</v>
      </c>
      <c r="S36761">
        <v>0</v>
      </c>
      <c r="T36761">
        <v>0</v>
      </c>
      <c r="U36761">
        <v>0</v>
      </c>
      <c r="V36761">
        <v>1</v>
      </c>
      <c r="W36761">
        <v>0</v>
      </c>
      <c r="X36761">
        <v>0</v>
      </c>
      <c r="Y36761">
        <v>0</v>
      </c>
      <c r="Z36761" t="str">
        <f>VLOOKUP(trenddyadic2022[[#This Row],[country1]],[1]Sheet1countrytrend!$A$2:$B$229, 2,FALSE)</f>
        <v>Greece</v>
      </c>
      <c r="AA36761" t="str">
        <f>VLOOKUP(trenddyadic2022[[#This Row],[country2]],[1]Sheet1countrytrend!$A$2:$B$229, 2,FALSE)</f>
        <v>Netherlands</v>
      </c>
    </row>
    <row r="36762" spans="1:27" x14ac:dyDescent="0.3">
      <c r="A36762" s="1" t="s">
        <v>949</v>
      </c>
      <c r="B36762" s="1" t="s">
        <v>364</v>
      </c>
      <c r="C36762" s="1" t="s">
        <v>144</v>
      </c>
      <c r="D36762">
        <v>28</v>
      </c>
      <c r="E36762">
        <v>2</v>
      </c>
      <c r="G36762">
        <v>1</v>
      </c>
      <c r="H36762">
        <v>2</v>
      </c>
      <c r="I36762">
        <v>975</v>
      </c>
      <c r="J36762">
        <v>29</v>
      </c>
      <c r="K36762">
        <v>0</v>
      </c>
      <c r="L36762" s="1" t="s">
        <v>31</v>
      </c>
      <c r="M36762">
        <v>3</v>
      </c>
      <c r="N36762">
        <v>0</v>
      </c>
      <c r="O36762">
        <v>0</v>
      </c>
      <c r="Q36762" s="2">
        <v>42369</v>
      </c>
      <c r="R36762">
        <v>2015</v>
      </c>
      <c r="S36762">
        <v>0</v>
      </c>
      <c r="T36762">
        <v>0</v>
      </c>
      <c r="U36762">
        <v>0</v>
      </c>
      <c r="V36762">
        <v>1</v>
      </c>
      <c r="W36762">
        <v>0</v>
      </c>
      <c r="X36762">
        <v>0</v>
      </c>
      <c r="Y36762">
        <v>0</v>
      </c>
      <c r="Z36762" t="str">
        <f>VLOOKUP(trenddyadic2022[[#This Row],[country1]],[1]Sheet1countrytrend!$A$2:$B$229, 2,FALSE)</f>
        <v>Greece</v>
      </c>
      <c r="AA36762" t="str">
        <f>VLOOKUP(trenddyadic2022[[#This Row],[country2]],[1]Sheet1countrytrend!$A$2:$B$229, 2,FALSE)</f>
        <v>Lithuania</v>
      </c>
    </row>
    <row r="36763" spans="1:27" x14ac:dyDescent="0.3">
      <c r="A36763" s="1" t="s">
        <v>949</v>
      </c>
      <c r="B36763" s="1" t="s">
        <v>364</v>
      </c>
      <c r="C36763" s="1" t="s">
        <v>110</v>
      </c>
      <c r="D36763">
        <v>28</v>
      </c>
      <c r="E36763">
        <v>2</v>
      </c>
      <c r="G36763">
        <v>1</v>
      </c>
      <c r="H36763">
        <v>2</v>
      </c>
      <c r="I36763">
        <v>975</v>
      </c>
      <c r="J36763">
        <v>29</v>
      </c>
      <c r="K36763">
        <v>0</v>
      </c>
      <c r="L36763" s="1" t="s">
        <v>31</v>
      </c>
      <c r="M36763">
        <v>3</v>
      </c>
      <c r="N36763">
        <v>0</v>
      </c>
      <c r="O36763">
        <v>0</v>
      </c>
      <c r="Q36763" s="2">
        <v>42369</v>
      </c>
      <c r="R36763">
        <v>2015</v>
      </c>
      <c r="S36763">
        <v>0</v>
      </c>
      <c r="T36763">
        <v>0</v>
      </c>
      <c r="U36763">
        <v>0</v>
      </c>
      <c r="V36763">
        <v>1</v>
      </c>
      <c r="W36763">
        <v>0</v>
      </c>
      <c r="X36763">
        <v>0</v>
      </c>
      <c r="Y36763">
        <v>0</v>
      </c>
      <c r="Z36763" t="str">
        <f>VLOOKUP(trenddyadic2022[[#This Row],[country1]],[1]Sheet1countrytrend!$A$2:$B$229, 2,FALSE)</f>
        <v>Greece</v>
      </c>
      <c r="AA36763" t="str">
        <f>VLOOKUP(trenddyadic2022[[#This Row],[country2]],[1]Sheet1countrytrend!$A$2:$B$229, 2,FALSE)</f>
        <v>Slovenia</v>
      </c>
    </row>
    <row r="36764" spans="1:27" x14ac:dyDescent="0.3">
      <c r="A36764" s="1" t="s">
        <v>949</v>
      </c>
      <c r="B36764" s="1" t="s">
        <v>364</v>
      </c>
      <c r="C36764" s="1" t="s">
        <v>423</v>
      </c>
      <c r="D36764">
        <v>28</v>
      </c>
      <c r="E36764">
        <v>2</v>
      </c>
      <c r="G36764">
        <v>1</v>
      </c>
      <c r="H36764">
        <v>2</v>
      </c>
      <c r="I36764">
        <v>975</v>
      </c>
      <c r="J36764">
        <v>29</v>
      </c>
      <c r="K36764">
        <v>0</v>
      </c>
      <c r="L36764" s="1" t="s">
        <v>31</v>
      </c>
      <c r="M36764">
        <v>3</v>
      </c>
      <c r="N36764">
        <v>0</v>
      </c>
      <c r="O36764">
        <v>0</v>
      </c>
      <c r="Q36764" s="2">
        <v>42369</v>
      </c>
      <c r="R36764">
        <v>2015</v>
      </c>
      <c r="S36764">
        <v>0</v>
      </c>
      <c r="T36764">
        <v>0</v>
      </c>
      <c r="U36764">
        <v>0</v>
      </c>
      <c r="V36764">
        <v>1</v>
      </c>
      <c r="W36764">
        <v>0</v>
      </c>
      <c r="X36764">
        <v>0</v>
      </c>
      <c r="Y36764">
        <v>0</v>
      </c>
      <c r="Z36764" t="str">
        <f>VLOOKUP(trenddyadic2022[[#This Row],[country1]],[1]Sheet1countrytrend!$A$2:$B$229, 2,FALSE)</f>
        <v>Greece</v>
      </c>
      <c r="AA36764" t="str">
        <f>VLOOKUP(trenddyadic2022[[#This Row],[country2]],[1]Sheet1countrytrend!$A$2:$B$229, 2,FALSE)</f>
        <v>Malta</v>
      </c>
    </row>
    <row r="36765" spans="1:27" x14ac:dyDescent="0.3">
      <c r="A36765" s="1" t="s">
        <v>949</v>
      </c>
      <c r="B36765" s="1" t="s">
        <v>364</v>
      </c>
      <c r="C36765" s="1" t="s">
        <v>100</v>
      </c>
      <c r="D36765">
        <v>28</v>
      </c>
      <c r="E36765">
        <v>2</v>
      </c>
      <c r="G36765">
        <v>1</v>
      </c>
      <c r="H36765">
        <v>2</v>
      </c>
      <c r="I36765">
        <v>975</v>
      </c>
      <c r="J36765">
        <v>29</v>
      </c>
      <c r="K36765">
        <v>0</v>
      </c>
      <c r="L36765" s="1" t="s">
        <v>31</v>
      </c>
      <c r="M36765">
        <v>3</v>
      </c>
      <c r="N36765">
        <v>0</v>
      </c>
      <c r="O36765">
        <v>0</v>
      </c>
      <c r="Q36765" s="2">
        <v>42369</v>
      </c>
      <c r="R36765">
        <v>2015</v>
      </c>
      <c r="S36765">
        <v>0</v>
      </c>
      <c r="T36765">
        <v>0</v>
      </c>
      <c r="U36765">
        <v>0</v>
      </c>
      <c r="V36765">
        <v>1</v>
      </c>
      <c r="W36765">
        <v>0</v>
      </c>
      <c r="X36765">
        <v>0</v>
      </c>
      <c r="Y36765">
        <v>0</v>
      </c>
      <c r="Z36765" t="str">
        <f>VLOOKUP(trenddyadic2022[[#This Row],[country1]],[1]Sheet1countrytrend!$A$2:$B$229, 2,FALSE)</f>
        <v>Greece</v>
      </c>
      <c r="AA36765" t="str">
        <f>VLOOKUP(trenddyadic2022[[#This Row],[country2]],[1]Sheet1countrytrend!$A$2:$B$229, 2,FALSE)</f>
        <v>Croatia</v>
      </c>
    </row>
    <row r="36766" spans="1:27" x14ac:dyDescent="0.3">
      <c r="A36766" s="1" t="s">
        <v>949</v>
      </c>
      <c r="B36766" s="1" t="s">
        <v>364</v>
      </c>
      <c r="C36766" s="1" t="s">
        <v>361</v>
      </c>
      <c r="D36766">
        <v>28</v>
      </c>
      <c r="E36766">
        <v>2</v>
      </c>
      <c r="G36766">
        <v>1</v>
      </c>
      <c r="H36766">
        <v>2</v>
      </c>
      <c r="I36766">
        <v>975</v>
      </c>
      <c r="J36766">
        <v>29</v>
      </c>
      <c r="K36766">
        <v>0</v>
      </c>
      <c r="L36766" s="1" t="s">
        <v>31</v>
      </c>
      <c r="M36766">
        <v>3</v>
      </c>
      <c r="N36766">
        <v>0</v>
      </c>
      <c r="O36766">
        <v>0</v>
      </c>
      <c r="Q36766" s="2">
        <v>42369</v>
      </c>
      <c r="R36766">
        <v>2015</v>
      </c>
      <c r="S36766">
        <v>0</v>
      </c>
      <c r="T36766">
        <v>0</v>
      </c>
      <c r="U36766">
        <v>0</v>
      </c>
      <c r="V36766">
        <v>1</v>
      </c>
      <c r="W36766">
        <v>0</v>
      </c>
      <c r="X36766">
        <v>0</v>
      </c>
      <c r="Y36766">
        <v>0</v>
      </c>
      <c r="Z36766" t="str">
        <f>VLOOKUP(trenddyadic2022[[#This Row],[country1]],[1]Sheet1countrytrend!$A$2:$B$229, 2,FALSE)</f>
        <v>Greece</v>
      </c>
      <c r="AA36766" t="str">
        <f>VLOOKUP(trenddyadic2022[[#This Row],[country2]],[1]Sheet1countrytrend!$A$2:$B$229, 2,FALSE)</f>
        <v>Germany</v>
      </c>
    </row>
    <row r="36767" spans="1:27" x14ac:dyDescent="0.3">
      <c r="A36767" s="1" t="s">
        <v>949</v>
      </c>
      <c r="B36767" s="1" t="s">
        <v>364</v>
      </c>
      <c r="C36767" s="1" t="s">
        <v>359</v>
      </c>
      <c r="D36767">
        <v>28</v>
      </c>
      <c r="E36767">
        <v>2</v>
      </c>
      <c r="G36767">
        <v>1</v>
      </c>
      <c r="H36767">
        <v>2</v>
      </c>
      <c r="I36767">
        <v>975</v>
      </c>
      <c r="J36767">
        <v>29</v>
      </c>
      <c r="K36767">
        <v>0</v>
      </c>
      <c r="L36767" s="1" t="s">
        <v>31</v>
      </c>
      <c r="M36767">
        <v>3</v>
      </c>
      <c r="N36767">
        <v>0</v>
      </c>
      <c r="O36767">
        <v>0</v>
      </c>
      <c r="Q36767" s="2">
        <v>42369</v>
      </c>
      <c r="R36767">
        <v>2015</v>
      </c>
      <c r="S36767">
        <v>0</v>
      </c>
      <c r="T36767">
        <v>0</v>
      </c>
      <c r="U36767">
        <v>0</v>
      </c>
      <c r="V36767">
        <v>1</v>
      </c>
      <c r="W36767">
        <v>0</v>
      </c>
      <c r="X36767">
        <v>0</v>
      </c>
      <c r="Y36767">
        <v>0</v>
      </c>
      <c r="Z36767" t="str">
        <f>VLOOKUP(trenddyadic2022[[#This Row],[country1]],[1]Sheet1countrytrend!$A$2:$B$229, 2,FALSE)</f>
        <v>Greece</v>
      </c>
      <c r="AA36767" t="str">
        <f>VLOOKUP(trenddyadic2022[[#This Row],[country2]],[1]Sheet1countrytrend!$A$2:$B$229, 2,FALSE)</f>
        <v>Luxembourg</v>
      </c>
    </row>
    <row r="36768" spans="1:27" x14ac:dyDescent="0.3">
      <c r="A36768" s="1" t="s">
        <v>949</v>
      </c>
      <c r="B36768" s="1" t="s">
        <v>364</v>
      </c>
      <c r="C36768" s="1" t="s">
        <v>329</v>
      </c>
      <c r="D36768">
        <v>28</v>
      </c>
      <c r="E36768">
        <v>2</v>
      </c>
      <c r="G36768">
        <v>1</v>
      </c>
      <c r="H36768">
        <v>2</v>
      </c>
      <c r="I36768">
        <v>975</v>
      </c>
      <c r="J36768">
        <v>29</v>
      </c>
      <c r="K36768">
        <v>0</v>
      </c>
      <c r="L36768" s="1" t="s">
        <v>31</v>
      </c>
      <c r="M36768">
        <v>3</v>
      </c>
      <c r="N36768">
        <v>0</v>
      </c>
      <c r="O36768">
        <v>0</v>
      </c>
      <c r="Q36768" s="2">
        <v>42369</v>
      </c>
      <c r="R36768">
        <v>2015</v>
      </c>
      <c r="S36768">
        <v>0</v>
      </c>
      <c r="T36768">
        <v>0</v>
      </c>
      <c r="U36768">
        <v>0</v>
      </c>
      <c r="V36768">
        <v>1</v>
      </c>
      <c r="W36768">
        <v>0</v>
      </c>
      <c r="X36768">
        <v>0</v>
      </c>
      <c r="Y36768">
        <v>0</v>
      </c>
      <c r="Z36768" t="str">
        <f>VLOOKUP(trenddyadic2022[[#This Row],[country1]],[1]Sheet1countrytrend!$A$2:$B$229, 2,FALSE)</f>
        <v>Greece</v>
      </c>
      <c r="AA36768" t="str">
        <f>VLOOKUP(trenddyadic2022[[#This Row],[country2]],[1]Sheet1countrytrend!$A$2:$B$229, 2,FALSE)</f>
        <v>United Kingdom</v>
      </c>
    </row>
    <row r="36769" spans="1:27" x14ac:dyDescent="0.3">
      <c r="A36769" s="1" t="s">
        <v>949</v>
      </c>
      <c r="B36769" s="1" t="s">
        <v>364</v>
      </c>
      <c r="C36769" s="1" t="s">
        <v>370</v>
      </c>
      <c r="D36769">
        <v>28</v>
      </c>
      <c r="E36769">
        <v>2</v>
      </c>
      <c r="G36769">
        <v>1</v>
      </c>
      <c r="H36769">
        <v>2</v>
      </c>
      <c r="I36769">
        <v>975</v>
      </c>
      <c r="J36769">
        <v>29</v>
      </c>
      <c r="K36769">
        <v>0</v>
      </c>
      <c r="L36769" s="1" t="s">
        <v>31</v>
      </c>
      <c r="M36769">
        <v>3</v>
      </c>
      <c r="N36769">
        <v>0</v>
      </c>
      <c r="O36769">
        <v>0</v>
      </c>
      <c r="Q36769" s="2">
        <v>42369</v>
      </c>
      <c r="R36769">
        <v>2015</v>
      </c>
      <c r="S36769">
        <v>0</v>
      </c>
      <c r="T36769">
        <v>0</v>
      </c>
      <c r="U36769">
        <v>0</v>
      </c>
      <c r="V36769">
        <v>1</v>
      </c>
      <c r="W36769">
        <v>0</v>
      </c>
      <c r="X36769">
        <v>0</v>
      </c>
      <c r="Y36769">
        <v>0</v>
      </c>
      <c r="Z36769" t="str">
        <f>VLOOKUP(trenddyadic2022[[#This Row],[country1]],[1]Sheet1countrytrend!$A$2:$B$229, 2,FALSE)</f>
        <v>Greece</v>
      </c>
      <c r="AA36769" t="str">
        <f>VLOOKUP(trenddyadic2022[[#This Row],[country2]],[1]Sheet1countrytrend!$A$2:$B$229, 2,FALSE)</f>
        <v>Spain</v>
      </c>
    </row>
    <row r="36770" spans="1:27" x14ac:dyDescent="0.3">
      <c r="A36770" s="1" t="s">
        <v>949</v>
      </c>
      <c r="B36770" s="1" t="s">
        <v>364</v>
      </c>
      <c r="C36770" s="1" t="s">
        <v>102</v>
      </c>
      <c r="D36770">
        <v>28</v>
      </c>
      <c r="E36770">
        <v>2</v>
      </c>
      <c r="G36770">
        <v>1</v>
      </c>
      <c r="H36770">
        <v>2</v>
      </c>
      <c r="I36770">
        <v>975</v>
      </c>
      <c r="J36770">
        <v>29</v>
      </c>
      <c r="K36770">
        <v>0</v>
      </c>
      <c r="L36770" s="1" t="s">
        <v>31</v>
      </c>
      <c r="M36770">
        <v>3</v>
      </c>
      <c r="N36770">
        <v>0</v>
      </c>
      <c r="O36770">
        <v>0</v>
      </c>
      <c r="Q36770" s="2">
        <v>42369</v>
      </c>
      <c r="R36770">
        <v>2015</v>
      </c>
      <c r="S36770">
        <v>0</v>
      </c>
      <c r="T36770">
        <v>0</v>
      </c>
      <c r="U36770">
        <v>0</v>
      </c>
      <c r="V36770">
        <v>1</v>
      </c>
      <c r="W36770">
        <v>0</v>
      </c>
      <c r="X36770">
        <v>0</v>
      </c>
      <c r="Y36770">
        <v>0</v>
      </c>
      <c r="Z36770" t="str">
        <f>VLOOKUP(trenddyadic2022[[#This Row],[country1]],[1]Sheet1countrytrend!$A$2:$B$229, 2,FALSE)</f>
        <v>Greece</v>
      </c>
      <c r="AA36770" t="str">
        <f>VLOOKUP(trenddyadic2022[[#This Row],[country2]],[1]Sheet1countrytrend!$A$2:$B$229, 2,FALSE)</f>
        <v>Romania</v>
      </c>
    </row>
    <row r="36771" spans="1:27" x14ac:dyDescent="0.3">
      <c r="A36771" s="1" t="s">
        <v>949</v>
      </c>
      <c r="B36771" s="1" t="s">
        <v>364</v>
      </c>
      <c r="C36771" s="1" t="s">
        <v>330</v>
      </c>
      <c r="D36771">
        <v>28</v>
      </c>
      <c r="E36771">
        <v>2</v>
      </c>
      <c r="G36771">
        <v>1</v>
      </c>
      <c r="H36771">
        <v>2</v>
      </c>
      <c r="I36771">
        <v>975</v>
      </c>
      <c r="J36771">
        <v>29</v>
      </c>
      <c r="K36771">
        <v>0</v>
      </c>
      <c r="L36771" s="1" t="s">
        <v>31</v>
      </c>
      <c r="M36771">
        <v>3</v>
      </c>
      <c r="N36771">
        <v>0</v>
      </c>
      <c r="O36771">
        <v>0</v>
      </c>
      <c r="Q36771" s="2">
        <v>42369</v>
      </c>
      <c r="R36771">
        <v>2015</v>
      </c>
      <c r="S36771">
        <v>0</v>
      </c>
      <c r="T36771">
        <v>0</v>
      </c>
      <c r="U36771">
        <v>0</v>
      </c>
      <c r="V36771">
        <v>1</v>
      </c>
      <c r="W36771">
        <v>0</v>
      </c>
      <c r="X36771">
        <v>0</v>
      </c>
      <c r="Y36771">
        <v>0</v>
      </c>
      <c r="Z36771" t="str">
        <f>VLOOKUP(trenddyadic2022[[#This Row],[country1]],[1]Sheet1countrytrend!$A$2:$B$229, 2,FALSE)</f>
        <v>Greece</v>
      </c>
      <c r="AA36771" t="str">
        <f>VLOOKUP(trenddyadic2022[[#This Row],[country2]],[1]Sheet1countrytrend!$A$2:$B$229, 2,FALSE)</f>
        <v>Cyprus</v>
      </c>
    </row>
    <row r="36772" spans="1:27" x14ac:dyDescent="0.3">
      <c r="A36772" s="1" t="s">
        <v>949</v>
      </c>
      <c r="B36772" s="1" t="s">
        <v>364</v>
      </c>
      <c r="C36772" s="1" t="s">
        <v>30</v>
      </c>
      <c r="D36772">
        <v>28</v>
      </c>
      <c r="E36772">
        <v>2</v>
      </c>
      <c r="G36772">
        <v>1</v>
      </c>
      <c r="H36772">
        <v>2</v>
      </c>
      <c r="I36772">
        <v>975</v>
      </c>
      <c r="J36772">
        <v>29</v>
      </c>
      <c r="K36772">
        <v>0</v>
      </c>
      <c r="L36772" s="1" t="s">
        <v>31</v>
      </c>
      <c r="M36772">
        <v>3</v>
      </c>
      <c r="N36772">
        <v>0</v>
      </c>
      <c r="O36772">
        <v>0</v>
      </c>
      <c r="Q36772" s="2">
        <v>42369</v>
      </c>
      <c r="R36772">
        <v>2015</v>
      </c>
      <c r="S36772">
        <v>0</v>
      </c>
      <c r="T36772">
        <v>0</v>
      </c>
      <c r="U36772">
        <v>0</v>
      </c>
      <c r="V36772">
        <v>1</v>
      </c>
      <c r="W36772">
        <v>0</v>
      </c>
      <c r="X36772">
        <v>0</v>
      </c>
      <c r="Y36772">
        <v>0</v>
      </c>
      <c r="Z36772" t="str">
        <f>VLOOKUP(trenddyadic2022[[#This Row],[country1]],[1]Sheet1countrytrend!$A$2:$B$229, 2,FALSE)</f>
        <v>Greece</v>
      </c>
      <c r="AA36772" t="str">
        <f>VLOOKUP(trenddyadic2022[[#This Row],[country2]],[1]Sheet1countrytrend!$A$2:$B$229, 2,FALSE)</f>
        <v>Kosovo</v>
      </c>
    </row>
    <row r="36773" spans="1:27" x14ac:dyDescent="0.3">
      <c r="A36773" s="1" t="s">
        <v>949</v>
      </c>
      <c r="B36773" s="1" t="s">
        <v>142</v>
      </c>
      <c r="C36773" s="1" t="s">
        <v>130</v>
      </c>
      <c r="D36773">
        <v>28</v>
      </c>
      <c r="E36773">
        <v>2</v>
      </c>
      <c r="G36773">
        <v>1</v>
      </c>
      <c r="H36773">
        <v>2</v>
      </c>
      <c r="I36773">
        <v>975</v>
      </c>
      <c r="J36773">
        <v>29</v>
      </c>
      <c r="K36773">
        <v>0</v>
      </c>
      <c r="L36773" s="1" t="s">
        <v>31</v>
      </c>
      <c r="M36773">
        <v>3</v>
      </c>
      <c r="N36773">
        <v>0</v>
      </c>
      <c r="O36773">
        <v>0</v>
      </c>
      <c r="Q36773" s="2">
        <v>42369</v>
      </c>
      <c r="R36773">
        <v>2015</v>
      </c>
      <c r="S36773">
        <v>0</v>
      </c>
      <c r="T36773">
        <v>0</v>
      </c>
      <c r="U36773">
        <v>0</v>
      </c>
      <c r="V36773">
        <v>1</v>
      </c>
      <c r="W36773">
        <v>0</v>
      </c>
      <c r="X36773">
        <v>0</v>
      </c>
      <c r="Y36773">
        <v>0</v>
      </c>
      <c r="Z36773" t="str">
        <f>VLOOKUP(trenddyadic2022[[#This Row],[country1]],[1]Sheet1countrytrend!$A$2:$B$229, 2,FALSE)</f>
        <v>Latvia</v>
      </c>
      <c r="AA36773" t="str">
        <f>VLOOKUP(trenddyadic2022[[#This Row],[country2]],[1]Sheet1countrytrend!$A$2:$B$229, 2,FALSE)</f>
        <v>Czechia</v>
      </c>
    </row>
    <row r="36774" spans="1:27" x14ac:dyDescent="0.3">
      <c r="A36774" s="1" t="s">
        <v>949</v>
      </c>
      <c r="B36774" s="1" t="s">
        <v>142</v>
      </c>
      <c r="C36774" s="1" t="s">
        <v>332</v>
      </c>
      <c r="D36774">
        <v>28</v>
      </c>
      <c r="E36774">
        <v>2</v>
      </c>
      <c r="G36774">
        <v>1</v>
      </c>
      <c r="H36774">
        <v>2</v>
      </c>
      <c r="I36774">
        <v>975</v>
      </c>
      <c r="J36774">
        <v>29</v>
      </c>
      <c r="K36774">
        <v>0</v>
      </c>
      <c r="L36774" s="1" t="s">
        <v>31</v>
      </c>
      <c r="M36774">
        <v>3</v>
      </c>
      <c r="N36774">
        <v>0</v>
      </c>
      <c r="O36774">
        <v>0</v>
      </c>
      <c r="Q36774" s="2">
        <v>42369</v>
      </c>
      <c r="R36774">
        <v>2015</v>
      </c>
      <c r="S36774">
        <v>0</v>
      </c>
      <c r="T36774">
        <v>0</v>
      </c>
      <c r="U36774">
        <v>0</v>
      </c>
      <c r="V36774">
        <v>1</v>
      </c>
      <c r="W36774">
        <v>0</v>
      </c>
      <c r="X36774">
        <v>0</v>
      </c>
      <c r="Y36774">
        <v>0</v>
      </c>
      <c r="Z36774" t="str">
        <f>VLOOKUP(trenddyadic2022[[#This Row],[country1]],[1]Sheet1countrytrend!$A$2:$B$229, 2,FALSE)</f>
        <v>Latvia</v>
      </c>
      <c r="AA36774" t="str">
        <f>VLOOKUP(trenddyadic2022[[#This Row],[country2]],[1]Sheet1countrytrend!$A$2:$B$229, 2,FALSE)</f>
        <v>Ireland</v>
      </c>
    </row>
    <row r="36775" spans="1:27" x14ac:dyDescent="0.3">
      <c r="A36775" s="1" t="s">
        <v>949</v>
      </c>
      <c r="B36775" s="1" t="s">
        <v>142</v>
      </c>
      <c r="C36775" s="1" t="s">
        <v>356</v>
      </c>
      <c r="D36775">
        <v>28</v>
      </c>
      <c r="E36775">
        <v>2</v>
      </c>
      <c r="G36775">
        <v>1</v>
      </c>
      <c r="H36775">
        <v>2</v>
      </c>
      <c r="I36775">
        <v>975</v>
      </c>
      <c r="J36775">
        <v>29</v>
      </c>
      <c r="K36775">
        <v>0</v>
      </c>
      <c r="L36775" s="1" t="s">
        <v>31</v>
      </c>
      <c r="M36775">
        <v>3</v>
      </c>
      <c r="N36775">
        <v>0</v>
      </c>
      <c r="O36775">
        <v>0</v>
      </c>
      <c r="Q36775" s="2">
        <v>42369</v>
      </c>
      <c r="R36775">
        <v>2015</v>
      </c>
      <c r="S36775">
        <v>0</v>
      </c>
      <c r="T36775">
        <v>0</v>
      </c>
      <c r="U36775">
        <v>0</v>
      </c>
      <c r="V36775">
        <v>1</v>
      </c>
      <c r="W36775">
        <v>0</v>
      </c>
      <c r="X36775">
        <v>0</v>
      </c>
      <c r="Y36775">
        <v>0</v>
      </c>
      <c r="Z36775" t="str">
        <f>VLOOKUP(trenddyadic2022[[#This Row],[country1]],[1]Sheet1countrytrend!$A$2:$B$229, 2,FALSE)</f>
        <v>Latvia</v>
      </c>
      <c r="AA36775" t="str">
        <f>VLOOKUP(trenddyadic2022[[#This Row],[country2]],[1]Sheet1countrytrend!$A$2:$B$229, 2,FALSE)</f>
        <v>Italy</v>
      </c>
    </row>
    <row r="36776" spans="1:27" x14ac:dyDescent="0.3">
      <c r="A36776" s="1" t="s">
        <v>949</v>
      </c>
      <c r="B36776" s="1" t="s">
        <v>142</v>
      </c>
      <c r="C36776" s="1" t="s">
        <v>360</v>
      </c>
      <c r="D36776">
        <v>28</v>
      </c>
      <c r="E36776">
        <v>2</v>
      </c>
      <c r="G36776">
        <v>1</v>
      </c>
      <c r="H36776">
        <v>2</v>
      </c>
      <c r="I36776">
        <v>975</v>
      </c>
      <c r="J36776">
        <v>29</v>
      </c>
      <c r="K36776">
        <v>0</v>
      </c>
      <c r="L36776" s="1" t="s">
        <v>31</v>
      </c>
      <c r="M36776">
        <v>3</v>
      </c>
      <c r="N36776">
        <v>0</v>
      </c>
      <c r="O36776">
        <v>0</v>
      </c>
      <c r="Q36776" s="2">
        <v>42369</v>
      </c>
      <c r="R36776">
        <v>2015</v>
      </c>
      <c r="S36776">
        <v>0</v>
      </c>
      <c r="T36776">
        <v>0</v>
      </c>
      <c r="U36776">
        <v>0</v>
      </c>
      <c r="V36776">
        <v>1</v>
      </c>
      <c r="W36776">
        <v>0</v>
      </c>
      <c r="X36776">
        <v>0</v>
      </c>
      <c r="Y36776">
        <v>0</v>
      </c>
      <c r="Z36776" t="str">
        <f>VLOOKUP(trenddyadic2022[[#This Row],[country1]],[1]Sheet1countrytrend!$A$2:$B$229, 2,FALSE)</f>
        <v>Latvia</v>
      </c>
      <c r="AA36776" t="str">
        <f>VLOOKUP(trenddyadic2022[[#This Row],[country2]],[1]Sheet1countrytrend!$A$2:$B$229, 2,FALSE)</f>
        <v>Belgium</v>
      </c>
    </row>
    <row r="36777" spans="1:27" x14ac:dyDescent="0.3">
      <c r="A36777" s="1" t="s">
        <v>949</v>
      </c>
      <c r="B36777" s="1" t="s">
        <v>142</v>
      </c>
      <c r="C36777" s="1" t="s">
        <v>220</v>
      </c>
      <c r="D36777">
        <v>28</v>
      </c>
      <c r="E36777">
        <v>2</v>
      </c>
      <c r="G36777">
        <v>1</v>
      </c>
      <c r="H36777">
        <v>2</v>
      </c>
      <c r="I36777">
        <v>975</v>
      </c>
      <c r="J36777">
        <v>29</v>
      </c>
      <c r="K36777">
        <v>0</v>
      </c>
      <c r="L36777" s="1" t="s">
        <v>31</v>
      </c>
      <c r="M36777">
        <v>3</v>
      </c>
      <c r="N36777">
        <v>0</v>
      </c>
      <c r="O36777">
        <v>0</v>
      </c>
      <c r="Q36777" s="2">
        <v>42369</v>
      </c>
      <c r="R36777">
        <v>2015</v>
      </c>
      <c r="S36777">
        <v>0</v>
      </c>
      <c r="T36777">
        <v>0</v>
      </c>
      <c r="U36777">
        <v>0</v>
      </c>
      <c r="V36777">
        <v>1</v>
      </c>
      <c r="W36777">
        <v>0</v>
      </c>
      <c r="X36777">
        <v>0</v>
      </c>
      <c r="Y36777">
        <v>0</v>
      </c>
      <c r="Z36777" t="str">
        <f>VLOOKUP(trenddyadic2022[[#This Row],[country1]],[1]Sheet1countrytrend!$A$2:$B$229, 2,FALSE)</f>
        <v>Latvia</v>
      </c>
      <c r="AA36777" t="str">
        <f>VLOOKUP(trenddyadic2022[[#This Row],[country2]],[1]Sheet1countrytrend!$A$2:$B$229, 2,FALSE)</f>
        <v>Hungary</v>
      </c>
    </row>
    <row r="36778" spans="1:27" x14ac:dyDescent="0.3">
      <c r="A36778" s="1" t="s">
        <v>949</v>
      </c>
      <c r="B36778" s="1" t="s">
        <v>142</v>
      </c>
      <c r="C36778" s="1" t="s">
        <v>331</v>
      </c>
      <c r="D36778">
        <v>28</v>
      </c>
      <c r="E36778">
        <v>2</v>
      </c>
      <c r="G36778">
        <v>1</v>
      </c>
      <c r="H36778">
        <v>2</v>
      </c>
      <c r="I36778">
        <v>975</v>
      </c>
      <c r="J36778">
        <v>29</v>
      </c>
      <c r="K36778">
        <v>0</v>
      </c>
      <c r="L36778" s="1" t="s">
        <v>31</v>
      </c>
      <c r="M36778">
        <v>3</v>
      </c>
      <c r="N36778">
        <v>0</v>
      </c>
      <c r="O36778">
        <v>0</v>
      </c>
      <c r="Q36778" s="2">
        <v>42369</v>
      </c>
      <c r="R36778">
        <v>2015</v>
      </c>
      <c r="S36778">
        <v>0</v>
      </c>
      <c r="T36778">
        <v>0</v>
      </c>
      <c r="U36778">
        <v>0</v>
      </c>
      <c r="V36778">
        <v>1</v>
      </c>
      <c r="W36778">
        <v>0</v>
      </c>
      <c r="X36778">
        <v>0</v>
      </c>
      <c r="Y36778">
        <v>0</v>
      </c>
      <c r="Z36778" t="str">
        <f>VLOOKUP(trenddyadic2022[[#This Row],[country1]],[1]Sheet1countrytrend!$A$2:$B$229, 2,FALSE)</f>
        <v>Latvia</v>
      </c>
      <c r="AA36778" t="str">
        <f>VLOOKUP(trenddyadic2022[[#This Row],[country2]],[1]Sheet1countrytrend!$A$2:$B$229, 2,FALSE)</f>
        <v>Denmark</v>
      </c>
    </row>
    <row r="36779" spans="1:27" x14ac:dyDescent="0.3">
      <c r="A36779" s="1" t="s">
        <v>949</v>
      </c>
      <c r="B36779" s="1" t="s">
        <v>142</v>
      </c>
      <c r="C36779" s="1" t="s">
        <v>369</v>
      </c>
      <c r="D36779">
        <v>28</v>
      </c>
      <c r="E36779">
        <v>2</v>
      </c>
      <c r="G36779">
        <v>1</v>
      </c>
      <c r="H36779">
        <v>2</v>
      </c>
      <c r="I36779">
        <v>975</v>
      </c>
      <c r="J36779">
        <v>29</v>
      </c>
      <c r="K36779">
        <v>0</v>
      </c>
      <c r="L36779" s="1" t="s">
        <v>31</v>
      </c>
      <c r="M36779">
        <v>3</v>
      </c>
      <c r="N36779">
        <v>0</v>
      </c>
      <c r="O36779">
        <v>0</v>
      </c>
      <c r="Q36779" s="2">
        <v>42369</v>
      </c>
      <c r="R36779">
        <v>2015</v>
      </c>
      <c r="S36779">
        <v>0</v>
      </c>
      <c r="T36779">
        <v>0</v>
      </c>
      <c r="U36779">
        <v>0</v>
      </c>
      <c r="V36779">
        <v>1</v>
      </c>
      <c r="W36779">
        <v>0</v>
      </c>
      <c r="X36779">
        <v>0</v>
      </c>
      <c r="Y36779">
        <v>0</v>
      </c>
      <c r="Z36779" t="str">
        <f>VLOOKUP(trenddyadic2022[[#This Row],[country1]],[1]Sheet1countrytrend!$A$2:$B$229, 2,FALSE)</f>
        <v>Latvia</v>
      </c>
      <c r="AA36779" t="str">
        <f>VLOOKUP(trenddyadic2022[[#This Row],[country2]],[1]Sheet1countrytrend!$A$2:$B$229, 2,FALSE)</f>
        <v>Portugal</v>
      </c>
    </row>
    <row r="36780" spans="1:27" x14ac:dyDescent="0.3">
      <c r="A36780" s="1" t="s">
        <v>949</v>
      </c>
      <c r="B36780" s="1" t="s">
        <v>142</v>
      </c>
      <c r="C36780" s="1" t="s">
        <v>357</v>
      </c>
      <c r="D36780">
        <v>28</v>
      </c>
      <c r="E36780">
        <v>2</v>
      </c>
      <c r="G36780">
        <v>1</v>
      </c>
      <c r="H36780">
        <v>2</v>
      </c>
      <c r="I36780">
        <v>975</v>
      </c>
      <c r="J36780">
        <v>29</v>
      </c>
      <c r="K36780">
        <v>0</v>
      </c>
      <c r="L36780" s="1" t="s">
        <v>31</v>
      </c>
      <c r="M36780">
        <v>3</v>
      </c>
      <c r="N36780">
        <v>0</v>
      </c>
      <c r="O36780">
        <v>0</v>
      </c>
      <c r="Q36780" s="2">
        <v>42369</v>
      </c>
      <c r="R36780">
        <v>2015</v>
      </c>
      <c r="S36780">
        <v>0</v>
      </c>
      <c r="T36780">
        <v>0</v>
      </c>
      <c r="U36780">
        <v>0</v>
      </c>
      <c r="V36780">
        <v>1</v>
      </c>
      <c r="W36780">
        <v>0</v>
      </c>
      <c r="X36780">
        <v>0</v>
      </c>
      <c r="Y36780">
        <v>0</v>
      </c>
      <c r="Z36780" t="str">
        <f>VLOOKUP(trenddyadic2022[[#This Row],[country1]],[1]Sheet1countrytrend!$A$2:$B$229, 2,FALSE)</f>
        <v>Latvia</v>
      </c>
      <c r="AA36780" t="str">
        <f>VLOOKUP(trenddyadic2022[[#This Row],[country2]],[1]Sheet1countrytrend!$A$2:$B$229, 2,FALSE)</f>
        <v>Netherlands</v>
      </c>
    </row>
    <row r="36781" spans="1:27" x14ac:dyDescent="0.3">
      <c r="A36781" s="1" t="s">
        <v>949</v>
      </c>
      <c r="B36781" s="1" t="s">
        <v>142</v>
      </c>
      <c r="C36781" s="1" t="s">
        <v>144</v>
      </c>
      <c r="D36781">
        <v>28</v>
      </c>
      <c r="E36781">
        <v>2</v>
      </c>
      <c r="G36781">
        <v>1</v>
      </c>
      <c r="H36781">
        <v>2</v>
      </c>
      <c r="I36781">
        <v>975</v>
      </c>
      <c r="J36781">
        <v>29</v>
      </c>
      <c r="K36781">
        <v>0</v>
      </c>
      <c r="L36781" s="1" t="s">
        <v>31</v>
      </c>
      <c r="M36781">
        <v>3</v>
      </c>
      <c r="N36781">
        <v>0</v>
      </c>
      <c r="O36781">
        <v>0</v>
      </c>
      <c r="Q36781" s="2">
        <v>42369</v>
      </c>
      <c r="R36781">
        <v>2015</v>
      </c>
      <c r="S36781">
        <v>0</v>
      </c>
      <c r="T36781">
        <v>0</v>
      </c>
      <c r="U36781">
        <v>0</v>
      </c>
      <c r="V36781">
        <v>1</v>
      </c>
      <c r="W36781">
        <v>0</v>
      </c>
      <c r="X36781">
        <v>0</v>
      </c>
      <c r="Y36781">
        <v>0</v>
      </c>
      <c r="Z36781" t="str">
        <f>VLOOKUP(trenddyadic2022[[#This Row],[country1]],[1]Sheet1countrytrend!$A$2:$B$229, 2,FALSE)</f>
        <v>Latvia</v>
      </c>
      <c r="AA36781" t="str">
        <f>VLOOKUP(trenddyadic2022[[#This Row],[country2]],[1]Sheet1countrytrend!$A$2:$B$229, 2,FALSE)</f>
        <v>Lithuania</v>
      </c>
    </row>
    <row r="36782" spans="1:27" x14ac:dyDescent="0.3">
      <c r="A36782" s="1" t="s">
        <v>949</v>
      </c>
      <c r="B36782" s="1" t="s">
        <v>142</v>
      </c>
      <c r="C36782" s="1" t="s">
        <v>110</v>
      </c>
      <c r="D36782">
        <v>28</v>
      </c>
      <c r="E36782">
        <v>2</v>
      </c>
      <c r="G36782">
        <v>1</v>
      </c>
      <c r="H36782">
        <v>2</v>
      </c>
      <c r="I36782">
        <v>975</v>
      </c>
      <c r="J36782">
        <v>29</v>
      </c>
      <c r="K36782">
        <v>0</v>
      </c>
      <c r="L36782" s="1" t="s">
        <v>31</v>
      </c>
      <c r="M36782">
        <v>3</v>
      </c>
      <c r="N36782">
        <v>0</v>
      </c>
      <c r="O36782">
        <v>0</v>
      </c>
      <c r="Q36782" s="2">
        <v>42369</v>
      </c>
      <c r="R36782">
        <v>2015</v>
      </c>
      <c r="S36782">
        <v>0</v>
      </c>
      <c r="T36782">
        <v>0</v>
      </c>
      <c r="U36782">
        <v>0</v>
      </c>
      <c r="V36782">
        <v>1</v>
      </c>
      <c r="W36782">
        <v>0</v>
      </c>
      <c r="X36782">
        <v>0</v>
      </c>
      <c r="Y36782">
        <v>0</v>
      </c>
      <c r="Z36782" t="str">
        <f>VLOOKUP(trenddyadic2022[[#This Row],[country1]],[1]Sheet1countrytrend!$A$2:$B$229, 2,FALSE)</f>
        <v>Latvia</v>
      </c>
      <c r="AA36782" t="str">
        <f>VLOOKUP(trenddyadic2022[[#This Row],[country2]],[1]Sheet1countrytrend!$A$2:$B$229, 2,FALSE)</f>
        <v>Slovenia</v>
      </c>
    </row>
    <row r="36783" spans="1:27" x14ac:dyDescent="0.3">
      <c r="A36783" s="1" t="s">
        <v>949</v>
      </c>
      <c r="B36783" s="1" t="s">
        <v>142</v>
      </c>
      <c r="C36783" s="1" t="s">
        <v>423</v>
      </c>
      <c r="D36783">
        <v>28</v>
      </c>
      <c r="E36783">
        <v>2</v>
      </c>
      <c r="G36783">
        <v>1</v>
      </c>
      <c r="H36783">
        <v>2</v>
      </c>
      <c r="I36783">
        <v>975</v>
      </c>
      <c r="J36783">
        <v>29</v>
      </c>
      <c r="K36783">
        <v>0</v>
      </c>
      <c r="L36783" s="1" t="s">
        <v>31</v>
      </c>
      <c r="M36783">
        <v>3</v>
      </c>
      <c r="N36783">
        <v>0</v>
      </c>
      <c r="O36783">
        <v>0</v>
      </c>
      <c r="Q36783" s="2">
        <v>42369</v>
      </c>
      <c r="R36783">
        <v>2015</v>
      </c>
      <c r="S36783">
        <v>0</v>
      </c>
      <c r="T36783">
        <v>0</v>
      </c>
      <c r="U36783">
        <v>0</v>
      </c>
      <c r="V36783">
        <v>1</v>
      </c>
      <c r="W36783">
        <v>0</v>
      </c>
      <c r="X36783">
        <v>0</v>
      </c>
      <c r="Y36783">
        <v>0</v>
      </c>
      <c r="Z36783" t="str">
        <f>VLOOKUP(trenddyadic2022[[#This Row],[country1]],[1]Sheet1countrytrend!$A$2:$B$229, 2,FALSE)</f>
        <v>Latvia</v>
      </c>
      <c r="AA36783" t="str">
        <f>VLOOKUP(trenddyadic2022[[#This Row],[country2]],[1]Sheet1countrytrend!$A$2:$B$229, 2,FALSE)</f>
        <v>Malta</v>
      </c>
    </row>
    <row r="36784" spans="1:27" x14ac:dyDescent="0.3">
      <c r="A36784" s="1" t="s">
        <v>949</v>
      </c>
      <c r="B36784" s="1" t="s">
        <v>142</v>
      </c>
      <c r="C36784" s="1" t="s">
        <v>100</v>
      </c>
      <c r="D36784">
        <v>28</v>
      </c>
      <c r="E36784">
        <v>2</v>
      </c>
      <c r="G36784">
        <v>1</v>
      </c>
      <c r="H36784">
        <v>2</v>
      </c>
      <c r="I36784">
        <v>975</v>
      </c>
      <c r="J36784">
        <v>29</v>
      </c>
      <c r="K36784">
        <v>0</v>
      </c>
      <c r="L36784" s="1" t="s">
        <v>31</v>
      </c>
      <c r="M36784">
        <v>3</v>
      </c>
      <c r="N36784">
        <v>0</v>
      </c>
      <c r="O36784">
        <v>0</v>
      </c>
      <c r="Q36784" s="2">
        <v>42369</v>
      </c>
      <c r="R36784">
        <v>2015</v>
      </c>
      <c r="S36784">
        <v>0</v>
      </c>
      <c r="T36784">
        <v>0</v>
      </c>
      <c r="U36784">
        <v>0</v>
      </c>
      <c r="V36784">
        <v>1</v>
      </c>
      <c r="W36784">
        <v>0</v>
      </c>
      <c r="X36784">
        <v>0</v>
      </c>
      <c r="Y36784">
        <v>0</v>
      </c>
      <c r="Z36784" t="str">
        <f>VLOOKUP(trenddyadic2022[[#This Row],[country1]],[1]Sheet1countrytrend!$A$2:$B$229, 2,FALSE)</f>
        <v>Latvia</v>
      </c>
      <c r="AA36784" t="str">
        <f>VLOOKUP(trenddyadic2022[[#This Row],[country2]],[1]Sheet1countrytrend!$A$2:$B$229, 2,FALSE)</f>
        <v>Croatia</v>
      </c>
    </row>
    <row r="36785" spans="1:27" x14ac:dyDescent="0.3">
      <c r="A36785" s="1" t="s">
        <v>949</v>
      </c>
      <c r="B36785" s="1" t="s">
        <v>142</v>
      </c>
      <c r="C36785" s="1" t="s">
        <v>361</v>
      </c>
      <c r="D36785">
        <v>28</v>
      </c>
      <c r="E36785">
        <v>2</v>
      </c>
      <c r="G36785">
        <v>1</v>
      </c>
      <c r="H36785">
        <v>2</v>
      </c>
      <c r="I36785">
        <v>975</v>
      </c>
      <c r="J36785">
        <v>29</v>
      </c>
      <c r="K36785">
        <v>0</v>
      </c>
      <c r="L36785" s="1" t="s">
        <v>31</v>
      </c>
      <c r="M36785">
        <v>3</v>
      </c>
      <c r="N36785">
        <v>0</v>
      </c>
      <c r="O36785">
        <v>0</v>
      </c>
      <c r="Q36785" s="2">
        <v>42369</v>
      </c>
      <c r="R36785">
        <v>2015</v>
      </c>
      <c r="S36785">
        <v>0</v>
      </c>
      <c r="T36785">
        <v>0</v>
      </c>
      <c r="U36785">
        <v>0</v>
      </c>
      <c r="V36785">
        <v>1</v>
      </c>
      <c r="W36785">
        <v>0</v>
      </c>
      <c r="X36785">
        <v>0</v>
      </c>
      <c r="Y36785">
        <v>0</v>
      </c>
      <c r="Z36785" t="str">
        <f>VLOOKUP(trenddyadic2022[[#This Row],[country1]],[1]Sheet1countrytrend!$A$2:$B$229, 2,FALSE)</f>
        <v>Latvia</v>
      </c>
      <c r="AA36785" t="str">
        <f>VLOOKUP(trenddyadic2022[[#This Row],[country2]],[1]Sheet1countrytrend!$A$2:$B$229, 2,FALSE)</f>
        <v>Germany</v>
      </c>
    </row>
    <row r="36786" spans="1:27" x14ac:dyDescent="0.3">
      <c r="A36786" s="1" t="s">
        <v>949</v>
      </c>
      <c r="B36786" s="1" t="s">
        <v>142</v>
      </c>
      <c r="C36786" s="1" t="s">
        <v>359</v>
      </c>
      <c r="D36786">
        <v>28</v>
      </c>
      <c r="E36786">
        <v>2</v>
      </c>
      <c r="G36786">
        <v>1</v>
      </c>
      <c r="H36786">
        <v>2</v>
      </c>
      <c r="I36786">
        <v>975</v>
      </c>
      <c r="J36786">
        <v>29</v>
      </c>
      <c r="K36786">
        <v>0</v>
      </c>
      <c r="L36786" s="1" t="s">
        <v>31</v>
      </c>
      <c r="M36786">
        <v>3</v>
      </c>
      <c r="N36786">
        <v>0</v>
      </c>
      <c r="O36786">
        <v>0</v>
      </c>
      <c r="Q36786" s="2">
        <v>42369</v>
      </c>
      <c r="R36786">
        <v>2015</v>
      </c>
      <c r="S36786">
        <v>0</v>
      </c>
      <c r="T36786">
        <v>0</v>
      </c>
      <c r="U36786">
        <v>0</v>
      </c>
      <c r="V36786">
        <v>1</v>
      </c>
      <c r="W36786">
        <v>0</v>
      </c>
      <c r="X36786">
        <v>0</v>
      </c>
      <c r="Y36786">
        <v>0</v>
      </c>
      <c r="Z36786" t="str">
        <f>VLOOKUP(trenddyadic2022[[#This Row],[country1]],[1]Sheet1countrytrend!$A$2:$B$229, 2,FALSE)</f>
        <v>Latvia</v>
      </c>
      <c r="AA36786" t="str">
        <f>VLOOKUP(trenddyadic2022[[#This Row],[country2]],[1]Sheet1countrytrend!$A$2:$B$229, 2,FALSE)</f>
        <v>Luxembourg</v>
      </c>
    </row>
    <row r="36787" spans="1:27" x14ac:dyDescent="0.3">
      <c r="A36787" s="1" t="s">
        <v>949</v>
      </c>
      <c r="B36787" s="1" t="s">
        <v>142</v>
      </c>
      <c r="C36787" s="1" t="s">
        <v>329</v>
      </c>
      <c r="D36787">
        <v>28</v>
      </c>
      <c r="E36787">
        <v>2</v>
      </c>
      <c r="G36787">
        <v>1</v>
      </c>
      <c r="H36787">
        <v>2</v>
      </c>
      <c r="I36787">
        <v>975</v>
      </c>
      <c r="J36787">
        <v>29</v>
      </c>
      <c r="K36787">
        <v>0</v>
      </c>
      <c r="L36787" s="1" t="s">
        <v>31</v>
      </c>
      <c r="M36787">
        <v>3</v>
      </c>
      <c r="N36787">
        <v>0</v>
      </c>
      <c r="O36787">
        <v>0</v>
      </c>
      <c r="Q36787" s="2">
        <v>42369</v>
      </c>
      <c r="R36787">
        <v>2015</v>
      </c>
      <c r="S36787">
        <v>0</v>
      </c>
      <c r="T36787">
        <v>0</v>
      </c>
      <c r="U36787">
        <v>0</v>
      </c>
      <c r="V36787">
        <v>1</v>
      </c>
      <c r="W36787">
        <v>0</v>
      </c>
      <c r="X36787">
        <v>0</v>
      </c>
      <c r="Y36787">
        <v>0</v>
      </c>
      <c r="Z36787" t="str">
        <f>VLOOKUP(trenddyadic2022[[#This Row],[country1]],[1]Sheet1countrytrend!$A$2:$B$229, 2,FALSE)</f>
        <v>Latvia</v>
      </c>
      <c r="AA36787" t="str">
        <f>VLOOKUP(trenddyadic2022[[#This Row],[country2]],[1]Sheet1countrytrend!$A$2:$B$229, 2,FALSE)</f>
        <v>United Kingdom</v>
      </c>
    </row>
    <row r="36788" spans="1:27" x14ac:dyDescent="0.3">
      <c r="A36788" s="1" t="s">
        <v>949</v>
      </c>
      <c r="B36788" s="1" t="s">
        <v>142</v>
      </c>
      <c r="C36788" s="1" t="s">
        <v>370</v>
      </c>
      <c r="D36788">
        <v>28</v>
      </c>
      <c r="E36788">
        <v>2</v>
      </c>
      <c r="G36788">
        <v>1</v>
      </c>
      <c r="H36788">
        <v>2</v>
      </c>
      <c r="I36788">
        <v>975</v>
      </c>
      <c r="J36788">
        <v>29</v>
      </c>
      <c r="K36788">
        <v>0</v>
      </c>
      <c r="L36788" s="1" t="s">
        <v>31</v>
      </c>
      <c r="M36788">
        <v>3</v>
      </c>
      <c r="N36788">
        <v>0</v>
      </c>
      <c r="O36788">
        <v>0</v>
      </c>
      <c r="Q36788" s="2">
        <v>42369</v>
      </c>
      <c r="R36788">
        <v>2015</v>
      </c>
      <c r="S36788">
        <v>0</v>
      </c>
      <c r="T36788">
        <v>0</v>
      </c>
      <c r="U36788">
        <v>0</v>
      </c>
      <c r="V36788">
        <v>1</v>
      </c>
      <c r="W36788">
        <v>0</v>
      </c>
      <c r="X36788">
        <v>0</v>
      </c>
      <c r="Y36788">
        <v>0</v>
      </c>
      <c r="Z36788" t="str">
        <f>VLOOKUP(trenddyadic2022[[#This Row],[country1]],[1]Sheet1countrytrend!$A$2:$B$229, 2,FALSE)</f>
        <v>Latvia</v>
      </c>
      <c r="AA36788" t="str">
        <f>VLOOKUP(trenddyadic2022[[#This Row],[country2]],[1]Sheet1countrytrend!$A$2:$B$229, 2,FALSE)</f>
        <v>Spain</v>
      </c>
    </row>
    <row r="36789" spans="1:27" x14ac:dyDescent="0.3">
      <c r="A36789" s="1" t="s">
        <v>949</v>
      </c>
      <c r="B36789" s="1" t="s">
        <v>142</v>
      </c>
      <c r="C36789" s="1" t="s">
        <v>102</v>
      </c>
      <c r="D36789">
        <v>28</v>
      </c>
      <c r="E36789">
        <v>2</v>
      </c>
      <c r="G36789">
        <v>1</v>
      </c>
      <c r="H36789">
        <v>2</v>
      </c>
      <c r="I36789">
        <v>975</v>
      </c>
      <c r="J36789">
        <v>29</v>
      </c>
      <c r="K36789">
        <v>0</v>
      </c>
      <c r="L36789" s="1" t="s">
        <v>31</v>
      </c>
      <c r="M36789">
        <v>3</v>
      </c>
      <c r="N36789">
        <v>0</v>
      </c>
      <c r="O36789">
        <v>0</v>
      </c>
      <c r="Q36789" s="2">
        <v>42369</v>
      </c>
      <c r="R36789">
        <v>2015</v>
      </c>
      <c r="S36789">
        <v>0</v>
      </c>
      <c r="T36789">
        <v>0</v>
      </c>
      <c r="U36789">
        <v>0</v>
      </c>
      <c r="V36789">
        <v>1</v>
      </c>
      <c r="W36789">
        <v>0</v>
      </c>
      <c r="X36789">
        <v>0</v>
      </c>
      <c r="Y36789">
        <v>0</v>
      </c>
      <c r="Z36789" t="str">
        <f>VLOOKUP(trenddyadic2022[[#This Row],[country1]],[1]Sheet1countrytrend!$A$2:$B$229, 2,FALSE)</f>
        <v>Latvia</v>
      </c>
      <c r="AA36789" t="str">
        <f>VLOOKUP(trenddyadic2022[[#This Row],[country2]],[1]Sheet1countrytrend!$A$2:$B$229, 2,FALSE)</f>
        <v>Romania</v>
      </c>
    </row>
    <row r="36790" spans="1:27" x14ac:dyDescent="0.3">
      <c r="A36790" s="1" t="s">
        <v>949</v>
      </c>
      <c r="B36790" s="1" t="s">
        <v>142</v>
      </c>
      <c r="C36790" s="1" t="s">
        <v>330</v>
      </c>
      <c r="D36790">
        <v>28</v>
      </c>
      <c r="E36790">
        <v>2</v>
      </c>
      <c r="G36790">
        <v>1</v>
      </c>
      <c r="H36790">
        <v>2</v>
      </c>
      <c r="I36790">
        <v>975</v>
      </c>
      <c r="J36790">
        <v>29</v>
      </c>
      <c r="K36790">
        <v>0</v>
      </c>
      <c r="L36790" s="1" t="s">
        <v>31</v>
      </c>
      <c r="M36790">
        <v>3</v>
      </c>
      <c r="N36790">
        <v>0</v>
      </c>
      <c r="O36790">
        <v>0</v>
      </c>
      <c r="Q36790" s="2">
        <v>42369</v>
      </c>
      <c r="R36790">
        <v>2015</v>
      </c>
      <c r="S36790">
        <v>0</v>
      </c>
      <c r="T36790">
        <v>0</v>
      </c>
      <c r="U36790">
        <v>0</v>
      </c>
      <c r="V36790">
        <v>1</v>
      </c>
      <c r="W36790">
        <v>0</v>
      </c>
      <c r="X36790">
        <v>0</v>
      </c>
      <c r="Y36790">
        <v>0</v>
      </c>
      <c r="Z36790" t="str">
        <f>VLOOKUP(trenddyadic2022[[#This Row],[country1]],[1]Sheet1countrytrend!$A$2:$B$229, 2,FALSE)</f>
        <v>Latvia</v>
      </c>
      <c r="AA36790" t="str">
        <f>VLOOKUP(trenddyadic2022[[#This Row],[country2]],[1]Sheet1countrytrend!$A$2:$B$229, 2,FALSE)</f>
        <v>Cyprus</v>
      </c>
    </row>
    <row r="36791" spans="1:27" x14ac:dyDescent="0.3">
      <c r="A36791" s="1" t="s">
        <v>949</v>
      </c>
      <c r="B36791" s="1" t="s">
        <v>142</v>
      </c>
      <c r="C36791" s="1" t="s">
        <v>30</v>
      </c>
      <c r="D36791">
        <v>28</v>
      </c>
      <c r="E36791">
        <v>2</v>
      </c>
      <c r="G36791">
        <v>1</v>
      </c>
      <c r="H36791">
        <v>2</v>
      </c>
      <c r="I36791">
        <v>975</v>
      </c>
      <c r="J36791">
        <v>29</v>
      </c>
      <c r="K36791">
        <v>0</v>
      </c>
      <c r="L36791" s="1" t="s">
        <v>31</v>
      </c>
      <c r="M36791">
        <v>3</v>
      </c>
      <c r="N36791">
        <v>0</v>
      </c>
      <c r="O36791">
        <v>0</v>
      </c>
      <c r="Q36791" s="2">
        <v>42369</v>
      </c>
      <c r="R36791">
        <v>2015</v>
      </c>
      <c r="S36791">
        <v>0</v>
      </c>
      <c r="T36791">
        <v>0</v>
      </c>
      <c r="U36791">
        <v>0</v>
      </c>
      <c r="V36791">
        <v>1</v>
      </c>
      <c r="W36791">
        <v>0</v>
      </c>
      <c r="X36791">
        <v>0</v>
      </c>
      <c r="Y36791">
        <v>0</v>
      </c>
      <c r="Z36791" t="str">
        <f>VLOOKUP(trenddyadic2022[[#This Row],[country1]],[1]Sheet1countrytrend!$A$2:$B$229, 2,FALSE)</f>
        <v>Latvia</v>
      </c>
      <c r="AA36791" t="str">
        <f>VLOOKUP(trenddyadic2022[[#This Row],[country2]],[1]Sheet1countrytrend!$A$2:$B$229, 2,FALSE)</f>
        <v>Kosovo</v>
      </c>
    </row>
    <row r="36792" spans="1:27" x14ac:dyDescent="0.3">
      <c r="A36792" s="1" t="s">
        <v>949</v>
      </c>
      <c r="B36792" s="1" t="s">
        <v>130</v>
      </c>
      <c r="C36792" s="1" t="s">
        <v>332</v>
      </c>
      <c r="D36792">
        <v>28</v>
      </c>
      <c r="E36792">
        <v>2</v>
      </c>
      <c r="G36792">
        <v>1</v>
      </c>
      <c r="H36792">
        <v>2</v>
      </c>
      <c r="I36792">
        <v>975</v>
      </c>
      <c r="J36792">
        <v>29</v>
      </c>
      <c r="K36792">
        <v>0</v>
      </c>
      <c r="L36792" s="1" t="s">
        <v>31</v>
      </c>
      <c r="M36792">
        <v>3</v>
      </c>
      <c r="N36792">
        <v>0</v>
      </c>
      <c r="O36792">
        <v>0</v>
      </c>
      <c r="Q36792" s="2">
        <v>42369</v>
      </c>
      <c r="R36792">
        <v>2015</v>
      </c>
      <c r="S36792">
        <v>0</v>
      </c>
      <c r="T36792">
        <v>0</v>
      </c>
      <c r="U36792">
        <v>0</v>
      </c>
      <c r="V36792">
        <v>1</v>
      </c>
      <c r="W36792">
        <v>0</v>
      </c>
      <c r="X36792">
        <v>0</v>
      </c>
      <c r="Y36792">
        <v>0</v>
      </c>
      <c r="Z36792" t="str">
        <f>VLOOKUP(trenddyadic2022[[#This Row],[country1]],[1]Sheet1countrytrend!$A$2:$B$229, 2,FALSE)</f>
        <v>Czechia</v>
      </c>
      <c r="AA36792" t="str">
        <f>VLOOKUP(trenddyadic2022[[#This Row],[country2]],[1]Sheet1countrytrend!$A$2:$B$229, 2,FALSE)</f>
        <v>Ireland</v>
      </c>
    </row>
    <row r="36793" spans="1:27" x14ac:dyDescent="0.3">
      <c r="A36793" s="1" t="s">
        <v>949</v>
      </c>
      <c r="B36793" s="1" t="s">
        <v>130</v>
      </c>
      <c r="C36793" s="1" t="s">
        <v>356</v>
      </c>
      <c r="D36793">
        <v>28</v>
      </c>
      <c r="E36793">
        <v>2</v>
      </c>
      <c r="G36793">
        <v>1</v>
      </c>
      <c r="H36793">
        <v>2</v>
      </c>
      <c r="I36793">
        <v>975</v>
      </c>
      <c r="J36793">
        <v>29</v>
      </c>
      <c r="K36793">
        <v>0</v>
      </c>
      <c r="L36793" s="1" t="s">
        <v>31</v>
      </c>
      <c r="M36793">
        <v>3</v>
      </c>
      <c r="N36793">
        <v>0</v>
      </c>
      <c r="O36793">
        <v>0</v>
      </c>
      <c r="Q36793" s="2">
        <v>42369</v>
      </c>
      <c r="R36793">
        <v>2015</v>
      </c>
      <c r="S36793">
        <v>0</v>
      </c>
      <c r="T36793">
        <v>0</v>
      </c>
      <c r="U36793">
        <v>0</v>
      </c>
      <c r="V36793">
        <v>1</v>
      </c>
      <c r="W36793">
        <v>0</v>
      </c>
      <c r="X36793">
        <v>0</v>
      </c>
      <c r="Y36793">
        <v>0</v>
      </c>
      <c r="Z36793" t="str">
        <f>VLOOKUP(trenddyadic2022[[#This Row],[country1]],[1]Sheet1countrytrend!$A$2:$B$229, 2,FALSE)</f>
        <v>Czechia</v>
      </c>
      <c r="AA36793" t="str">
        <f>VLOOKUP(trenddyadic2022[[#This Row],[country2]],[1]Sheet1countrytrend!$A$2:$B$229, 2,FALSE)</f>
        <v>Italy</v>
      </c>
    </row>
    <row r="36794" spans="1:27" x14ac:dyDescent="0.3">
      <c r="A36794" s="1" t="s">
        <v>949</v>
      </c>
      <c r="B36794" s="1" t="s">
        <v>130</v>
      </c>
      <c r="C36794" s="1" t="s">
        <v>360</v>
      </c>
      <c r="D36794">
        <v>28</v>
      </c>
      <c r="E36794">
        <v>2</v>
      </c>
      <c r="G36794">
        <v>1</v>
      </c>
      <c r="H36794">
        <v>2</v>
      </c>
      <c r="I36794">
        <v>975</v>
      </c>
      <c r="J36794">
        <v>29</v>
      </c>
      <c r="K36794">
        <v>0</v>
      </c>
      <c r="L36794" s="1" t="s">
        <v>31</v>
      </c>
      <c r="M36794">
        <v>3</v>
      </c>
      <c r="N36794">
        <v>0</v>
      </c>
      <c r="O36794">
        <v>0</v>
      </c>
      <c r="Q36794" s="2">
        <v>42369</v>
      </c>
      <c r="R36794">
        <v>2015</v>
      </c>
      <c r="S36794">
        <v>0</v>
      </c>
      <c r="T36794">
        <v>0</v>
      </c>
      <c r="U36794">
        <v>0</v>
      </c>
      <c r="V36794">
        <v>1</v>
      </c>
      <c r="W36794">
        <v>0</v>
      </c>
      <c r="X36794">
        <v>0</v>
      </c>
      <c r="Y36794">
        <v>0</v>
      </c>
      <c r="Z36794" t="str">
        <f>VLOOKUP(trenddyadic2022[[#This Row],[country1]],[1]Sheet1countrytrend!$A$2:$B$229, 2,FALSE)</f>
        <v>Czechia</v>
      </c>
      <c r="AA36794" t="str">
        <f>VLOOKUP(trenddyadic2022[[#This Row],[country2]],[1]Sheet1countrytrend!$A$2:$B$229, 2,FALSE)</f>
        <v>Belgium</v>
      </c>
    </row>
    <row r="36795" spans="1:27" x14ac:dyDescent="0.3">
      <c r="A36795" s="1" t="s">
        <v>949</v>
      </c>
      <c r="B36795" s="1" t="s">
        <v>130</v>
      </c>
      <c r="C36795" s="1" t="s">
        <v>220</v>
      </c>
      <c r="D36795">
        <v>28</v>
      </c>
      <c r="E36795">
        <v>2</v>
      </c>
      <c r="G36795">
        <v>1</v>
      </c>
      <c r="H36795">
        <v>2</v>
      </c>
      <c r="I36795">
        <v>975</v>
      </c>
      <c r="J36795">
        <v>29</v>
      </c>
      <c r="K36795">
        <v>0</v>
      </c>
      <c r="L36795" s="1" t="s">
        <v>31</v>
      </c>
      <c r="M36795">
        <v>3</v>
      </c>
      <c r="N36795">
        <v>0</v>
      </c>
      <c r="O36795">
        <v>0</v>
      </c>
      <c r="Q36795" s="2">
        <v>42369</v>
      </c>
      <c r="R36795">
        <v>2015</v>
      </c>
      <c r="S36795">
        <v>0</v>
      </c>
      <c r="T36795">
        <v>0</v>
      </c>
      <c r="U36795">
        <v>0</v>
      </c>
      <c r="V36795">
        <v>1</v>
      </c>
      <c r="W36795">
        <v>0</v>
      </c>
      <c r="X36795">
        <v>0</v>
      </c>
      <c r="Y36795">
        <v>0</v>
      </c>
      <c r="Z36795" t="str">
        <f>VLOOKUP(trenddyadic2022[[#This Row],[country1]],[1]Sheet1countrytrend!$A$2:$B$229, 2,FALSE)</f>
        <v>Czechia</v>
      </c>
      <c r="AA36795" t="str">
        <f>VLOOKUP(trenddyadic2022[[#This Row],[country2]],[1]Sheet1countrytrend!$A$2:$B$229, 2,FALSE)</f>
        <v>Hungary</v>
      </c>
    </row>
    <row r="36796" spans="1:27" x14ac:dyDescent="0.3">
      <c r="A36796" s="1" t="s">
        <v>949</v>
      </c>
      <c r="B36796" s="1" t="s">
        <v>130</v>
      </c>
      <c r="C36796" s="1" t="s">
        <v>331</v>
      </c>
      <c r="D36796">
        <v>28</v>
      </c>
      <c r="E36796">
        <v>2</v>
      </c>
      <c r="G36796">
        <v>1</v>
      </c>
      <c r="H36796">
        <v>2</v>
      </c>
      <c r="I36796">
        <v>975</v>
      </c>
      <c r="J36796">
        <v>29</v>
      </c>
      <c r="K36796">
        <v>0</v>
      </c>
      <c r="L36796" s="1" t="s">
        <v>31</v>
      </c>
      <c r="M36796">
        <v>3</v>
      </c>
      <c r="N36796">
        <v>0</v>
      </c>
      <c r="O36796">
        <v>0</v>
      </c>
      <c r="Q36796" s="2">
        <v>42369</v>
      </c>
      <c r="R36796">
        <v>2015</v>
      </c>
      <c r="S36796">
        <v>0</v>
      </c>
      <c r="T36796">
        <v>0</v>
      </c>
      <c r="U36796">
        <v>0</v>
      </c>
      <c r="V36796">
        <v>1</v>
      </c>
      <c r="W36796">
        <v>0</v>
      </c>
      <c r="X36796">
        <v>0</v>
      </c>
      <c r="Y36796">
        <v>0</v>
      </c>
      <c r="Z36796" t="str">
        <f>VLOOKUP(trenddyadic2022[[#This Row],[country1]],[1]Sheet1countrytrend!$A$2:$B$229, 2,FALSE)</f>
        <v>Czechia</v>
      </c>
      <c r="AA36796" t="str">
        <f>VLOOKUP(trenddyadic2022[[#This Row],[country2]],[1]Sheet1countrytrend!$A$2:$B$229, 2,FALSE)</f>
        <v>Denmark</v>
      </c>
    </row>
    <row r="36797" spans="1:27" x14ac:dyDescent="0.3">
      <c r="A36797" s="1" t="s">
        <v>949</v>
      </c>
      <c r="B36797" s="1" t="s">
        <v>130</v>
      </c>
      <c r="C36797" s="1" t="s">
        <v>369</v>
      </c>
      <c r="D36797">
        <v>28</v>
      </c>
      <c r="E36797">
        <v>2</v>
      </c>
      <c r="G36797">
        <v>1</v>
      </c>
      <c r="H36797">
        <v>2</v>
      </c>
      <c r="I36797">
        <v>975</v>
      </c>
      <c r="J36797">
        <v>29</v>
      </c>
      <c r="K36797">
        <v>0</v>
      </c>
      <c r="L36797" s="1" t="s">
        <v>31</v>
      </c>
      <c r="M36797">
        <v>3</v>
      </c>
      <c r="N36797">
        <v>0</v>
      </c>
      <c r="O36797">
        <v>0</v>
      </c>
      <c r="Q36797" s="2">
        <v>42369</v>
      </c>
      <c r="R36797">
        <v>2015</v>
      </c>
      <c r="S36797">
        <v>0</v>
      </c>
      <c r="T36797">
        <v>0</v>
      </c>
      <c r="U36797">
        <v>0</v>
      </c>
      <c r="V36797">
        <v>1</v>
      </c>
      <c r="W36797">
        <v>0</v>
      </c>
      <c r="X36797">
        <v>0</v>
      </c>
      <c r="Y36797">
        <v>0</v>
      </c>
      <c r="Z36797" t="str">
        <f>VLOOKUP(trenddyadic2022[[#This Row],[country1]],[1]Sheet1countrytrend!$A$2:$B$229, 2,FALSE)</f>
        <v>Czechia</v>
      </c>
      <c r="AA36797" t="str">
        <f>VLOOKUP(trenddyadic2022[[#This Row],[country2]],[1]Sheet1countrytrend!$A$2:$B$229, 2,FALSE)</f>
        <v>Portugal</v>
      </c>
    </row>
    <row r="36798" spans="1:27" x14ac:dyDescent="0.3">
      <c r="A36798" s="1" t="s">
        <v>949</v>
      </c>
      <c r="B36798" s="1" t="s">
        <v>130</v>
      </c>
      <c r="C36798" s="1" t="s">
        <v>357</v>
      </c>
      <c r="D36798">
        <v>28</v>
      </c>
      <c r="E36798">
        <v>2</v>
      </c>
      <c r="G36798">
        <v>1</v>
      </c>
      <c r="H36798">
        <v>2</v>
      </c>
      <c r="I36798">
        <v>975</v>
      </c>
      <c r="J36798">
        <v>29</v>
      </c>
      <c r="K36798">
        <v>0</v>
      </c>
      <c r="L36798" s="1" t="s">
        <v>31</v>
      </c>
      <c r="M36798">
        <v>3</v>
      </c>
      <c r="N36798">
        <v>0</v>
      </c>
      <c r="O36798">
        <v>0</v>
      </c>
      <c r="Q36798" s="2">
        <v>42369</v>
      </c>
      <c r="R36798">
        <v>2015</v>
      </c>
      <c r="S36798">
        <v>0</v>
      </c>
      <c r="T36798">
        <v>0</v>
      </c>
      <c r="U36798">
        <v>0</v>
      </c>
      <c r="V36798">
        <v>1</v>
      </c>
      <c r="W36798">
        <v>0</v>
      </c>
      <c r="X36798">
        <v>0</v>
      </c>
      <c r="Y36798">
        <v>0</v>
      </c>
      <c r="Z36798" t="str">
        <f>VLOOKUP(trenddyadic2022[[#This Row],[country1]],[1]Sheet1countrytrend!$A$2:$B$229, 2,FALSE)</f>
        <v>Czechia</v>
      </c>
      <c r="AA36798" t="str">
        <f>VLOOKUP(trenddyadic2022[[#This Row],[country2]],[1]Sheet1countrytrend!$A$2:$B$229, 2,FALSE)</f>
        <v>Netherlands</v>
      </c>
    </row>
    <row r="36799" spans="1:27" x14ac:dyDescent="0.3">
      <c r="A36799" s="1" t="s">
        <v>949</v>
      </c>
      <c r="B36799" s="1" t="s">
        <v>130</v>
      </c>
      <c r="C36799" s="1" t="s">
        <v>144</v>
      </c>
      <c r="D36799">
        <v>28</v>
      </c>
      <c r="E36799">
        <v>2</v>
      </c>
      <c r="G36799">
        <v>1</v>
      </c>
      <c r="H36799">
        <v>2</v>
      </c>
      <c r="I36799">
        <v>975</v>
      </c>
      <c r="J36799">
        <v>29</v>
      </c>
      <c r="K36799">
        <v>0</v>
      </c>
      <c r="L36799" s="1" t="s">
        <v>31</v>
      </c>
      <c r="M36799">
        <v>3</v>
      </c>
      <c r="N36799">
        <v>0</v>
      </c>
      <c r="O36799">
        <v>0</v>
      </c>
      <c r="Q36799" s="2">
        <v>42369</v>
      </c>
      <c r="R36799">
        <v>2015</v>
      </c>
      <c r="S36799">
        <v>0</v>
      </c>
      <c r="T36799">
        <v>0</v>
      </c>
      <c r="U36799">
        <v>0</v>
      </c>
      <c r="V36799">
        <v>1</v>
      </c>
      <c r="W36799">
        <v>0</v>
      </c>
      <c r="X36799">
        <v>0</v>
      </c>
      <c r="Y36799">
        <v>0</v>
      </c>
      <c r="Z36799" t="str">
        <f>VLOOKUP(trenddyadic2022[[#This Row],[country1]],[1]Sheet1countrytrend!$A$2:$B$229, 2,FALSE)</f>
        <v>Czechia</v>
      </c>
      <c r="AA36799" t="str">
        <f>VLOOKUP(trenddyadic2022[[#This Row],[country2]],[1]Sheet1countrytrend!$A$2:$B$229, 2,FALSE)</f>
        <v>Lithuania</v>
      </c>
    </row>
    <row r="36800" spans="1:27" x14ac:dyDescent="0.3">
      <c r="A36800" s="1" t="s">
        <v>949</v>
      </c>
      <c r="B36800" s="1" t="s">
        <v>130</v>
      </c>
      <c r="C36800" s="1" t="s">
        <v>110</v>
      </c>
      <c r="D36800">
        <v>28</v>
      </c>
      <c r="E36800">
        <v>2</v>
      </c>
      <c r="G36800">
        <v>1</v>
      </c>
      <c r="H36800">
        <v>2</v>
      </c>
      <c r="I36800">
        <v>975</v>
      </c>
      <c r="J36800">
        <v>29</v>
      </c>
      <c r="K36800">
        <v>0</v>
      </c>
      <c r="L36800" s="1" t="s">
        <v>31</v>
      </c>
      <c r="M36800">
        <v>3</v>
      </c>
      <c r="N36800">
        <v>0</v>
      </c>
      <c r="O36800">
        <v>0</v>
      </c>
      <c r="Q36800" s="2">
        <v>42369</v>
      </c>
      <c r="R36800">
        <v>2015</v>
      </c>
      <c r="S36800">
        <v>0</v>
      </c>
      <c r="T36800">
        <v>0</v>
      </c>
      <c r="U36800">
        <v>0</v>
      </c>
      <c r="V36800">
        <v>1</v>
      </c>
      <c r="W36800">
        <v>0</v>
      </c>
      <c r="X36800">
        <v>0</v>
      </c>
      <c r="Y36800">
        <v>0</v>
      </c>
      <c r="Z36800" t="str">
        <f>VLOOKUP(trenddyadic2022[[#This Row],[country1]],[1]Sheet1countrytrend!$A$2:$B$229, 2,FALSE)</f>
        <v>Czechia</v>
      </c>
      <c r="AA36800" t="str">
        <f>VLOOKUP(trenddyadic2022[[#This Row],[country2]],[1]Sheet1countrytrend!$A$2:$B$229, 2,FALSE)</f>
        <v>Slovenia</v>
      </c>
    </row>
    <row r="36801" spans="1:27" x14ac:dyDescent="0.3">
      <c r="A36801" s="1" t="s">
        <v>949</v>
      </c>
      <c r="B36801" s="1" t="s">
        <v>130</v>
      </c>
      <c r="C36801" s="1" t="s">
        <v>423</v>
      </c>
      <c r="D36801">
        <v>28</v>
      </c>
      <c r="E36801">
        <v>2</v>
      </c>
      <c r="G36801">
        <v>1</v>
      </c>
      <c r="H36801">
        <v>2</v>
      </c>
      <c r="I36801">
        <v>975</v>
      </c>
      <c r="J36801">
        <v>29</v>
      </c>
      <c r="K36801">
        <v>0</v>
      </c>
      <c r="L36801" s="1" t="s">
        <v>31</v>
      </c>
      <c r="M36801">
        <v>3</v>
      </c>
      <c r="N36801">
        <v>0</v>
      </c>
      <c r="O36801">
        <v>0</v>
      </c>
      <c r="Q36801" s="2">
        <v>42369</v>
      </c>
      <c r="R36801">
        <v>2015</v>
      </c>
      <c r="S36801">
        <v>0</v>
      </c>
      <c r="T36801">
        <v>0</v>
      </c>
      <c r="U36801">
        <v>0</v>
      </c>
      <c r="V36801">
        <v>1</v>
      </c>
      <c r="W36801">
        <v>0</v>
      </c>
      <c r="X36801">
        <v>0</v>
      </c>
      <c r="Y36801">
        <v>0</v>
      </c>
      <c r="Z36801" t="str">
        <f>VLOOKUP(trenddyadic2022[[#This Row],[country1]],[1]Sheet1countrytrend!$A$2:$B$229, 2,FALSE)</f>
        <v>Czechia</v>
      </c>
      <c r="AA36801" t="str">
        <f>VLOOKUP(trenddyadic2022[[#This Row],[country2]],[1]Sheet1countrytrend!$A$2:$B$229, 2,FALSE)</f>
        <v>Malta</v>
      </c>
    </row>
    <row r="36802" spans="1:27" x14ac:dyDescent="0.3">
      <c r="A36802" s="1" t="s">
        <v>949</v>
      </c>
      <c r="B36802" s="1" t="s">
        <v>130</v>
      </c>
      <c r="C36802" s="1" t="s">
        <v>100</v>
      </c>
      <c r="D36802">
        <v>28</v>
      </c>
      <c r="E36802">
        <v>2</v>
      </c>
      <c r="G36802">
        <v>1</v>
      </c>
      <c r="H36802">
        <v>2</v>
      </c>
      <c r="I36802">
        <v>975</v>
      </c>
      <c r="J36802">
        <v>29</v>
      </c>
      <c r="K36802">
        <v>0</v>
      </c>
      <c r="L36802" s="1" t="s">
        <v>31</v>
      </c>
      <c r="M36802">
        <v>3</v>
      </c>
      <c r="N36802">
        <v>0</v>
      </c>
      <c r="O36802">
        <v>0</v>
      </c>
      <c r="Q36802" s="2">
        <v>42369</v>
      </c>
      <c r="R36802">
        <v>2015</v>
      </c>
      <c r="S36802">
        <v>0</v>
      </c>
      <c r="T36802">
        <v>0</v>
      </c>
      <c r="U36802">
        <v>0</v>
      </c>
      <c r="V36802">
        <v>1</v>
      </c>
      <c r="W36802">
        <v>0</v>
      </c>
      <c r="X36802">
        <v>0</v>
      </c>
      <c r="Y36802">
        <v>0</v>
      </c>
      <c r="Z36802" t="str">
        <f>VLOOKUP(trenddyadic2022[[#This Row],[country1]],[1]Sheet1countrytrend!$A$2:$B$229, 2,FALSE)</f>
        <v>Czechia</v>
      </c>
      <c r="AA36802" t="str">
        <f>VLOOKUP(trenddyadic2022[[#This Row],[country2]],[1]Sheet1countrytrend!$A$2:$B$229, 2,FALSE)</f>
        <v>Croatia</v>
      </c>
    </row>
    <row r="36803" spans="1:27" x14ac:dyDescent="0.3">
      <c r="A36803" s="1" t="s">
        <v>949</v>
      </c>
      <c r="B36803" s="1" t="s">
        <v>130</v>
      </c>
      <c r="C36803" s="1" t="s">
        <v>361</v>
      </c>
      <c r="D36803">
        <v>28</v>
      </c>
      <c r="E36803">
        <v>2</v>
      </c>
      <c r="G36803">
        <v>1</v>
      </c>
      <c r="H36803">
        <v>2</v>
      </c>
      <c r="I36803">
        <v>975</v>
      </c>
      <c r="J36803">
        <v>29</v>
      </c>
      <c r="K36803">
        <v>0</v>
      </c>
      <c r="L36803" s="1" t="s">
        <v>31</v>
      </c>
      <c r="M36803">
        <v>3</v>
      </c>
      <c r="N36803">
        <v>0</v>
      </c>
      <c r="O36803">
        <v>0</v>
      </c>
      <c r="Q36803" s="2">
        <v>42369</v>
      </c>
      <c r="R36803">
        <v>2015</v>
      </c>
      <c r="S36803">
        <v>0</v>
      </c>
      <c r="T36803">
        <v>0</v>
      </c>
      <c r="U36803">
        <v>0</v>
      </c>
      <c r="V36803">
        <v>1</v>
      </c>
      <c r="W36803">
        <v>0</v>
      </c>
      <c r="X36803">
        <v>0</v>
      </c>
      <c r="Y36803">
        <v>0</v>
      </c>
      <c r="Z36803" t="str">
        <f>VLOOKUP(trenddyadic2022[[#This Row],[country1]],[1]Sheet1countrytrend!$A$2:$B$229, 2,FALSE)</f>
        <v>Czechia</v>
      </c>
      <c r="AA36803" t="str">
        <f>VLOOKUP(trenddyadic2022[[#This Row],[country2]],[1]Sheet1countrytrend!$A$2:$B$229, 2,FALSE)</f>
        <v>Germany</v>
      </c>
    </row>
    <row r="36804" spans="1:27" x14ac:dyDescent="0.3">
      <c r="A36804" s="1" t="s">
        <v>949</v>
      </c>
      <c r="B36804" s="1" t="s">
        <v>130</v>
      </c>
      <c r="C36804" s="1" t="s">
        <v>359</v>
      </c>
      <c r="D36804">
        <v>28</v>
      </c>
      <c r="E36804">
        <v>2</v>
      </c>
      <c r="G36804">
        <v>1</v>
      </c>
      <c r="H36804">
        <v>2</v>
      </c>
      <c r="I36804">
        <v>975</v>
      </c>
      <c r="J36804">
        <v>29</v>
      </c>
      <c r="K36804">
        <v>0</v>
      </c>
      <c r="L36804" s="1" t="s">
        <v>31</v>
      </c>
      <c r="M36804">
        <v>3</v>
      </c>
      <c r="N36804">
        <v>0</v>
      </c>
      <c r="O36804">
        <v>0</v>
      </c>
      <c r="Q36804" s="2">
        <v>42369</v>
      </c>
      <c r="R36804">
        <v>2015</v>
      </c>
      <c r="S36804">
        <v>0</v>
      </c>
      <c r="T36804">
        <v>0</v>
      </c>
      <c r="U36804">
        <v>0</v>
      </c>
      <c r="V36804">
        <v>1</v>
      </c>
      <c r="W36804">
        <v>0</v>
      </c>
      <c r="X36804">
        <v>0</v>
      </c>
      <c r="Y36804">
        <v>0</v>
      </c>
      <c r="Z36804" t="str">
        <f>VLOOKUP(trenddyadic2022[[#This Row],[country1]],[1]Sheet1countrytrend!$A$2:$B$229, 2,FALSE)</f>
        <v>Czechia</v>
      </c>
      <c r="AA36804" t="str">
        <f>VLOOKUP(trenddyadic2022[[#This Row],[country2]],[1]Sheet1countrytrend!$A$2:$B$229, 2,FALSE)</f>
        <v>Luxembourg</v>
      </c>
    </row>
    <row r="36805" spans="1:27" x14ac:dyDescent="0.3">
      <c r="A36805" s="1" t="s">
        <v>949</v>
      </c>
      <c r="B36805" s="1" t="s">
        <v>130</v>
      </c>
      <c r="C36805" s="1" t="s">
        <v>329</v>
      </c>
      <c r="D36805">
        <v>28</v>
      </c>
      <c r="E36805">
        <v>2</v>
      </c>
      <c r="G36805">
        <v>1</v>
      </c>
      <c r="H36805">
        <v>2</v>
      </c>
      <c r="I36805">
        <v>975</v>
      </c>
      <c r="J36805">
        <v>29</v>
      </c>
      <c r="K36805">
        <v>0</v>
      </c>
      <c r="L36805" s="1" t="s">
        <v>31</v>
      </c>
      <c r="M36805">
        <v>3</v>
      </c>
      <c r="N36805">
        <v>0</v>
      </c>
      <c r="O36805">
        <v>0</v>
      </c>
      <c r="Q36805" s="2">
        <v>42369</v>
      </c>
      <c r="R36805">
        <v>2015</v>
      </c>
      <c r="S36805">
        <v>0</v>
      </c>
      <c r="T36805">
        <v>0</v>
      </c>
      <c r="U36805">
        <v>0</v>
      </c>
      <c r="V36805">
        <v>1</v>
      </c>
      <c r="W36805">
        <v>0</v>
      </c>
      <c r="X36805">
        <v>0</v>
      </c>
      <c r="Y36805">
        <v>0</v>
      </c>
      <c r="Z36805" t="str">
        <f>VLOOKUP(trenddyadic2022[[#This Row],[country1]],[1]Sheet1countrytrend!$A$2:$B$229, 2,FALSE)</f>
        <v>Czechia</v>
      </c>
      <c r="AA36805" t="str">
        <f>VLOOKUP(trenddyadic2022[[#This Row],[country2]],[1]Sheet1countrytrend!$A$2:$B$229, 2,FALSE)</f>
        <v>United Kingdom</v>
      </c>
    </row>
    <row r="36806" spans="1:27" x14ac:dyDescent="0.3">
      <c r="A36806" s="1" t="s">
        <v>949</v>
      </c>
      <c r="B36806" s="1" t="s">
        <v>130</v>
      </c>
      <c r="C36806" s="1" t="s">
        <v>370</v>
      </c>
      <c r="D36806">
        <v>28</v>
      </c>
      <c r="E36806">
        <v>2</v>
      </c>
      <c r="G36806">
        <v>1</v>
      </c>
      <c r="H36806">
        <v>2</v>
      </c>
      <c r="I36806">
        <v>975</v>
      </c>
      <c r="J36806">
        <v>29</v>
      </c>
      <c r="K36806">
        <v>0</v>
      </c>
      <c r="L36806" s="1" t="s">
        <v>31</v>
      </c>
      <c r="M36806">
        <v>3</v>
      </c>
      <c r="N36806">
        <v>0</v>
      </c>
      <c r="O36806">
        <v>0</v>
      </c>
      <c r="Q36806" s="2">
        <v>42369</v>
      </c>
      <c r="R36806">
        <v>2015</v>
      </c>
      <c r="S36806">
        <v>0</v>
      </c>
      <c r="T36806">
        <v>0</v>
      </c>
      <c r="U36806">
        <v>0</v>
      </c>
      <c r="V36806">
        <v>1</v>
      </c>
      <c r="W36806">
        <v>0</v>
      </c>
      <c r="X36806">
        <v>0</v>
      </c>
      <c r="Y36806">
        <v>0</v>
      </c>
      <c r="Z36806" t="str">
        <f>VLOOKUP(trenddyadic2022[[#This Row],[country1]],[1]Sheet1countrytrend!$A$2:$B$229, 2,FALSE)</f>
        <v>Czechia</v>
      </c>
      <c r="AA36806" t="str">
        <f>VLOOKUP(trenddyadic2022[[#This Row],[country2]],[1]Sheet1countrytrend!$A$2:$B$229, 2,FALSE)</f>
        <v>Spain</v>
      </c>
    </row>
    <row r="36807" spans="1:27" x14ac:dyDescent="0.3">
      <c r="A36807" s="1" t="s">
        <v>949</v>
      </c>
      <c r="B36807" s="1" t="s">
        <v>130</v>
      </c>
      <c r="C36807" s="1" t="s">
        <v>102</v>
      </c>
      <c r="D36807">
        <v>28</v>
      </c>
      <c r="E36807">
        <v>2</v>
      </c>
      <c r="G36807">
        <v>1</v>
      </c>
      <c r="H36807">
        <v>2</v>
      </c>
      <c r="I36807">
        <v>975</v>
      </c>
      <c r="J36807">
        <v>29</v>
      </c>
      <c r="K36807">
        <v>0</v>
      </c>
      <c r="L36807" s="1" t="s">
        <v>31</v>
      </c>
      <c r="M36807">
        <v>3</v>
      </c>
      <c r="N36807">
        <v>0</v>
      </c>
      <c r="O36807">
        <v>0</v>
      </c>
      <c r="Q36807" s="2">
        <v>42369</v>
      </c>
      <c r="R36807">
        <v>2015</v>
      </c>
      <c r="S36807">
        <v>0</v>
      </c>
      <c r="T36807">
        <v>0</v>
      </c>
      <c r="U36807">
        <v>0</v>
      </c>
      <c r="V36807">
        <v>1</v>
      </c>
      <c r="W36807">
        <v>0</v>
      </c>
      <c r="X36807">
        <v>0</v>
      </c>
      <c r="Y36807">
        <v>0</v>
      </c>
      <c r="Z36807" t="str">
        <f>VLOOKUP(trenddyadic2022[[#This Row],[country1]],[1]Sheet1countrytrend!$A$2:$B$229, 2,FALSE)</f>
        <v>Czechia</v>
      </c>
      <c r="AA36807" t="str">
        <f>VLOOKUP(trenddyadic2022[[#This Row],[country2]],[1]Sheet1countrytrend!$A$2:$B$229, 2,FALSE)</f>
        <v>Romania</v>
      </c>
    </row>
    <row r="36808" spans="1:27" x14ac:dyDescent="0.3">
      <c r="A36808" s="1" t="s">
        <v>949</v>
      </c>
      <c r="B36808" s="1" t="s">
        <v>130</v>
      </c>
      <c r="C36808" s="1" t="s">
        <v>330</v>
      </c>
      <c r="D36808">
        <v>28</v>
      </c>
      <c r="E36808">
        <v>2</v>
      </c>
      <c r="G36808">
        <v>1</v>
      </c>
      <c r="H36808">
        <v>2</v>
      </c>
      <c r="I36808">
        <v>975</v>
      </c>
      <c r="J36808">
        <v>29</v>
      </c>
      <c r="K36808">
        <v>0</v>
      </c>
      <c r="L36808" s="1" t="s">
        <v>31</v>
      </c>
      <c r="M36808">
        <v>3</v>
      </c>
      <c r="N36808">
        <v>0</v>
      </c>
      <c r="O36808">
        <v>0</v>
      </c>
      <c r="Q36808" s="2">
        <v>42369</v>
      </c>
      <c r="R36808">
        <v>2015</v>
      </c>
      <c r="S36808">
        <v>0</v>
      </c>
      <c r="T36808">
        <v>0</v>
      </c>
      <c r="U36808">
        <v>0</v>
      </c>
      <c r="V36808">
        <v>1</v>
      </c>
      <c r="W36808">
        <v>0</v>
      </c>
      <c r="X36808">
        <v>0</v>
      </c>
      <c r="Y36808">
        <v>0</v>
      </c>
      <c r="Z36808" t="str">
        <f>VLOOKUP(trenddyadic2022[[#This Row],[country1]],[1]Sheet1countrytrend!$A$2:$B$229, 2,FALSE)</f>
        <v>Czechia</v>
      </c>
      <c r="AA36808" t="str">
        <f>VLOOKUP(trenddyadic2022[[#This Row],[country2]],[1]Sheet1countrytrend!$A$2:$B$229, 2,FALSE)</f>
        <v>Cyprus</v>
      </c>
    </row>
    <row r="36809" spans="1:27" x14ac:dyDescent="0.3">
      <c r="A36809" s="1" t="s">
        <v>949</v>
      </c>
      <c r="B36809" s="1" t="s">
        <v>130</v>
      </c>
      <c r="C36809" s="1" t="s">
        <v>30</v>
      </c>
      <c r="D36809">
        <v>28</v>
      </c>
      <c r="E36809">
        <v>2</v>
      </c>
      <c r="G36809">
        <v>1</v>
      </c>
      <c r="H36809">
        <v>2</v>
      </c>
      <c r="I36809">
        <v>975</v>
      </c>
      <c r="J36809">
        <v>29</v>
      </c>
      <c r="K36809">
        <v>0</v>
      </c>
      <c r="L36809" s="1" t="s">
        <v>31</v>
      </c>
      <c r="M36809">
        <v>3</v>
      </c>
      <c r="N36809">
        <v>0</v>
      </c>
      <c r="O36809">
        <v>0</v>
      </c>
      <c r="Q36809" s="2">
        <v>42369</v>
      </c>
      <c r="R36809">
        <v>2015</v>
      </c>
      <c r="S36809">
        <v>0</v>
      </c>
      <c r="T36809">
        <v>0</v>
      </c>
      <c r="U36809">
        <v>0</v>
      </c>
      <c r="V36809">
        <v>1</v>
      </c>
      <c r="W36809">
        <v>0</v>
      </c>
      <c r="X36809">
        <v>0</v>
      </c>
      <c r="Y36809">
        <v>0</v>
      </c>
      <c r="Z36809" t="str">
        <f>VLOOKUP(trenddyadic2022[[#This Row],[country1]],[1]Sheet1countrytrend!$A$2:$B$229, 2,FALSE)</f>
        <v>Czechia</v>
      </c>
      <c r="AA36809" t="str">
        <f>VLOOKUP(trenddyadic2022[[#This Row],[country2]],[1]Sheet1countrytrend!$A$2:$B$229, 2,FALSE)</f>
        <v>Kosovo</v>
      </c>
    </row>
    <row r="36810" spans="1:27" x14ac:dyDescent="0.3">
      <c r="A36810" s="1" t="s">
        <v>949</v>
      </c>
      <c r="B36810" s="1" t="s">
        <v>332</v>
      </c>
      <c r="C36810" s="1" t="s">
        <v>356</v>
      </c>
      <c r="D36810">
        <v>28</v>
      </c>
      <c r="E36810">
        <v>2</v>
      </c>
      <c r="G36810">
        <v>1</v>
      </c>
      <c r="H36810">
        <v>2</v>
      </c>
      <c r="I36810">
        <v>975</v>
      </c>
      <c r="J36810">
        <v>29</v>
      </c>
      <c r="K36810">
        <v>0</v>
      </c>
      <c r="L36810" s="1" t="s">
        <v>31</v>
      </c>
      <c r="M36810">
        <v>3</v>
      </c>
      <c r="N36810">
        <v>0</v>
      </c>
      <c r="O36810">
        <v>0</v>
      </c>
      <c r="Q36810" s="2">
        <v>42369</v>
      </c>
      <c r="R36810">
        <v>2015</v>
      </c>
      <c r="S36810">
        <v>0</v>
      </c>
      <c r="T36810">
        <v>0</v>
      </c>
      <c r="U36810">
        <v>0</v>
      </c>
      <c r="V36810">
        <v>1</v>
      </c>
      <c r="W36810">
        <v>0</v>
      </c>
      <c r="X36810">
        <v>0</v>
      </c>
      <c r="Y36810">
        <v>0</v>
      </c>
      <c r="Z36810" t="str">
        <f>VLOOKUP(trenddyadic2022[[#This Row],[country1]],[1]Sheet1countrytrend!$A$2:$B$229, 2,FALSE)</f>
        <v>Ireland</v>
      </c>
      <c r="AA36810" t="str">
        <f>VLOOKUP(trenddyadic2022[[#This Row],[country2]],[1]Sheet1countrytrend!$A$2:$B$229, 2,FALSE)</f>
        <v>Italy</v>
      </c>
    </row>
    <row r="36811" spans="1:27" x14ac:dyDescent="0.3">
      <c r="A36811" s="1" t="s">
        <v>949</v>
      </c>
      <c r="B36811" s="1" t="s">
        <v>332</v>
      </c>
      <c r="C36811" s="1" t="s">
        <v>360</v>
      </c>
      <c r="D36811">
        <v>28</v>
      </c>
      <c r="E36811">
        <v>2</v>
      </c>
      <c r="G36811">
        <v>1</v>
      </c>
      <c r="H36811">
        <v>2</v>
      </c>
      <c r="I36811">
        <v>975</v>
      </c>
      <c r="J36811">
        <v>29</v>
      </c>
      <c r="K36811">
        <v>0</v>
      </c>
      <c r="L36811" s="1" t="s">
        <v>31</v>
      </c>
      <c r="M36811">
        <v>3</v>
      </c>
      <c r="N36811">
        <v>0</v>
      </c>
      <c r="O36811">
        <v>0</v>
      </c>
      <c r="Q36811" s="2">
        <v>42369</v>
      </c>
      <c r="R36811">
        <v>2015</v>
      </c>
      <c r="S36811">
        <v>0</v>
      </c>
      <c r="T36811">
        <v>0</v>
      </c>
      <c r="U36811">
        <v>0</v>
      </c>
      <c r="V36811">
        <v>1</v>
      </c>
      <c r="W36811">
        <v>0</v>
      </c>
      <c r="X36811">
        <v>0</v>
      </c>
      <c r="Y36811">
        <v>0</v>
      </c>
      <c r="Z36811" t="str">
        <f>VLOOKUP(trenddyadic2022[[#This Row],[country1]],[1]Sheet1countrytrend!$A$2:$B$229, 2,FALSE)</f>
        <v>Ireland</v>
      </c>
      <c r="AA36811" t="str">
        <f>VLOOKUP(trenddyadic2022[[#This Row],[country2]],[1]Sheet1countrytrend!$A$2:$B$229, 2,FALSE)</f>
        <v>Belgium</v>
      </c>
    </row>
    <row r="36812" spans="1:27" x14ac:dyDescent="0.3">
      <c r="A36812" s="1" t="s">
        <v>949</v>
      </c>
      <c r="B36812" s="1" t="s">
        <v>332</v>
      </c>
      <c r="C36812" s="1" t="s">
        <v>220</v>
      </c>
      <c r="D36812">
        <v>28</v>
      </c>
      <c r="E36812">
        <v>2</v>
      </c>
      <c r="G36812">
        <v>1</v>
      </c>
      <c r="H36812">
        <v>2</v>
      </c>
      <c r="I36812">
        <v>975</v>
      </c>
      <c r="J36812">
        <v>29</v>
      </c>
      <c r="K36812">
        <v>0</v>
      </c>
      <c r="L36812" s="1" t="s">
        <v>31</v>
      </c>
      <c r="M36812">
        <v>3</v>
      </c>
      <c r="N36812">
        <v>0</v>
      </c>
      <c r="O36812">
        <v>0</v>
      </c>
      <c r="Q36812" s="2">
        <v>42369</v>
      </c>
      <c r="R36812">
        <v>2015</v>
      </c>
      <c r="S36812">
        <v>0</v>
      </c>
      <c r="T36812">
        <v>0</v>
      </c>
      <c r="U36812">
        <v>0</v>
      </c>
      <c r="V36812">
        <v>1</v>
      </c>
      <c r="W36812">
        <v>0</v>
      </c>
      <c r="X36812">
        <v>0</v>
      </c>
      <c r="Y36812">
        <v>0</v>
      </c>
      <c r="Z36812" t="str">
        <f>VLOOKUP(trenddyadic2022[[#This Row],[country1]],[1]Sheet1countrytrend!$A$2:$B$229, 2,FALSE)</f>
        <v>Ireland</v>
      </c>
      <c r="AA36812" t="str">
        <f>VLOOKUP(trenddyadic2022[[#This Row],[country2]],[1]Sheet1countrytrend!$A$2:$B$229, 2,FALSE)</f>
        <v>Hungary</v>
      </c>
    </row>
    <row r="36813" spans="1:27" x14ac:dyDescent="0.3">
      <c r="A36813" s="1" t="s">
        <v>949</v>
      </c>
      <c r="B36813" s="1" t="s">
        <v>332</v>
      </c>
      <c r="C36813" s="1" t="s">
        <v>331</v>
      </c>
      <c r="D36813">
        <v>28</v>
      </c>
      <c r="E36813">
        <v>2</v>
      </c>
      <c r="G36813">
        <v>1</v>
      </c>
      <c r="H36813">
        <v>2</v>
      </c>
      <c r="I36813">
        <v>975</v>
      </c>
      <c r="J36813">
        <v>29</v>
      </c>
      <c r="K36813">
        <v>0</v>
      </c>
      <c r="L36813" s="1" t="s">
        <v>31</v>
      </c>
      <c r="M36813">
        <v>3</v>
      </c>
      <c r="N36813">
        <v>0</v>
      </c>
      <c r="O36813">
        <v>0</v>
      </c>
      <c r="Q36813" s="2">
        <v>42369</v>
      </c>
      <c r="R36813">
        <v>2015</v>
      </c>
      <c r="S36813">
        <v>0</v>
      </c>
      <c r="T36813">
        <v>0</v>
      </c>
      <c r="U36813">
        <v>0</v>
      </c>
      <c r="V36813">
        <v>1</v>
      </c>
      <c r="W36813">
        <v>0</v>
      </c>
      <c r="X36813">
        <v>0</v>
      </c>
      <c r="Y36813">
        <v>0</v>
      </c>
      <c r="Z36813" t="str">
        <f>VLOOKUP(trenddyadic2022[[#This Row],[country1]],[1]Sheet1countrytrend!$A$2:$B$229, 2,FALSE)</f>
        <v>Ireland</v>
      </c>
      <c r="AA36813" t="str">
        <f>VLOOKUP(trenddyadic2022[[#This Row],[country2]],[1]Sheet1countrytrend!$A$2:$B$229, 2,FALSE)</f>
        <v>Denmark</v>
      </c>
    </row>
    <row r="36814" spans="1:27" x14ac:dyDescent="0.3">
      <c r="A36814" s="1" t="s">
        <v>949</v>
      </c>
      <c r="B36814" s="1" t="s">
        <v>332</v>
      </c>
      <c r="C36814" s="1" t="s">
        <v>369</v>
      </c>
      <c r="D36814">
        <v>28</v>
      </c>
      <c r="E36814">
        <v>2</v>
      </c>
      <c r="G36814">
        <v>1</v>
      </c>
      <c r="H36814">
        <v>2</v>
      </c>
      <c r="I36814">
        <v>975</v>
      </c>
      <c r="J36814">
        <v>29</v>
      </c>
      <c r="K36814">
        <v>0</v>
      </c>
      <c r="L36814" s="1" t="s">
        <v>31</v>
      </c>
      <c r="M36814">
        <v>3</v>
      </c>
      <c r="N36814">
        <v>0</v>
      </c>
      <c r="O36814">
        <v>0</v>
      </c>
      <c r="Q36814" s="2">
        <v>42369</v>
      </c>
      <c r="R36814">
        <v>2015</v>
      </c>
      <c r="S36814">
        <v>0</v>
      </c>
      <c r="T36814">
        <v>0</v>
      </c>
      <c r="U36814">
        <v>0</v>
      </c>
      <c r="V36814">
        <v>1</v>
      </c>
      <c r="W36814">
        <v>0</v>
      </c>
      <c r="X36814">
        <v>0</v>
      </c>
      <c r="Y36814">
        <v>0</v>
      </c>
      <c r="Z36814" t="str">
        <f>VLOOKUP(trenddyadic2022[[#This Row],[country1]],[1]Sheet1countrytrend!$A$2:$B$229, 2,FALSE)</f>
        <v>Ireland</v>
      </c>
      <c r="AA36814" t="str">
        <f>VLOOKUP(trenddyadic2022[[#This Row],[country2]],[1]Sheet1countrytrend!$A$2:$B$229, 2,FALSE)</f>
        <v>Portugal</v>
      </c>
    </row>
    <row r="36815" spans="1:27" x14ac:dyDescent="0.3">
      <c r="A36815" s="1" t="s">
        <v>949</v>
      </c>
      <c r="B36815" s="1" t="s">
        <v>332</v>
      </c>
      <c r="C36815" s="1" t="s">
        <v>357</v>
      </c>
      <c r="D36815">
        <v>28</v>
      </c>
      <c r="E36815">
        <v>2</v>
      </c>
      <c r="G36815">
        <v>1</v>
      </c>
      <c r="H36815">
        <v>2</v>
      </c>
      <c r="I36815">
        <v>975</v>
      </c>
      <c r="J36815">
        <v>29</v>
      </c>
      <c r="K36815">
        <v>0</v>
      </c>
      <c r="L36815" s="1" t="s">
        <v>31</v>
      </c>
      <c r="M36815">
        <v>3</v>
      </c>
      <c r="N36815">
        <v>0</v>
      </c>
      <c r="O36815">
        <v>0</v>
      </c>
      <c r="Q36815" s="2">
        <v>42369</v>
      </c>
      <c r="R36815">
        <v>2015</v>
      </c>
      <c r="S36815">
        <v>0</v>
      </c>
      <c r="T36815">
        <v>0</v>
      </c>
      <c r="U36815">
        <v>0</v>
      </c>
      <c r="V36815">
        <v>1</v>
      </c>
      <c r="W36815">
        <v>0</v>
      </c>
      <c r="X36815">
        <v>0</v>
      </c>
      <c r="Y36815">
        <v>0</v>
      </c>
      <c r="Z36815" t="str">
        <f>VLOOKUP(trenddyadic2022[[#This Row],[country1]],[1]Sheet1countrytrend!$A$2:$B$229, 2,FALSE)</f>
        <v>Ireland</v>
      </c>
      <c r="AA36815" t="str">
        <f>VLOOKUP(trenddyadic2022[[#This Row],[country2]],[1]Sheet1countrytrend!$A$2:$B$229, 2,FALSE)</f>
        <v>Netherlands</v>
      </c>
    </row>
    <row r="36816" spans="1:27" x14ac:dyDescent="0.3">
      <c r="A36816" s="1" t="s">
        <v>949</v>
      </c>
      <c r="B36816" s="1" t="s">
        <v>332</v>
      </c>
      <c r="C36816" s="1" t="s">
        <v>144</v>
      </c>
      <c r="D36816">
        <v>28</v>
      </c>
      <c r="E36816">
        <v>2</v>
      </c>
      <c r="G36816">
        <v>1</v>
      </c>
      <c r="H36816">
        <v>2</v>
      </c>
      <c r="I36816">
        <v>975</v>
      </c>
      <c r="J36816">
        <v>29</v>
      </c>
      <c r="K36816">
        <v>0</v>
      </c>
      <c r="L36816" s="1" t="s">
        <v>31</v>
      </c>
      <c r="M36816">
        <v>3</v>
      </c>
      <c r="N36816">
        <v>0</v>
      </c>
      <c r="O36816">
        <v>0</v>
      </c>
      <c r="Q36816" s="2">
        <v>42369</v>
      </c>
      <c r="R36816">
        <v>2015</v>
      </c>
      <c r="S36816">
        <v>0</v>
      </c>
      <c r="T36816">
        <v>0</v>
      </c>
      <c r="U36816">
        <v>0</v>
      </c>
      <c r="V36816">
        <v>1</v>
      </c>
      <c r="W36816">
        <v>0</v>
      </c>
      <c r="X36816">
        <v>0</v>
      </c>
      <c r="Y36816">
        <v>0</v>
      </c>
      <c r="Z36816" t="str">
        <f>VLOOKUP(trenddyadic2022[[#This Row],[country1]],[1]Sheet1countrytrend!$A$2:$B$229, 2,FALSE)</f>
        <v>Ireland</v>
      </c>
      <c r="AA36816" t="str">
        <f>VLOOKUP(trenddyadic2022[[#This Row],[country2]],[1]Sheet1countrytrend!$A$2:$B$229, 2,FALSE)</f>
        <v>Lithuania</v>
      </c>
    </row>
    <row r="36817" spans="1:27" x14ac:dyDescent="0.3">
      <c r="A36817" s="1" t="s">
        <v>949</v>
      </c>
      <c r="B36817" s="1" t="s">
        <v>332</v>
      </c>
      <c r="C36817" s="1" t="s">
        <v>110</v>
      </c>
      <c r="D36817">
        <v>28</v>
      </c>
      <c r="E36817">
        <v>2</v>
      </c>
      <c r="G36817">
        <v>1</v>
      </c>
      <c r="H36817">
        <v>2</v>
      </c>
      <c r="I36817">
        <v>975</v>
      </c>
      <c r="J36817">
        <v>29</v>
      </c>
      <c r="K36817">
        <v>0</v>
      </c>
      <c r="L36817" s="1" t="s">
        <v>31</v>
      </c>
      <c r="M36817">
        <v>3</v>
      </c>
      <c r="N36817">
        <v>0</v>
      </c>
      <c r="O36817">
        <v>0</v>
      </c>
      <c r="Q36817" s="2">
        <v>42369</v>
      </c>
      <c r="R36817">
        <v>2015</v>
      </c>
      <c r="S36817">
        <v>0</v>
      </c>
      <c r="T36817">
        <v>0</v>
      </c>
      <c r="U36817">
        <v>0</v>
      </c>
      <c r="V36817">
        <v>1</v>
      </c>
      <c r="W36817">
        <v>0</v>
      </c>
      <c r="X36817">
        <v>0</v>
      </c>
      <c r="Y36817">
        <v>0</v>
      </c>
      <c r="Z36817" t="str">
        <f>VLOOKUP(trenddyadic2022[[#This Row],[country1]],[1]Sheet1countrytrend!$A$2:$B$229, 2,FALSE)</f>
        <v>Ireland</v>
      </c>
      <c r="AA36817" t="str">
        <f>VLOOKUP(trenddyadic2022[[#This Row],[country2]],[1]Sheet1countrytrend!$A$2:$B$229, 2,FALSE)</f>
        <v>Slovenia</v>
      </c>
    </row>
    <row r="36818" spans="1:27" x14ac:dyDescent="0.3">
      <c r="A36818" s="1" t="s">
        <v>949</v>
      </c>
      <c r="B36818" s="1" t="s">
        <v>332</v>
      </c>
      <c r="C36818" s="1" t="s">
        <v>423</v>
      </c>
      <c r="D36818">
        <v>28</v>
      </c>
      <c r="E36818">
        <v>2</v>
      </c>
      <c r="G36818">
        <v>1</v>
      </c>
      <c r="H36818">
        <v>2</v>
      </c>
      <c r="I36818">
        <v>975</v>
      </c>
      <c r="J36818">
        <v>29</v>
      </c>
      <c r="K36818">
        <v>0</v>
      </c>
      <c r="L36818" s="1" t="s">
        <v>31</v>
      </c>
      <c r="M36818">
        <v>3</v>
      </c>
      <c r="N36818">
        <v>0</v>
      </c>
      <c r="O36818">
        <v>0</v>
      </c>
      <c r="Q36818" s="2">
        <v>42369</v>
      </c>
      <c r="R36818">
        <v>2015</v>
      </c>
      <c r="S36818">
        <v>0</v>
      </c>
      <c r="T36818">
        <v>0</v>
      </c>
      <c r="U36818">
        <v>0</v>
      </c>
      <c r="V36818">
        <v>1</v>
      </c>
      <c r="W36818">
        <v>0</v>
      </c>
      <c r="X36818">
        <v>0</v>
      </c>
      <c r="Y36818">
        <v>0</v>
      </c>
      <c r="Z36818" t="str">
        <f>VLOOKUP(trenddyadic2022[[#This Row],[country1]],[1]Sheet1countrytrend!$A$2:$B$229, 2,FALSE)</f>
        <v>Ireland</v>
      </c>
      <c r="AA36818" t="str">
        <f>VLOOKUP(trenddyadic2022[[#This Row],[country2]],[1]Sheet1countrytrend!$A$2:$B$229, 2,FALSE)</f>
        <v>Malta</v>
      </c>
    </row>
    <row r="36819" spans="1:27" x14ac:dyDescent="0.3">
      <c r="A36819" s="1" t="s">
        <v>949</v>
      </c>
      <c r="B36819" s="1" t="s">
        <v>332</v>
      </c>
      <c r="C36819" s="1" t="s">
        <v>100</v>
      </c>
      <c r="D36819">
        <v>28</v>
      </c>
      <c r="E36819">
        <v>2</v>
      </c>
      <c r="G36819">
        <v>1</v>
      </c>
      <c r="H36819">
        <v>2</v>
      </c>
      <c r="I36819">
        <v>975</v>
      </c>
      <c r="J36819">
        <v>29</v>
      </c>
      <c r="K36819">
        <v>0</v>
      </c>
      <c r="L36819" s="1" t="s">
        <v>31</v>
      </c>
      <c r="M36819">
        <v>3</v>
      </c>
      <c r="N36819">
        <v>0</v>
      </c>
      <c r="O36819">
        <v>0</v>
      </c>
      <c r="Q36819" s="2">
        <v>42369</v>
      </c>
      <c r="R36819">
        <v>2015</v>
      </c>
      <c r="S36819">
        <v>0</v>
      </c>
      <c r="T36819">
        <v>0</v>
      </c>
      <c r="U36819">
        <v>0</v>
      </c>
      <c r="V36819">
        <v>1</v>
      </c>
      <c r="W36819">
        <v>0</v>
      </c>
      <c r="X36819">
        <v>0</v>
      </c>
      <c r="Y36819">
        <v>0</v>
      </c>
      <c r="Z36819" t="str">
        <f>VLOOKUP(trenddyadic2022[[#This Row],[country1]],[1]Sheet1countrytrend!$A$2:$B$229, 2,FALSE)</f>
        <v>Ireland</v>
      </c>
      <c r="AA36819" t="str">
        <f>VLOOKUP(trenddyadic2022[[#This Row],[country2]],[1]Sheet1countrytrend!$A$2:$B$229, 2,FALSE)</f>
        <v>Croatia</v>
      </c>
    </row>
    <row r="36820" spans="1:27" x14ac:dyDescent="0.3">
      <c r="A36820" s="1" t="s">
        <v>949</v>
      </c>
      <c r="B36820" s="1" t="s">
        <v>332</v>
      </c>
      <c r="C36820" s="1" t="s">
        <v>361</v>
      </c>
      <c r="D36820">
        <v>28</v>
      </c>
      <c r="E36820">
        <v>2</v>
      </c>
      <c r="G36820">
        <v>1</v>
      </c>
      <c r="H36820">
        <v>2</v>
      </c>
      <c r="I36820">
        <v>975</v>
      </c>
      <c r="J36820">
        <v>29</v>
      </c>
      <c r="K36820">
        <v>0</v>
      </c>
      <c r="L36820" s="1" t="s">
        <v>31</v>
      </c>
      <c r="M36820">
        <v>3</v>
      </c>
      <c r="N36820">
        <v>0</v>
      </c>
      <c r="O36820">
        <v>0</v>
      </c>
      <c r="Q36820" s="2">
        <v>42369</v>
      </c>
      <c r="R36820">
        <v>2015</v>
      </c>
      <c r="S36820">
        <v>0</v>
      </c>
      <c r="T36820">
        <v>0</v>
      </c>
      <c r="U36820">
        <v>0</v>
      </c>
      <c r="V36820">
        <v>1</v>
      </c>
      <c r="W36820">
        <v>0</v>
      </c>
      <c r="X36820">
        <v>0</v>
      </c>
      <c r="Y36820">
        <v>0</v>
      </c>
      <c r="Z36820" t="str">
        <f>VLOOKUP(trenddyadic2022[[#This Row],[country1]],[1]Sheet1countrytrend!$A$2:$B$229, 2,FALSE)</f>
        <v>Ireland</v>
      </c>
      <c r="AA36820" t="str">
        <f>VLOOKUP(trenddyadic2022[[#This Row],[country2]],[1]Sheet1countrytrend!$A$2:$B$229, 2,FALSE)</f>
        <v>Germany</v>
      </c>
    </row>
    <row r="36821" spans="1:27" x14ac:dyDescent="0.3">
      <c r="A36821" s="1" t="s">
        <v>949</v>
      </c>
      <c r="B36821" s="1" t="s">
        <v>332</v>
      </c>
      <c r="C36821" s="1" t="s">
        <v>359</v>
      </c>
      <c r="D36821">
        <v>28</v>
      </c>
      <c r="E36821">
        <v>2</v>
      </c>
      <c r="G36821">
        <v>1</v>
      </c>
      <c r="H36821">
        <v>2</v>
      </c>
      <c r="I36821">
        <v>975</v>
      </c>
      <c r="J36821">
        <v>29</v>
      </c>
      <c r="K36821">
        <v>0</v>
      </c>
      <c r="L36821" s="1" t="s">
        <v>31</v>
      </c>
      <c r="M36821">
        <v>3</v>
      </c>
      <c r="N36821">
        <v>0</v>
      </c>
      <c r="O36821">
        <v>0</v>
      </c>
      <c r="Q36821" s="2">
        <v>42369</v>
      </c>
      <c r="R36821">
        <v>2015</v>
      </c>
      <c r="S36821">
        <v>0</v>
      </c>
      <c r="T36821">
        <v>0</v>
      </c>
      <c r="U36821">
        <v>0</v>
      </c>
      <c r="V36821">
        <v>1</v>
      </c>
      <c r="W36821">
        <v>0</v>
      </c>
      <c r="X36821">
        <v>0</v>
      </c>
      <c r="Y36821">
        <v>0</v>
      </c>
      <c r="Z36821" t="str">
        <f>VLOOKUP(trenddyadic2022[[#This Row],[country1]],[1]Sheet1countrytrend!$A$2:$B$229, 2,FALSE)</f>
        <v>Ireland</v>
      </c>
      <c r="AA36821" t="str">
        <f>VLOOKUP(trenddyadic2022[[#This Row],[country2]],[1]Sheet1countrytrend!$A$2:$B$229, 2,FALSE)</f>
        <v>Luxembourg</v>
      </c>
    </row>
    <row r="36822" spans="1:27" x14ac:dyDescent="0.3">
      <c r="A36822" s="1" t="s">
        <v>949</v>
      </c>
      <c r="B36822" s="1" t="s">
        <v>332</v>
      </c>
      <c r="C36822" s="1" t="s">
        <v>329</v>
      </c>
      <c r="D36822">
        <v>28</v>
      </c>
      <c r="E36822">
        <v>2</v>
      </c>
      <c r="G36822">
        <v>1</v>
      </c>
      <c r="H36822">
        <v>2</v>
      </c>
      <c r="I36822">
        <v>975</v>
      </c>
      <c r="J36822">
        <v>29</v>
      </c>
      <c r="K36822">
        <v>0</v>
      </c>
      <c r="L36822" s="1" t="s">
        <v>31</v>
      </c>
      <c r="M36822">
        <v>3</v>
      </c>
      <c r="N36822">
        <v>0</v>
      </c>
      <c r="O36822">
        <v>0</v>
      </c>
      <c r="Q36822" s="2">
        <v>42369</v>
      </c>
      <c r="R36822">
        <v>2015</v>
      </c>
      <c r="S36822">
        <v>0</v>
      </c>
      <c r="T36822">
        <v>0</v>
      </c>
      <c r="U36822">
        <v>0</v>
      </c>
      <c r="V36822">
        <v>1</v>
      </c>
      <c r="W36822">
        <v>0</v>
      </c>
      <c r="X36822">
        <v>0</v>
      </c>
      <c r="Y36822">
        <v>0</v>
      </c>
      <c r="Z36822" t="str">
        <f>VLOOKUP(trenddyadic2022[[#This Row],[country1]],[1]Sheet1countrytrend!$A$2:$B$229, 2,FALSE)</f>
        <v>Ireland</v>
      </c>
      <c r="AA36822" t="str">
        <f>VLOOKUP(trenddyadic2022[[#This Row],[country2]],[1]Sheet1countrytrend!$A$2:$B$229, 2,FALSE)</f>
        <v>United Kingdom</v>
      </c>
    </row>
    <row r="36823" spans="1:27" x14ac:dyDescent="0.3">
      <c r="A36823" s="1" t="s">
        <v>949</v>
      </c>
      <c r="B36823" s="1" t="s">
        <v>138</v>
      </c>
      <c r="C36823" s="1" t="s">
        <v>100</v>
      </c>
      <c r="D36823">
        <v>28</v>
      </c>
      <c r="E36823">
        <v>2</v>
      </c>
      <c r="G36823">
        <v>1</v>
      </c>
      <c r="H36823">
        <v>2</v>
      </c>
      <c r="I36823">
        <v>975</v>
      </c>
      <c r="J36823">
        <v>29</v>
      </c>
      <c r="K36823">
        <v>0</v>
      </c>
      <c r="L36823" s="1" t="s">
        <v>31</v>
      </c>
      <c r="M36823">
        <v>3</v>
      </c>
      <c r="N36823">
        <v>0</v>
      </c>
      <c r="O36823">
        <v>0</v>
      </c>
      <c r="Q36823" s="2">
        <v>42369</v>
      </c>
      <c r="R36823">
        <v>2015</v>
      </c>
      <c r="S36823">
        <v>0</v>
      </c>
      <c r="T36823">
        <v>0</v>
      </c>
      <c r="U36823">
        <v>0</v>
      </c>
      <c r="V36823">
        <v>1</v>
      </c>
      <c r="W36823">
        <v>0</v>
      </c>
      <c r="X36823">
        <v>0</v>
      </c>
      <c r="Y36823">
        <v>0</v>
      </c>
      <c r="Z36823" t="str">
        <f>VLOOKUP(trenddyadic2022[[#This Row],[country1]],[1]Sheet1countrytrend!$A$2:$B$229, 2,FALSE)</f>
        <v>Finland</v>
      </c>
      <c r="AA36823" t="str">
        <f>VLOOKUP(trenddyadic2022[[#This Row],[country2]],[1]Sheet1countrytrend!$A$2:$B$229, 2,FALSE)</f>
        <v>Croatia</v>
      </c>
    </row>
    <row r="36824" spans="1:27" x14ac:dyDescent="0.3">
      <c r="A36824" s="1" t="s">
        <v>949</v>
      </c>
      <c r="B36824" s="1" t="s">
        <v>138</v>
      </c>
      <c r="C36824" s="1" t="s">
        <v>361</v>
      </c>
      <c r="D36824">
        <v>28</v>
      </c>
      <c r="E36824">
        <v>2</v>
      </c>
      <c r="G36824">
        <v>1</v>
      </c>
      <c r="H36824">
        <v>2</v>
      </c>
      <c r="I36824">
        <v>975</v>
      </c>
      <c r="J36824">
        <v>29</v>
      </c>
      <c r="K36824">
        <v>0</v>
      </c>
      <c r="L36824" s="1" t="s">
        <v>31</v>
      </c>
      <c r="M36824">
        <v>3</v>
      </c>
      <c r="N36824">
        <v>0</v>
      </c>
      <c r="O36824">
        <v>0</v>
      </c>
      <c r="Q36824" s="2">
        <v>42369</v>
      </c>
      <c r="R36824">
        <v>2015</v>
      </c>
      <c r="S36824">
        <v>0</v>
      </c>
      <c r="T36824">
        <v>0</v>
      </c>
      <c r="U36824">
        <v>0</v>
      </c>
      <c r="V36824">
        <v>1</v>
      </c>
      <c r="W36824">
        <v>0</v>
      </c>
      <c r="X36824">
        <v>0</v>
      </c>
      <c r="Y36824">
        <v>0</v>
      </c>
      <c r="Z36824" t="str">
        <f>VLOOKUP(trenddyadic2022[[#This Row],[country1]],[1]Sheet1countrytrend!$A$2:$B$229, 2,FALSE)</f>
        <v>Finland</v>
      </c>
      <c r="AA36824" t="str">
        <f>VLOOKUP(trenddyadic2022[[#This Row],[country2]],[1]Sheet1countrytrend!$A$2:$B$229, 2,FALSE)</f>
        <v>Germany</v>
      </c>
    </row>
    <row r="36825" spans="1:27" x14ac:dyDescent="0.3">
      <c r="A36825" s="1" t="s">
        <v>949</v>
      </c>
      <c r="B36825" s="1" t="s">
        <v>138</v>
      </c>
      <c r="C36825" s="1" t="s">
        <v>359</v>
      </c>
      <c r="D36825">
        <v>28</v>
      </c>
      <c r="E36825">
        <v>2</v>
      </c>
      <c r="G36825">
        <v>1</v>
      </c>
      <c r="H36825">
        <v>2</v>
      </c>
      <c r="I36825">
        <v>975</v>
      </c>
      <c r="J36825">
        <v>29</v>
      </c>
      <c r="K36825">
        <v>0</v>
      </c>
      <c r="L36825" s="1" t="s">
        <v>31</v>
      </c>
      <c r="M36825">
        <v>3</v>
      </c>
      <c r="N36825">
        <v>0</v>
      </c>
      <c r="O36825">
        <v>0</v>
      </c>
      <c r="Q36825" s="2">
        <v>42369</v>
      </c>
      <c r="R36825">
        <v>2015</v>
      </c>
      <c r="S36825">
        <v>0</v>
      </c>
      <c r="T36825">
        <v>0</v>
      </c>
      <c r="U36825">
        <v>0</v>
      </c>
      <c r="V36825">
        <v>1</v>
      </c>
      <c r="W36825">
        <v>0</v>
      </c>
      <c r="X36825">
        <v>0</v>
      </c>
      <c r="Y36825">
        <v>0</v>
      </c>
      <c r="Z36825" t="str">
        <f>VLOOKUP(trenddyadic2022[[#This Row],[country1]],[1]Sheet1countrytrend!$A$2:$B$229, 2,FALSE)</f>
        <v>Finland</v>
      </c>
      <c r="AA36825" t="str">
        <f>VLOOKUP(trenddyadic2022[[#This Row],[country2]],[1]Sheet1countrytrend!$A$2:$B$229, 2,FALSE)</f>
        <v>Luxembourg</v>
      </c>
    </row>
    <row r="36826" spans="1:27" x14ac:dyDescent="0.3">
      <c r="A36826" s="1" t="s">
        <v>949</v>
      </c>
      <c r="B36826" s="1" t="s">
        <v>332</v>
      </c>
      <c r="C36826" s="1" t="s">
        <v>30</v>
      </c>
      <c r="D36826">
        <v>28</v>
      </c>
      <c r="E36826">
        <v>2</v>
      </c>
      <c r="G36826">
        <v>1</v>
      </c>
      <c r="H36826">
        <v>2</v>
      </c>
      <c r="I36826">
        <v>975</v>
      </c>
      <c r="J36826">
        <v>29</v>
      </c>
      <c r="K36826">
        <v>0</v>
      </c>
      <c r="L36826" s="1" t="s">
        <v>31</v>
      </c>
      <c r="M36826">
        <v>3</v>
      </c>
      <c r="N36826">
        <v>0</v>
      </c>
      <c r="O36826">
        <v>0</v>
      </c>
      <c r="Q36826" s="2">
        <v>42369</v>
      </c>
      <c r="R36826">
        <v>2015</v>
      </c>
      <c r="S36826">
        <v>0</v>
      </c>
      <c r="T36826">
        <v>0</v>
      </c>
      <c r="U36826">
        <v>0</v>
      </c>
      <c r="V36826">
        <v>1</v>
      </c>
      <c r="W36826">
        <v>0</v>
      </c>
      <c r="X36826">
        <v>0</v>
      </c>
      <c r="Y36826">
        <v>0</v>
      </c>
      <c r="Z36826" t="str">
        <f>VLOOKUP(trenddyadic2022[[#This Row],[country1]],[1]Sheet1countrytrend!$A$2:$B$229, 2,FALSE)</f>
        <v>Ireland</v>
      </c>
      <c r="AA36826" t="str">
        <f>VLOOKUP(trenddyadic2022[[#This Row],[country2]],[1]Sheet1countrytrend!$A$2:$B$229, 2,FALSE)</f>
        <v>Kosovo</v>
      </c>
    </row>
    <row r="36827" spans="1:27" x14ac:dyDescent="0.3">
      <c r="A36827" s="1" t="s">
        <v>949</v>
      </c>
      <c r="B36827" s="1" t="s">
        <v>356</v>
      </c>
      <c r="C36827" s="1" t="s">
        <v>360</v>
      </c>
      <c r="D36827">
        <v>28</v>
      </c>
      <c r="E36827">
        <v>2</v>
      </c>
      <c r="G36827">
        <v>1</v>
      </c>
      <c r="H36827">
        <v>2</v>
      </c>
      <c r="I36827">
        <v>975</v>
      </c>
      <c r="J36827">
        <v>29</v>
      </c>
      <c r="K36827">
        <v>0</v>
      </c>
      <c r="L36827" s="1" t="s">
        <v>31</v>
      </c>
      <c r="M36827">
        <v>3</v>
      </c>
      <c r="N36827">
        <v>0</v>
      </c>
      <c r="O36827">
        <v>0</v>
      </c>
      <c r="Q36827" s="2">
        <v>42369</v>
      </c>
      <c r="R36827">
        <v>2015</v>
      </c>
      <c r="S36827">
        <v>0</v>
      </c>
      <c r="T36827">
        <v>0</v>
      </c>
      <c r="U36827">
        <v>0</v>
      </c>
      <c r="V36827">
        <v>1</v>
      </c>
      <c r="W36827">
        <v>0</v>
      </c>
      <c r="X36827">
        <v>0</v>
      </c>
      <c r="Y36827">
        <v>0</v>
      </c>
      <c r="Z36827" t="str">
        <f>VLOOKUP(trenddyadic2022[[#This Row],[country1]],[1]Sheet1countrytrend!$A$2:$B$229, 2,FALSE)</f>
        <v>Italy</v>
      </c>
      <c r="AA36827" t="str">
        <f>VLOOKUP(trenddyadic2022[[#This Row],[country2]],[1]Sheet1countrytrend!$A$2:$B$229, 2,FALSE)</f>
        <v>Belgium</v>
      </c>
    </row>
    <row r="36828" spans="1:27" x14ac:dyDescent="0.3">
      <c r="A36828" s="1" t="s">
        <v>949</v>
      </c>
      <c r="B36828" s="1" t="s">
        <v>356</v>
      </c>
      <c r="C36828" s="1" t="s">
        <v>220</v>
      </c>
      <c r="D36828">
        <v>28</v>
      </c>
      <c r="E36828">
        <v>2</v>
      </c>
      <c r="G36828">
        <v>1</v>
      </c>
      <c r="H36828">
        <v>2</v>
      </c>
      <c r="I36828">
        <v>975</v>
      </c>
      <c r="J36828">
        <v>29</v>
      </c>
      <c r="K36828">
        <v>0</v>
      </c>
      <c r="L36828" s="1" t="s">
        <v>31</v>
      </c>
      <c r="M36828">
        <v>3</v>
      </c>
      <c r="N36828">
        <v>0</v>
      </c>
      <c r="O36828">
        <v>0</v>
      </c>
      <c r="Q36828" s="2">
        <v>42369</v>
      </c>
      <c r="R36828">
        <v>2015</v>
      </c>
      <c r="S36828">
        <v>0</v>
      </c>
      <c r="T36828">
        <v>0</v>
      </c>
      <c r="U36828">
        <v>0</v>
      </c>
      <c r="V36828">
        <v>1</v>
      </c>
      <c r="W36828">
        <v>0</v>
      </c>
      <c r="X36828">
        <v>0</v>
      </c>
      <c r="Y36828">
        <v>0</v>
      </c>
      <c r="Z36828" t="str">
        <f>VLOOKUP(trenddyadic2022[[#This Row],[country1]],[1]Sheet1countrytrend!$A$2:$B$229, 2,FALSE)</f>
        <v>Italy</v>
      </c>
      <c r="AA36828" t="str">
        <f>VLOOKUP(trenddyadic2022[[#This Row],[country2]],[1]Sheet1countrytrend!$A$2:$B$229, 2,FALSE)</f>
        <v>Hungary</v>
      </c>
    </row>
    <row r="36829" spans="1:27" x14ac:dyDescent="0.3">
      <c r="A36829" s="1" t="s">
        <v>949</v>
      </c>
      <c r="B36829" s="1" t="s">
        <v>356</v>
      </c>
      <c r="C36829" s="1" t="s">
        <v>331</v>
      </c>
      <c r="D36829">
        <v>28</v>
      </c>
      <c r="E36829">
        <v>2</v>
      </c>
      <c r="G36829">
        <v>1</v>
      </c>
      <c r="H36829">
        <v>2</v>
      </c>
      <c r="I36829">
        <v>975</v>
      </c>
      <c r="J36829">
        <v>29</v>
      </c>
      <c r="K36829">
        <v>0</v>
      </c>
      <c r="L36829" s="1" t="s">
        <v>31</v>
      </c>
      <c r="M36829">
        <v>3</v>
      </c>
      <c r="N36829">
        <v>0</v>
      </c>
      <c r="O36829">
        <v>0</v>
      </c>
      <c r="Q36829" s="2">
        <v>42369</v>
      </c>
      <c r="R36829">
        <v>2015</v>
      </c>
      <c r="S36829">
        <v>0</v>
      </c>
      <c r="T36829">
        <v>0</v>
      </c>
      <c r="U36829">
        <v>0</v>
      </c>
      <c r="V36829">
        <v>1</v>
      </c>
      <c r="W36829">
        <v>0</v>
      </c>
      <c r="X36829">
        <v>0</v>
      </c>
      <c r="Y36829">
        <v>0</v>
      </c>
      <c r="Z36829" t="str">
        <f>VLOOKUP(trenddyadic2022[[#This Row],[country1]],[1]Sheet1countrytrend!$A$2:$B$229, 2,FALSE)</f>
        <v>Italy</v>
      </c>
      <c r="AA36829" t="str">
        <f>VLOOKUP(trenddyadic2022[[#This Row],[country2]],[1]Sheet1countrytrend!$A$2:$B$229, 2,FALSE)</f>
        <v>Denmark</v>
      </c>
    </row>
    <row r="36830" spans="1:27" x14ac:dyDescent="0.3">
      <c r="A36830" s="1" t="s">
        <v>949</v>
      </c>
      <c r="B36830" s="1" t="s">
        <v>356</v>
      </c>
      <c r="C36830" s="1" t="s">
        <v>369</v>
      </c>
      <c r="D36830">
        <v>28</v>
      </c>
      <c r="E36830">
        <v>2</v>
      </c>
      <c r="G36830">
        <v>1</v>
      </c>
      <c r="H36830">
        <v>2</v>
      </c>
      <c r="I36830">
        <v>975</v>
      </c>
      <c r="J36830">
        <v>29</v>
      </c>
      <c r="K36830">
        <v>0</v>
      </c>
      <c r="L36830" s="1" t="s">
        <v>31</v>
      </c>
      <c r="M36830">
        <v>3</v>
      </c>
      <c r="N36830">
        <v>0</v>
      </c>
      <c r="O36830">
        <v>0</v>
      </c>
      <c r="Q36830" s="2">
        <v>42369</v>
      </c>
      <c r="R36830">
        <v>2015</v>
      </c>
      <c r="S36830">
        <v>0</v>
      </c>
      <c r="T36830">
        <v>0</v>
      </c>
      <c r="U36830">
        <v>0</v>
      </c>
      <c r="V36830">
        <v>1</v>
      </c>
      <c r="W36830">
        <v>0</v>
      </c>
      <c r="X36830">
        <v>0</v>
      </c>
      <c r="Y36830">
        <v>0</v>
      </c>
      <c r="Z36830" t="str">
        <f>VLOOKUP(trenddyadic2022[[#This Row],[country1]],[1]Sheet1countrytrend!$A$2:$B$229, 2,FALSE)</f>
        <v>Italy</v>
      </c>
      <c r="AA36830" t="str">
        <f>VLOOKUP(trenddyadic2022[[#This Row],[country2]],[1]Sheet1countrytrend!$A$2:$B$229, 2,FALSE)</f>
        <v>Portugal</v>
      </c>
    </row>
    <row r="36831" spans="1:27" x14ac:dyDescent="0.3">
      <c r="A36831" s="1" t="s">
        <v>949</v>
      </c>
      <c r="B36831" s="1" t="s">
        <v>356</v>
      </c>
      <c r="C36831" s="1" t="s">
        <v>357</v>
      </c>
      <c r="D36831">
        <v>28</v>
      </c>
      <c r="E36831">
        <v>2</v>
      </c>
      <c r="G36831">
        <v>1</v>
      </c>
      <c r="H36831">
        <v>2</v>
      </c>
      <c r="I36831">
        <v>975</v>
      </c>
      <c r="J36831">
        <v>29</v>
      </c>
      <c r="K36831">
        <v>0</v>
      </c>
      <c r="L36831" s="1" t="s">
        <v>31</v>
      </c>
      <c r="M36831">
        <v>3</v>
      </c>
      <c r="N36831">
        <v>0</v>
      </c>
      <c r="O36831">
        <v>0</v>
      </c>
      <c r="Q36831" s="2">
        <v>42369</v>
      </c>
      <c r="R36831">
        <v>2015</v>
      </c>
      <c r="S36831">
        <v>0</v>
      </c>
      <c r="T36831">
        <v>0</v>
      </c>
      <c r="U36831">
        <v>0</v>
      </c>
      <c r="V36831">
        <v>1</v>
      </c>
      <c r="W36831">
        <v>0</v>
      </c>
      <c r="X36831">
        <v>0</v>
      </c>
      <c r="Y36831">
        <v>0</v>
      </c>
      <c r="Z36831" t="str">
        <f>VLOOKUP(trenddyadic2022[[#This Row],[country1]],[1]Sheet1countrytrend!$A$2:$B$229, 2,FALSE)</f>
        <v>Italy</v>
      </c>
      <c r="AA36831" t="str">
        <f>VLOOKUP(trenddyadic2022[[#This Row],[country2]],[1]Sheet1countrytrend!$A$2:$B$229, 2,FALSE)</f>
        <v>Netherlands</v>
      </c>
    </row>
    <row r="36832" spans="1:27" x14ac:dyDescent="0.3">
      <c r="A36832" s="1" t="s">
        <v>949</v>
      </c>
      <c r="B36832" s="1" t="s">
        <v>356</v>
      </c>
      <c r="C36832" s="1" t="s">
        <v>144</v>
      </c>
      <c r="D36832">
        <v>28</v>
      </c>
      <c r="E36832">
        <v>2</v>
      </c>
      <c r="G36832">
        <v>1</v>
      </c>
      <c r="H36832">
        <v>2</v>
      </c>
      <c r="I36832">
        <v>975</v>
      </c>
      <c r="J36832">
        <v>29</v>
      </c>
      <c r="K36832">
        <v>0</v>
      </c>
      <c r="L36832" s="1" t="s">
        <v>31</v>
      </c>
      <c r="M36832">
        <v>3</v>
      </c>
      <c r="N36832">
        <v>0</v>
      </c>
      <c r="O36832">
        <v>0</v>
      </c>
      <c r="Q36832" s="2">
        <v>42369</v>
      </c>
      <c r="R36832">
        <v>2015</v>
      </c>
      <c r="S36832">
        <v>0</v>
      </c>
      <c r="T36832">
        <v>0</v>
      </c>
      <c r="U36832">
        <v>0</v>
      </c>
      <c r="V36832">
        <v>1</v>
      </c>
      <c r="W36832">
        <v>0</v>
      </c>
      <c r="X36832">
        <v>0</v>
      </c>
      <c r="Y36832">
        <v>0</v>
      </c>
      <c r="Z36832" t="str">
        <f>VLOOKUP(trenddyadic2022[[#This Row],[country1]],[1]Sheet1countrytrend!$A$2:$B$229, 2,FALSE)</f>
        <v>Italy</v>
      </c>
      <c r="AA36832" t="str">
        <f>VLOOKUP(trenddyadic2022[[#This Row],[country2]],[1]Sheet1countrytrend!$A$2:$B$229, 2,FALSE)</f>
        <v>Lithuania</v>
      </c>
    </row>
    <row r="36833" spans="1:27" x14ac:dyDescent="0.3">
      <c r="A36833" s="1" t="s">
        <v>949</v>
      </c>
      <c r="B36833" s="1" t="s">
        <v>356</v>
      </c>
      <c r="C36833" s="1" t="s">
        <v>110</v>
      </c>
      <c r="D36833">
        <v>28</v>
      </c>
      <c r="E36833">
        <v>2</v>
      </c>
      <c r="G36833">
        <v>1</v>
      </c>
      <c r="H36833">
        <v>2</v>
      </c>
      <c r="I36833">
        <v>975</v>
      </c>
      <c r="J36833">
        <v>29</v>
      </c>
      <c r="K36833">
        <v>0</v>
      </c>
      <c r="L36833" s="1" t="s">
        <v>31</v>
      </c>
      <c r="M36833">
        <v>3</v>
      </c>
      <c r="N36833">
        <v>0</v>
      </c>
      <c r="O36833">
        <v>0</v>
      </c>
      <c r="Q36833" s="2">
        <v>42369</v>
      </c>
      <c r="R36833">
        <v>2015</v>
      </c>
      <c r="S36833">
        <v>0</v>
      </c>
      <c r="T36833">
        <v>0</v>
      </c>
      <c r="U36833">
        <v>0</v>
      </c>
      <c r="V36833">
        <v>1</v>
      </c>
      <c r="W36833">
        <v>0</v>
      </c>
      <c r="X36833">
        <v>0</v>
      </c>
      <c r="Y36833">
        <v>0</v>
      </c>
      <c r="Z36833" t="str">
        <f>VLOOKUP(trenddyadic2022[[#This Row],[country1]],[1]Sheet1countrytrend!$A$2:$B$229, 2,FALSE)</f>
        <v>Italy</v>
      </c>
      <c r="AA36833" t="str">
        <f>VLOOKUP(trenddyadic2022[[#This Row],[country2]],[1]Sheet1countrytrend!$A$2:$B$229, 2,FALSE)</f>
        <v>Slovenia</v>
      </c>
    </row>
    <row r="36834" spans="1:27" x14ac:dyDescent="0.3">
      <c r="A36834" s="1" t="s">
        <v>949</v>
      </c>
      <c r="B36834" s="1" t="s">
        <v>356</v>
      </c>
      <c r="C36834" s="1" t="s">
        <v>423</v>
      </c>
      <c r="D36834">
        <v>28</v>
      </c>
      <c r="E36834">
        <v>2</v>
      </c>
      <c r="G36834">
        <v>1</v>
      </c>
      <c r="H36834">
        <v>2</v>
      </c>
      <c r="I36834">
        <v>975</v>
      </c>
      <c r="J36834">
        <v>29</v>
      </c>
      <c r="K36834">
        <v>0</v>
      </c>
      <c r="L36834" s="1" t="s">
        <v>31</v>
      </c>
      <c r="M36834">
        <v>3</v>
      </c>
      <c r="N36834">
        <v>0</v>
      </c>
      <c r="O36834">
        <v>0</v>
      </c>
      <c r="Q36834" s="2">
        <v>42369</v>
      </c>
      <c r="R36834">
        <v>2015</v>
      </c>
      <c r="S36834">
        <v>0</v>
      </c>
      <c r="T36834">
        <v>0</v>
      </c>
      <c r="U36834">
        <v>0</v>
      </c>
      <c r="V36834">
        <v>1</v>
      </c>
      <c r="W36834">
        <v>0</v>
      </c>
      <c r="X36834">
        <v>0</v>
      </c>
      <c r="Y36834">
        <v>0</v>
      </c>
      <c r="Z36834" t="str">
        <f>VLOOKUP(trenddyadic2022[[#This Row],[country1]],[1]Sheet1countrytrend!$A$2:$B$229, 2,FALSE)</f>
        <v>Italy</v>
      </c>
      <c r="AA36834" t="str">
        <f>VLOOKUP(trenddyadic2022[[#This Row],[country2]],[1]Sheet1countrytrend!$A$2:$B$229, 2,FALSE)</f>
        <v>Malta</v>
      </c>
    </row>
    <row r="36835" spans="1:27" x14ac:dyDescent="0.3">
      <c r="A36835" s="1" t="s">
        <v>949</v>
      </c>
      <c r="B36835" s="1" t="s">
        <v>356</v>
      </c>
      <c r="C36835" s="1" t="s">
        <v>100</v>
      </c>
      <c r="D36835">
        <v>28</v>
      </c>
      <c r="E36835">
        <v>2</v>
      </c>
      <c r="G36835">
        <v>1</v>
      </c>
      <c r="H36835">
        <v>2</v>
      </c>
      <c r="I36835">
        <v>975</v>
      </c>
      <c r="J36835">
        <v>29</v>
      </c>
      <c r="K36835">
        <v>0</v>
      </c>
      <c r="L36835" s="1" t="s">
        <v>31</v>
      </c>
      <c r="M36835">
        <v>3</v>
      </c>
      <c r="N36835">
        <v>0</v>
      </c>
      <c r="O36835">
        <v>0</v>
      </c>
      <c r="Q36835" s="2">
        <v>42369</v>
      </c>
      <c r="R36835">
        <v>2015</v>
      </c>
      <c r="S36835">
        <v>0</v>
      </c>
      <c r="T36835">
        <v>0</v>
      </c>
      <c r="U36835">
        <v>0</v>
      </c>
      <c r="V36835">
        <v>1</v>
      </c>
      <c r="W36835">
        <v>0</v>
      </c>
      <c r="X36835">
        <v>0</v>
      </c>
      <c r="Y36835">
        <v>0</v>
      </c>
      <c r="Z36835" t="str">
        <f>VLOOKUP(trenddyadic2022[[#This Row],[country1]],[1]Sheet1countrytrend!$A$2:$B$229, 2,FALSE)</f>
        <v>Italy</v>
      </c>
      <c r="AA36835" t="str">
        <f>VLOOKUP(trenddyadic2022[[#This Row],[country2]],[1]Sheet1countrytrend!$A$2:$B$229, 2,FALSE)</f>
        <v>Croatia</v>
      </c>
    </row>
    <row r="36836" spans="1:27" x14ac:dyDescent="0.3">
      <c r="A36836" s="1" t="s">
        <v>949</v>
      </c>
      <c r="B36836" s="1" t="s">
        <v>356</v>
      </c>
      <c r="C36836" s="1" t="s">
        <v>361</v>
      </c>
      <c r="D36836">
        <v>28</v>
      </c>
      <c r="E36836">
        <v>2</v>
      </c>
      <c r="G36836">
        <v>1</v>
      </c>
      <c r="H36836">
        <v>2</v>
      </c>
      <c r="I36836">
        <v>975</v>
      </c>
      <c r="J36836">
        <v>29</v>
      </c>
      <c r="K36836">
        <v>0</v>
      </c>
      <c r="L36836" s="1" t="s">
        <v>31</v>
      </c>
      <c r="M36836">
        <v>3</v>
      </c>
      <c r="N36836">
        <v>0</v>
      </c>
      <c r="O36836">
        <v>0</v>
      </c>
      <c r="Q36836" s="2">
        <v>42369</v>
      </c>
      <c r="R36836">
        <v>2015</v>
      </c>
      <c r="S36836">
        <v>0</v>
      </c>
      <c r="T36836">
        <v>0</v>
      </c>
      <c r="U36836">
        <v>0</v>
      </c>
      <c r="V36836">
        <v>1</v>
      </c>
      <c r="W36836">
        <v>0</v>
      </c>
      <c r="X36836">
        <v>0</v>
      </c>
      <c r="Y36836">
        <v>0</v>
      </c>
      <c r="Z36836" t="str">
        <f>VLOOKUP(trenddyadic2022[[#This Row],[country1]],[1]Sheet1countrytrend!$A$2:$B$229, 2,FALSE)</f>
        <v>Italy</v>
      </c>
      <c r="AA36836" t="str">
        <f>VLOOKUP(trenddyadic2022[[#This Row],[country2]],[1]Sheet1countrytrend!$A$2:$B$229, 2,FALSE)</f>
        <v>Germany</v>
      </c>
    </row>
    <row r="36837" spans="1:27" x14ac:dyDescent="0.3">
      <c r="A36837" s="1" t="s">
        <v>949</v>
      </c>
      <c r="B36837" s="1" t="s">
        <v>356</v>
      </c>
      <c r="C36837" s="1" t="s">
        <v>359</v>
      </c>
      <c r="D36837">
        <v>28</v>
      </c>
      <c r="E36837">
        <v>2</v>
      </c>
      <c r="G36837">
        <v>1</v>
      </c>
      <c r="H36837">
        <v>2</v>
      </c>
      <c r="I36837">
        <v>975</v>
      </c>
      <c r="J36837">
        <v>29</v>
      </c>
      <c r="K36837">
        <v>0</v>
      </c>
      <c r="L36837" s="1" t="s">
        <v>31</v>
      </c>
      <c r="M36837">
        <v>3</v>
      </c>
      <c r="N36837">
        <v>0</v>
      </c>
      <c r="O36837">
        <v>0</v>
      </c>
      <c r="Q36837" s="2">
        <v>42369</v>
      </c>
      <c r="R36837">
        <v>2015</v>
      </c>
      <c r="S36837">
        <v>0</v>
      </c>
      <c r="T36837">
        <v>0</v>
      </c>
      <c r="U36837">
        <v>0</v>
      </c>
      <c r="V36837">
        <v>1</v>
      </c>
      <c r="W36837">
        <v>0</v>
      </c>
      <c r="X36837">
        <v>0</v>
      </c>
      <c r="Y36837">
        <v>0</v>
      </c>
      <c r="Z36837" t="str">
        <f>VLOOKUP(trenddyadic2022[[#This Row],[country1]],[1]Sheet1countrytrend!$A$2:$B$229, 2,FALSE)</f>
        <v>Italy</v>
      </c>
      <c r="AA36837" t="str">
        <f>VLOOKUP(trenddyadic2022[[#This Row],[country2]],[1]Sheet1countrytrend!$A$2:$B$229, 2,FALSE)</f>
        <v>Luxembourg</v>
      </c>
    </row>
    <row r="36838" spans="1:27" x14ac:dyDescent="0.3">
      <c r="A36838" s="1" t="s">
        <v>949</v>
      </c>
      <c r="B36838" s="1" t="s">
        <v>356</v>
      </c>
      <c r="C36838" s="1" t="s">
        <v>329</v>
      </c>
      <c r="D36838">
        <v>28</v>
      </c>
      <c r="E36838">
        <v>2</v>
      </c>
      <c r="G36838">
        <v>1</v>
      </c>
      <c r="H36838">
        <v>2</v>
      </c>
      <c r="I36838">
        <v>975</v>
      </c>
      <c r="J36838">
        <v>29</v>
      </c>
      <c r="K36838">
        <v>0</v>
      </c>
      <c r="L36838" s="1" t="s">
        <v>31</v>
      </c>
      <c r="M36838">
        <v>3</v>
      </c>
      <c r="N36838">
        <v>0</v>
      </c>
      <c r="O36838">
        <v>0</v>
      </c>
      <c r="Q36838" s="2">
        <v>42369</v>
      </c>
      <c r="R36838">
        <v>2015</v>
      </c>
      <c r="S36838">
        <v>0</v>
      </c>
      <c r="T36838">
        <v>0</v>
      </c>
      <c r="U36838">
        <v>0</v>
      </c>
      <c r="V36838">
        <v>1</v>
      </c>
      <c r="W36838">
        <v>0</v>
      </c>
      <c r="X36838">
        <v>0</v>
      </c>
      <c r="Y36838">
        <v>0</v>
      </c>
      <c r="Z36838" t="str">
        <f>VLOOKUP(trenddyadic2022[[#This Row],[country1]],[1]Sheet1countrytrend!$A$2:$B$229, 2,FALSE)</f>
        <v>Italy</v>
      </c>
      <c r="AA36838" t="str">
        <f>VLOOKUP(trenddyadic2022[[#This Row],[country2]],[1]Sheet1countrytrend!$A$2:$B$229, 2,FALSE)</f>
        <v>United Kingdom</v>
      </c>
    </row>
    <row r="36839" spans="1:27" x14ac:dyDescent="0.3">
      <c r="A36839" s="1" t="s">
        <v>949</v>
      </c>
      <c r="B36839" s="1" t="s">
        <v>356</v>
      </c>
      <c r="C36839" s="1" t="s">
        <v>370</v>
      </c>
      <c r="D36839">
        <v>28</v>
      </c>
      <c r="E36839">
        <v>2</v>
      </c>
      <c r="G36839">
        <v>1</v>
      </c>
      <c r="H36839">
        <v>2</v>
      </c>
      <c r="I36839">
        <v>975</v>
      </c>
      <c r="J36839">
        <v>29</v>
      </c>
      <c r="K36839">
        <v>0</v>
      </c>
      <c r="L36839" s="1" t="s">
        <v>31</v>
      </c>
      <c r="M36839">
        <v>3</v>
      </c>
      <c r="N36839">
        <v>0</v>
      </c>
      <c r="O36839">
        <v>0</v>
      </c>
      <c r="Q36839" s="2">
        <v>42369</v>
      </c>
      <c r="R36839">
        <v>2015</v>
      </c>
      <c r="S36839">
        <v>0</v>
      </c>
      <c r="T36839">
        <v>0</v>
      </c>
      <c r="U36839">
        <v>0</v>
      </c>
      <c r="V36839">
        <v>1</v>
      </c>
      <c r="W36839">
        <v>0</v>
      </c>
      <c r="X36839">
        <v>0</v>
      </c>
      <c r="Y36839">
        <v>0</v>
      </c>
      <c r="Z36839" t="str">
        <f>VLOOKUP(trenddyadic2022[[#This Row],[country1]],[1]Sheet1countrytrend!$A$2:$B$229, 2,FALSE)</f>
        <v>Italy</v>
      </c>
      <c r="AA36839" t="str">
        <f>VLOOKUP(trenddyadic2022[[#This Row],[country2]],[1]Sheet1countrytrend!$A$2:$B$229, 2,FALSE)</f>
        <v>Spain</v>
      </c>
    </row>
    <row r="36840" spans="1:27" x14ac:dyDescent="0.3">
      <c r="A36840" s="1" t="s">
        <v>949</v>
      </c>
      <c r="B36840" s="1" t="s">
        <v>356</v>
      </c>
      <c r="C36840" s="1" t="s">
        <v>102</v>
      </c>
      <c r="D36840">
        <v>28</v>
      </c>
      <c r="E36840">
        <v>2</v>
      </c>
      <c r="G36840">
        <v>1</v>
      </c>
      <c r="H36840">
        <v>2</v>
      </c>
      <c r="I36840">
        <v>975</v>
      </c>
      <c r="J36840">
        <v>29</v>
      </c>
      <c r="K36840">
        <v>0</v>
      </c>
      <c r="L36840" s="1" t="s">
        <v>31</v>
      </c>
      <c r="M36840">
        <v>3</v>
      </c>
      <c r="N36840">
        <v>0</v>
      </c>
      <c r="O36840">
        <v>0</v>
      </c>
      <c r="Q36840" s="2">
        <v>42369</v>
      </c>
      <c r="R36840">
        <v>2015</v>
      </c>
      <c r="S36840">
        <v>0</v>
      </c>
      <c r="T36840">
        <v>0</v>
      </c>
      <c r="U36840">
        <v>0</v>
      </c>
      <c r="V36840">
        <v>1</v>
      </c>
      <c r="W36840">
        <v>0</v>
      </c>
      <c r="X36840">
        <v>0</v>
      </c>
      <c r="Y36840">
        <v>0</v>
      </c>
      <c r="Z36840" t="str">
        <f>VLOOKUP(trenddyadic2022[[#This Row],[country1]],[1]Sheet1countrytrend!$A$2:$B$229, 2,FALSE)</f>
        <v>Italy</v>
      </c>
      <c r="AA36840" t="str">
        <f>VLOOKUP(trenddyadic2022[[#This Row],[country2]],[1]Sheet1countrytrend!$A$2:$B$229, 2,FALSE)</f>
        <v>Romania</v>
      </c>
    </row>
    <row r="36841" spans="1:27" x14ac:dyDescent="0.3">
      <c r="A36841" s="1" t="s">
        <v>949</v>
      </c>
      <c r="B36841" s="1" t="s">
        <v>356</v>
      </c>
      <c r="C36841" s="1" t="s">
        <v>330</v>
      </c>
      <c r="D36841">
        <v>28</v>
      </c>
      <c r="E36841">
        <v>2</v>
      </c>
      <c r="G36841">
        <v>1</v>
      </c>
      <c r="H36841">
        <v>2</v>
      </c>
      <c r="I36841">
        <v>975</v>
      </c>
      <c r="J36841">
        <v>29</v>
      </c>
      <c r="K36841">
        <v>0</v>
      </c>
      <c r="L36841" s="1" t="s">
        <v>31</v>
      </c>
      <c r="M36841">
        <v>3</v>
      </c>
      <c r="N36841">
        <v>0</v>
      </c>
      <c r="O36841">
        <v>0</v>
      </c>
      <c r="Q36841" s="2">
        <v>42369</v>
      </c>
      <c r="R36841">
        <v>2015</v>
      </c>
      <c r="S36841">
        <v>0</v>
      </c>
      <c r="T36841">
        <v>0</v>
      </c>
      <c r="U36841">
        <v>0</v>
      </c>
      <c r="V36841">
        <v>1</v>
      </c>
      <c r="W36841">
        <v>0</v>
      </c>
      <c r="X36841">
        <v>0</v>
      </c>
      <c r="Y36841">
        <v>0</v>
      </c>
      <c r="Z36841" t="str">
        <f>VLOOKUP(trenddyadic2022[[#This Row],[country1]],[1]Sheet1countrytrend!$A$2:$B$229, 2,FALSE)</f>
        <v>Italy</v>
      </c>
      <c r="AA36841" t="str">
        <f>VLOOKUP(trenddyadic2022[[#This Row],[country2]],[1]Sheet1countrytrend!$A$2:$B$229, 2,FALSE)</f>
        <v>Cyprus</v>
      </c>
    </row>
    <row r="36842" spans="1:27" x14ac:dyDescent="0.3">
      <c r="A36842" s="1" t="s">
        <v>949</v>
      </c>
      <c r="B36842" s="1" t="s">
        <v>356</v>
      </c>
      <c r="C36842" s="1" t="s">
        <v>30</v>
      </c>
      <c r="D36842">
        <v>28</v>
      </c>
      <c r="E36842">
        <v>2</v>
      </c>
      <c r="G36842">
        <v>1</v>
      </c>
      <c r="H36842">
        <v>2</v>
      </c>
      <c r="I36842">
        <v>975</v>
      </c>
      <c r="J36842">
        <v>29</v>
      </c>
      <c r="K36842">
        <v>0</v>
      </c>
      <c r="L36842" s="1" t="s">
        <v>31</v>
      </c>
      <c r="M36842">
        <v>3</v>
      </c>
      <c r="N36842">
        <v>0</v>
      </c>
      <c r="O36842">
        <v>0</v>
      </c>
      <c r="Q36842" s="2">
        <v>42369</v>
      </c>
      <c r="R36842">
        <v>2015</v>
      </c>
      <c r="S36842">
        <v>0</v>
      </c>
      <c r="T36842">
        <v>0</v>
      </c>
      <c r="U36842">
        <v>0</v>
      </c>
      <c r="V36842">
        <v>1</v>
      </c>
      <c r="W36842">
        <v>0</v>
      </c>
      <c r="X36842">
        <v>0</v>
      </c>
      <c r="Y36842">
        <v>0</v>
      </c>
      <c r="Z36842" t="str">
        <f>VLOOKUP(trenddyadic2022[[#This Row],[country1]],[1]Sheet1countrytrend!$A$2:$B$229, 2,FALSE)</f>
        <v>Italy</v>
      </c>
      <c r="AA36842" t="str">
        <f>VLOOKUP(trenddyadic2022[[#This Row],[country2]],[1]Sheet1countrytrend!$A$2:$B$229, 2,FALSE)</f>
        <v>Kosovo</v>
      </c>
    </row>
    <row r="36843" spans="1:27" x14ac:dyDescent="0.3">
      <c r="A36843" s="1" t="s">
        <v>949</v>
      </c>
      <c r="B36843" s="1" t="s">
        <v>360</v>
      </c>
      <c r="C36843" s="1" t="s">
        <v>220</v>
      </c>
      <c r="D36843">
        <v>28</v>
      </c>
      <c r="E36843">
        <v>2</v>
      </c>
      <c r="G36843">
        <v>1</v>
      </c>
      <c r="H36843">
        <v>2</v>
      </c>
      <c r="I36843">
        <v>975</v>
      </c>
      <c r="J36843">
        <v>29</v>
      </c>
      <c r="K36843">
        <v>0</v>
      </c>
      <c r="L36843" s="1" t="s">
        <v>31</v>
      </c>
      <c r="M36843">
        <v>3</v>
      </c>
      <c r="N36843">
        <v>0</v>
      </c>
      <c r="O36843">
        <v>0</v>
      </c>
      <c r="Q36843" s="2">
        <v>42369</v>
      </c>
      <c r="R36843">
        <v>2015</v>
      </c>
      <c r="S36843">
        <v>0</v>
      </c>
      <c r="T36843">
        <v>0</v>
      </c>
      <c r="U36843">
        <v>0</v>
      </c>
      <c r="V36843">
        <v>1</v>
      </c>
      <c r="W36843">
        <v>0</v>
      </c>
      <c r="X36843">
        <v>0</v>
      </c>
      <c r="Y36843">
        <v>0</v>
      </c>
      <c r="Z36843" t="str">
        <f>VLOOKUP(trenddyadic2022[[#This Row],[country1]],[1]Sheet1countrytrend!$A$2:$B$229, 2,FALSE)</f>
        <v>Belgium</v>
      </c>
      <c r="AA36843" t="str">
        <f>VLOOKUP(trenddyadic2022[[#This Row],[country2]],[1]Sheet1countrytrend!$A$2:$B$229, 2,FALSE)</f>
        <v>Hungary</v>
      </c>
    </row>
    <row r="36844" spans="1:27" x14ac:dyDescent="0.3">
      <c r="A36844" s="1" t="s">
        <v>949</v>
      </c>
      <c r="B36844" s="1" t="s">
        <v>360</v>
      </c>
      <c r="C36844" s="1" t="s">
        <v>331</v>
      </c>
      <c r="D36844">
        <v>28</v>
      </c>
      <c r="E36844">
        <v>2</v>
      </c>
      <c r="G36844">
        <v>1</v>
      </c>
      <c r="H36844">
        <v>2</v>
      </c>
      <c r="I36844">
        <v>975</v>
      </c>
      <c r="J36844">
        <v>29</v>
      </c>
      <c r="K36844">
        <v>0</v>
      </c>
      <c r="L36844" s="1" t="s">
        <v>31</v>
      </c>
      <c r="M36844">
        <v>3</v>
      </c>
      <c r="N36844">
        <v>0</v>
      </c>
      <c r="O36844">
        <v>0</v>
      </c>
      <c r="Q36844" s="2">
        <v>42369</v>
      </c>
      <c r="R36844">
        <v>2015</v>
      </c>
      <c r="S36844">
        <v>0</v>
      </c>
      <c r="T36844">
        <v>0</v>
      </c>
      <c r="U36844">
        <v>0</v>
      </c>
      <c r="V36844">
        <v>1</v>
      </c>
      <c r="W36844">
        <v>0</v>
      </c>
      <c r="X36844">
        <v>0</v>
      </c>
      <c r="Y36844">
        <v>0</v>
      </c>
      <c r="Z36844" t="str">
        <f>VLOOKUP(trenddyadic2022[[#This Row],[country1]],[1]Sheet1countrytrend!$A$2:$B$229, 2,FALSE)</f>
        <v>Belgium</v>
      </c>
      <c r="AA36844" t="str">
        <f>VLOOKUP(trenddyadic2022[[#This Row],[country2]],[1]Sheet1countrytrend!$A$2:$B$229, 2,FALSE)</f>
        <v>Denmark</v>
      </c>
    </row>
    <row r="36845" spans="1:27" x14ac:dyDescent="0.3">
      <c r="A36845" s="1" t="s">
        <v>949</v>
      </c>
      <c r="B36845" s="1" t="s">
        <v>360</v>
      </c>
      <c r="C36845" s="1" t="s">
        <v>369</v>
      </c>
      <c r="D36845">
        <v>28</v>
      </c>
      <c r="E36845">
        <v>2</v>
      </c>
      <c r="G36845">
        <v>1</v>
      </c>
      <c r="H36845">
        <v>2</v>
      </c>
      <c r="I36845">
        <v>975</v>
      </c>
      <c r="J36845">
        <v>29</v>
      </c>
      <c r="K36845">
        <v>0</v>
      </c>
      <c r="L36845" s="1" t="s">
        <v>31</v>
      </c>
      <c r="M36845">
        <v>3</v>
      </c>
      <c r="N36845">
        <v>0</v>
      </c>
      <c r="O36845">
        <v>0</v>
      </c>
      <c r="Q36845" s="2">
        <v>42369</v>
      </c>
      <c r="R36845">
        <v>2015</v>
      </c>
      <c r="S36845">
        <v>0</v>
      </c>
      <c r="T36845">
        <v>0</v>
      </c>
      <c r="U36845">
        <v>0</v>
      </c>
      <c r="V36845">
        <v>1</v>
      </c>
      <c r="W36845">
        <v>0</v>
      </c>
      <c r="X36845">
        <v>0</v>
      </c>
      <c r="Y36845">
        <v>0</v>
      </c>
      <c r="Z36845" t="str">
        <f>VLOOKUP(trenddyadic2022[[#This Row],[country1]],[1]Sheet1countrytrend!$A$2:$B$229, 2,FALSE)</f>
        <v>Belgium</v>
      </c>
      <c r="AA36845" t="str">
        <f>VLOOKUP(trenddyadic2022[[#This Row],[country2]],[1]Sheet1countrytrend!$A$2:$B$229, 2,FALSE)</f>
        <v>Portugal</v>
      </c>
    </row>
    <row r="36846" spans="1:27" x14ac:dyDescent="0.3">
      <c r="A36846" s="1" t="s">
        <v>949</v>
      </c>
      <c r="B36846" s="1" t="s">
        <v>360</v>
      </c>
      <c r="C36846" s="1" t="s">
        <v>357</v>
      </c>
      <c r="D36846">
        <v>28</v>
      </c>
      <c r="E36846">
        <v>2</v>
      </c>
      <c r="G36846">
        <v>1</v>
      </c>
      <c r="H36846">
        <v>2</v>
      </c>
      <c r="I36846">
        <v>975</v>
      </c>
      <c r="J36846">
        <v>29</v>
      </c>
      <c r="K36846">
        <v>0</v>
      </c>
      <c r="L36846" s="1" t="s">
        <v>31</v>
      </c>
      <c r="M36846">
        <v>3</v>
      </c>
      <c r="N36846">
        <v>0</v>
      </c>
      <c r="O36846">
        <v>0</v>
      </c>
      <c r="Q36846" s="2">
        <v>42369</v>
      </c>
      <c r="R36846">
        <v>2015</v>
      </c>
      <c r="S36846">
        <v>0</v>
      </c>
      <c r="T36846">
        <v>0</v>
      </c>
      <c r="U36846">
        <v>0</v>
      </c>
      <c r="V36846">
        <v>1</v>
      </c>
      <c r="W36846">
        <v>0</v>
      </c>
      <c r="X36846">
        <v>0</v>
      </c>
      <c r="Y36846">
        <v>0</v>
      </c>
      <c r="Z36846" t="str">
        <f>VLOOKUP(trenddyadic2022[[#This Row],[country1]],[1]Sheet1countrytrend!$A$2:$B$229, 2,FALSE)</f>
        <v>Belgium</v>
      </c>
      <c r="AA36846" t="str">
        <f>VLOOKUP(trenddyadic2022[[#This Row],[country2]],[1]Sheet1countrytrend!$A$2:$B$229, 2,FALSE)</f>
        <v>Netherlands</v>
      </c>
    </row>
    <row r="36847" spans="1:27" x14ac:dyDescent="0.3">
      <c r="A36847" s="1" t="s">
        <v>949</v>
      </c>
      <c r="B36847" s="1" t="s">
        <v>360</v>
      </c>
      <c r="C36847" s="1" t="s">
        <v>144</v>
      </c>
      <c r="D36847">
        <v>28</v>
      </c>
      <c r="E36847">
        <v>2</v>
      </c>
      <c r="G36847">
        <v>1</v>
      </c>
      <c r="H36847">
        <v>2</v>
      </c>
      <c r="I36847">
        <v>975</v>
      </c>
      <c r="J36847">
        <v>29</v>
      </c>
      <c r="K36847">
        <v>0</v>
      </c>
      <c r="L36847" s="1" t="s">
        <v>31</v>
      </c>
      <c r="M36847">
        <v>3</v>
      </c>
      <c r="N36847">
        <v>0</v>
      </c>
      <c r="O36847">
        <v>0</v>
      </c>
      <c r="Q36847" s="2">
        <v>42369</v>
      </c>
      <c r="R36847">
        <v>2015</v>
      </c>
      <c r="S36847">
        <v>0</v>
      </c>
      <c r="T36847">
        <v>0</v>
      </c>
      <c r="U36847">
        <v>0</v>
      </c>
      <c r="V36847">
        <v>1</v>
      </c>
      <c r="W36847">
        <v>0</v>
      </c>
      <c r="X36847">
        <v>0</v>
      </c>
      <c r="Y36847">
        <v>0</v>
      </c>
      <c r="Z36847" t="str">
        <f>VLOOKUP(trenddyadic2022[[#This Row],[country1]],[1]Sheet1countrytrend!$A$2:$B$229, 2,FALSE)</f>
        <v>Belgium</v>
      </c>
      <c r="AA36847" t="str">
        <f>VLOOKUP(trenddyadic2022[[#This Row],[country2]],[1]Sheet1countrytrend!$A$2:$B$229, 2,FALSE)</f>
        <v>Lithuania</v>
      </c>
    </row>
    <row r="36848" spans="1:27" x14ac:dyDescent="0.3">
      <c r="A36848" s="1" t="s">
        <v>949</v>
      </c>
      <c r="B36848" s="1" t="s">
        <v>360</v>
      </c>
      <c r="C36848" s="1" t="s">
        <v>110</v>
      </c>
      <c r="D36848">
        <v>28</v>
      </c>
      <c r="E36848">
        <v>2</v>
      </c>
      <c r="G36848">
        <v>1</v>
      </c>
      <c r="H36848">
        <v>2</v>
      </c>
      <c r="I36848">
        <v>975</v>
      </c>
      <c r="J36848">
        <v>29</v>
      </c>
      <c r="K36848">
        <v>0</v>
      </c>
      <c r="L36848" s="1" t="s">
        <v>31</v>
      </c>
      <c r="M36848">
        <v>3</v>
      </c>
      <c r="N36848">
        <v>0</v>
      </c>
      <c r="O36848">
        <v>0</v>
      </c>
      <c r="Q36848" s="2">
        <v>42369</v>
      </c>
      <c r="R36848">
        <v>2015</v>
      </c>
      <c r="S36848">
        <v>0</v>
      </c>
      <c r="T36848">
        <v>0</v>
      </c>
      <c r="U36848">
        <v>0</v>
      </c>
      <c r="V36848">
        <v>1</v>
      </c>
      <c r="W36848">
        <v>0</v>
      </c>
      <c r="X36848">
        <v>0</v>
      </c>
      <c r="Y36848">
        <v>0</v>
      </c>
      <c r="Z36848" t="str">
        <f>VLOOKUP(trenddyadic2022[[#This Row],[country1]],[1]Sheet1countrytrend!$A$2:$B$229, 2,FALSE)</f>
        <v>Belgium</v>
      </c>
      <c r="AA36848" t="str">
        <f>VLOOKUP(trenddyadic2022[[#This Row],[country2]],[1]Sheet1countrytrend!$A$2:$B$229, 2,FALSE)</f>
        <v>Slovenia</v>
      </c>
    </row>
    <row r="36849" spans="1:27" x14ac:dyDescent="0.3">
      <c r="A36849" s="1" t="s">
        <v>949</v>
      </c>
      <c r="B36849" s="1" t="s">
        <v>360</v>
      </c>
      <c r="C36849" s="1" t="s">
        <v>423</v>
      </c>
      <c r="D36849">
        <v>28</v>
      </c>
      <c r="E36849">
        <v>2</v>
      </c>
      <c r="G36849">
        <v>1</v>
      </c>
      <c r="H36849">
        <v>2</v>
      </c>
      <c r="I36849">
        <v>975</v>
      </c>
      <c r="J36849">
        <v>29</v>
      </c>
      <c r="K36849">
        <v>0</v>
      </c>
      <c r="L36849" s="1" t="s">
        <v>31</v>
      </c>
      <c r="M36849">
        <v>3</v>
      </c>
      <c r="N36849">
        <v>0</v>
      </c>
      <c r="O36849">
        <v>0</v>
      </c>
      <c r="Q36849" s="2">
        <v>42369</v>
      </c>
      <c r="R36849">
        <v>2015</v>
      </c>
      <c r="S36849">
        <v>0</v>
      </c>
      <c r="T36849">
        <v>0</v>
      </c>
      <c r="U36849">
        <v>0</v>
      </c>
      <c r="V36849">
        <v>1</v>
      </c>
      <c r="W36849">
        <v>0</v>
      </c>
      <c r="X36849">
        <v>0</v>
      </c>
      <c r="Y36849">
        <v>0</v>
      </c>
      <c r="Z36849" t="str">
        <f>VLOOKUP(trenddyadic2022[[#This Row],[country1]],[1]Sheet1countrytrend!$A$2:$B$229, 2,FALSE)</f>
        <v>Belgium</v>
      </c>
      <c r="AA36849" t="str">
        <f>VLOOKUP(trenddyadic2022[[#This Row],[country2]],[1]Sheet1countrytrend!$A$2:$B$229, 2,FALSE)</f>
        <v>Malta</v>
      </c>
    </row>
    <row r="36850" spans="1:27" x14ac:dyDescent="0.3">
      <c r="A36850" s="1" t="s">
        <v>949</v>
      </c>
      <c r="B36850" s="1" t="s">
        <v>360</v>
      </c>
      <c r="C36850" s="1" t="s">
        <v>100</v>
      </c>
      <c r="D36850">
        <v>28</v>
      </c>
      <c r="E36850">
        <v>2</v>
      </c>
      <c r="G36850">
        <v>1</v>
      </c>
      <c r="H36850">
        <v>2</v>
      </c>
      <c r="I36850">
        <v>975</v>
      </c>
      <c r="J36850">
        <v>29</v>
      </c>
      <c r="K36850">
        <v>0</v>
      </c>
      <c r="L36850" s="1" t="s">
        <v>31</v>
      </c>
      <c r="M36850">
        <v>3</v>
      </c>
      <c r="N36850">
        <v>0</v>
      </c>
      <c r="O36850">
        <v>0</v>
      </c>
      <c r="Q36850" s="2">
        <v>42369</v>
      </c>
      <c r="R36850">
        <v>2015</v>
      </c>
      <c r="S36850">
        <v>0</v>
      </c>
      <c r="T36850">
        <v>0</v>
      </c>
      <c r="U36850">
        <v>0</v>
      </c>
      <c r="V36850">
        <v>1</v>
      </c>
      <c r="W36850">
        <v>0</v>
      </c>
      <c r="X36850">
        <v>0</v>
      </c>
      <c r="Y36850">
        <v>0</v>
      </c>
      <c r="Z36850" t="str">
        <f>VLOOKUP(trenddyadic2022[[#This Row],[country1]],[1]Sheet1countrytrend!$A$2:$B$229, 2,FALSE)</f>
        <v>Belgium</v>
      </c>
      <c r="AA36850" t="str">
        <f>VLOOKUP(trenddyadic2022[[#This Row],[country2]],[1]Sheet1countrytrend!$A$2:$B$229, 2,FALSE)</f>
        <v>Croatia</v>
      </c>
    </row>
    <row r="36851" spans="1:27" x14ac:dyDescent="0.3">
      <c r="A36851" s="1" t="s">
        <v>949</v>
      </c>
      <c r="B36851" s="1" t="s">
        <v>360</v>
      </c>
      <c r="C36851" s="1" t="s">
        <v>361</v>
      </c>
      <c r="D36851">
        <v>28</v>
      </c>
      <c r="E36851">
        <v>2</v>
      </c>
      <c r="G36851">
        <v>1</v>
      </c>
      <c r="H36851">
        <v>2</v>
      </c>
      <c r="I36851">
        <v>975</v>
      </c>
      <c r="J36851">
        <v>29</v>
      </c>
      <c r="K36851">
        <v>0</v>
      </c>
      <c r="L36851" s="1" t="s">
        <v>31</v>
      </c>
      <c r="M36851">
        <v>3</v>
      </c>
      <c r="N36851">
        <v>0</v>
      </c>
      <c r="O36851">
        <v>0</v>
      </c>
      <c r="Q36851" s="2">
        <v>42369</v>
      </c>
      <c r="R36851">
        <v>2015</v>
      </c>
      <c r="S36851">
        <v>0</v>
      </c>
      <c r="T36851">
        <v>0</v>
      </c>
      <c r="U36851">
        <v>0</v>
      </c>
      <c r="V36851">
        <v>1</v>
      </c>
      <c r="W36851">
        <v>0</v>
      </c>
      <c r="X36851">
        <v>0</v>
      </c>
      <c r="Y36851">
        <v>0</v>
      </c>
      <c r="Z36851" t="str">
        <f>VLOOKUP(trenddyadic2022[[#This Row],[country1]],[1]Sheet1countrytrend!$A$2:$B$229, 2,FALSE)</f>
        <v>Belgium</v>
      </c>
      <c r="AA36851" t="str">
        <f>VLOOKUP(trenddyadic2022[[#This Row],[country2]],[1]Sheet1countrytrend!$A$2:$B$229, 2,FALSE)</f>
        <v>Germany</v>
      </c>
    </row>
    <row r="36852" spans="1:27" x14ac:dyDescent="0.3">
      <c r="A36852" s="1" t="s">
        <v>949</v>
      </c>
      <c r="B36852" s="1" t="s">
        <v>360</v>
      </c>
      <c r="C36852" s="1" t="s">
        <v>359</v>
      </c>
      <c r="D36852">
        <v>28</v>
      </c>
      <c r="E36852">
        <v>2</v>
      </c>
      <c r="G36852">
        <v>1</v>
      </c>
      <c r="H36852">
        <v>2</v>
      </c>
      <c r="I36852">
        <v>975</v>
      </c>
      <c r="J36852">
        <v>29</v>
      </c>
      <c r="K36852">
        <v>0</v>
      </c>
      <c r="L36852" s="1" t="s">
        <v>31</v>
      </c>
      <c r="M36852">
        <v>3</v>
      </c>
      <c r="N36852">
        <v>0</v>
      </c>
      <c r="O36852">
        <v>0</v>
      </c>
      <c r="Q36852" s="2">
        <v>42369</v>
      </c>
      <c r="R36852">
        <v>2015</v>
      </c>
      <c r="S36852">
        <v>0</v>
      </c>
      <c r="T36852">
        <v>0</v>
      </c>
      <c r="U36852">
        <v>0</v>
      </c>
      <c r="V36852">
        <v>1</v>
      </c>
      <c r="W36852">
        <v>0</v>
      </c>
      <c r="X36852">
        <v>0</v>
      </c>
      <c r="Y36852">
        <v>0</v>
      </c>
      <c r="Z36852" t="str">
        <f>VLOOKUP(trenddyadic2022[[#This Row],[country1]],[1]Sheet1countrytrend!$A$2:$B$229, 2,FALSE)</f>
        <v>Belgium</v>
      </c>
      <c r="AA36852" t="str">
        <f>VLOOKUP(trenddyadic2022[[#This Row],[country2]],[1]Sheet1countrytrend!$A$2:$B$229, 2,FALSE)</f>
        <v>Luxembourg</v>
      </c>
    </row>
    <row r="36853" spans="1:27" x14ac:dyDescent="0.3">
      <c r="A36853" s="1" t="s">
        <v>949</v>
      </c>
      <c r="B36853" s="1" t="s">
        <v>360</v>
      </c>
      <c r="C36853" s="1" t="s">
        <v>329</v>
      </c>
      <c r="D36853">
        <v>28</v>
      </c>
      <c r="E36853">
        <v>2</v>
      </c>
      <c r="G36853">
        <v>1</v>
      </c>
      <c r="H36853">
        <v>2</v>
      </c>
      <c r="I36853">
        <v>975</v>
      </c>
      <c r="J36853">
        <v>29</v>
      </c>
      <c r="K36853">
        <v>0</v>
      </c>
      <c r="L36853" s="1" t="s">
        <v>31</v>
      </c>
      <c r="M36853">
        <v>3</v>
      </c>
      <c r="N36853">
        <v>0</v>
      </c>
      <c r="O36853">
        <v>0</v>
      </c>
      <c r="Q36853" s="2">
        <v>42369</v>
      </c>
      <c r="R36853">
        <v>2015</v>
      </c>
      <c r="S36853">
        <v>0</v>
      </c>
      <c r="T36853">
        <v>0</v>
      </c>
      <c r="U36853">
        <v>0</v>
      </c>
      <c r="V36853">
        <v>1</v>
      </c>
      <c r="W36853">
        <v>0</v>
      </c>
      <c r="X36853">
        <v>0</v>
      </c>
      <c r="Y36853">
        <v>0</v>
      </c>
      <c r="Z36853" t="str">
        <f>VLOOKUP(trenddyadic2022[[#This Row],[country1]],[1]Sheet1countrytrend!$A$2:$B$229, 2,FALSE)</f>
        <v>Belgium</v>
      </c>
      <c r="AA36853" t="str">
        <f>VLOOKUP(trenddyadic2022[[#This Row],[country2]],[1]Sheet1countrytrend!$A$2:$B$229, 2,FALSE)</f>
        <v>United Kingdom</v>
      </c>
    </row>
    <row r="36854" spans="1:27" x14ac:dyDescent="0.3">
      <c r="A36854" s="1" t="s">
        <v>949</v>
      </c>
      <c r="B36854" s="1" t="s">
        <v>360</v>
      </c>
      <c r="C36854" s="1" t="s">
        <v>370</v>
      </c>
      <c r="D36854">
        <v>28</v>
      </c>
      <c r="E36854">
        <v>2</v>
      </c>
      <c r="G36854">
        <v>1</v>
      </c>
      <c r="H36854">
        <v>2</v>
      </c>
      <c r="I36854">
        <v>975</v>
      </c>
      <c r="J36854">
        <v>29</v>
      </c>
      <c r="K36854">
        <v>0</v>
      </c>
      <c r="L36854" s="1" t="s">
        <v>31</v>
      </c>
      <c r="M36854">
        <v>3</v>
      </c>
      <c r="N36854">
        <v>0</v>
      </c>
      <c r="O36854">
        <v>0</v>
      </c>
      <c r="Q36854" s="2">
        <v>42369</v>
      </c>
      <c r="R36854">
        <v>2015</v>
      </c>
      <c r="S36854">
        <v>0</v>
      </c>
      <c r="T36854">
        <v>0</v>
      </c>
      <c r="U36854">
        <v>0</v>
      </c>
      <c r="V36854">
        <v>1</v>
      </c>
      <c r="W36854">
        <v>0</v>
      </c>
      <c r="X36854">
        <v>0</v>
      </c>
      <c r="Y36854">
        <v>0</v>
      </c>
      <c r="Z36854" t="str">
        <f>VLOOKUP(trenddyadic2022[[#This Row],[country1]],[1]Sheet1countrytrend!$A$2:$B$229, 2,FALSE)</f>
        <v>Belgium</v>
      </c>
      <c r="AA36854" t="str">
        <f>VLOOKUP(trenddyadic2022[[#This Row],[country2]],[1]Sheet1countrytrend!$A$2:$B$229, 2,FALSE)</f>
        <v>Spain</v>
      </c>
    </row>
    <row r="36855" spans="1:27" x14ac:dyDescent="0.3">
      <c r="A36855" s="1" t="s">
        <v>949</v>
      </c>
      <c r="B36855" s="1" t="s">
        <v>360</v>
      </c>
      <c r="C36855" s="1" t="s">
        <v>102</v>
      </c>
      <c r="D36855">
        <v>28</v>
      </c>
      <c r="E36855">
        <v>2</v>
      </c>
      <c r="G36855">
        <v>1</v>
      </c>
      <c r="H36855">
        <v>2</v>
      </c>
      <c r="I36855">
        <v>975</v>
      </c>
      <c r="J36855">
        <v>29</v>
      </c>
      <c r="K36855">
        <v>0</v>
      </c>
      <c r="L36855" s="1" t="s">
        <v>31</v>
      </c>
      <c r="M36855">
        <v>3</v>
      </c>
      <c r="N36855">
        <v>0</v>
      </c>
      <c r="O36855">
        <v>0</v>
      </c>
      <c r="Q36855" s="2">
        <v>42369</v>
      </c>
      <c r="R36855">
        <v>2015</v>
      </c>
      <c r="S36855">
        <v>0</v>
      </c>
      <c r="T36855">
        <v>0</v>
      </c>
      <c r="U36855">
        <v>0</v>
      </c>
      <c r="V36855">
        <v>1</v>
      </c>
      <c r="W36855">
        <v>0</v>
      </c>
      <c r="X36855">
        <v>0</v>
      </c>
      <c r="Y36855">
        <v>0</v>
      </c>
      <c r="Z36855" t="str">
        <f>VLOOKUP(trenddyadic2022[[#This Row],[country1]],[1]Sheet1countrytrend!$A$2:$B$229, 2,FALSE)</f>
        <v>Belgium</v>
      </c>
      <c r="AA36855" t="str">
        <f>VLOOKUP(trenddyadic2022[[#This Row],[country2]],[1]Sheet1countrytrend!$A$2:$B$229, 2,FALSE)</f>
        <v>Romania</v>
      </c>
    </row>
    <row r="36856" spans="1:27" x14ac:dyDescent="0.3">
      <c r="A36856" s="1" t="s">
        <v>949</v>
      </c>
      <c r="B36856" s="1" t="s">
        <v>360</v>
      </c>
      <c r="C36856" s="1" t="s">
        <v>330</v>
      </c>
      <c r="D36856">
        <v>28</v>
      </c>
      <c r="E36856">
        <v>2</v>
      </c>
      <c r="G36856">
        <v>1</v>
      </c>
      <c r="H36856">
        <v>2</v>
      </c>
      <c r="I36856">
        <v>975</v>
      </c>
      <c r="J36856">
        <v>29</v>
      </c>
      <c r="K36856">
        <v>0</v>
      </c>
      <c r="L36856" s="1" t="s">
        <v>31</v>
      </c>
      <c r="M36856">
        <v>3</v>
      </c>
      <c r="N36856">
        <v>0</v>
      </c>
      <c r="O36856">
        <v>0</v>
      </c>
      <c r="Q36856" s="2">
        <v>42369</v>
      </c>
      <c r="R36856">
        <v>2015</v>
      </c>
      <c r="S36856">
        <v>0</v>
      </c>
      <c r="T36856">
        <v>0</v>
      </c>
      <c r="U36856">
        <v>0</v>
      </c>
      <c r="V36856">
        <v>1</v>
      </c>
      <c r="W36856">
        <v>0</v>
      </c>
      <c r="X36856">
        <v>0</v>
      </c>
      <c r="Y36856">
        <v>0</v>
      </c>
      <c r="Z36856" t="str">
        <f>VLOOKUP(trenddyadic2022[[#This Row],[country1]],[1]Sheet1countrytrend!$A$2:$B$229, 2,FALSE)</f>
        <v>Belgium</v>
      </c>
      <c r="AA36856" t="str">
        <f>VLOOKUP(trenddyadic2022[[#This Row],[country2]],[1]Sheet1countrytrend!$A$2:$B$229, 2,FALSE)</f>
        <v>Cyprus</v>
      </c>
    </row>
    <row r="36857" spans="1:27" x14ac:dyDescent="0.3">
      <c r="A36857" s="1" t="s">
        <v>949</v>
      </c>
      <c r="B36857" s="1" t="s">
        <v>360</v>
      </c>
      <c r="C36857" s="1" t="s">
        <v>30</v>
      </c>
      <c r="D36857">
        <v>28</v>
      </c>
      <c r="E36857">
        <v>2</v>
      </c>
      <c r="G36857">
        <v>1</v>
      </c>
      <c r="H36857">
        <v>2</v>
      </c>
      <c r="I36857">
        <v>975</v>
      </c>
      <c r="J36857">
        <v>29</v>
      </c>
      <c r="K36857">
        <v>0</v>
      </c>
      <c r="L36857" s="1" t="s">
        <v>31</v>
      </c>
      <c r="M36857">
        <v>3</v>
      </c>
      <c r="N36857">
        <v>0</v>
      </c>
      <c r="O36857">
        <v>0</v>
      </c>
      <c r="Q36857" s="2">
        <v>42369</v>
      </c>
      <c r="R36857">
        <v>2015</v>
      </c>
      <c r="S36857">
        <v>0</v>
      </c>
      <c r="T36857">
        <v>0</v>
      </c>
      <c r="U36857">
        <v>0</v>
      </c>
      <c r="V36857">
        <v>1</v>
      </c>
      <c r="W36857">
        <v>0</v>
      </c>
      <c r="X36857">
        <v>0</v>
      </c>
      <c r="Y36857">
        <v>0</v>
      </c>
      <c r="Z36857" t="str">
        <f>VLOOKUP(trenddyadic2022[[#This Row],[country1]],[1]Sheet1countrytrend!$A$2:$B$229, 2,FALSE)</f>
        <v>Belgium</v>
      </c>
      <c r="AA36857" t="str">
        <f>VLOOKUP(trenddyadic2022[[#This Row],[country2]],[1]Sheet1countrytrend!$A$2:$B$229, 2,FALSE)</f>
        <v>Kosovo</v>
      </c>
    </row>
    <row r="36858" spans="1:27" x14ac:dyDescent="0.3">
      <c r="A36858" s="1" t="s">
        <v>949</v>
      </c>
      <c r="B36858" s="1" t="s">
        <v>220</v>
      </c>
      <c r="C36858" s="1" t="s">
        <v>331</v>
      </c>
      <c r="D36858">
        <v>28</v>
      </c>
      <c r="E36858">
        <v>2</v>
      </c>
      <c r="G36858">
        <v>1</v>
      </c>
      <c r="H36858">
        <v>2</v>
      </c>
      <c r="I36858">
        <v>975</v>
      </c>
      <c r="J36858">
        <v>29</v>
      </c>
      <c r="K36858">
        <v>0</v>
      </c>
      <c r="L36858" s="1" t="s">
        <v>31</v>
      </c>
      <c r="M36858">
        <v>3</v>
      </c>
      <c r="N36858">
        <v>0</v>
      </c>
      <c r="O36858">
        <v>0</v>
      </c>
      <c r="Q36858" s="2">
        <v>42369</v>
      </c>
      <c r="R36858">
        <v>2015</v>
      </c>
      <c r="S36858">
        <v>0</v>
      </c>
      <c r="T36858">
        <v>0</v>
      </c>
      <c r="U36858">
        <v>0</v>
      </c>
      <c r="V36858">
        <v>1</v>
      </c>
      <c r="W36858">
        <v>0</v>
      </c>
      <c r="X36858">
        <v>0</v>
      </c>
      <c r="Y36858">
        <v>0</v>
      </c>
      <c r="Z36858" t="str">
        <f>VLOOKUP(trenddyadic2022[[#This Row],[country1]],[1]Sheet1countrytrend!$A$2:$B$229, 2,FALSE)</f>
        <v>Hungary</v>
      </c>
      <c r="AA36858" t="str">
        <f>VLOOKUP(trenddyadic2022[[#This Row],[country2]],[1]Sheet1countrytrend!$A$2:$B$229, 2,FALSE)</f>
        <v>Denmark</v>
      </c>
    </row>
    <row r="36859" spans="1:27" x14ac:dyDescent="0.3">
      <c r="A36859" s="1" t="s">
        <v>949</v>
      </c>
      <c r="B36859" s="1" t="s">
        <v>220</v>
      </c>
      <c r="C36859" s="1" t="s">
        <v>369</v>
      </c>
      <c r="D36859">
        <v>28</v>
      </c>
      <c r="E36859">
        <v>2</v>
      </c>
      <c r="G36859">
        <v>1</v>
      </c>
      <c r="H36859">
        <v>2</v>
      </c>
      <c r="I36859">
        <v>975</v>
      </c>
      <c r="J36859">
        <v>29</v>
      </c>
      <c r="K36859">
        <v>0</v>
      </c>
      <c r="L36859" s="1" t="s">
        <v>31</v>
      </c>
      <c r="M36859">
        <v>3</v>
      </c>
      <c r="N36859">
        <v>0</v>
      </c>
      <c r="O36859">
        <v>0</v>
      </c>
      <c r="Q36859" s="2">
        <v>42369</v>
      </c>
      <c r="R36859">
        <v>2015</v>
      </c>
      <c r="S36859">
        <v>0</v>
      </c>
      <c r="T36859">
        <v>0</v>
      </c>
      <c r="U36859">
        <v>0</v>
      </c>
      <c r="V36859">
        <v>1</v>
      </c>
      <c r="W36859">
        <v>0</v>
      </c>
      <c r="X36859">
        <v>0</v>
      </c>
      <c r="Y36859">
        <v>0</v>
      </c>
      <c r="Z36859" t="str">
        <f>VLOOKUP(trenddyadic2022[[#This Row],[country1]],[1]Sheet1countrytrend!$A$2:$B$229, 2,FALSE)</f>
        <v>Hungary</v>
      </c>
      <c r="AA36859" t="str">
        <f>VLOOKUP(trenddyadic2022[[#This Row],[country2]],[1]Sheet1countrytrend!$A$2:$B$229, 2,FALSE)</f>
        <v>Portugal</v>
      </c>
    </row>
    <row r="36860" spans="1:27" x14ac:dyDescent="0.3">
      <c r="A36860" s="1" t="s">
        <v>949</v>
      </c>
      <c r="B36860" s="1" t="s">
        <v>220</v>
      </c>
      <c r="C36860" s="1" t="s">
        <v>357</v>
      </c>
      <c r="D36860">
        <v>28</v>
      </c>
      <c r="E36860">
        <v>2</v>
      </c>
      <c r="G36860">
        <v>1</v>
      </c>
      <c r="H36860">
        <v>2</v>
      </c>
      <c r="I36860">
        <v>975</v>
      </c>
      <c r="J36860">
        <v>29</v>
      </c>
      <c r="K36860">
        <v>0</v>
      </c>
      <c r="L36860" s="1" t="s">
        <v>31</v>
      </c>
      <c r="M36860">
        <v>3</v>
      </c>
      <c r="N36860">
        <v>0</v>
      </c>
      <c r="O36860">
        <v>0</v>
      </c>
      <c r="Q36860" s="2">
        <v>42369</v>
      </c>
      <c r="R36860">
        <v>2015</v>
      </c>
      <c r="S36860">
        <v>0</v>
      </c>
      <c r="T36860">
        <v>0</v>
      </c>
      <c r="U36860">
        <v>0</v>
      </c>
      <c r="V36860">
        <v>1</v>
      </c>
      <c r="W36860">
        <v>0</v>
      </c>
      <c r="X36860">
        <v>0</v>
      </c>
      <c r="Y36860">
        <v>0</v>
      </c>
      <c r="Z36860" t="str">
        <f>VLOOKUP(trenddyadic2022[[#This Row],[country1]],[1]Sheet1countrytrend!$A$2:$B$229, 2,FALSE)</f>
        <v>Hungary</v>
      </c>
      <c r="AA36860" t="str">
        <f>VLOOKUP(trenddyadic2022[[#This Row],[country2]],[1]Sheet1countrytrend!$A$2:$B$229, 2,FALSE)</f>
        <v>Netherlands</v>
      </c>
    </row>
    <row r="36861" spans="1:27" x14ac:dyDescent="0.3">
      <c r="A36861" s="1" t="s">
        <v>949</v>
      </c>
      <c r="B36861" s="1" t="s">
        <v>220</v>
      </c>
      <c r="C36861" s="1" t="s">
        <v>144</v>
      </c>
      <c r="D36861">
        <v>28</v>
      </c>
      <c r="E36861">
        <v>2</v>
      </c>
      <c r="G36861">
        <v>1</v>
      </c>
      <c r="H36861">
        <v>2</v>
      </c>
      <c r="I36861">
        <v>975</v>
      </c>
      <c r="J36861">
        <v>29</v>
      </c>
      <c r="K36861">
        <v>0</v>
      </c>
      <c r="L36861" s="1" t="s">
        <v>31</v>
      </c>
      <c r="M36861">
        <v>3</v>
      </c>
      <c r="N36861">
        <v>0</v>
      </c>
      <c r="O36861">
        <v>0</v>
      </c>
      <c r="Q36861" s="2">
        <v>42369</v>
      </c>
      <c r="R36861">
        <v>2015</v>
      </c>
      <c r="S36861">
        <v>0</v>
      </c>
      <c r="T36861">
        <v>0</v>
      </c>
      <c r="U36861">
        <v>0</v>
      </c>
      <c r="V36861">
        <v>1</v>
      </c>
      <c r="W36861">
        <v>0</v>
      </c>
      <c r="X36861">
        <v>0</v>
      </c>
      <c r="Y36861">
        <v>0</v>
      </c>
      <c r="Z36861" t="str">
        <f>VLOOKUP(trenddyadic2022[[#This Row],[country1]],[1]Sheet1countrytrend!$A$2:$B$229, 2,FALSE)</f>
        <v>Hungary</v>
      </c>
      <c r="AA36861" t="str">
        <f>VLOOKUP(trenddyadic2022[[#This Row],[country2]],[1]Sheet1countrytrend!$A$2:$B$229, 2,FALSE)</f>
        <v>Lithuania</v>
      </c>
    </row>
    <row r="36862" spans="1:27" x14ac:dyDescent="0.3">
      <c r="A36862" s="1" t="s">
        <v>949</v>
      </c>
      <c r="B36862" s="1" t="s">
        <v>220</v>
      </c>
      <c r="C36862" s="1" t="s">
        <v>110</v>
      </c>
      <c r="D36862">
        <v>28</v>
      </c>
      <c r="E36862">
        <v>2</v>
      </c>
      <c r="G36862">
        <v>1</v>
      </c>
      <c r="H36862">
        <v>2</v>
      </c>
      <c r="I36862">
        <v>975</v>
      </c>
      <c r="J36862">
        <v>29</v>
      </c>
      <c r="K36862">
        <v>0</v>
      </c>
      <c r="L36862" s="1" t="s">
        <v>31</v>
      </c>
      <c r="M36862">
        <v>3</v>
      </c>
      <c r="N36862">
        <v>0</v>
      </c>
      <c r="O36862">
        <v>0</v>
      </c>
      <c r="Q36862" s="2">
        <v>42369</v>
      </c>
      <c r="R36862">
        <v>2015</v>
      </c>
      <c r="S36862">
        <v>0</v>
      </c>
      <c r="T36862">
        <v>0</v>
      </c>
      <c r="U36862">
        <v>0</v>
      </c>
      <c r="V36862">
        <v>1</v>
      </c>
      <c r="W36862">
        <v>0</v>
      </c>
      <c r="X36862">
        <v>0</v>
      </c>
      <c r="Y36862">
        <v>0</v>
      </c>
      <c r="Z36862" t="str">
        <f>VLOOKUP(trenddyadic2022[[#This Row],[country1]],[1]Sheet1countrytrend!$A$2:$B$229, 2,FALSE)</f>
        <v>Hungary</v>
      </c>
      <c r="AA36862" t="str">
        <f>VLOOKUP(trenddyadic2022[[#This Row],[country2]],[1]Sheet1countrytrend!$A$2:$B$229, 2,FALSE)</f>
        <v>Slovenia</v>
      </c>
    </row>
    <row r="36863" spans="1:27" x14ac:dyDescent="0.3">
      <c r="A36863" s="1" t="s">
        <v>949</v>
      </c>
      <c r="B36863" s="1" t="s">
        <v>220</v>
      </c>
      <c r="C36863" s="1" t="s">
        <v>423</v>
      </c>
      <c r="D36863">
        <v>28</v>
      </c>
      <c r="E36863">
        <v>2</v>
      </c>
      <c r="G36863">
        <v>1</v>
      </c>
      <c r="H36863">
        <v>2</v>
      </c>
      <c r="I36863">
        <v>975</v>
      </c>
      <c r="J36863">
        <v>29</v>
      </c>
      <c r="K36863">
        <v>0</v>
      </c>
      <c r="L36863" s="1" t="s">
        <v>31</v>
      </c>
      <c r="M36863">
        <v>3</v>
      </c>
      <c r="N36863">
        <v>0</v>
      </c>
      <c r="O36863">
        <v>0</v>
      </c>
      <c r="Q36863" s="2">
        <v>42369</v>
      </c>
      <c r="R36863">
        <v>2015</v>
      </c>
      <c r="S36863">
        <v>0</v>
      </c>
      <c r="T36863">
        <v>0</v>
      </c>
      <c r="U36863">
        <v>0</v>
      </c>
      <c r="V36863">
        <v>1</v>
      </c>
      <c r="W36863">
        <v>0</v>
      </c>
      <c r="X36863">
        <v>0</v>
      </c>
      <c r="Y36863">
        <v>0</v>
      </c>
      <c r="Z36863" t="str">
        <f>VLOOKUP(trenddyadic2022[[#This Row],[country1]],[1]Sheet1countrytrend!$A$2:$B$229, 2,FALSE)</f>
        <v>Hungary</v>
      </c>
      <c r="AA36863" t="str">
        <f>VLOOKUP(trenddyadic2022[[#This Row],[country2]],[1]Sheet1countrytrend!$A$2:$B$229, 2,FALSE)</f>
        <v>Malta</v>
      </c>
    </row>
    <row r="36864" spans="1:27" x14ac:dyDescent="0.3">
      <c r="A36864" s="1" t="s">
        <v>949</v>
      </c>
      <c r="B36864" s="1" t="s">
        <v>220</v>
      </c>
      <c r="C36864" s="1" t="s">
        <v>100</v>
      </c>
      <c r="D36864">
        <v>28</v>
      </c>
      <c r="E36864">
        <v>2</v>
      </c>
      <c r="G36864">
        <v>1</v>
      </c>
      <c r="H36864">
        <v>2</v>
      </c>
      <c r="I36864">
        <v>975</v>
      </c>
      <c r="J36864">
        <v>29</v>
      </c>
      <c r="K36864">
        <v>0</v>
      </c>
      <c r="L36864" s="1" t="s">
        <v>31</v>
      </c>
      <c r="M36864">
        <v>3</v>
      </c>
      <c r="N36864">
        <v>0</v>
      </c>
      <c r="O36864">
        <v>0</v>
      </c>
      <c r="Q36864" s="2">
        <v>42369</v>
      </c>
      <c r="R36864">
        <v>2015</v>
      </c>
      <c r="S36864">
        <v>0</v>
      </c>
      <c r="T36864">
        <v>0</v>
      </c>
      <c r="U36864">
        <v>0</v>
      </c>
      <c r="V36864">
        <v>1</v>
      </c>
      <c r="W36864">
        <v>0</v>
      </c>
      <c r="X36864">
        <v>0</v>
      </c>
      <c r="Y36864">
        <v>0</v>
      </c>
      <c r="Z36864" t="str">
        <f>VLOOKUP(trenddyadic2022[[#This Row],[country1]],[1]Sheet1countrytrend!$A$2:$B$229, 2,FALSE)</f>
        <v>Hungary</v>
      </c>
      <c r="AA36864" t="str">
        <f>VLOOKUP(trenddyadic2022[[#This Row],[country2]],[1]Sheet1countrytrend!$A$2:$B$229, 2,FALSE)</f>
        <v>Croatia</v>
      </c>
    </row>
    <row r="36865" spans="1:27" x14ac:dyDescent="0.3">
      <c r="A36865" s="1" t="s">
        <v>949</v>
      </c>
      <c r="B36865" s="1" t="s">
        <v>220</v>
      </c>
      <c r="C36865" s="1" t="s">
        <v>361</v>
      </c>
      <c r="D36865">
        <v>28</v>
      </c>
      <c r="E36865">
        <v>2</v>
      </c>
      <c r="G36865">
        <v>1</v>
      </c>
      <c r="H36865">
        <v>2</v>
      </c>
      <c r="I36865">
        <v>975</v>
      </c>
      <c r="J36865">
        <v>29</v>
      </c>
      <c r="K36865">
        <v>0</v>
      </c>
      <c r="L36865" s="1" t="s">
        <v>31</v>
      </c>
      <c r="M36865">
        <v>3</v>
      </c>
      <c r="N36865">
        <v>0</v>
      </c>
      <c r="O36865">
        <v>0</v>
      </c>
      <c r="Q36865" s="2">
        <v>42369</v>
      </c>
      <c r="R36865">
        <v>2015</v>
      </c>
      <c r="S36865">
        <v>0</v>
      </c>
      <c r="T36865">
        <v>0</v>
      </c>
      <c r="U36865">
        <v>0</v>
      </c>
      <c r="V36865">
        <v>1</v>
      </c>
      <c r="W36865">
        <v>0</v>
      </c>
      <c r="X36865">
        <v>0</v>
      </c>
      <c r="Y36865">
        <v>0</v>
      </c>
      <c r="Z36865" t="str">
        <f>VLOOKUP(trenddyadic2022[[#This Row],[country1]],[1]Sheet1countrytrend!$A$2:$B$229, 2,FALSE)</f>
        <v>Hungary</v>
      </c>
      <c r="AA36865" t="str">
        <f>VLOOKUP(trenddyadic2022[[#This Row],[country2]],[1]Sheet1countrytrend!$A$2:$B$229, 2,FALSE)</f>
        <v>Germany</v>
      </c>
    </row>
    <row r="36866" spans="1:27" x14ac:dyDescent="0.3">
      <c r="A36866" s="1" t="s">
        <v>949</v>
      </c>
      <c r="B36866" s="1" t="s">
        <v>220</v>
      </c>
      <c r="C36866" s="1" t="s">
        <v>359</v>
      </c>
      <c r="D36866">
        <v>28</v>
      </c>
      <c r="E36866">
        <v>2</v>
      </c>
      <c r="G36866">
        <v>1</v>
      </c>
      <c r="H36866">
        <v>2</v>
      </c>
      <c r="I36866">
        <v>975</v>
      </c>
      <c r="J36866">
        <v>29</v>
      </c>
      <c r="K36866">
        <v>0</v>
      </c>
      <c r="L36866" s="1" t="s">
        <v>31</v>
      </c>
      <c r="M36866">
        <v>3</v>
      </c>
      <c r="N36866">
        <v>0</v>
      </c>
      <c r="O36866">
        <v>0</v>
      </c>
      <c r="Q36866" s="2">
        <v>42369</v>
      </c>
      <c r="R36866">
        <v>2015</v>
      </c>
      <c r="S36866">
        <v>0</v>
      </c>
      <c r="T36866">
        <v>0</v>
      </c>
      <c r="U36866">
        <v>0</v>
      </c>
      <c r="V36866">
        <v>1</v>
      </c>
      <c r="W36866">
        <v>0</v>
      </c>
      <c r="X36866">
        <v>0</v>
      </c>
      <c r="Y36866">
        <v>0</v>
      </c>
      <c r="Z36866" t="str">
        <f>VLOOKUP(trenddyadic2022[[#This Row],[country1]],[1]Sheet1countrytrend!$A$2:$B$229, 2,FALSE)</f>
        <v>Hungary</v>
      </c>
      <c r="AA36866" t="str">
        <f>VLOOKUP(trenddyadic2022[[#This Row],[country2]],[1]Sheet1countrytrend!$A$2:$B$229, 2,FALSE)</f>
        <v>Luxembourg</v>
      </c>
    </row>
    <row r="36867" spans="1:27" x14ac:dyDescent="0.3">
      <c r="A36867" s="1" t="s">
        <v>949</v>
      </c>
      <c r="B36867" s="1" t="s">
        <v>220</v>
      </c>
      <c r="C36867" s="1" t="s">
        <v>329</v>
      </c>
      <c r="D36867">
        <v>28</v>
      </c>
      <c r="E36867">
        <v>2</v>
      </c>
      <c r="G36867">
        <v>1</v>
      </c>
      <c r="H36867">
        <v>2</v>
      </c>
      <c r="I36867">
        <v>975</v>
      </c>
      <c r="J36867">
        <v>29</v>
      </c>
      <c r="K36867">
        <v>0</v>
      </c>
      <c r="L36867" s="1" t="s">
        <v>31</v>
      </c>
      <c r="M36867">
        <v>3</v>
      </c>
      <c r="N36867">
        <v>0</v>
      </c>
      <c r="O36867">
        <v>0</v>
      </c>
      <c r="Q36867" s="2">
        <v>42369</v>
      </c>
      <c r="R36867">
        <v>2015</v>
      </c>
      <c r="S36867">
        <v>0</v>
      </c>
      <c r="T36867">
        <v>0</v>
      </c>
      <c r="U36867">
        <v>0</v>
      </c>
      <c r="V36867">
        <v>1</v>
      </c>
      <c r="W36867">
        <v>0</v>
      </c>
      <c r="X36867">
        <v>0</v>
      </c>
      <c r="Y36867">
        <v>0</v>
      </c>
      <c r="Z36867" t="str">
        <f>VLOOKUP(trenddyadic2022[[#This Row],[country1]],[1]Sheet1countrytrend!$A$2:$B$229, 2,FALSE)</f>
        <v>Hungary</v>
      </c>
      <c r="AA36867" t="str">
        <f>VLOOKUP(trenddyadic2022[[#This Row],[country2]],[1]Sheet1countrytrend!$A$2:$B$229, 2,FALSE)</f>
        <v>United Kingdom</v>
      </c>
    </row>
    <row r="36868" spans="1:27" x14ac:dyDescent="0.3">
      <c r="A36868" s="1" t="s">
        <v>949</v>
      </c>
      <c r="B36868" s="1" t="s">
        <v>220</v>
      </c>
      <c r="C36868" s="1" t="s">
        <v>370</v>
      </c>
      <c r="D36868">
        <v>28</v>
      </c>
      <c r="E36868">
        <v>2</v>
      </c>
      <c r="G36868">
        <v>1</v>
      </c>
      <c r="H36868">
        <v>2</v>
      </c>
      <c r="I36868">
        <v>975</v>
      </c>
      <c r="J36868">
        <v>29</v>
      </c>
      <c r="K36868">
        <v>0</v>
      </c>
      <c r="L36868" s="1" t="s">
        <v>31</v>
      </c>
      <c r="M36868">
        <v>3</v>
      </c>
      <c r="N36868">
        <v>0</v>
      </c>
      <c r="O36868">
        <v>0</v>
      </c>
      <c r="Q36868" s="2">
        <v>42369</v>
      </c>
      <c r="R36868">
        <v>2015</v>
      </c>
      <c r="S36868">
        <v>0</v>
      </c>
      <c r="T36868">
        <v>0</v>
      </c>
      <c r="U36868">
        <v>0</v>
      </c>
      <c r="V36868">
        <v>1</v>
      </c>
      <c r="W36868">
        <v>0</v>
      </c>
      <c r="X36868">
        <v>0</v>
      </c>
      <c r="Y36868">
        <v>0</v>
      </c>
      <c r="Z36868" t="str">
        <f>VLOOKUP(trenddyadic2022[[#This Row],[country1]],[1]Sheet1countrytrend!$A$2:$B$229, 2,FALSE)</f>
        <v>Hungary</v>
      </c>
      <c r="AA36868" t="str">
        <f>VLOOKUP(trenddyadic2022[[#This Row],[country2]],[1]Sheet1countrytrend!$A$2:$B$229, 2,FALSE)</f>
        <v>Spain</v>
      </c>
    </row>
    <row r="36869" spans="1:27" x14ac:dyDescent="0.3">
      <c r="A36869" s="1" t="s">
        <v>949</v>
      </c>
      <c r="B36869" s="1" t="s">
        <v>220</v>
      </c>
      <c r="C36869" s="1" t="s">
        <v>102</v>
      </c>
      <c r="D36869">
        <v>28</v>
      </c>
      <c r="E36869">
        <v>2</v>
      </c>
      <c r="G36869">
        <v>1</v>
      </c>
      <c r="H36869">
        <v>2</v>
      </c>
      <c r="I36869">
        <v>975</v>
      </c>
      <c r="J36869">
        <v>29</v>
      </c>
      <c r="K36869">
        <v>0</v>
      </c>
      <c r="L36869" s="1" t="s">
        <v>31</v>
      </c>
      <c r="M36869">
        <v>3</v>
      </c>
      <c r="N36869">
        <v>0</v>
      </c>
      <c r="O36869">
        <v>0</v>
      </c>
      <c r="Q36869" s="2">
        <v>42369</v>
      </c>
      <c r="R36869">
        <v>2015</v>
      </c>
      <c r="S36869">
        <v>0</v>
      </c>
      <c r="T36869">
        <v>0</v>
      </c>
      <c r="U36869">
        <v>0</v>
      </c>
      <c r="V36869">
        <v>1</v>
      </c>
      <c r="W36869">
        <v>0</v>
      </c>
      <c r="X36869">
        <v>0</v>
      </c>
      <c r="Y36869">
        <v>0</v>
      </c>
      <c r="Z36869" t="str">
        <f>VLOOKUP(trenddyadic2022[[#This Row],[country1]],[1]Sheet1countrytrend!$A$2:$B$229, 2,FALSE)</f>
        <v>Hungary</v>
      </c>
      <c r="AA36869" t="str">
        <f>VLOOKUP(trenddyadic2022[[#This Row],[country2]],[1]Sheet1countrytrend!$A$2:$B$229, 2,FALSE)</f>
        <v>Romania</v>
      </c>
    </row>
    <row r="36870" spans="1:27" x14ac:dyDescent="0.3">
      <c r="A36870" s="1" t="s">
        <v>949</v>
      </c>
      <c r="B36870" s="1" t="s">
        <v>220</v>
      </c>
      <c r="C36870" s="1" t="s">
        <v>330</v>
      </c>
      <c r="D36870">
        <v>28</v>
      </c>
      <c r="E36870">
        <v>2</v>
      </c>
      <c r="G36870">
        <v>1</v>
      </c>
      <c r="H36870">
        <v>2</v>
      </c>
      <c r="I36870">
        <v>975</v>
      </c>
      <c r="J36870">
        <v>29</v>
      </c>
      <c r="K36870">
        <v>0</v>
      </c>
      <c r="L36870" s="1" t="s">
        <v>31</v>
      </c>
      <c r="M36870">
        <v>3</v>
      </c>
      <c r="N36870">
        <v>0</v>
      </c>
      <c r="O36870">
        <v>0</v>
      </c>
      <c r="Q36870" s="2">
        <v>42369</v>
      </c>
      <c r="R36870">
        <v>2015</v>
      </c>
      <c r="S36870">
        <v>0</v>
      </c>
      <c r="T36870">
        <v>0</v>
      </c>
      <c r="U36870">
        <v>0</v>
      </c>
      <c r="V36870">
        <v>1</v>
      </c>
      <c r="W36870">
        <v>0</v>
      </c>
      <c r="X36870">
        <v>0</v>
      </c>
      <c r="Y36870">
        <v>0</v>
      </c>
      <c r="Z36870" t="str">
        <f>VLOOKUP(trenddyadic2022[[#This Row],[country1]],[1]Sheet1countrytrend!$A$2:$B$229, 2,FALSE)</f>
        <v>Hungary</v>
      </c>
      <c r="AA36870" t="str">
        <f>VLOOKUP(trenddyadic2022[[#This Row],[country2]],[1]Sheet1countrytrend!$A$2:$B$229, 2,FALSE)</f>
        <v>Cyprus</v>
      </c>
    </row>
    <row r="36871" spans="1:27" x14ac:dyDescent="0.3">
      <c r="A36871" s="1" t="s">
        <v>949</v>
      </c>
      <c r="B36871" s="1" t="s">
        <v>220</v>
      </c>
      <c r="C36871" s="1" t="s">
        <v>30</v>
      </c>
      <c r="D36871">
        <v>28</v>
      </c>
      <c r="E36871">
        <v>2</v>
      </c>
      <c r="G36871">
        <v>1</v>
      </c>
      <c r="H36871">
        <v>2</v>
      </c>
      <c r="I36871">
        <v>975</v>
      </c>
      <c r="J36871">
        <v>29</v>
      </c>
      <c r="K36871">
        <v>0</v>
      </c>
      <c r="L36871" s="1" t="s">
        <v>31</v>
      </c>
      <c r="M36871">
        <v>3</v>
      </c>
      <c r="N36871">
        <v>0</v>
      </c>
      <c r="O36871">
        <v>0</v>
      </c>
      <c r="Q36871" s="2">
        <v>42369</v>
      </c>
      <c r="R36871">
        <v>2015</v>
      </c>
      <c r="S36871">
        <v>0</v>
      </c>
      <c r="T36871">
        <v>0</v>
      </c>
      <c r="U36871">
        <v>0</v>
      </c>
      <c r="V36871">
        <v>1</v>
      </c>
      <c r="W36871">
        <v>0</v>
      </c>
      <c r="X36871">
        <v>0</v>
      </c>
      <c r="Y36871">
        <v>0</v>
      </c>
      <c r="Z36871" t="str">
        <f>VLOOKUP(trenddyadic2022[[#This Row],[country1]],[1]Sheet1countrytrend!$A$2:$B$229, 2,FALSE)</f>
        <v>Hungary</v>
      </c>
      <c r="AA36871" t="str">
        <f>VLOOKUP(trenddyadic2022[[#This Row],[country2]],[1]Sheet1countrytrend!$A$2:$B$229, 2,FALSE)</f>
        <v>Kosovo</v>
      </c>
    </row>
    <row r="36872" spans="1:27" x14ac:dyDescent="0.3">
      <c r="A36872" s="1" t="s">
        <v>949</v>
      </c>
      <c r="B36872" s="1" t="s">
        <v>331</v>
      </c>
      <c r="C36872" s="1" t="s">
        <v>369</v>
      </c>
      <c r="D36872">
        <v>28</v>
      </c>
      <c r="E36872">
        <v>2</v>
      </c>
      <c r="G36872">
        <v>1</v>
      </c>
      <c r="H36872">
        <v>2</v>
      </c>
      <c r="I36872">
        <v>975</v>
      </c>
      <c r="J36872">
        <v>29</v>
      </c>
      <c r="K36872">
        <v>0</v>
      </c>
      <c r="L36872" s="1" t="s">
        <v>31</v>
      </c>
      <c r="M36872">
        <v>3</v>
      </c>
      <c r="N36872">
        <v>0</v>
      </c>
      <c r="O36872">
        <v>0</v>
      </c>
      <c r="Q36872" s="2">
        <v>42369</v>
      </c>
      <c r="R36872">
        <v>2015</v>
      </c>
      <c r="S36872">
        <v>0</v>
      </c>
      <c r="T36872">
        <v>0</v>
      </c>
      <c r="U36872">
        <v>0</v>
      </c>
      <c r="V36872">
        <v>1</v>
      </c>
      <c r="W36872">
        <v>0</v>
      </c>
      <c r="X36872">
        <v>0</v>
      </c>
      <c r="Y36872">
        <v>0</v>
      </c>
      <c r="Z36872" t="str">
        <f>VLOOKUP(trenddyadic2022[[#This Row],[country1]],[1]Sheet1countrytrend!$A$2:$B$229, 2,FALSE)</f>
        <v>Denmark</v>
      </c>
      <c r="AA36872" t="str">
        <f>VLOOKUP(trenddyadic2022[[#This Row],[country2]],[1]Sheet1countrytrend!$A$2:$B$229, 2,FALSE)</f>
        <v>Portugal</v>
      </c>
    </row>
    <row r="36873" spans="1:27" x14ac:dyDescent="0.3">
      <c r="A36873" s="1" t="s">
        <v>949</v>
      </c>
      <c r="B36873" s="1" t="s">
        <v>331</v>
      </c>
      <c r="C36873" s="1" t="s">
        <v>357</v>
      </c>
      <c r="D36873">
        <v>28</v>
      </c>
      <c r="E36873">
        <v>2</v>
      </c>
      <c r="G36873">
        <v>1</v>
      </c>
      <c r="H36873">
        <v>2</v>
      </c>
      <c r="I36873">
        <v>975</v>
      </c>
      <c r="J36873">
        <v>29</v>
      </c>
      <c r="K36873">
        <v>0</v>
      </c>
      <c r="L36873" s="1" t="s">
        <v>31</v>
      </c>
      <c r="M36873">
        <v>3</v>
      </c>
      <c r="N36873">
        <v>0</v>
      </c>
      <c r="O36873">
        <v>0</v>
      </c>
      <c r="Q36873" s="2">
        <v>42369</v>
      </c>
      <c r="R36873">
        <v>2015</v>
      </c>
      <c r="S36873">
        <v>0</v>
      </c>
      <c r="T36873">
        <v>0</v>
      </c>
      <c r="U36873">
        <v>0</v>
      </c>
      <c r="V36873">
        <v>1</v>
      </c>
      <c r="W36873">
        <v>0</v>
      </c>
      <c r="X36873">
        <v>0</v>
      </c>
      <c r="Y36873">
        <v>0</v>
      </c>
      <c r="Z36873" t="str">
        <f>VLOOKUP(trenddyadic2022[[#This Row],[country1]],[1]Sheet1countrytrend!$A$2:$B$229, 2,FALSE)</f>
        <v>Denmark</v>
      </c>
      <c r="AA36873" t="str">
        <f>VLOOKUP(trenddyadic2022[[#This Row],[country2]],[1]Sheet1countrytrend!$A$2:$B$229, 2,FALSE)</f>
        <v>Netherlands</v>
      </c>
    </row>
    <row r="36874" spans="1:27" x14ac:dyDescent="0.3">
      <c r="A36874" s="1" t="s">
        <v>949</v>
      </c>
      <c r="B36874" s="1" t="s">
        <v>331</v>
      </c>
      <c r="C36874" s="1" t="s">
        <v>144</v>
      </c>
      <c r="D36874">
        <v>28</v>
      </c>
      <c r="E36874">
        <v>2</v>
      </c>
      <c r="G36874">
        <v>1</v>
      </c>
      <c r="H36874">
        <v>2</v>
      </c>
      <c r="I36874">
        <v>975</v>
      </c>
      <c r="J36874">
        <v>29</v>
      </c>
      <c r="K36874">
        <v>0</v>
      </c>
      <c r="L36874" s="1" t="s">
        <v>31</v>
      </c>
      <c r="M36874">
        <v>3</v>
      </c>
      <c r="N36874">
        <v>0</v>
      </c>
      <c r="O36874">
        <v>0</v>
      </c>
      <c r="Q36874" s="2">
        <v>42369</v>
      </c>
      <c r="R36874">
        <v>2015</v>
      </c>
      <c r="S36874">
        <v>0</v>
      </c>
      <c r="T36874">
        <v>0</v>
      </c>
      <c r="U36874">
        <v>0</v>
      </c>
      <c r="V36874">
        <v>1</v>
      </c>
      <c r="W36874">
        <v>0</v>
      </c>
      <c r="X36874">
        <v>0</v>
      </c>
      <c r="Y36874">
        <v>0</v>
      </c>
      <c r="Z36874" t="str">
        <f>VLOOKUP(trenddyadic2022[[#This Row],[country1]],[1]Sheet1countrytrend!$A$2:$B$229, 2,FALSE)</f>
        <v>Denmark</v>
      </c>
      <c r="AA36874" t="str">
        <f>VLOOKUP(trenddyadic2022[[#This Row],[country2]],[1]Sheet1countrytrend!$A$2:$B$229, 2,FALSE)</f>
        <v>Lithuania</v>
      </c>
    </row>
    <row r="36875" spans="1:27" x14ac:dyDescent="0.3">
      <c r="A36875" s="1" t="s">
        <v>949</v>
      </c>
      <c r="B36875" s="1" t="s">
        <v>331</v>
      </c>
      <c r="C36875" s="1" t="s">
        <v>110</v>
      </c>
      <c r="D36875">
        <v>28</v>
      </c>
      <c r="E36875">
        <v>2</v>
      </c>
      <c r="G36875">
        <v>1</v>
      </c>
      <c r="H36875">
        <v>2</v>
      </c>
      <c r="I36875">
        <v>975</v>
      </c>
      <c r="J36875">
        <v>29</v>
      </c>
      <c r="K36875">
        <v>0</v>
      </c>
      <c r="L36875" s="1" t="s">
        <v>31</v>
      </c>
      <c r="M36875">
        <v>3</v>
      </c>
      <c r="N36875">
        <v>0</v>
      </c>
      <c r="O36875">
        <v>0</v>
      </c>
      <c r="Q36875" s="2">
        <v>42369</v>
      </c>
      <c r="R36875">
        <v>2015</v>
      </c>
      <c r="S36875">
        <v>0</v>
      </c>
      <c r="T36875">
        <v>0</v>
      </c>
      <c r="U36875">
        <v>0</v>
      </c>
      <c r="V36875">
        <v>1</v>
      </c>
      <c r="W36875">
        <v>0</v>
      </c>
      <c r="X36875">
        <v>0</v>
      </c>
      <c r="Y36875">
        <v>0</v>
      </c>
      <c r="Z36875" t="str">
        <f>VLOOKUP(trenddyadic2022[[#This Row],[country1]],[1]Sheet1countrytrend!$A$2:$B$229, 2,FALSE)</f>
        <v>Denmark</v>
      </c>
      <c r="AA36875" t="str">
        <f>VLOOKUP(trenddyadic2022[[#This Row],[country2]],[1]Sheet1countrytrend!$A$2:$B$229, 2,FALSE)</f>
        <v>Slovenia</v>
      </c>
    </row>
    <row r="36876" spans="1:27" x14ac:dyDescent="0.3">
      <c r="A36876" s="1" t="s">
        <v>949</v>
      </c>
      <c r="B36876" s="1" t="s">
        <v>331</v>
      </c>
      <c r="C36876" s="1" t="s">
        <v>423</v>
      </c>
      <c r="D36876">
        <v>28</v>
      </c>
      <c r="E36876">
        <v>2</v>
      </c>
      <c r="G36876">
        <v>1</v>
      </c>
      <c r="H36876">
        <v>2</v>
      </c>
      <c r="I36876">
        <v>975</v>
      </c>
      <c r="J36876">
        <v>29</v>
      </c>
      <c r="K36876">
        <v>0</v>
      </c>
      <c r="L36876" s="1" t="s">
        <v>31</v>
      </c>
      <c r="M36876">
        <v>3</v>
      </c>
      <c r="N36876">
        <v>0</v>
      </c>
      <c r="O36876">
        <v>0</v>
      </c>
      <c r="Q36876" s="2">
        <v>42369</v>
      </c>
      <c r="R36876">
        <v>2015</v>
      </c>
      <c r="S36876">
        <v>0</v>
      </c>
      <c r="T36876">
        <v>0</v>
      </c>
      <c r="U36876">
        <v>0</v>
      </c>
      <c r="V36876">
        <v>1</v>
      </c>
      <c r="W36876">
        <v>0</v>
      </c>
      <c r="X36876">
        <v>0</v>
      </c>
      <c r="Y36876">
        <v>0</v>
      </c>
      <c r="Z36876" t="str">
        <f>VLOOKUP(trenddyadic2022[[#This Row],[country1]],[1]Sheet1countrytrend!$A$2:$B$229, 2,FALSE)</f>
        <v>Denmark</v>
      </c>
      <c r="AA36876" t="str">
        <f>VLOOKUP(trenddyadic2022[[#This Row],[country2]],[1]Sheet1countrytrend!$A$2:$B$229, 2,FALSE)</f>
        <v>Malta</v>
      </c>
    </row>
    <row r="36877" spans="1:27" x14ac:dyDescent="0.3">
      <c r="A36877" s="1" t="s">
        <v>949</v>
      </c>
      <c r="B36877" s="1" t="s">
        <v>331</v>
      </c>
      <c r="C36877" s="1" t="s">
        <v>100</v>
      </c>
      <c r="D36877">
        <v>28</v>
      </c>
      <c r="E36877">
        <v>2</v>
      </c>
      <c r="G36877">
        <v>1</v>
      </c>
      <c r="H36877">
        <v>2</v>
      </c>
      <c r="I36877">
        <v>975</v>
      </c>
      <c r="J36877">
        <v>29</v>
      </c>
      <c r="K36877">
        <v>0</v>
      </c>
      <c r="L36877" s="1" t="s">
        <v>31</v>
      </c>
      <c r="M36877">
        <v>3</v>
      </c>
      <c r="N36877">
        <v>0</v>
      </c>
      <c r="O36877">
        <v>0</v>
      </c>
      <c r="Q36877" s="2">
        <v>42369</v>
      </c>
      <c r="R36877">
        <v>2015</v>
      </c>
      <c r="S36877">
        <v>0</v>
      </c>
      <c r="T36877">
        <v>0</v>
      </c>
      <c r="U36877">
        <v>0</v>
      </c>
      <c r="V36877">
        <v>1</v>
      </c>
      <c r="W36877">
        <v>0</v>
      </c>
      <c r="X36877">
        <v>0</v>
      </c>
      <c r="Y36877">
        <v>0</v>
      </c>
      <c r="Z36877" t="str">
        <f>VLOOKUP(trenddyadic2022[[#This Row],[country1]],[1]Sheet1countrytrend!$A$2:$B$229, 2,FALSE)</f>
        <v>Denmark</v>
      </c>
      <c r="AA36877" t="str">
        <f>VLOOKUP(trenddyadic2022[[#This Row],[country2]],[1]Sheet1countrytrend!$A$2:$B$229, 2,FALSE)</f>
        <v>Croatia</v>
      </c>
    </row>
    <row r="36878" spans="1:27" x14ac:dyDescent="0.3">
      <c r="A36878" s="1" t="s">
        <v>949</v>
      </c>
      <c r="B36878" s="1" t="s">
        <v>331</v>
      </c>
      <c r="C36878" s="1" t="s">
        <v>361</v>
      </c>
      <c r="D36878">
        <v>28</v>
      </c>
      <c r="E36878">
        <v>2</v>
      </c>
      <c r="G36878">
        <v>1</v>
      </c>
      <c r="H36878">
        <v>2</v>
      </c>
      <c r="I36878">
        <v>975</v>
      </c>
      <c r="J36878">
        <v>29</v>
      </c>
      <c r="K36878">
        <v>0</v>
      </c>
      <c r="L36878" s="1" t="s">
        <v>31</v>
      </c>
      <c r="M36878">
        <v>3</v>
      </c>
      <c r="N36878">
        <v>0</v>
      </c>
      <c r="O36878">
        <v>0</v>
      </c>
      <c r="Q36878" s="2">
        <v>42369</v>
      </c>
      <c r="R36878">
        <v>2015</v>
      </c>
      <c r="S36878">
        <v>0</v>
      </c>
      <c r="T36878">
        <v>0</v>
      </c>
      <c r="U36878">
        <v>0</v>
      </c>
      <c r="V36878">
        <v>1</v>
      </c>
      <c r="W36878">
        <v>0</v>
      </c>
      <c r="X36878">
        <v>0</v>
      </c>
      <c r="Y36878">
        <v>0</v>
      </c>
      <c r="Z36878" t="str">
        <f>VLOOKUP(trenddyadic2022[[#This Row],[country1]],[1]Sheet1countrytrend!$A$2:$B$229, 2,FALSE)</f>
        <v>Denmark</v>
      </c>
      <c r="AA36878" t="str">
        <f>VLOOKUP(trenddyadic2022[[#This Row],[country2]],[1]Sheet1countrytrend!$A$2:$B$229, 2,FALSE)</f>
        <v>Germany</v>
      </c>
    </row>
    <row r="36879" spans="1:27" x14ac:dyDescent="0.3">
      <c r="A36879" s="1" t="s">
        <v>949</v>
      </c>
      <c r="B36879" s="1" t="s">
        <v>331</v>
      </c>
      <c r="C36879" s="1" t="s">
        <v>359</v>
      </c>
      <c r="D36879">
        <v>28</v>
      </c>
      <c r="E36879">
        <v>2</v>
      </c>
      <c r="G36879">
        <v>1</v>
      </c>
      <c r="H36879">
        <v>2</v>
      </c>
      <c r="I36879">
        <v>975</v>
      </c>
      <c r="J36879">
        <v>29</v>
      </c>
      <c r="K36879">
        <v>0</v>
      </c>
      <c r="L36879" s="1" t="s">
        <v>31</v>
      </c>
      <c r="M36879">
        <v>3</v>
      </c>
      <c r="N36879">
        <v>0</v>
      </c>
      <c r="O36879">
        <v>0</v>
      </c>
      <c r="Q36879" s="2">
        <v>42369</v>
      </c>
      <c r="R36879">
        <v>2015</v>
      </c>
      <c r="S36879">
        <v>0</v>
      </c>
      <c r="T36879">
        <v>0</v>
      </c>
      <c r="U36879">
        <v>0</v>
      </c>
      <c r="V36879">
        <v>1</v>
      </c>
      <c r="W36879">
        <v>0</v>
      </c>
      <c r="X36879">
        <v>0</v>
      </c>
      <c r="Y36879">
        <v>0</v>
      </c>
      <c r="Z36879" t="str">
        <f>VLOOKUP(trenddyadic2022[[#This Row],[country1]],[1]Sheet1countrytrend!$A$2:$B$229, 2,FALSE)</f>
        <v>Denmark</v>
      </c>
      <c r="AA36879" t="str">
        <f>VLOOKUP(trenddyadic2022[[#This Row],[country2]],[1]Sheet1countrytrend!$A$2:$B$229, 2,FALSE)</f>
        <v>Luxembourg</v>
      </c>
    </row>
    <row r="36880" spans="1:27" x14ac:dyDescent="0.3">
      <c r="A36880" s="1" t="s">
        <v>949</v>
      </c>
      <c r="B36880" s="1" t="s">
        <v>331</v>
      </c>
      <c r="C36880" s="1" t="s">
        <v>329</v>
      </c>
      <c r="D36880">
        <v>28</v>
      </c>
      <c r="E36880">
        <v>2</v>
      </c>
      <c r="G36880">
        <v>1</v>
      </c>
      <c r="H36880">
        <v>2</v>
      </c>
      <c r="I36880">
        <v>975</v>
      </c>
      <c r="J36880">
        <v>29</v>
      </c>
      <c r="K36880">
        <v>0</v>
      </c>
      <c r="L36880" s="1" t="s">
        <v>31</v>
      </c>
      <c r="M36880">
        <v>3</v>
      </c>
      <c r="N36880">
        <v>0</v>
      </c>
      <c r="O36880">
        <v>0</v>
      </c>
      <c r="Q36880" s="2">
        <v>42369</v>
      </c>
      <c r="R36880">
        <v>2015</v>
      </c>
      <c r="S36880">
        <v>0</v>
      </c>
      <c r="T36880">
        <v>0</v>
      </c>
      <c r="U36880">
        <v>0</v>
      </c>
      <c r="V36880">
        <v>1</v>
      </c>
      <c r="W36880">
        <v>0</v>
      </c>
      <c r="X36880">
        <v>0</v>
      </c>
      <c r="Y36880">
        <v>0</v>
      </c>
      <c r="Z36880" t="str">
        <f>VLOOKUP(trenddyadic2022[[#This Row],[country1]],[1]Sheet1countrytrend!$A$2:$B$229, 2,FALSE)</f>
        <v>Denmark</v>
      </c>
      <c r="AA36880" t="str">
        <f>VLOOKUP(trenddyadic2022[[#This Row],[country2]],[1]Sheet1countrytrend!$A$2:$B$229, 2,FALSE)</f>
        <v>United Kingdom</v>
      </c>
    </row>
    <row r="36881" spans="1:27" x14ac:dyDescent="0.3">
      <c r="A36881" s="1" t="s">
        <v>949</v>
      </c>
      <c r="B36881" s="1" t="s">
        <v>331</v>
      </c>
      <c r="C36881" s="1" t="s">
        <v>370</v>
      </c>
      <c r="D36881">
        <v>28</v>
      </c>
      <c r="E36881">
        <v>2</v>
      </c>
      <c r="G36881">
        <v>1</v>
      </c>
      <c r="H36881">
        <v>2</v>
      </c>
      <c r="I36881">
        <v>975</v>
      </c>
      <c r="J36881">
        <v>29</v>
      </c>
      <c r="K36881">
        <v>0</v>
      </c>
      <c r="L36881" s="1" t="s">
        <v>31</v>
      </c>
      <c r="M36881">
        <v>3</v>
      </c>
      <c r="N36881">
        <v>0</v>
      </c>
      <c r="O36881">
        <v>0</v>
      </c>
      <c r="Q36881" s="2">
        <v>42369</v>
      </c>
      <c r="R36881">
        <v>2015</v>
      </c>
      <c r="S36881">
        <v>0</v>
      </c>
      <c r="T36881">
        <v>0</v>
      </c>
      <c r="U36881">
        <v>0</v>
      </c>
      <c r="V36881">
        <v>1</v>
      </c>
      <c r="W36881">
        <v>0</v>
      </c>
      <c r="X36881">
        <v>0</v>
      </c>
      <c r="Y36881">
        <v>0</v>
      </c>
      <c r="Z36881" t="str">
        <f>VLOOKUP(trenddyadic2022[[#This Row],[country1]],[1]Sheet1countrytrend!$A$2:$B$229, 2,FALSE)</f>
        <v>Denmark</v>
      </c>
      <c r="AA36881" t="str">
        <f>VLOOKUP(trenddyadic2022[[#This Row],[country2]],[1]Sheet1countrytrend!$A$2:$B$229, 2,FALSE)</f>
        <v>Spain</v>
      </c>
    </row>
    <row r="36882" spans="1:27" x14ac:dyDescent="0.3">
      <c r="A36882" s="1" t="s">
        <v>949</v>
      </c>
      <c r="B36882" s="1" t="s">
        <v>331</v>
      </c>
      <c r="C36882" s="1" t="s">
        <v>102</v>
      </c>
      <c r="D36882">
        <v>28</v>
      </c>
      <c r="E36882">
        <v>2</v>
      </c>
      <c r="G36882">
        <v>1</v>
      </c>
      <c r="H36882">
        <v>2</v>
      </c>
      <c r="I36882">
        <v>975</v>
      </c>
      <c r="J36882">
        <v>29</v>
      </c>
      <c r="K36882">
        <v>0</v>
      </c>
      <c r="L36882" s="1" t="s">
        <v>31</v>
      </c>
      <c r="M36882">
        <v>3</v>
      </c>
      <c r="N36882">
        <v>0</v>
      </c>
      <c r="O36882">
        <v>0</v>
      </c>
      <c r="Q36882" s="2">
        <v>42369</v>
      </c>
      <c r="R36882">
        <v>2015</v>
      </c>
      <c r="S36882">
        <v>0</v>
      </c>
      <c r="T36882">
        <v>0</v>
      </c>
      <c r="U36882">
        <v>0</v>
      </c>
      <c r="V36882">
        <v>1</v>
      </c>
      <c r="W36882">
        <v>0</v>
      </c>
      <c r="X36882">
        <v>0</v>
      </c>
      <c r="Y36882">
        <v>0</v>
      </c>
      <c r="Z36882" t="str">
        <f>VLOOKUP(trenddyadic2022[[#This Row],[country1]],[1]Sheet1countrytrend!$A$2:$B$229, 2,FALSE)</f>
        <v>Denmark</v>
      </c>
      <c r="AA36882" t="str">
        <f>VLOOKUP(trenddyadic2022[[#This Row],[country2]],[1]Sheet1countrytrend!$A$2:$B$229, 2,FALSE)</f>
        <v>Romania</v>
      </c>
    </row>
    <row r="36883" spans="1:27" x14ac:dyDescent="0.3">
      <c r="A36883" s="1" t="s">
        <v>949</v>
      </c>
      <c r="B36883" s="1" t="s">
        <v>331</v>
      </c>
      <c r="C36883" s="1" t="s">
        <v>330</v>
      </c>
      <c r="D36883">
        <v>28</v>
      </c>
      <c r="E36883">
        <v>2</v>
      </c>
      <c r="G36883">
        <v>1</v>
      </c>
      <c r="H36883">
        <v>2</v>
      </c>
      <c r="I36883">
        <v>975</v>
      </c>
      <c r="J36883">
        <v>29</v>
      </c>
      <c r="K36883">
        <v>0</v>
      </c>
      <c r="L36883" s="1" t="s">
        <v>31</v>
      </c>
      <c r="M36883">
        <v>3</v>
      </c>
      <c r="N36883">
        <v>0</v>
      </c>
      <c r="O36883">
        <v>0</v>
      </c>
      <c r="Q36883" s="2">
        <v>42369</v>
      </c>
      <c r="R36883">
        <v>2015</v>
      </c>
      <c r="S36883">
        <v>0</v>
      </c>
      <c r="T36883">
        <v>0</v>
      </c>
      <c r="U36883">
        <v>0</v>
      </c>
      <c r="V36883">
        <v>1</v>
      </c>
      <c r="W36883">
        <v>0</v>
      </c>
      <c r="X36883">
        <v>0</v>
      </c>
      <c r="Y36883">
        <v>0</v>
      </c>
      <c r="Z36883" t="str">
        <f>VLOOKUP(trenddyadic2022[[#This Row],[country1]],[1]Sheet1countrytrend!$A$2:$B$229, 2,FALSE)</f>
        <v>Denmark</v>
      </c>
      <c r="AA36883" t="str">
        <f>VLOOKUP(trenddyadic2022[[#This Row],[country2]],[1]Sheet1countrytrend!$A$2:$B$229, 2,FALSE)</f>
        <v>Cyprus</v>
      </c>
    </row>
    <row r="36884" spans="1:27" x14ac:dyDescent="0.3">
      <c r="A36884" s="1" t="s">
        <v>949</v>
      </c>
      <c r="B36884" s="1" t="s">
        <v>331</v>
      </c>
      <c r="C36884" s="1" t="s">
        <v>30</v>
      </c>
      <c r="D36884">
        <v>28</v>
      </c>
      <c r="E36884">
        <v>2</v>
      </c>
      <c r="G36884">
        <v>1</v>
      </c>
      <c r="H36884">
        <v>2</v>
      </c>
      <c r="I36884">
        <v>975</v>
      </c>
      <c r="J36884">
        <v>29</v>
      </c>
      <c r="K36884">
        <v>0</v>
      </c>
      <c r="L36884" s="1" t="s">
        <v>31</v>
      </c>
      <c r="M36884">
        <v>3</v>
      </c>
      <c r="N36884">
        <v>0</v>
      </c>
      <c r="O36884">
        <v>0</v>
      </c>
      <c r="Q36884" s="2">
        <v>42369</v>
      </c>
      <c r="R36884">
        <v>2015</v>
      </c>
      <c r="S36884">
        <v>0</v>
      </c>
      <c r="T36884">
        <v>0</v>
      </c>
      <c r="U36884">
        <v>0</v>
      </c>
      <c r="V36884">
        <v>1</v>
      </c>
      <c r="W36884">
        <v>0</v>
      </c>
      <c r="X36884">
        <v>0</v>
      </c>
      <c r="Y36884">
        <v>0</v>
      </c>
      <c r="Z36884" t="str">
        <f>VLOOKUP(trenddyadic2022[[#This Row],[country1]],[1]Sheet1countrytrend!$A$2:$B$229, 2,FALSE)</f>
        <v>Denmark</v>
      </c>
      <c r="AA36884" t="str">
        <f>VLOOKUP(trenddyadic2022[[#This Row],[country2]],[1]Sheet1countrytrend!$A$2:$B$229, 2,FALSE)</f>
        <v>Kosovo</v>
      </c>
    </row>
    <row r="36885" spans="1:27" x14ac:dyDescent="0.3">
      <c r="A36885" s="1" t="s">
        <v>949</v>
      </c>
      <c r="B36885" s="1" t="s">
        <v>369</v>
      </c>
      <c r="C36885" s="1" t="s">
        <v>357</v>
      </c>
      <c r="D36885">
        <v>28</v>
      </c>
      <c r="E36885">
        <v>2</v>
      </c>
      <c r="G36885">
        <v>1</v>
      </c>
      <c r="H36885">
        <v>2</v>
      </c>
      <c r="I36885">
        <v>975</v>
      </c>
      <c r="J36885">
        <v>29</v>
      </c>
      <c r="K36885">
        <v>0</v>
      </c>
      <c r="L36885" s="1" t="s">
        <v>31</v>
      </c>
      <c r="M36885">
        <v>3</v>
      </c>
      <c r="N36885">
        <v>0</v>
      </c>
      <c r="O36885">
        <v>0</v>
      </c>
      <c r="Q36885" s="2">
        <v>42369</v>
      </c>
      <c r="R36885">
        <v>2015</v>
      </c>
      <c r="S36885">
        <v>0</v>
      </c>
      <c r="T36885">
        <v>0</v>
      </c>
      <c r="U36885">
        <v>0</v>
      </c>
      <c r="V36885">
        <v>1</v>
      </c>
      <c r="W36885">
        <v>0</v>
      </c>
      <c r="X36885">
        <v>0</v>
      </c>
      <c r="Y36885">
        <v>0</v>
      </c>
      <c r="Z36885" t="str">
        <f>VLOOKUP(trenddyadic2022[[#This Row],[country1]],[1]Sheet1countrytrend!$A$2:$B$229, 2,FALSE)</f>
        <v>Portugal</v>
      </c>
      <c r="AA36885" t="str">
        <f>VLOOKUP(trenddyadic2022[[#This Row],[country2]],[1]Sheet1countrytrend!$A$2:$B$229, 2,FALSE)</f>
        <v>Netherlands</v>
      </c>
    </row>
    <row r="36886" spans="1:27" x14ac:dyDescent="0.3">
      <c r="A36886" s="1" t="s">
        <v>949</v>
      </c>
      <c r="B36886" s="1" t="s">
        <v>369</v>
      </c>
      <c r="C36886" s="1" t="s">
        <v>144</v>
      </c>
      <c r="D36886">
        <v>28</v>
      </c>
      <c r="E36886">
        <v>2</v>
      </c>
      <c r="G36886">
        <v>1</v>
      </c>
      <c r="H36886">
        <v>2</v>
      </c>
      <c r="I36886">
        <v>975</v>
      </c>
      <c r="J36886">
        <v>29</v>
      </c>
      <c r="K36886">
        <v>0</v>
      </c>
      <c r="L36886" s="1" t="s">
        <v>31</v>
      </c>
      <c r="M36886">
        <v>3</v>
      </c>
      <c r="N36886">
        <v>0</v>
      </c>
      <c r="O36886">
        <v>0</v>
      </c>
      <c r="Q36886" s="2">
        <v>42369</v>
      </c>
      <c r="R36886">
        <v>2015</v>
      </c>
      <c r="S36886">
        <v>0</v>
      </c>
      <c r="T36886">
        <v>0</v>
      </c>
      <c r="U36886">
        <v>0</v>
      </c>
      <c r="V36886">
        <v>1</v>
      </c>
      <c r="W36886">
        <v>0</v>
      </c>
      <c r="X36886">
        <v>0</v>
      </c>
      <c r="Y36886">
        <v>0</v>
      </c>
      <c r="Z36886" t="str">
        <f>VLOOKUP(trenddyadic2022[[#This Row],[country1]],[1]Sheet1countrytrend!$A$2:$B$229, 2,FALSE)</f>
        <v>Portugal</v>
      </c>
      <c r="AA36886" t="str">
        <f>VLOOKUP(trenddyadic2022[[#This Row],[country2]],[1]Sheet1countrytrend!$A$2:$B$229, 2,FALSE)</f>
        <v>Lithuania</v>
      </c>
    </row>
    <row r="36887" spans="1:27" x14ac:dyDescent="0.3">
      <c r="A36887" s="1" t="s">
        <v>949</v>
      </c>
      <c r="B36887" s="1" t="s">
        <v>369</v>
      </c>
      <c r="C36887" s="1" t="s">
        <v>110</v>
      </c>
      <c r="D36887">
        <v>28</v>
      </c>
      <c r="E36887">
        <v>2</v>
      </c>
      <c r="G36887">
        <v>1</v>
      </c>
      <c r="H36887">
        <v>2</v>
      </c>
      <c r="I36887">
        <v>975</v>
      </c>
      <c r="J36887">
        <v>29</v>
      </c>
      <c r="K36887">
        <v>0</v>
      </c>
      <c r="L36887" s="1" t="s">
        <v>31</v>
      </c>
      <c r="M36887">
        <v>3</v>
      </c>
      <c r="N36887">
        <v>0</v>
      </c>
      <c r="O36887">
        <v>0</v>
      </c>
      <c r="Q36887" s="2">
        <v>42369</v>
      </c>
      <c r="R36887">
        <v>2015</v>
      </c>
      <c r="S36887">
        <v>0</v>
      </c>
      <c r="T36887">
        <v>0</v>
      </c>
      <c r="U36887">
        <v>0</v>
      </c>
      <c r="V36887">
        <v>1</v>
      </c>
      <c r="W36887">
        <v>0</v>
      </c>
      <c r="X36887">
        <v>0</v>
      </c>
      <c r="Y36887">
        <v>0</v>
      </c>
      <c r="Z36887" t="str">
        <f>VLOOKUP(trenddyadic2022[[#This Row],[country1]],[1]Sheet1countrytrend!$A$2:$B$229, 2,FALSE)</f>
        <v>Portugal</v>
      </c>
      <c r="AA36887" t="str">
        <f>VLOOKUP(trenddyadic2022[[#This Row],[country2]],[1]Sheet1countrytrend!$A$2:$B$229, 2,FALSE)</f>
        <v>Slovenia</v>
      </c>
    </row>
    <row r="36888" spans="1:27" x14ac:dyDescent="0.3">
      <c r="A36888" s="1" t="s">
        <v>949</v>
      </c>
      <c r="B36888" s="1" t="s">
        <v>369</v>
      </c>
      <c r="C36888" s="1" t="s">
        <v>423</v>
      </c>
      <c r="D36888">
        <v>28</v>
      </c>
      <c r="E36888">
        <v>2</v>
      </c>
      <c r="G36888">
        <v>1</v>
      </c>
      <c r="H36888">
        <v>2</v>
      </c>
      <c r="I36888">
        <v>975</v>
      </c>
      <c r="J36888">
        <v>29</v>
      </c>
      <c r="K36888">
        <v>0</v>
      </c>
      <c r="L36888" s="1" t="s">
        <v>31</v>
      </c>
      <c r="M36888">
        <v>3</v>
      </c>
      <c r="N36888">
        <v>0</v>
      </c>
      <c r="O36888">
        <v>0</v>
      </c>
      <c r="Q36888" s="2">
        <v>42369</v>
      </c>
      <c r="R36888">
        <v>2015</v>
      </c>
      <c r="S36888">
        <v>0</v>
      </c>
      <c r="T36888">
        <v>0</v>
      </c>
      <c r="U36888">
        <v>0</v>
      </c>
      <c r="V36888">
        <v>1</v>
      </c>
      <c r="W36888">
        <v>0</v>
      </c>
      <c r="X36888">
        <v>0</v>
      </c>
      <c r="Y36888">
        <v>0</v>
      </c>
      <c r="Z36888" t="str">
        <f>VLOOKUP(trenddyadic2022[[#This Row],[country1]],[1]Sheet1countrytrend!$A$2:$B$229, 2,FALSE)</f>
        <v>Portugal</v>
      </c>
      <c r="AA36888" t="str">
        <f>VLOOKUP(trenddyadic2022[[#This Row],[country2]],[1]Sheet1countrytrend!$A$2:$B$229, 2,FALSE)</f>
        <v>Malta</v>
      </c>
    </row>
    <row r="36889" spans="1:27" x14ac:dyDescent="0.3">
      <c r="A36889" s="1" t="s">
        <v>949</v>
      </c>
      <c r="B36889" s="1" t="s">
        <v>369</v>
      </c>
      <c r="C36889" s="1" t="s">
        <v>100</v>
      </c>
      <c r="D36889">
        <v>28</v>
      </c>
      <c r="E36889">
        <v>2</v>
      </c>
      <c r="G36889">
        <v>1</v>
      </c>
      <c r="H36889">
        <v>2</v>
      </c>
      <c r="I36889">
        <v>975</v>
      </c>
      <c r="J36889">
        <v>29</v>
      </c>
      <c r="K36889">
        <v>0</v>
      </c>
      <c r="L36889" s="1" t="s">
        <v>31</v>
      </c>
      <c r="M36889">
        <v>3</v>
      </c>
      <c r="N36889">
        <v>0</v>
      </c>
      <c r="O36889">
        <v>0</v>
      </c>
      <c r="Q36889" s="2">
        <v>42369</v>
      </c>
      <c r="R36889">
        <v>2015</v>
      </c>
      <c r="S36889">
        <v>0</v>
      </c>
      <c r="T36889">
        <v>0</v>
      </c>
      <c r="U36889">
        <v>0</v>
      </c>
      <c r="V36889">
        <v>1</v>
      </c>
      <c r="W36889">
        <v>0</v>
      </c>
      <c r="X36889">
        <v>0</v>
      </c>
      <c r="Y36889">
        <v>0</v>
      </c>
      <c r="Z36889" t="str">
        <f>VLOOKUP(trenddyadic2022[[#This Row],[country1]],[1]Sheet1countrytrend!$A$2:$B$229, 2,FALSE)</f>
        <v>Portugal</v>
      </c>
      <c r="AA36889" t="str">
        <f>VLOOKUP(trenddyadic2022[[#This Row],[country2]],[1]Sheet1countrytrend!$A$2:$B$229, 2,FALSE)</f>
        <v>Croatia</v>
      </c>
    </row>
    <row r="36890" spans="1:27" x14ac:dyDescent="0.3">
      <c r="A36890" s="1" t="s">
        <v>949</v>
      </c>
      <c r="B36890" s="1" t="s">
        <v>369</v>
      </c>
      <c r="C36890" s="1" t="s">
        <v>361</v>
      </c>
      <c r="D36890">
        <v>28</v>
      </c>
      <c r="E36890">
        <v>2</v>
      </c>
      <c r="G36890">
        <v>1</v>
      </c>
      <c r="H36890">
        <v>2</v>
      </c>
      <c r="I36890">
        <v>975</v>
      </c>
      <c r="J36890">
        <v>29</v>
      </c>
      <c r="K36890">
        <v>0</v>
      </c>
      <c r="L36890" s="1" t="s">
        <v>31</v>
      </c>
      <c r="M36890">
        <v>3</v>
      </c>
      <c r="N36890">
        <v>0</v>
      </c>
      <c r="O36890">
        <v>0</v>
      </c>
      <c r="Q36890" s="2">
        <v>42369</v>
      </c>
      <c r="R36890">
        <v>2015</v>
      </c>
      <c r="S36890">
        <v>0</v>
      </c>
      <c r="T36890">
        <v>0</v>
      </c>
      <c r="U36890">
        <v>0</v>
      </c>
      <c r="V36890">
        <v>1</v>
      </c>
      <c r="W36890">
        <v>0</v>
      </c>
      <c r="X36890">
        <v>0</v>
      </c>
      <c r="Y36890">
        <v>0</v>
      </c>
      <c r="Z36890" t="str">
        <f>VLOOKUP(trenddyadic2022[[#This Row],[country1]],[1]Sheet1countrytrend!$A$2:$B$229, 2,FALSE)</f>
        <v>Portugal</v>
      </c>
      <c r="AA36890" t="str">
        <f>VLOOKUP(trenddyadic2022[[#This Row],[country2]],[1]Sheet1countrytrend!$A$2:$B$229, 2,FALSE)</f>
        <v>Germany</v>
      </c>
    </row>
    <row r="36891" spans="1:27" x14ac:dyDescent="0.3">
      <c r="A36891" s="1" t="s">
        <v>949</v>
      </c>
      <c r="B36891" s="1" t="s">
        <v>369</v>
      </c>
      <c r="C36891" s="1" t="s">
        <v>359</v>
      </c>
      <c r="D36891">
        <v>28</v>
      </c>
      <c r="E36891">
        <v>2</v>
      </c>
      <c r="G36891">
        <v>1</v>
      </c>
      <c r="H36891">
        <v>2</v>
      </c>
      <c r="I36891">
        <v>975</v>
      </c>
      <c r="J36891">
        <v>29</v>
      </c>
      <c r="K36891">
        <v>0</v>
      </c>
      <c r="L36891" s="1" t="s">
        <v>31</v>
      </c>
      <c r="M36891">
        <v>3</v>
      </c>
      <c r="N36891">
        <v>0</v>
      </c>
      <c r="O36891">
        <v>0</v>
      </c>
      <c r="Q36891" s="2">
        <v>42369</v>
      </c>
      <c r="R36891">
        <v>2015</v>
      </c>
      <c r="S36891">
        <v>0</v>
      </c>
      <c r="T36891">
        <v>0</v>
      </c>
      <c r="U36891">
        <v>0</v>
      </c>
      <c r="V36891">
        <v>1</v>
      </c>
      <c r="W36891">
        <v>0</v>
      </c>
      <c r="X36891">
        <v>0</v>
      </c>
      <c r="Y36891">
        <v>0</v>
      </c>
      <c r="Z36891" t="str">
        <f>VLOOKUP(trenddyadic2022[[#This Row],[country1]],[1]Sheet1countrytrend!$A$2:$B$229, 2,FALSE)</f>
        <v>Portugal</v>
      </c>
      <c r="AA36891" t="str">
        <f>VLOOKUP(trenddyadic2022[[#This Row],[country2]],[1]Sheet1countrytrend!$A$2:$B$229, 2,FALSE)</f>
        <v>Luxembourg</v>
      </c>
    </row>
    <row r="36892" spans="1:27" x14ac:dyDescent="0.3">
      <c r="A36892" s="1" t="s">
        <v>949</v>
      </c>
      <c r="B36892" s="1" t="s">
        <v>369</v>
      </c>
      <c r="C36892" s="1" t="s">
        <v>329</v>
      </c>
      <c r="D36892">
        <v>28</v>
      </c>
      <c r="E36892">
        <v>2</v>
      </c>
      <c r="G36892">
        <v>1</v>
      </c>
      <c r="H36892">
        <v>2</v>
      </c>
      <c r="I36892">
        <v>975</v>
      </c>
      <c r="J36892">
        <v>29</v>
      </c>
      <c r="K36892">
        <v>0</v>
      </c>
      <c r="L36892" s="1" t="s">
        <v>31</v>
      </c>
      <c r="M36892">
        <v>3</v>
      </c>
      <c r="N36892">
        <v>0</v>
      </c>
      <c r="O36892">
        <v>0</v>
      </c>
      <c r="Q36892" s="2">
        <v>42369</v>
      </c>
      <c r="R36892">
        <v>2015</v>
      </c>
      <c r="S36892">
        <v>0</v>
      </c>
      <c r="T36892">
        <v>0</v>
      </c>
      <c r="U36892">
        <v>0</v>
      </c>
      <c r="V36892">
        <v>1</v>
      </c>
      <c r="W36892">
        <v>0</v>
      </c>
      <c r="X36892">
        <v>0</v>
      </c>
      <c r="Y36892">
        <v>0</v>
      </c>
      <c r="Z36892" t="str">
        <f>VLOOKUP(trenddyadic2022[[#This Row],[country1]],[1]Sheet1countrytrend!$A$2:$B$229, 2,FALSE)</f>
        <v>Portugal</v>
      </c>
      <c r="AA36892" t="str">
        <f>VLOOKUP(trenddyadic2022[[#This Row],[country2]],[1]Sheet1countrytrend!$A$2:$B$229, 2,FALSE)</f>
        <v>United Kingdom</v>
      </c>
    </row>
    <row r="36893" spans="1:27" x14ac:dyDescent="0.3">
      <c r="A36893" s="1" t="s">
        <v>949</v>
      </c>
      <c r="B36893" s="1" t="s">
        <v>369</v>
      </c>
      <c r="C36893" s="1" t="s">
        <v>370</v>
      </c>
      <c r="D36893">
        <v>28</v>
      </c>
      <c r="E36893">
        <v>2</v>
      </c>
      <c r="G36893">
        <v>1</v>
      </c>
      <c r="H36893">
        <v>2</v>
      </c>
      <c r="I36893">
        <v>975</v>
      </c>
      <c r="J36893">
        <v>29</v>
      </c>
      <c r="K36893">
        <v>0</v>
      </c>
      <c r="L36893" s="1" t="s">
        <v>31</v>
      </c>
      <c r="M36893">
        <v>3</v>
      </c>
      <c r="N36893">
        <v>0</v>
      </c>
      <c r="O36893">
        <v>0</v>
      </c>
      <c r="Q36893" s="2">
        <v>42369</v>
      </c>
      <c r="R36893">
        <v>2015</v>
      </c>
      <c r="S36893">
        <v>0</v>
      </c>
      <c r="T36893">
        <v>0</v>
      </c>
      <c r="U36893">
        <v>0</v>
      </c>
      <c r="V36893">
        <v>1</v>
      </c>
      <c r="W36893">
        <v>0</v>
      </c>
      <c r="X36893">
        <v>0</v>
      </c>
      <c r="Y36893">
        <v>0</v>
      </c>
      <c r="Z36893" t="str">
        <f>VLOOKUP(trenddyadic2022[[#This Row],[country1]],[1]Sheet1countrytrend!$A$2:$B$229, 2,FALSE)</f>
        <v>Portugal</v>
      </c>
      <c r="AA36893" t="str">
        <f>VLOOKUP(trenddyadic2022[[#This Row],[country2]],[1]Sheet1countrytrend!$A$2:$B$229, 2,FALSE)</f>
        <v>Spain</v>
      </c>
    </row>
    <row r="36894" spans="1:27" x14ac:dyDescent="0.3">
      <c r="A36894" s="1" t="s">
        <v>949</v>
      </c>
      <c r="B36894" s="1" t="s">
        <v>369</v>
      </c>
      <c r="C36894" s="1" t="s">
        <v>102</v>
      </c>
      <c r="D36894">
        <v>28</v>
      </c>
      <c r="E36894">
        <v>2</v>
      </c>
      <c r="G36894">
        <v>1</v>
      </c>
      <c r="H36894">
        <v>2</v>
      </c>
      <c r="I36894">
        <v>975</v>
      </c>
      <c r="J36894">
        <v>29</v>
      </c>
      <c r="K36894">
        <v>0</v>
      </c>
      <c r="L36894" s="1" t="s">
        <v>31</v>
      </c>
      <c r="M36894">
        <v>3</v>
      </c>
      <c r="N36894">
        <v>0</v>
      </c>
      <c r="O36894">
        <v>0</v>
      </c>
      <c r="Q36894" s="2">
        <v>42369</v>
      </c>
      <c r="R36894">
        <v>2015</v>
      </c>
      <c r="S36894">
        <v>0</v>
      </c>
      <c r="T36894">
        <v>0</v>
      </c>
      <c r="U36894">
        <v>0</v>
      </c>
      <c r="V36894">
        <v>1</v>
      </c>
      <c r="W36894">
        <v>0</v>
      </c>
      <c r="X36894">
        <v>0</v>
      </c>
      <c r="Y36894">
        <v>0</v>
      </c>
      <c r="Z36894" t="str">
        <f>VLOOKUP(trenddyadic2022[[#This Row],[country1]],[1]Sheet1countrytrend!$A$2:$B$229, 2,FALSE)</f>
        <v>Portugal</v>
      </c>
      <c r="AA36894" t="str">
        <f>VLOOKUP(trenddyadic2022[[#This Row],[country2]],[1]Sheet1countrytrend!$A$2:$B$229, 2,FALSE)</f>
        <v>Romania</v>
      </c>
    </row>
    <row r="36895" spans="1:27" x14ac:dyDescent="0.3">
      <c r="A36895" s="1" t="s">
        <v>949</v>
      </c>
      <c r="B36895" s="1" t="s">
        <v>369</v>
      </c>
      <c r="C36895" s="1" t="s">
        <v>330</v>
      </c>
      <c r="D36895">
        <v>28</v>
      </c>
      <c r="E36895">
        <v>2</v>
      </c>
      <c r="G36895">
        <v>1</v>
      </c>
      <c r="H36895">
        <v>2</v>
      </c>
      <c r="I36895">
        <v>975</v>
      </c>
      <c r="J36895">
        <v>29</v>
      </c>
      <c r="K36895">
        <v>0</v>
      </c>
      <c r="L36895" s="1" t="s">
        <v>31</v>
      </c>
      <c r="M36895">
        <v>3</v>
      </c>
      <c r="N36895">
        <v>0</v>
      </c>
      <c r="O36895">
        <v>0</v>
      </c>
      <c r="Q36895" s="2">
        <v>42369</v>
      </c>
      <c r="R36895">
        <v>2015</v>
      </c>
      <c r="S36895">
        <v>0</v>
      </c>
      <c r="T36895">
        <v>0</v>
      </c>
      <c r="U36895">
        <v>0</v>
      </c>
      <c r="V36895">
        <v>1</v>
      </c>
      <c r="W36895">
        <v>0</v>
      </c>
      <c r="X36895">
        <v>0</v>
      </c>
      <c r="Y36895">
        <v>0</v>
      </c>
      <c r="Z36895" t="str">
        <f>VLOOKUP(trenddyadic2022[[#This Row],[country1]],[1]Sheet1countrytrend!$A$2:$B$229, 2,FALSE)</f>
        <v>Portugal</v>
      </c>
      <c r="AA36895" t="str">
        <f>VLOOKUP(trenddyadic2022[[#This Row],[country2]],[1]Sheet1countrytrend!$A$2:$B$229, 2,FALSE)</f>
        <v>Cyprus</v>
      </c>
    </row>
    <row r="36896" spans="1:27" x14ac:dyDescent="0.3">
      <c r="A36896" s="1" t="s">
        <v>949</v>
      </c>
      <c r="B36896" s="1" t="s">
        <v>369</v>
      </c>
      <c r="C36896" s="1" t="s">
        <v>30</v>
      </c>
      <c r="D36896">
        <v>28</v>
      </c>
      <c r="E36896">
        <v>2</v>
      </c>
      <c r="G36896">
        <v>1</v>
      </c>
      <c r="H36896">
        <v>2</v>
      </c>
      <c r="I36896">
        <v>975</v>
      </c>
      <c r="J36896">
        <v>29</v>
      </c>
      <c r="K36896">
        <v>0</v>
      </c>
      <c r="L36896" s="1" t="s">
        <v>31</v>
      </c>
      <c r="M36896">
        <v>3</v>
      </c>
      <c r="N36896">
        <v>0</v>
      </c>
      <c r="O36896">
        <v>0</v>
      </c>
      <c r="Q36896" s="2">
        <v>42369</v>
      </c>
      <c r="R36896">
        <v>2015</v>
      </c>
      <c r="S36896">
        <v>0</v>
      </c>
      <c r="T36896">
        <v>0</v>
      </c>
      <c r="U36896">
        <v>0</v>
      </c>
      <c r="V36896">
        <v>1</v>
      </c>
      <c r="W36896">
        <v>0</v>
      </c>
      <c r="X36896">
        <v>0</v>
      </c>
      <c r="Y36896">
        <v>0</v>
      </c>
      <c r="Z36896" t="str">
        <f>VLOOKUP(trenddyadic2022[[#This Row],[country1]],[1]Sheet1countrytrend!$A$2:$B$229, 2,FALSE)</f>
        <v>Portugal</v>
      </c>
      <c r="AA36896" t="str">
        <f>VLOOKUP(trenddyadic2022[[#This Row],[country2]],[1]Sheet1countrytrend!$A$2:$B$229, 2,FALSE)</f>
        <v>Kosovo</v>
      </c>
    </row>
    <row r="36897" spans="1:27" x14ac:dyDescent="0.3">
      <c r="A36897" s="1" t="s">
        <v>949</v>
      </c>
      <c r="B36897" s="1" t="s">
        <v>357</v>
      </c>
      <c r="C36897" s="1" t="s">
        <v>144</v>
      </c>
      <c r="D36897">
        <v>28</v>
      </c>
      <c r="E36897">
        <v>2</v>
      </c>
      <c r="G36897">
        <v>1</v>
      </c>
      <c r="H36897">
        <v>2</v>
      </c>
      <c r="I36897">
        <v>975</v>
      </c>
      <c r="J36897">
        <v>29</v>
      </c>
      <c r="K36897">
        <v>0</v>
      </c>
      <c r="L36897" s="1" t="s">
        <v>31</v>
      </c>
      <c r="M36897">
        <v>3</v>
      </c>
      <c r="N36897">
        <v>0</v>
      </c>
      <c r="O36897">
        <v>0</v>
      </c>
      <c r="Q36897" s="2">
        <v>42369</v>
      </c>
      <c r="R36897">
        <v>2015</v>
      </c>
      <c r="S36897">
        <v>0</v>
      </c>
      <c r="T36897">
        <v>0</v>
      </c>
      <c r="U36897">
        <v>0</v>
      </c>
      <c r="V36897">
        <v>1</v>
      </c>
      <c r="W36897">
        <v>0</v>
      </c>
      <c r="X36897">
        <v>0</v>
      </c>
      <c r="Y36897">
        <v>0</v>
      </c>
      <c r="Z36897" t="str">
        <f>VLOOKUP(trenddyadic2022[[#This Row],[country1]],[1]Sheet1countrytrend!$A$2:$B$229, 2,FALSE)</f>
        <v>Netherlands</v>
      </c>
      <c r="AA36897" t="str">
        <f>VLOOKUP(trenddyadic2022[[#This Row],[country2]],[1]Sheet1countrytrend!$A$2:$B$229, 2,FALSE)</f>
        <v>Lithuania</v>
      </c>
    </row>
    <row r="36898" spans="1:27" x14ac:dyDescent="0.3">
      <c r="A36898" s="1" t="s">
        <v>949</v>
      </c>
      <c r="B36898" s="1" t="s">
        <v>357</v>
      </c>
      <c r="C36898" s="1" t="s">
        <v>110</v>
      </c>
      <c r="D36898">
        <v>28</v>
      </c>
      <c r="E36898">
        <v>2</v>
      </c>
      <c r="G36898">
        <v>1</v>
      </c>
      <c r="H36898">
        <v>2</v>
      </c>
      <c r="I36898">
        <v>975</v>
      </c>
      <c r="J36898">
        <v>29</v>
      </c>
      <c r="K36898">
        <v>0</v>
      </c>
      <c r="L36898" s="1" t="s">
        <v>31</v>
      </c>
      <c r="M36898">
        <v>3</v>
      </c>
      <c r="N36898">
        <v>0</v>
      </c>
      <c r="O36898">
        <v>0</v>
      </c>
      <c r="Q36898" s="2">
        <v>42369</v>
      </c>
      <c r="R36898">
        <v>2015</v>
      </c>
      <c r="S36898">
        <v>0</v>
      </c>
      <c r="T36898">
        <v>0</v>
      </c>
      <c r="U36898">
        <v>0</v>
      </c>
      <c r="V36898">
        <v>1</v>
      </c>
      <c r="W36898">
        <v>0</v>
      </c>
      <c r="X36898">
        <v>0</v>
      </c>
      <c r="Y36898">
        <v>0</v>
      </c>
      <c r="Z36898" t="str">
        <f>VLOOKUP(trenddyadic2022[[#This Row],[country1]],[1]Sheet1countrytrend!$A$2:$B$229, 2,FALSE)</f>
        <v>Netherlands</v>
      </c>
      <c r="AA36898" t="str">
        <f>VLOOKUP(trenddyadic2022[[#This Row],[country2]],[1]Sheet1countrytrend!$A$2:$B$229, 2,FALSE)</f>
        <v>Slovenia</v>
      </c>
    </row>
    <row r="36899" spans="1:27" x14ac:dyDescent="0.3">
      <c r="A36899" s="1" t="s">
        <v>949</v>
      </c>
      <c r="B36899" s="1" t="s">
        <v>357</v>
      </c>
      <c r="C36899" s="1" t="s">
        <v>423</v>
      </c>
      <c r="D36899">
        <v>28</v>
      </c>
      <c r="E36899">
        <v>2</v>
      </c>
      <c r="G36899">
        <v>1</v>
      </c>
      <c r="H36899">
        <v>2</v>
      </c>
      <c r="I36899">
        <v>975</v>
      </c>
      <c r="J36899">
        <v>29</v>
      </c>
      <c r="K36899">
        <v>0</v>
      </c>
      <c r="L36899" s="1" t="s">
        <v>31</v>
      </c>
      <c r="M36899">
        <v>3</v>
      </c>
      <c r="N36899">
        <v>0</v>
      </c>
      <c r="O36899">
        <v>0</v>
      </c>
      <c r="Q36899" s="2">
        <v>42369</v>
      </c>
      <c r="R36899">
        <v>2015</v>
      </c>
      <c r="S36899">
        <v>0</v>
      </c>
      <c r="T36899">
        <v>0</v>
      </c>
      <c r="U36899">
        <v>0</v>
      </c>
      <c r="V36899">
        <v>1</v>
      </c>
      <c r="W36899">
        <v>0</v>
      </c>
      <c r="X36899">
        <v>0</v>
      </c>
      <c r="Y36899">
        <v>0</v>
      </c>
      <c r="Z36899" t="str">
        <f>VLOOKUP(trenddyadic2022[[#This Row],[country1]],[1]Sheet1countrytrend!$A$2:$B$229, 2,FALSE)</f>
        <v>Netherlands</v>
      </c>
      <c r="AA36899" t="str">
        <f>VLOOKUP(trenddyadic2022[[#This Row],[country2]],[1]Sheet1countrytrend!$A$2:$B$229, 2,FALSE)</f>
        <v>Malta</v>
      </c>
    </row>
    <row r="36900" spans="1:27" x14ac:dyDescent="0.3">
      <c r="A36900" s="1" t="s">
        <v>949</v>
      </c>
      <c r="B36900" s="1" t="s">
        <v>357</v>
      </c>
      <c r="C36900" s="1" t="s">
        <v>100</v>
      </c>
      <c r="D36900">
        <v>28</v>
      </c>
      <c r="E36900">
        <v>2</v>
      </c>
      <c r="G36900">
        <v>1</v>
      </c>
      <c r="H36900">
        <v>2</v>
      </c>
      <c r="I36900">
        <v>975</v>
      </c>
      <c r="J36900">
        <v>29</v>
      </c>
      <c r="K36900">
        <v>0</v>
      </c>
      <c r="L36900" s="1" t="s">
        <v>31</v>
      </c>
      <c r="M36900">
        <v>3</v>
      </c>
      <c r="N36900">
        <v>0</v>
      </c>
      <c r="O36900">
        <v>0</v>
      </c>
      <c r="Q36900" s="2">
        <v>42369</v>
      </c>
      <c r="R36900">
        <v>2015</v>
      </c>
      <c r="S36900">
        <v>0</v>
      </c>
      <c r="T36900">
        <v>0</v>
      </c>
      <c r="U36900">
        <v>0</v>
      </c>
      <c r="V36900">
        <v>1</v>
      </c>
      <c r="W36900">
        <v>0</v>
      </c>
      <c r="X36900">
        <v>0</v>
      </c>
      <c r="Y36900">
        <v>0</v>
      </c>
      <c r="Z36900" t="str">
        <f>VLOOKUP(trenddyadic2022[[#This Row],[country1]],[1]Sheet1countrytrend!$A$2:$B$229, 2,FALSE)</f>
        <v>Netherlands</v>
      </c>
      <c r="AA36900" t="str">
        <f>VLOOKUP(trenddyadic2022[[#This Row],[country2]],[1]Sheet1countrytrend!$A$2:$B$229, 2,FALSE)</f>
        <v>Croatia</v>
      </c>
    </row>
    <row r="36901" spans="1:27" x14ac:dyDescent="0.3">
      <c r="A36901" s="1" t="s">
        <v>949</v>
      </c>
      <c r="B36901" s="1" t="s">
        <v>357</v>
      </c>
      <c r="C36901" s="1" t="s">
        <v>361</v>
      </c>
      <c r="D36901">
        <v>28</v>
      </c>
      <c r="E36901">
        <v>2</v>
      </c>
      <c r="G36901">
        <v>1</v>
      </c>
      <c r="H36901">
        <v>2</v>
      </c>
      <c r="I36901">
        <v>975</v>
      </c>
      <c r="J36901">
        <v>29</v>
      </c>
      <c r="K36901">
        <v>0</v>
      </c>
      <c r="L36901" s="1" t="s">
        <v>31</v>
      </c>
      <c r="M36901">
        <v>3</v>
      </c>
      <c r="N36901">
        <v>0</v>
      </c>
      <c r="O36901">
        <v>0</v>
      </c>
      <c r="Q36901" s="2">
        <v>42369</v>
      </c>
      <c r="R36901">
        <v>2015</v>
      </c>
      <c r="S36901">
        <v>0</v>
      </c>
      <c r="T36901">
        <v>0</v>
      </c>
      <c r="U36901">
        <v>0</v>
      </c>
      <c r="V36901">
        <v>1</v>
      </c>
      <c r="W36901">
        <v>0</v>
      </c>
      <c r="X36901">
        <v>0</v>
      </c>
      <c r="Y36901">
        <v>0</v>
      </c>
      <c r="Z36901" t="str">
        <f>VLOOKUP(trenddyadic2022[[#This Row],[country1]],[1]Sheet1countrytrend!$A$2:$B$229, 2,FALSE)</f>
        <v>Netherlands</v>
      </c>
      <c r="AA36901" t="str">
        <f>VLOOKUP(trenddyadic2022[[#This Row],[country2]],[1]Sheet1countrytrend!$A$2:$B$229, 2,FALSE)</f>
        <v>Germany</v>
      </c>
    </row>
    <row r="36902" spans="1:27" x14ac:dyDescent="0.3">
      <c r="A36902" s="1" t="s">
        <v>949</v>
      </c>
      <c r="B36902" s="1" t="s">
        <v>357</v>
      </c>
      <c r="C36902" s="1" t="s">
        <v>359</v>
      </c>
      <c r="D36902">
        <v>28</v>
      </c>
      <c r="E36902">
        <v>2</v>
      </c>
      <c r="G36902">
        <v>1</v>
      </c>
      <c r="H36902">
        <v>2</v>
      </c>
      <c r="I36902">
        <v>975</v>
      </c>
      <c r="J36902">
        <v>29</v>
      </c>
      <c r="K36902">
        <v>0</v>
      </c>
      <c r="L36902" s="1" t="s">
        <v>31</v>
      </c>
      <c r="M36902">
        <v>3</v>
      </c>
      <c r="N36902">
        <v>0</v>
      </c>
      <c r="O36902">
        <v>0</v>
      </c>
      <c r="Q36902" s="2">
        <v>42369</v>
      </c>
      <c r="R36902">
        <v>2015</v>
      </c>
      <c r="S36902">
        <v>0</v>
      </c>
      <c r="T36902">
        <v>0</v>
      </c>
      <c r="U36902">
        <v>0</v>
      </c>
      <c r="V36902">
        <v>1</v>
      </c>
      <c r="W36902">
        <v>0</v>
      </c>
      <c r="X36902">
        <v>0</v>
      </c>
      <c r="Y36902">
        <v>0</v>
      </c>
      <c r="Z36902" t="str">
        <f>VLOOKUP(trenddyadic2022[[#This Row],[country1]],[1]Sheet1countrytrend!$A$2:$B$229, 2,FALSE)</f>
        <v>Netherlands</v>
      </c>
      <c r="AA36902" t="str">
        <f>VLOOKUP(trenddyadic2022[[#This Row],[country2]],[1]Sheet1countrytrend!$A$2:$B$229, 2,FALSE)</f>
        <v>Luxembourg</v>
      </c>
    </row>
    <row r="36903" spans="1:27" x14ac:dyDescent="0.3">
      <c r="A36903" s="1" t="s">
        <v>949</v>
      </c>
      <c r="B36903" s="1" t="s">
        <v>357</v>
      </c>
      <c r="C36903" s="1" t="s">
        <v>329</v>
      </c>
      <c r="D36903">
        <v>28</v>
      </c>
      <c r="E36903">
        <v>2</v>
      </c>
      <c r="G36903">
        <v>1</v>
      </c>
      <c r="H36903">
        <v>2</v>
      </c>
      <c r="I36903">
        <v>975</v>
      </c>
      <c r="J36903">
        <v>29</v>
      </c>
      <c r="K36903">
        <v>0</v>
      </c>
      <c r="L36903" s="1" t="s">
        <v>31</v>
      </c>
      <c r="M36903">
        <v>3</v>
      </c>
      <c r="N36903">
        <v>0</v>
      </c>
      <c r="O36903">
        <v>0</v>
      </c>
      <c r="Q36903" s="2">
        <v>42369</v>
      </c>
      <c r="R36903">
        <v>2015</v>
      </c>
      <c r="S36903">
        <v>0</v>
      </c>
      <c r="T36903">
        <v>0</v>
      </c>
      <c r="U36903">
        <v>0</v>
      </c>
      <c r="V36903">
        <v>1</v>
      </c>
      <c r="W36903">
        <v>0</v>
      </c>
      <c r="X36903">
        <v>0</v>
      </c>
      <c r="Y36903">
        <v>0</v>
      </c>
      <c r="Z36903" t="str">
        <f>VLOOKUP(trenddyadic2022[[#This Row],[country1]],[1]Sheet1countrytrend!$A$2:$B$229, 2,FALSE)</f>
        <v>Netherlands</v>
      </c>
      <c r="AA36903" t="str">
        <f>VLOOKUP(trenddyadic2022[[#This Row],[country2]],[1]Sheet1countrytrend!$A$2:$B$229, 2,FALSE)</f>
        <v>United Kingdom</v>
      </c>
    </row>
    <row r="36904" spans="1:27" x14ac:dyDescent="0.3">
      <c r="A36904" s="1" t="s">
        <v>949</v>
      </c>
      <c r="B36904" s="1" t="s">
        <v>357</v>
      </c>
      <c r="C36904" s="1" t="s">
        <v>370</v>
      </c>
      <c r="D36904">
        <v>28</v>
      </c>
      <c r="E36904">
        <v>2</v>
      </c>
      <c r="G36904">
        <v>1</v>
      </c>
      <c r="H36904">
        <v>2</v>
      </c>
      <c r="I36904">
        <v>975</v>
      </c>
      <c r="J36904">
        <v>29</v>
      </c>
      <c r="K36904">
        <v>0</v>
      </c>
      <c r="L36904" s="1" t="s">
        <v>31</v>
      </c>
      <c r="M36904">
        <v>3</v>
      </c>
      <c r="N36904">
        <v>0</v>
      </c>
      <c r="O36904">
        <v>0</v>
      </c>
      <c r="Q36904" s="2">
        <v>42369</v>
      </c>
      <c r="R36904">
        <v>2015</v>
      </c>
      <c r="S36904">
        <v>0</v>
      </c>
      <c r="T36904">
        <v>0</v>
      </c>
      <c r="U36904">
        <v>0</v>
      </c>
      <c r="V36904">
        <v>1</v>
      </c>
      <c r="W36904">
        <v>0</v>
      </c>
      <c r="X36904">
        <v>0</v>
      </c>
      <c r="Y36904">
        <v>0</v>
      </c>
      <c r="Z36904" t="str">
        <f>VLOOKUP(trenddyadic2022[[#This Row],[country1]],[1]Sheet1countrytrend!$A$2:$B$229, 2,FALSE)</f>
        <v>Netherlands</v>
      </c>
      <c r="AA36904" t="str">
        <f>VLOOKUP(trenddyadic2022[[#This Row],[country2]],[1]Sheet1countrytrend!$A$2:$B$229, 2,FALSE)</f>
        <v>Spain</v>
      </c>
    </row>
    <row r="36905" spans="1:27" x14ac:dyDescent="0.3">
      <c r="A36905" s="1" t="s">
        <v>949</v>
      </c>
      <c r="B36905" s="1" t="s">
        <v>357</v>
      </c>
      <c r="C36905" s="1" t="s">
        <v>102</v>
      </c>
      <c r="D36905">
        <v>28</v>
      </c>
      <c r="E36905">
        <v>2</v>
      </c>
      <c r="G36905">
        <v>1</v>
      </c>
      <c r="H36905">
        <v>2</v>
      </c>
      <c r="I36905">
        <v>975</v>
      </c>
      <c r="J36905">
        <v>29</v>
      </c>
      <c r="K36905">
        <v>0</v>
      </c>
      <c r="L36905" s="1" t="s">
        <v>31</v>
      </c>
      <c r="M36905">
        <v>3</v>
      </c>
      <c r="N36905">
        <v>0</v>
      </c>
      <c r="O36905">
        <v>0</v>
      </c>
      <c r="Q36905" s="2">
        <v>42369</v>
      </c>
      <c r="R36905">
        <v>2015</v>
      </c>
      <c r="S36905">
        <v>0</v>
      </c>
      <c r="T36905">
        <v>0</v>
      </c>
      <c r="U36905">
        <v>0</v>
      </c>
      <c r="V36905">
        <v>1</v>
      </c>
      <c r="W36905">
        <v>0</v>
      </c>
      <c r="X36905">
        <v>0</v>
      </c>
      <c r="Y36905">
        <v>0</v>
      </c>
      <c r="Z36905" t="str">
        <f>VLOOKUP(trenddyadic2022[[#This Row],[country1]],[1]Sheet1countrytrend!$A$2:$B$229, 2,FALSE)</f>
        <v>Netherlands</v>
      </c>
      <c r="AA36905" t="str">
        <f>VLOOKUP(trenddyadic2022[[#This Row],[country2]],[1]Sheet1countrytrend!$A$2:$B$229, 2,FALSE)</f>
        <v>Romania</v>
      </c>
    </row>
    <row r="36906" spans="1:27" x14ac:dyDescent="0.3">
      <c r="A36906" s="1" t="s">
        <v>949</v>
      </c>
      <c r="B36906" s="1" t="s">
        <v>357</v>
      </c>
      <c r="C36906" s="1" t="s">
        <v>330</v>
      </c>
      <c r="D36906">
        <v>28</v>
      </c>
      <c r="E36906">
        <v>2</v>
      </c>
      <c r="G36906">
        <v>1</v>
      </c>
      <c r="H36906">
        <v>2</v>
      </c>
      <c r="I36906">
        <v>975</v>
      </c>
      <c r="J36906">
        <v>29</v>
      </c>
      <c r="K36906">
        <v>0</v>
      </c>
      <c r="L36906" s="1" t="s">
        <v>31</v>
      </c>
      <c r="M36906">
        <v>3</v>
      </c>
      <c r="N36906">
        <v>0</v>
      </c>
      <c r="O36906">
        <v>0</v>
      </c>
      <c r="Q36906" s="2">
        <v>42369</v>
      </c>
      <c r="R36906">
        <v>2015</v>
      </c>
      <c r="S36906">
        <v>0</v>
      </c>
      <c r="T36906">
        <v>0</v>
      </c>
      <c r="U36906">
        <v>0</v>
      </c>
      <c r="V36906">
        <v>1</v>
      </c>
      <c r="W36906">
        <v>0</v>
      </c>
      <c r="X36906">
        <v>0</v>
      </c>
      <c r="Y36906">
        <v>0</v>
      </c>
      <c r="Z36906" t="str">
        <f>VLOOKUP(trenddyadic2022[[#This Row],[country1]],[1]Sheet1countrytrend!$A$2:$B$229, 2,FALSE)</f>
        <v>Netherlands</v>
      </c>
      <c r="AA36906" t="str">
        <f>VLOOKUP(trenddyadic2022[[#This Row],[country2]],[1]Sheet1countrytrend!$A$2:$B$229, 2,FALSE)</f>
        <v>Cyprus</v>
      </c>
    </row>
    <row r="36907" spans="1:27" x14ac:dyDescent="0.3">
      <c r="A36907" s="1" t="s">
        <v>949</v>
      </c>
      <c r="B36907" s="1" t="s">
        <v>357</v>
      </c>
      <c r="C36907" s="1" t="s">
        <v>30</v>
      </c>
      <c r="D36907">
        <v>28</v>
      </c>
      <c r="E36907">
        <v>2</v>
      </c>
      <c r="G36907">
        <v>1</v>
      </c>
      <c r="H36907">
        <v>2</v>
      </c>
      <c r="I36907">
        <v>975</v>
      </c>
      <c r="J36907">
        <v>29</v>
      </c>
      <c r="K36907">
        <v>0</v>
      </c>
      <c r="L36907" s="1" t="s">
        <v>31</v>
      </c>
      <c r="M36907">
        <v>3</v>
      </c>
      <c r="N36907">
        <v>0</v>
      </c>
      <c r="O36907">
        <v>0</v>
      </c>
      <c r="Q36907" s="2">
        <v>42369</v>
      </c>
      <c r="R36907">
        <v>2015</v>
      </c>
      <c r="S36907">
        <v>0</v>
      </c>
      <c r="T36907">
        <v>0</v>
      </c>
      <c r="U36907">
        <v>0</v>
      </c>
      <c r="V36907">
        <v>1</v>
      </c>
      <c r="W36907">
        <v>0</v>
      </c>
      <c r="X36907">
        <v>0</v>
      </c>
      <c r="Y36907">
        <v>0</v>
      </c>
      <c r="Z36907" t="str">
        <f>VLOOKUP(trenddyadic2022[[#This Row],[country1]],[1]Sheet1countrytrend!$A$2:$B$229, 2,FALSE)</f>
        <v>Netherlands</v>
      </c>
      <c r="AA36907" t="str">
        <f>VLOOKUP(trenddyadic2022[[#This Row],[country2]],[1]Sheet1countrytrend!$A$2:$B$229, 2,FALSE)</f>
        <v>Kosovo</v>
      </c>
    </row>
    <row r="36908" spans="1:27" x14ac:dyDescent="0.3">
      <c r="A36908" s="1" t="s">
        <v>949</v>
      </c>
      <c r="B36908" s="1" t="s">
        <v>144</v>
      </c>
      <c r="C36908" s="1" t="s">
        <v>110</v>
      </c>
      <c r="D36908">
        <v>28</v>
      </c>
      <c r="E36908">
        <v>2</v>
      </c>
      <c r="G36908">
        <v>1</v>
      </c>
      <c r="H36908">
        <v>2</v>
      </c>
      <c r="I36908">
        <v>975</v>
      </c>
      <c r="J36908">
        <v>29</v>
      </c>
      <c r="K36908">
        <v>0</v>
      </c>
      <c r="L36908" s="1" t="s">
        <v>31</v>
      </c>
      <c r="M36908">
        <v>3</v>
      </c>
      <c r="N36908">
        <v>0</v>
      </c>
      <c r="O36908">
        <v>0</v>
      </c>
      <c r="Q36908" s="2">
        <v>42369</v>
      </c>
      <c r="R36908">
        <v>2015</v>
      </c>
      <c r="S36908">
        <v>0</v>
      </c>
      <c r="T36908">
        <v>0</v>
      </c>
      <c r="U36908">
        <v>0</v>
      </c>
      <c r="V36908">
        <v>1</v>
      </c>
      <c r="W36908">
        <v>0</v>
      </c>
      <c r="X36908">
        <v>0</v>
      </c>
      <c r="Y36908">
        <v>0</v>
      </c>
      <c r="Z36908" t="str">
        <f>VLOOKUP(trenddyadic2022[[#This Row],[country1]],[1]Sheet1countrytrend!$A$2:$B$229, 2,FALSE)</f>
        <v>Lithuania</v>
      </c>
      <c r="AA36908" t="str">
        <f>VLOOKUP(trenddyadic2022[[#This Row],[country2]],[1]Sheet1countrytrend!$A$2:$B$229, 2,FALSE)</f>
        <v>Slovenia</v>
      </c>
    </row>
    <row r="36909" spans="1:27" x14ac:dyDescent="0.3">
      <c r="A36909" s="1" t="s">
        <v>949</v>
      </c>
      <c r="B36909" s="1" t="s">
        <v>144</v>
      </c>
      <c r="C36909" s="1" t="s">
        <v>423</v>
      </c>
      <c r="D36909">
        <v>28</v>
      </c>
      <c r="E36909">
        <v>2</v>
      </c>
      <c r="G36909">
        <v>1</v>
      </c>
      <c r="H36909">
        <v>2</v>
      </c>
      <c r="I36909">
        <v>975</v>
      </c>
      <c r="J36909">
        <v>29</v>
      </c>
      <c r="K36909">
        <v>0</v>
      </c>
      <c r="L36909" s="1" t="s">
        <v>31</v>
      </c>
      <c r="M36909">
        <v>3</v>
      </c>
      <c r="N36909">
        <v>0</v>
      </c>
      <c r="O36909">
        <v>0</v>
      </c>
      <c r="Q36909" s="2">
        <v>42369</v>
      </c>
      <c r="R36909">
        <v>2015</v>
      </c>
      <c r="S36909">
        <v>0</v>
      </c>
      <c r="T36909">
        <v>0</v>
      </c>
      <c r="U36909">
        <v>0</v>
      </c>
      <c r="V36909">
        <v>1</v>
      </c>
      <c r="W36909">
        <v>0</v>
      </c>
      <c r="X36909">
        <v>0</v>
      </c>
      <c r="Y36909">
        <v>0</v>
      </c>
      <c r="Z36909" t="str">
        <f>VLOOKUP(trenddyadic2022[[#This Row],[country1]],[1]Sheet1countrytrend!$A$2:$B$229, 2,FALSE)</f>
        <v>Lithuania</v>
      </c>
      <c r="AA36909" t="str">
        <f>VLOOKUP(trenddyadic2022[[#This Row],[country2]],[1]Sheet1countrytrend!$A$2:$B$229, 2,FALSE)</f>
        <v>Malta</v>
      </c>
    </row>
    <row r="36910" spans="1:27" x14ac:dyDescent="0.3">
      <c r="A36910" s="1" t="s">
        <v>949</v>
      </c>
      <c r="B36910" s="1" t="s">
        <v>144</v>
      </c>
      <c r="C36910" s="1" t="s">
        <v>100</v>
      </c>
      <c r="D36910">
        <v>28</v>
      </c>
      <c r="E36910">
        <v>2</v>
      </c>
      <c r="G36910">
        <v>1</v>
      </c>
      <c r="H36910">
        <v>2</v>
      </c>
      <c r="I36910">
        <v>975</v>
      </c>
      <c r="J36910">
        <v>29</v>
      </c>
      <c r="K36910">
        <v>0</v>
      </c>
      <c r="L36910" s="1" t="s">
        <v>31</v>
      </c>
      <c r="M36910">
        <v>3</v>
      </c>
      <c r="N36910">
        <v>0</v>
      </c>
      <c r="O36910">
        <v>0</v>
      </c>
      <c r="Q36910" s="2">
        <v>42369</v>
      </c>
      <c r="R36910">
        <v>2015</v>
      </c>
      <c r="S36910">
        <v>0</v>
      </c>
      <c r="T36910">
        <v>0</v>
      </c>
      <c r="U36910">
        <v>0</v>
      </c>
      <c r="V36910">
        <v>1</v>
      </c>
      <c r="W36910">
        <v>0</v>
      </c>
      <c r="X36910">
        <v>0</v>
      </c>
      <c r="Y36910">
        <v>0</v>
      </c>
      <c r="Z36910" t="str">
        <f>VLOOKUP(trenddyadic2022[[#This Row],[country1]],[1]Sheet1countrytrend!$A$2:$B$229, 2,FALSE)</f>
        <v>Lithuania</v>
      </c>
      <c r="AA36910" t="str">
        <f>VLOOKUP(trenddyadic2022[[#This Row],[country2]],[1]Sheet1countrytrend!$A$2:$B$229, 2,FALSE)</f>
        <v>Croatia</v>
      </c>
    </row>
    <row r="36911" spans="1:27" x14ac:dyDescent="0.3">
      <c r="A36911" s="1" t="s">
        <v>949</v>
      </c>
      <c r="B36911" s="1" t="s">
        <v>144</v>
      </c>
      <c r="C36911" s="1" t="s">
        <v>361</v>
      </c>
      <c r="D36911">
        <v>28</v>
      </c>
      <c r="E36911">
        <v>2</v>
      </c>
      <c r="G36911">
        <v>1</v>
      </c>
      <c r="H36911">
        <v>2</v>
      </c>
      <c r="I36911">
        <v>975</v>
      </c>
      <c r="J36911">
        <v>29</v>
      </c>
      <c r="K36911">
        <v>0</v>
      </c>
      <c r="L36911" s="1" t="s">
        <v>31</v>
      </c>
      <c r="M36911">
        <v>3</v>
      </c>
      <c r="N36911">
        <v>0</v>
      </c>
      <c r="O36911">
        <v>0</v>
      </c>
      <c r="Q36911" s="2">
        <v>42369</v>
      </c>
      <c r="R36911">
        <v>2015</v>
      </c>
      <c r="S36911">
        <v>0</v>
      </c>
      <c r="T36911">
        <v>0</v>
      </c>
      <c r="U36911">
        <v>0</v>
      </c>
      <c r="V36911">
        <v>1</v>
      </c>
      <c r="W36911">
        <v>0</v>
      </c>
      <c r="X36911">
        <v>0</v>
      </c>
      <c r="Y36911">
        <v>0</v>
      </c>
      <c r="Z36911" t="str">
        <f>VLOOKUP(trenddyadic2022[[#This Row],[country1]],[1]Sheet1countrytrend!$A$2:$B$229, 2,FALSE)</f>
        <v>Lithuania</v>
      </c>
      <c r="AA36911" t="str">
        <f>VLOOKUP(trenddyadic2022[[#This Row],[country2]],[1]Sheet1countrytrend!$A$2:$B$229, 2,FALSE)</f>
        <v>Germany</v>
      </c>
    </row>
    <row r="36912" spans="1:27" x14ac:dyDescent="0.3">
      <c r="A36912" s="1" t="s">
        <v>949</v>
      </c>
      <c r="B36912" s="1" t="s">
        <v>144</v>
      </c>
      <c r="C36912" s="1" t="s">
        <v>359</v>
      </c>
      <c r="D36912">
        <v>28</v>
      </c>
      <c r="E36912">
        <v>2</v>
      </c>
      <c r="G36912">
        <v>1</v>
      </c>
      <c r="H36912">
        <v>2</v>
      </c>
      <c r="I36912">
        <v>975</v>
      </c>
      <c r="J36912">
        <v>29</v>
      </c>
      <c r="K36912">
        <v>0</v>
      </c>
      <c r="L36912" s="1" t="s">
        <v>31</v>
      </c>
      <c r="M36912">
        <v>3</v>
      </c>
      <c r="N36912">
        <v>0</v>
      </c>
      <c r="O36912">
        <v>0</v>
      </c>
      <c r="Q36912" s="2">
        <v>42369</v>
      </c>
      <c r="R36912">
        <v>2015</v>
      </c>
      <c r="S36912">
        <v>0</v>
      </c>
      <c r="T36912">
        <v>0</v>
      </c>
      <c r="U36912">
        <v>0</v>
      </c>
      <c r="V36912">
        <v>1</v>
      </c>
      <c r="W36912">
        <v>0</v>
      </c>
      <c r="X36912">
        <v>0</v>
      </c>
      <c r="Y36912">
        <v>0</v>
      </c>
      <c r="Z36912" t="str">
        <f>VLOOKUP(trenddyadic2022[[#This Row],[country1]],[1]Sheet1countrytrend!$A$2:$B$229, 2,FALSE)</f>
        <v>Lithuania</v>
      </c>
      <c r="AA36912" t="str">
        <f>VLOOKUP(trenddyadic2022[[#This Row],[country2]],[1]Sheet1countrytrend!$A$2:$B$229, 2,FALSE)</f>
        <v>Luxembourg</v>
      </c>
    </row>
    <row r="36913" spans="1:27" x14ac:dyDescent="0.3">
      <c r="A36913" s="1" t="s">
        <v>949</v>
      </c>
      <c r="B36913" s="1" t="s">
        <v>144</v>
      </c>
      <c r="C36913" s="1" t="s">
        <v>329</v>
      </c>
      <c r="D36913">
        <v>28</v>
      </c>
      <c r="E36913">
        <v>2</v>
      </c>
      <c r="G36913">
        <v>1</v>
      </c>
      <c r="H36913">
        <v>2</v>
      </c>
      <c r="I36913">
        <v>975</v>
      </c>
      <c r="J36913">
        <v>29</v>
      </c>
      <c r="K36913">
        <v>0</v>
      </c>
      <c r="L36913" s="1" t="s">
        <v>31</v>
      </c>
      <c r="M36913">
        <v>3</v>
      </c>
      <c r="N36913">
        <v>0</v>
      </c>
      <c r="O36913">
        <v>0</v>
      </c>
      <c r="Q36913" s="2">
        <v>42369</v>
      </c>
      <c r="R36913">
        <v>2015</v>
      </c>
      <c r="S36913">
        <v>0</v>
      </c>
      <c r="T36913">
        <v>0</v>
      </c>
      <c r="U36913">
        <v>0</v>
      </c>
      <c r="V36913">
        <v>1</v>
      </c>
      <c r="W36913">
        <v>0</v>
      </c>
      <c r="X36913">
        <v>0</v>
      </c>
      <c r="Y36913">
        <v>0</v>
      </c>
      <c r="Z36913" t="str">
        <f>VLOOKUP(trenddyadic2022[[#This Row],[country1]],[1]Sheet1countrytrend!$A$2:$B$229, 2,FALSE)</f>
        <v>Lithuania</v>
      </c>
      <c r="AA36913" t="str">
        <f>VLOOKUP(trenddyadic2022[[#This Row],[country2]],[1]Sheet1countrytrend!$A$2:$B$229, 2,FALSE)</f>
        <v>United Kingdom</v>
      </c>
    </row>
    <row r="36914" spans="1:27" x14ac:dyDescent="0.3">
      <c r="A36914" s="1" t="s">
        <v>949</v>
      </c>
      <c r="B36914" s="1" t="s">
        <v>144</v>
      </c>
      <c r="C36914" s="1" t="s">
        <v>370</v>
      </c>
      <c r="D36914">
        <v>28</v>
      </c>
      <c r="E36914">
        <v>2</v>
      </c>
      <c r="G36914">
        <v>1</v>
      </c>
      <c r="H36914">
        <v>2</v>
      </c>
      <c r="I36914">
        <v>975</v>
      </c>
      <c r="J36914">
        <v>29</v>
      </c>
      <c r="K36914">
        <v>0</v>
      </c>
      <c r="L36914" s="1" t="s">
        <v>31</v>
      </c>
      <c r="M36914">
        <v>3</v>
      </c>
      <c r="N36914">
        <v>0</v>
      </c>
      <c r="O36914">
        <v>0</v>
      </c>
      <c r="Q36914" s="2">
        <v>42369</v>
      </c>
      <c r="R36914">
        <v>2015</v>
      </c>
      <c r="S36914">
        <v>0</v>
      </c>
      <c r="T36914">
        <v>0</v>
      </c>
      <c r="U36914">
        <v>0</v>
      </c>
      <c r="V36914">
        <v>1</v>
      </c>
      <c r="W36914">
        <v>0</v>
      </c>
      <c r="X36914">
        <v>0</v>
      </c>
      <c r="Y36914">
        <v>0</v>
      </c>
      <c r="Z36914" t="str">
        <f>VLOOKUP(trenddyadic2022[[#This Row],[country1]],[1]Sheet1countrytrend!$A$2:$B$229, 2,FALSE)</f>
        <v>Lithuania</v>
      </c>
      <c r="AA36914" t="str">
        <f>VLOOKUP(trenddyadic2022[[#This Row],[country2]],[1]Sheet1countrytrend!$A$2:$B$229, 2,FALSE)</f>
        <v>Spain</v>
      </c>
    </row>
    <row r="36915" spans="1:27" x14ac:dyDescent="0.3">
      <c r="A36915" s="1" t="s">
        <v>949</v>
      </c>
      <c r="B36915" s="1" t="s">
        <v>144</v>
      </c>
      <c r="C36915" s="1" t="s">
        <v>102</v>
      </c>
      <c r="D36915">
        <v>28</v>
      </c>
      <c r="E36915">
        <v>2</v>
      </c>
      <c r="G36915">
        <v>1</v>
      </c>
      <c r="H36915">
        <v>2</v>
      </c>
      <c r="I36915">
        <v>975</v>
      </c>
      <c r="J36915">
        <v>29</v>
      </c>
      <c r="K36915">
        <v>0</v>
      </c>
      <c r="L36915" s="1" t="s">
        <v>31</v>
      </c>
      <c r="M36915">
        <v>3</v>
      </c>
      <c r="N36915">
        <v>0</v>
      </c>
      <c r="O36915">
        <v>0</v>
      </c>
      <c r="Q36915" s="2">
        <v>42369</v>
      </c>
      <c r="R36915">
        <v>2015</v>
      </c>
      <c r="S36915">
        <v>0</v>
      </c>
      <c r="T36915">
        <v>0</v>
      </c>
      <c r="U36915">
        <v>0</v>
      </c>
      <c r="V36915">
        <v>1</v>
      </c>
      <c r="W36915">
        <v>0</v>
      </c>
      <c r="X36915">
        <v>0</v>
      </c>
      <c r="Y36915">
        <v>0</v>
      </c>
      <c r="Z36915" t="str">
        <f>VLOOKUP(trenddyadic2022[[#This Row],[country1]],[1]Sheet1countrytrend!$A$2:$B$229, 2,FALSE)</f>
        <v>Lithuania</v>
      </c>
      <c r="AA36915" t="str">
        <f>VLOOKUP(trenddyadic2022[[#This Row],[country2]],[1]Sheet1countrytrend!$A$2:$B$229, 2,FALSE)</f>
        <v>Romania</v>
      </c>
    </row>
    <row r="36916" spans="1:27" x14ac:dyDescent="0.3">
      <c r="A36916" s="1" t="s">
        <v>949</v>
      </c>
      <c r="B36916" s="1" t="s">
        <v>144</v>
      </c>
      <c r="C36916" s="1" t="s">
        <v>330</v>
      </c>
      <c r="D36916">
        <v>28</v>
      </c>
      <c r="E36916">
        <v>2</v>
      </c>
      <c r="G36916">
        <v>1</v>
      </c>
      <c r="H36916">
        <v>2</v>
      </c>
      <c r="I36916">
        <v>975</v>
      </c>
      <c r="J36916">
        <v>29</v>
      </c>
      <c r="K36916">
        <v>0</v>
      </c>
      <c r="L36916" s="1" t="s">
        <v>31</v>
      </c>
      <c r="M36916">
        <v>3</v>
      </c>
      <c r="N36916">
        <v>0</v>
      </c>
      <c r="O36916">
        <v>0</v>
      </c>
      <c r="Q36916" s="2">
        <v>42369</v>
      </c>
      <c r="R36916">
        <v>2015</v>
      </c>
      <c r="S36916">
        <v>0</v>
      </c>
      <c r="T36916">
        <v>0</v>
      </c>
      <c r="U36916">
        <v>0</v>
      </c>
      <c r="V36916">
        <v>1</v>
      </c>
      <c r="W36916">
        <v>0</v>
      </c>
      <c r="X36916">
        <v>0</v>
      </c>
      <c r="Y36916">
        <v>0</v>
      </c>
      <c r="Z36916" t="str">
        <f>VLOOKUP(trenddyadic2022[[#This Row],[country1]],[1]Sheet1countrytrend!$A$2:$B$229, 2,FALSE)</f>
        <v>Lithuania</v>
      </c>
      <c r="AA36916" t="str">
        <f>VLOOKUP(trenddyadic2022[[#This Row],[country2]],[1]Sheet1countrytrend!$A$2:$B$229, 2,FALSE)</f>
        <v>Cyprus</v>
      </c>
    </row>
    <row r="36917" spans="1:27" x14ac:dyDescent="0.3">
      <c r="A36917" s="1" t="s">
        <v>949</v>
      </c>
      <c r="B36917" s="1" t="s">
        <v>144</v>
      </c>
      <c r="C36917" s="1" t="s">
        <v>30</v>
      </c>
      <c r="D36917">
        <v>28</v>
      </c>
      <c r="E36917">
        <v>2</v>
      </c>
      <c r="G36917">
        <v>1</v>
      </c>
      <c r="H36917">
        <v>2</v>
      </c>
      <c r="I36917">
        <v>975</v>
      </c>
      <c r="J36917">
        <v>29</v>
      </c>
      <c r="K36917">
        <v>0</v>
      </c>
      <c r="L36917" s="1" t="s">
        <v>31</v>
      </c>
      <c r="M36917">
        <v>3</v>
      </c>
      <c r="N36917">
        <v>0</v>
      </c>
      <c r="O36917">
        <v>0</v>
      </c>
      <c r="Q36917" s="2">
        <v>42369</v>
      </c>
      <c r="R36917">
        <v>2015</v>
      </c>
      <c r="S36917">
        <v>0</v>
      </c>
      <c r="T36917">
        <v>0</v>
      </c>
      <c r="U36917">
        <v>0</v>
      </c>
      <c r="V36917">
        <v>1</v>
      </c>
      <c r="W36917">
        <v>0</v>
      </c>
      <c r="X36917">
        <v>0</v>
      </c>
      <c r="Y36917">
        <v>0</v>
      </c>
      <c r="Z36917" t="str">
        <f>VLOOKUP(trenddyadic2022[[#This Row],[country1]],[1]Sheet1countrytrend!$A$2:$B$229, 2,FALSE)</f>
        <v>Lithuania</v>
      </c>
      <c r="AA36917" t="str">
        <f>VLOOKUP(trenddyadic2022[[#This Row],[country2]],[1]Sheet1countrytrend!$A$2:$B$229, 2,FALSE)</f>
        <v>Kosovo</v>
      </c>
    </row>
    <row r="36918" spans="1:27" x14ac:dyDescent="0.3">
      <c r="A36918" s="1" t="s">
        <v>949</v>
      </c>
      <c r="B36918" s="1" t="s">
        <v>110</v>
      </c>
      <c r="C36918" s="1" t="s">
        <v>423</v>
      </c>
      <c r="D36918">
        <v>28</v>
      </c>
      <c r="E36918">
        <v>2</v>
      </c>
      <c r="G36918">
        <v>1</v>
      </c>
      <c r="H36918">
        <v>2</v>
      </c>
      <c r="I36918">
        <v>975</v>
      </c>
      <c r="J36918">
        <v>29</v>
      </c>
      <c r="K36918">
        <v>0</v>
      </c>
      <c r="L36918" s="1" t="s">
        <v>31</v>
      </c>
      <c r="M36918">
        <v>3</v>
      </c>
      <c r="N36918">
        <v>0</v>
      </c>
      <c r="O36918">
        <v>0</v>
      </c>
      <c r="Q36918" s="2">
        <v>42369</v>
      </c>
      <c r="R36918">
        <v>2015</v>
      </c>
      <c r="S36918">
        <v>0</v>
      </c>
      <c r="T36918">
        <v>0</v>
      </c>
      <c r="U36918">
        <v>0</v>
      </c>
      <c r="V36918">
        <v>1</v>
      </c>
      <c r="W36918">
        <v>0</v>
      </c>
      <c r="X36918">
        <v>0</v>
      </c>
      <c r="Y36918">
        <v>0</v>
      </c>
      <c r="Z36918" t="str">
        <f>VLOOKUP(trenddyadic2022[[#This Row],[country1]],[1]Sheet1countrytrend!$A$2:$B$229, 2,FALSE)</f>
        <v>Slovenia</v>
      </c>
      <c r="AA36918" t="str">
        <f>VLOOKUP(trenddyadic2022[[#This Row],[country2]],[1]Sheet1countrytrend!$A$2:$B$229, 2,FALSE)</f>
        <v>Malta</v>
      </c>
    </row>
    <row r="36919" spans="1:27" x14ac:dyDescent="0.3">
      <c r="A36919" s="1" t="s">
        <v>949</v>
      </c>
      <c r="B36919" s="1" t="s">
        <v>110</v>
      </c>
      <c r="C36919" s="1" t="s">
        <v>100</v>
      </c>
      <c r="D36919">
        <v>28</v>
      </c>
      <c r="E36919">
        <v>2</v>
      </c>
      <c r="G36919">
        <v>1</v>
      </c>
      <c r="H36919">
        <v>2</v>
      </c>
      <c r="I36919">
        <v>975</v>
      </c>
      <c r="J36919">
        <v>29</v>
      </c>
      <c r="K36919">
        <v>0</v>
      </c>
      <c r="L36919" s="1" t="s">
        <v>31</v>
      </c>
      <c r="M36919">
        <v>3</v>
      </c>
      <c r="N36919">
        <v>0</v>
      </c>
      <c r="O36919">
        <v>0</v>
      </c>
      <c r="Q36919" s="2">
        <v>42369</v>
      </c>
      <c r="R36919">
        <v>2015</v>
      </c>
      <c r="S36919">
        <v>0</v>
      </c>
      <c r="T36919">
        <v>0</v>
      </c>
      <c r="U36919">
        <v>0</v>
      </c>
      <c r="V36919">
        <v>1</v>
      </c>
      <c r="W36919">
        <v>0</v>
      </c>
      <c r="X36919">
        <v>0</v>
      </c>
      <c r="Y36919">
        <v>0</v>
      </c>
      <c r="Z36919" t="str">
        <f>VLOOKUP(trenddyadic2022[[#This Row],[country1]],[1]Sheet1countrytrend!$A$2:$B$229, 2,FALSE)</f>
        <v>Slovenia</v>
      </c>
      <c r="AA36919" t="str">
        <f>VLOOKUP(trenddyadic2022[[#This Row],[country2]],[1]Sheet1countrytrend!$A$2:$B$229, 2,FALSE)</f>
        <v>Croatia</v>
      </c>
    </row>
    <row r="36920" spans="1:27" x14ac:dyDescent="0.3">
      <c r="A36920" s="1" t="s">
        <v>949</v>
      </c>
      <c r="B36920" s="1" t="s">
        <v>110</v>
      </c>
      <c r="C36920" s="1" t="s">
        <v>361</v>
      </c>
      <c r="D36920">
        <v>28</v>
      </c>
      <c r="E36920">
        <v>2</v>
      </c>
      <c r="G36920">
        <v>1</v>
      </c>
      <c r="H36920">
        <v>2</v>
      </c>
      <c r="I36920">
        <v>975</v>
      </c>
      <c r="J36920">
        <v>29</v>
      </c>
      <c r="K36920">
        <v>0</v>
      </c>
      <c r="L36920" s="1" t="s">
        <v>31</v>
      </c>
      <c r="M36920">
        <v>3</v>
      </c>
      <c r="N36920">
        <v>0</v>
      </c>
      <c r="O36920">
        <v>0</v>
      </c>
      <c r="Q36920" s="2">
        <v>42369</v>
      </c>
      <c r="R36920">
        <v>2015</v>
      </c>
      <c r="S36920">
        <v>0</v>
      </c>
      <c r="T36920">
        <v>0</v>
      </c>
      <c r="U36920">
        <v>0</v>
      </c>
      <c r="V36920">
        <v>1</v>
      </c>
      <c r="W36920">
        <v>0</v>
      </c>
      <c r="X36920">
        <v>0</v>
      </c>
      <c r="Y36920">
        <v>0</v>
      </c>
      <c r="Z36920" t="str">
        <f>VLOOKUP(trenddyadic2022[[#This Row],[country1]],[1]Sheet1countrytrend!$A$2:$B$229, 2,FALSE)</f>
        <v>Slovenia</v>
      </c>
      <c r="AA36920" t="str">
        <f>VLOOKUP(trenddyadic2022[[#This Row],[country2]],[1]Sheet1countrytrend!$A$2:$B$229, 2,FALSE)</f>
        <v>Germany</v>
      </c>
    </row>
    <row r="36921" spans="1:27" x14ac:dyDescent="0.3">
      <c r="A36921" s="1" t="s">
        <v>949</v>
      </c>
      <c r="B36921" s="1" t="s">
        <v>110</v>
      </c>
      <c r="C36921" s="1" t="s">
        <v>359</v>
      </c>
      <c r="D36921">
        <v>28</v>
      </c>
      <c r="E36921">
        <v>2</v>
      </c>
      <c r="G36921">
        <v>1</v>
      </c>
      <c r="H36921">
        <v>2</v>
      </c>
      <c r="I36921">
        <v>975</v>
      </c>
      <c r="J36921">
        <v>29</v>
      </c>
      <c r="K36921">
        <v>0</v>
      </c>
      <c r="L36921" s="1" t="s">
        <v>31</v>
      </c>
      <c r="M36921">
        <v>3</v>
      </c>
      <c r="N36921">
        <v>0</v>
      </c>
      <c r="O36921">
        <v>0</v>
      </c>
      <c r="Q36921" s="2">
        <v>42369</v>
      </c>
      <c r="R36921">
        <v>2015</v>
      </c>
      <c r="S36921">
        <v>0</v>
      </c>
      <c r="T36921">
        <v>0</v>
      </c>
      <c r="U36921">
        <v>0</v>
      </c>
      <c r="V36921">
        <v>1</v>
      </c>
      <c r="W36921">
        <v>0</v>
      </c>
      <c r="X36921">
        <v>0</v>
      </c>
      <c r="Y36921">
        <v>0</v>
      </c>
      <c r="Z36921" t="str">
        <f>VLOOKUP(trenddyadic2022[[#This Row],[country1]],[1]Sheet1countrytrend!$A$2:$B$229, 2,FALSE)</f>
        <v>Slovenia</v>
      </c>
      <c r="AA36921" t="str">
        <f>VLOOKUP(trenddyadic2022[[#This Row],[country2]],[1]Sheet1countrytrend!$A$2:$B$229, 2,FALSE)</f>
        <v>Luxembourg</v>
      </c>
    </row>
    <row r="36922" spans="1:27" x14ac:dyDescent="0.3">
      <c r="A36922" s="1" t="s">
        <v>949</v>
      </c>
      <c r="B36922" s="1" t="s">
        <v>110</v>
      </c>
      <c r="C36922" s="1" t="s">
        <v>329</v>
      </c>
      <c r="D36922">
        <v>28</v>
      </c>
      <c r="E36922">
        <v>2</v>
      </c>
      <c r="G36922">
        <v>1</v>
      </c>
      <c r="H36922">
        <v>2</v>
      </c>
      <c r="I36922">
        <v>975</v>
      </c>
      <c r="J36922">
        <v>29</v>
      </c>
      <c r="K36922">
        <v>0</v>
      </c>
      <c r="L36922" s="1" t="s">
        <v>31</v>
      </c>
      <c r="M36922">
        <v>3</v>
      </c>
      <c r="N36922">
        <v>0</v>
      </c>
      <c r="O36922">
        <v>0</v>
      </c>
      <c r="Q36922" s="2">
        <v>42369</v>
      </c>
      <c r="R36922">
        <v>2015</v>
      </c>
      <c r="S36922">
        <v>0</v>
      </c>
      <c r="T36922">
        <v>0</v>
      </c>
      <c r="U36922">
        <v>0</v>
      </c>
      <c r="V36922">
        <v>1</v>
      </c>
      <c r="W36922">
        <v>0</v>
      </c>
      <c r="X36922">
        <v>0</v>
      </c>
      <c r="Y36922">
        <v>0</v>
      </c>
      <c r="Z36922" t="str">
        <f>VLOOKUP(trenddyadic2022[[#This Row],[country1]],[1]Sheet1countrytrend!$A$2:$B$229, 2,FALSE)</f>
        <v>Slovenia</v>
      </c>
      <c r="AA36922" t="str">
        <f>VLOOKUP(trenddyadic2022[[#This Row],[country2]],[1]Sheet1countrytrend!$A$2:$B$229, 2,FALSE)</f>
        <v>United Kingdom</v>
      </c>
    </row>
    <row r="36923" spans="1:27" x14ac:dyDescent="0.3">
      <c r="A36923" s="1" t="s">
        <v>949</v>
      </c>
      <c r="B36923" s="1" t="s">
        <v>110</v>
      </c>
      <c r="C36923" s="1" t="s">
        <v>370</v>
      </c>
      <c r="D36923">
        <v>28</v>
      </c>
      <c r="E36923">
        <v>2</v>
      </c>
      <c r="G36923">
        <v>1</v>
      </c>
      <c r="H36923">
        <v>2</v>
      </c>
      <c r="I36923">
        <v>975</v>
      </c>
      <c r="J36923">
        <v>29</v>
      </c>
      <c r="K36923">
        <v>0</v>
      </c>
      <c r="L36923" s="1" t="s">
        <v>31</v>
      </c>
      <c r="M36923">
        <v>3</v>
      </c>
      <c r="N36923">
        <v>0</v>
      </c>
      <c r="O36923">
        <v>0</v>
      </c>
      <c r="Q36923" s="2">
        <v>42369</v>
      </c>
      <c r="R36923">
        <v>2015</v>
      </c>
      <c r="S36923">
        <v>0</v>
      </c>
      <c r="T36923">
        <v>0</v>
      </c>
      <c r="U36923">
        <v>0</v>
      </c>
      <c r="V36923">
        <v>1</v>
      </c>
      <c r="W36923">
        <v>0</v>
      </c>
      <c r="X36923">
        <v>0</v>
      </c>
      <c r="Y36923">
        <v>0</v>
      </c>
      <c r="Z36923" t="str">
        <f>VLOOKUP(trenddyadic2022[[#This Row],[country1]],[1]Sheet1countrytrend!$A$2:$B$229, 2,FALSE)</f>
        <v>Slovenia</v>
      </c>
      <c r="AA36923" t="str">
        <f>VLOOKUP(trenddyadic2022[[#This Row],[country2]],[1]Sheet1countrytrend!$A$2:$B$229, 2,FALSE)</f>
        <v>Spain</v>
      </c>
    </row>
    <row r="36924" spans="1:27" x14ac:dyDescent="0.3">
      <c r="A36924" s="1" t="s">
        <v>949</v>
      </c>
      <c r="B36924" s="1" t="s">
        <v>110</v>
      </c>
      <c r="C36924" s="1" t="s">
        <v>102</v>
      </c>
      <c r="D36924">
        <v>28</v>
      </c>
      <c r="E36924">
        <v>2</v>
      </c>
      <c r="G36924">
        <v>1</v>
      </c>
      <c r="H36924">
        <v>2</v>
      </c>
      <c r="I36924">
        <v>975</v>
      </c>
      <c r="J36924">
        <v>29</v>
      </c>
      <c r="K36924">
        <v>0</v>
      </c>
      <c r="L36924" s="1" t="s">
        <v>31</v>
      </c>
      <c r="M36924">
        <v>3</v>
      </c>
      <c r="N36924">
        <v>0</v>
      </c>
      <c r="O36924">
        <v>0</v>
      </c>
      <c r="Q36924" s="2">
        <v>42369</v>
      </c>
      <c r="R36924">
        <v>2015</v>
      </c>
      <c r="S36924">
        <v>0</v>
      </c>
      <c r="T36924">
        <v>0</v>
      </c>
      <c r="U36924">
        <v>0</v>
      </c>
      <c r="V36924">
        <v>1</v>
      </c>
      <c r="W36924">
        <v>0</v>
      </c>
      <c r="X36924">
        <v>0</v>
      </c>
      <c r="Y36924">
        <v>0</v>
      </c>
      <c r="Z36924" t="str">
        <f>VLOOKUP(trenddyadic2022[[#This Row],[country1]],[1]Sheet1countrytrend!$A$2:$B$229, 2,FALSE)</f>
        <v>Slovenia</v>
      </c>
      <c r="AA36924" t="str">
        <f>VLOOKUP(trenddyadic2022[[#This Row],[country2]],[1]Sheet1countrytrend!$A$2:$B$229, 2,FALSE)</f>
        <v>Romania</v>
      </c>
    </row>
    <row r="36925" spans="1:27" x14ac:dyDescent="0.3">
      <c r="A36925" s="1" t="s">
        <v>949</v>
      </c>
      <c r="B36925" s="1" t="s">
        <v>110</v>
      </c>
      <c r="C36925" s="1" t="s">
        <v>330</v>
      </c>
      <c r="D36925">
        <v>28</v>
      </c>
      <c r="E36925">
        <v>2</v>
      </c>
      <c r="G36925">
        <v>1</v>
      </c>
      <c r="H36925">
        <v>2</v>
      </c>
      <c r="I36925">
        <v>975</v>
      </c>
      <c r="J36925">
        <v>29</v>
      </c>
      <c r="K36925">
        <v>0</v>
      </c>
      <c r="L36925" s="1" t="s">
        <v>31</v>
      </c>
      <c r="M36925">
        <v>3</v>
      </c>
      <c r="N36925">
        <v>0</v>
      </c>
      <c r="O36925">
        <v>0</v>
      </c>
      <c r="Q36925" s="2">
        <v>42369</v>
      </c>
      <c r="R36925">
        <v>2015</v>
      </c>
      <c r="S36925">
        <v>0</v>
      </c>
      <c r="T36925">
        <v>0</v>
      </c>
      <c r="U36925">
        <v>0</v>
      </c>
      <c r="V36925">
        <v>1</v>
      </c>
      <c r="W36925">
        <v>0</v>
      </c>
      <c r="X36925">
        <v>0</v>
      </c>
      <c r="Y36925">
        <v>0</v>
      </c>
      <c r="Z36925" t="str">
        <f>VLOOKUP(trenddyadic2022[[#This Row],[country1]],[1]Sheet1countrytrend!$A$2:$B$229, 2,FALSE)</f>
        <v>Slovenia</v>
      </c>
      <c r="AA36925" t="str">
        <f>VLOOKUP(trenddyadic2022[[#This Row],[country2]],[1]Sheet1countrytrend!$A$2:$B$229, 2,FALSE)</f>
        <v>Cyprus</v>
      </c>
    </row>
    <row r="36926" spans="1:27" x14ac:dyDescent="0.3">
      <c r="A36926" s="1" t="s">
        <v>949</v>
      </c>
      <c r="B36926" s="1" t="s">
        <v>110</v>
      </c>
      <c r="C36926" s="1" t="s">
        <v>30</v>
      </c>
      <c r="D36926">
        <v>28</v>
      </c>
      <c r="E36926">
        <v>2</v>
      </c>
      <c r="G36926">
        <v>1</v>
      </c>
      <c r="H36926">
        <v>2</v>
      </c>
      <c r="I36926">
        <v>975</v>
      </c>
      <c r="J36926">
        <v>29</v>
      </c>
      <c r="K36926">
        <v>0</v>
      </c>
      <c r="L36926" s="1" t="s">
        <v>31</v>
      </c>
      <c r="M36926">
        <v>3</v>
      </c>
      <c r="N36926">
        <v>0</v>
      </c>
      <c r="O36926">
        <v>0</v>
      </c>
      <c r="Q36926" s="2">
        <v>42369</v>
      </c>
      <c r="R36926">
        <v>2015</v>
      </c>
      <c r="S36926">
        <v>0</v>
      </c>
      <c r="T36926">
        <v>0</v>
      </c>
      <c r="U36926">
        <v>0</v>
      </c>
      <c r="V36926">
        <v>1</v>
      </c>
      <c r="W36926">
        <v>0</v>
      </c>
      <c r="X36926">
        <v>0</v>
      </c>
      <c r="Y36926">
        <v>0</v>
      </c>
      <c r="Z36926" t="str">
        <f>VLOOKUP(trenddyadic2022[[#This Row],[country1]],[1]Sheet1countrytrend!$A$2:$B$229, 2,FALSE)</f>
        <v>Slovenia</v>
      </c>
      <c r="AA36926" t="str">
        <f>VLOOKUP(trenddyadic2022[[#This Row],[country2]],[1]Sheet1countrytrend!$A$2:$B$229, 2,FALSE)</f>
        <v>Kosovo</v>
      </c>
    </row>
    <row r="36927" spans="1:27" x14ac:dyDescent="0.3">
      <c r="A36927" s="1" t="s">
        <v>949</v>
      </c>
      <c r="B36927" s="1" t="s">
        <v>423</v>
      </c>
      <c r="C36927" s="1" t="s">
        <v>100</v>
      </c>
      <c r="D36927">
        <v>28</v>
      </c>
      <c r="E36927">
        <v>2</v>
      </c>
      <c r="G36927">
        <v>1</v>
      </c>
      <c r="H36927">
        <v>2</v>
      </c>
      <c r="I36927">
        <v>975</v>
      </c>
      <c r="J36927">
        <v>29</v>
      </c>
      <c r="K36927">
        <v>0</v>
      </c>
      <c r="L36927" s="1" t="s">
        <v>31</v>
      </c>
      <c r="M36927">
        <v>3</v>
      </c>
      <c r="N36927">
        <v>0</v>
      </c>
      <c r="O36927">
        <v>0</v>
      </c>
      <c r="Q36927" s="2">
        <v>42369</v>
      </c>
      <c r="R36927">
        <v>2015</v>
      </c>
      <c r="S36927">
        <v>0</v>
      </c>
      <c r="T36927">
        <v>0</v>
      </c>
      <c r="U36927">
        <v>0</v>
      </c>
      <c r="V36927">
        <v>1</v>
      </c>
      <c r="W36927">
        <v>0</v>
      </c>
      <c r="X36927">
        <v>0</v>
      </c>
      <c r="Y36927">
        <v>0</v>
      </c>
      <c r="Z36927" t="str">
        <f>VLOOKUP(trenddyadic2022[[#This Row],[country1]],[1]Sheet1countrytrend!$A$2:$B$229, 2,FALSE)</f>
        <v>Malta</v>
      </c>
      <c r="AA36927" t="str">
        <f>VLOOKUP(trenddyadic2022[[#This Row],[country2]],[1]Sheet1countrytrend!$A$2:$B$229, 2,FALSE)</f>
        <v>Croatia</v>
      </c>
    </row>
    <row r="36928" spans="1:27" x14ac:dyDescent="0.3">
      <c r="A36928" s="1" t="s">
        <v>949</v>
      </c>
      <c r="B36928" s="1" t="s">
        <v>423</v>
      </c>
      <c r="C36928" s="1" t="s">
        <v>361</v>
      </c>
      <c r="D36928">
        <v>28</v>
      </c>
      <c r="E36928">
        <v>2</v>
      </c>
      <c r="G36928">
        <v>1</v>
      </c>
      <c r="H36928">
        <v>2</v>
      </c>
      <c r="I36928">
        <v>975</v>
      </c>
      <c r="J36928">
        <v>29</v>
      </c>
      <c r="K36928">
        <v>0</v>
      </c>
      <c r="L36928" s="1" t="s">
        <v>31</v>
      </c>
      <c r="M36928">
        <v>3</v>
      </c>
      <c r="N36928">
        <v>0</v>
      </c>
      <c r="O36928">
        <v>0</v>
      </c>
      <c r="Q36928" s="2">
        <v>42369</v>
      </c>
      <c r="R36928">
        <v>2015</v>
      </c>
      <c r="S36928">
        <v>0</v>
      </c>
      <c r="T36928">
        <v>0</v>
      </c>
      <c r="U36928">
        <v>0</v>
      </c>
      <c r="V36928">
        <v>1</v>
      </c>
      <c r="W36928">
        <v>0</v>
      </c>
      <c r="X36928">
        <v>0</v>
      </c>
      <c r="Y36928">
        <v>0</v>
      </c>
      <c r="Z36928" t="str">
        <f>VLOOKUP(trenddyadic2022[[#This Row],[country1]],[1]Sheet1countrytrend!$A$2:$B$229, 2,FALSE)</f>
        <v>Malta</v>
      </c>
      <c r="AA36928" t="str">
        <f>VLOOKUP(trenddyadic2022[[#This Row],[country2]],[1]Sheet1countrytrend!$A$2:$B$229, 2,FALSE)</f>
        <v>Germany</v>
      </c>
    </row>
    <row r="36929" spans="1:27" x14ac:dyDescent="0.3">
      <c r="A36929" s="1" t="s">
        <v>949</v>
      </c>
      <c r="B36929" s="1" t="s">
        <v>423</v>
      </c>
      <c r="C36929" s="1" t="s">
        <v>359</v>
      </c>
      <c r="D36929">
        <v>28</v>
      </c>
      <c r="E36929">
        <v>2</v>
      </c>
      <c r="G36929">
        <v>1</v>
      </c>
      <c r="H36929">
        <v>2</v>
      </c>
      <c r="I36929">
        <v>975</v>
      </c>
      <c r="J36929">
        <v>29</v>
      </c>
      <c r="K36929">
        <v>0</v>
      </c>
      <c r="L36929" s="1" t="s">
        <v>31</v>
      </c>
      <c r="M36929">
        <v>3</v>
      </c>
      <c r="N36929">
        <v>0</v>
      </c>
      <c r="O36929">
        <v>0</v>
      </c>
      <c r="Q36929" s="2">
        <v>42369</v>
      </c>
      <c r="R36929">
        <v>2015</v>
      </c>
      <c r="S36929">
        <v>0</v>
      </c>
      <c r="T36929">
        <v>0</v>
      </c>
      <c r="U36929">
        <v>0</v>
      </c>
      <c r="V36929">
        <v>1</v>
      </c>
      <c r="W36929">
        <v>0</v>
      </c>
      <c r="X36929">
        <v>0</v>
      </c>
      <c r="Y36929">
        <v>0</v>
      </c>
      <c r="Z36929" t="str">
        <f>VLOOKUP(trenddyadic2022[[#This Row],[country1]],[1]Sheet1countrytrend!$A$2:$B$229, 2,FALSE)</f>
        <v>Malta</v>
      </c>
      <c r="AA36929" t="str">
        <f>VLOOKUP(trenddyadic2022[[#This Row],[country2]],[1]Sheet1countrytrend!$A$2:$B$229, 2,FALSE)</f>
        <v>Luxembourg</v>
      </c>
    </row>
    <row r="36930" spans="1:27" x14ac:dyDescent="0.3">
      <c r="A36930" s="1" t="s">
        <v>949</v>
      </c>
      <c r="B36930" s="1" t="s">
        <v>423</v>
      </c>
      <c r="C36930" s="1" t="s">
        <v>329</v>
      </c>
      <c r="D36930">
        <v>28</v>
      </c>
      <c r="E36930">
        <v>2</v>
      </c>
      <c r="G36930">
        <v>1</v>
      </c>
      <c r="H36930">
        <v>2</v>
      </c>
      <c r="I36930">
        <v>975</v>
      </c>
      <c r="J36930">
        <v>29</v>
      </c>
      <c r="K36930">
        <v>0</v>
      </c>
      <c r="L36930" s="1" t="s">
        <v>31</v>
      </c>
      <c r="M36930">
        <v>3</v>
      </c>
      <c r="N36930">
        <v>0</v>
      </c>
      <c r="O36930">
        <v>0</v>
      </c>
      <c r="Q36930" s="2">
        <v>42369</v>
      </c>
      <c r="R36930">
        <v>2015</v>
      </c>
      <c r="S36930">
        <v>0</v>
      </c>
      <c r="T36930">
        <v>0</v>
      </c>
      <c r="U36930">
        <v>0</v>
      </c>
      <c r="V36930">
        <v>1</v>
      </c>
      <c r="W36930">
        <v>0</v>
      </c>
      <c r="X36930">
        <v>0</v>
      </c>
      <c r="Y36930">
        <v>0</v>
      </c>
      <c r="Z36930" t="str">
        <f>VLOOKUP(trenddyadic2022[[#This Row],[country1]],[1]Sheet1countrytrend!$A$2:$B$229, 2,FALSE)</f>
        <v>Malta</v>
      </c>
      <c r="AA36930" t="str">
        <f>VLOOKUP(trenddyadic2022[[#This Row],[country2]],[1]Sheet1countrytrend!$A$2:$B$229, 2,FALSE)</f>
        <v>United Kingdom</v>
      </c>
    </row>
    <row r="36931" spans="1:27" x14ac:dyDescent="0.3">
      <c r="A36931" s="1" t="s">
        <v>949</v>
      </c>
      <c r="B36931" s="1" t="s">
        <v>423</v>
      </c>
      <c r="C36931" s="1" t="s">
        <v>370</v>
      </c>
      <c r="D36931">
        <v>28</v>
      </c>
      <c r="E36931">
        <v>2</v>
      </c>
      <c r="G36931">
        <v>1</v>
      </c>
      <c r="H36931">
        <v>2</v>
      </c>
      <c r="I36931">
        <v>975</v>
      </c>
      <c r="J36931">
        <v>29</v>
      </c>
      <c r="K36931">
        <v>0</v>
      </c>
      <c r="L36931" s="1" t="s">
        <v>31</v>
      </c>
      <c r="M36931">
        <v>3</v>
      </c>
      <c r="N36931">
        <v>0</v>
      </c>
      <c r="O36931">
        <v>0</v>
      </c>
      <c r="Q36931" s="2">
        <v>42369</v>
      </c>
      <c r="R36931">
        <v>2015</v>
      </c>
      <c r="S36931">
        <v>0</v>
      </c>
      <c r="T36931">
        <v>0</v>
      </c>
      <c r="U36931">
        <v>0</v>
      </c>
      <c r="V36931">
        <v>1</v>
      </c>
      <c r="W36931">
        <v>0</v>
      </c>
      <c r="X36931">
        <v>0</v>
      </c>
      <c r="Y36931">
        <v>0</v>
      </c>
      <c r="Z36931" t="str">
        <f>VLOOKUP(trenddyadic2022[[#This Row],[country1]],[1]Sheet1countrytrend!$A$2:$B$229, 2,FALSE)</f>
        <v>Malta</v>
      </c>
      <c r="AA36931" t="str">
        <f>VLOOKUP(trenddyadic2022[[#This Row],[country2]],[1]Sheet1countrytrend!$A$2:$B$229, 2,FALSE)</f>
        <v>Spain</v>
      </c>
    </row>
    <row r="36932" spans="1:27" x14ac:dyDescent="0.3">
      <c r="A36932" s="1" t="s">
        <v>949</v>
      </c>
      <c r="B36932" s="1" t="s">
        <v>423</v>
      </c>
      <c r="C36932" s="1" t="s">
        <v>102</v>
      </c>
      <c r="D36932">
        <v>28</v>
      </c>
      <c r="E36932">
        <v>2</v>
      </c>
      <c r="G36932">
        <v>1</v>
      </c>
      <c r="H36932">
        <v>2</v>
      </c>
      <c r="I36932">
        <v>975</v>
      </c>
      <c r="J36932">
        <v>29</v>
      </c>
      <c r="K36932">
        <v>0</v>
      </c>
      <c r="L36932" s="1" t="s">
        <v>31</v>
      </c>
      <c r="M36932">
        <v>3</v>
      </c>
      <c r="N36932">
        <v>0</v>
      </c>
      <c r="O36932">
        <v>0</v>
      </c>
      <c r="Q36932" s="2">
        <v>42369</v>
      </c>
      <c r="R36932">
        <v>2015</v>
      </c>
      <c r="S36932">
        <v>0</v>
      </c>
      <c r="T36932">
        <v>0</v>
      </c>
      <c r="U36932">
        <v>0</v>
      </c>
      <c r="V36932">
        <v>1</v>
      </c>
      <c r="W36932">
        <v>0</v>
      </c>
      <c r="X36932">
        <v>0</v>
      </c>
      <c r="Y36932">
        <v>0</v>
      </c>
      <c r="Z36932" t="str">
        <f>VLOOKUP(trenddyadic2022[[#This Row],[country1]],[1]Sheet1countrytrend!$A$2:$B$229, 2,FALSE)</f>
        <v>Malta</v>
      </c>
      <c r="AA36932" t="str">
        <f>VLOOKUP(trenddyadic2022[[#This Row],[country2]],[1]Sheet1countrytrend!$A$2:$B$229, 2,FALSE)</f>
        <v>Romania</v>
      </c>
    </row>
    <row r="36933" spans="1:27" x14ac:dyDescent="0.3">
      <c r="A36933" s="1" t="s">
        <v>949</v>
      </c>
      <c r="B36933" s="1" t="s">
        <v>423</v>
      </c>
      <c r="C36933" s="1" t="s">
        <v>330</v>
      </c>
      <c r="D36933">
        <v>28</v>
      </c>
      <c r="E36933">
        <v>2</v>
      </c>
      <c r="G36933">
        <v>1</v>
      </c>
      <c r="H36933">
        <v>2</v>
      </c>
      <c r="I36933">
        <v>975</v>
      </c>
      <c r="J36933">
        <v>29</v>
      </c>
      <c r="K36933">
        <v>0</v>
      </c>
      <c r="L36933" s="1" t="s">
        <v>31</v>
      </c>
      <c r="M36933">
        <v>3</v>
      </c>
      <c r="N36933">
        <v>0</v>
      </c>
      <c r="O36933">
        <v>0</v>
      </c>
      <c r="Q36933" s="2">
        <v>42369</v>
      </c>
      <c r="R36933">
        <v>2015</v>
      </c>
      <c r="S36933">
        <v>0</v>
      </c>
      <c r="T36933">
        <v>0</v>
      </c>
      <c r="U36933">
        <v>0</v>
      </c>
      <c r="V36933">
        <v>1</v>
      </c>
      <c r="W36933">
        <v>0</v>
      </c>
      <c r="X36933">
        <v>0</v>
      </c>
      <c r="Y36933">
        <v>0</v>
      </c>
      <c r="Z36933" t="str">
        <f>VLOOKUP(trenddyadic2022[[#This Row],[country1]],[1]Sheet1countrytrend!$A$2:$B$229, 2,FALSE)</f>
        <v>Malta</v>
      </c>
      <c r="AA36933" t="str">
        <f>VLOOKUP(trenddyadic2022[[#This Row],[country2]],[1]Sheet1countrytrend!$A$2:$B$229, 2,FALSE)</f>
        <v>Cyprus</v>
      </c>
    </row>
    <row r="36934" spans="1:27" x14ac:dyDescent="0.3">
      <c r="A36934" s="1" t="s">
        <v>949</v>
      </c>
      <c r="B36934" s="1" t="s">
        <v>423</v>
      </c>
      <c r="C36934" s="1" t="s">
        <v>30</v>
      </c>
      <c r="D36934">
        <v>28</v>
      </c>
      <c r="E36934">
        <v>2</v>
      </c>
      <c r="G36934">
        <v>1</v>
      </c>
      <c r="H36934">
        <v>2</v>
      </c>
      <c r="I36934">
        <v>975</v>
      </c>
      <c r="J36934">
        <v>29</v>
      </c>
      <c r="K36934">
        <v>0</v>
      </c>
      <c r="L36934" s="1" t="s">
        <v>31</v>
      </c>
      <c r="M36934">
        <v>3</v>
      </c>
      <c r="N36934">
        <v>0</v>
      </c>
      <c r="O36934">
        <v>0</v>
      </c>
      <c r="Q36934" s="2">
        <v>42369</v>
      </c>
      <c r="R36934">
        <v>2015</v>
      </c>
      <c r="S36934">
        <v>0</v>
      </c>
      <c r="T36934">
        <v>0</v>
      </c>
      <c r="U36934">
        <v>0</v>
      </c>
      <c r="V36934">
        <v>1</v>
      </c>
      <c r="W36934">
        <v>0</v>
      </c>
      <c r="X36934">
        <v>0</v>
      </c>
      <c r="Y36934">
        <v>0</v>
      </c>
      <c r="Z36934" t="str">
        <f>VLOOKUP(trenddyadic2022[[#This Row],[country1]],[1]Sheet1countrytrend!$A$2:$B$229, 2,FALSE)</f>
        <v>Malta</v>
      </c>
      <c r="AA36934" t="str">
        <f>VLOOKUP(trenddyadic2022[[#This Row],[country2]],[1]Sheet1countrytrend!$A$2:$B$229, 2,FALSE)</f>
        <v>Kosovo</v>
      </c>
    </row>
    <row r="36935" spans="1:27" x14ac:dyDescent="0.3">
      <c r="A36935" s="1" t="s">
        <v>949</v>
      </c>
      <c r="B36935" s="1" t="s">
        <v>100</v>
      </c>
      <c r="C36935" s="1" t="s">
        <v>361</v>
      </c>
      <c r="D36935">
        <v>28</v>
      </c>
      <c r="E36935">
        <v>2</v>
      </c>
      <c r="G36935">
        <v>1</v>
      </c>
      <c r="H36935">
        <v>2</v>
      </c>
      <c r="I36935">
        <v>975</v>
      </c>
      <c r="J36935">
        <v>29</v>
      </c>
      <c r="K36935">
        <v>0</v>
      </c>
      <c r="L36935" s="1" t="s">
        <v>31</v>
      </c>
      <c r="M36935">
        <v>3</v>
      </c>
      <c r="N36935">
        <v>0</v>
      </c>
      <c r="O36935">
        <v>0</v>
      </c>
      <c r="Q36935" s="2">
        <v>42369</v>
      </c>
      <c r="R36935">
        <v>2015</v>
      </c>
      <c r="S36935">
        <v>0</v>
      </c>
      <c r="T36935">
        <v>0</v>
      </c>
      <c r="U36935">
        <v>0</v>
      </c>
      <c r="V36935">
        <v>1</v>
      </c>
      <c r="W36935">
        <v>0</v>
      </c>
      <c r="X36935">
        <v>0</v>
      </c>
      <c r="Y36935">
        <v>0</v>
      </c>
      <c r="Z36935" t="str">
        <f>VLOOKUP(trenddyadic2022[[#This Row],[country1]],[1]Sheet1countrytrend!$A$2:$B$229, 2,FALSE)</f>
        <v>Croatia</v>
      </c>
      <c r="AA36935" t="str">
        <f>VLOOKUP(trenddyadic2022[[#This Row],[country2]],[1]Sheet1countrytrend!$A$2:$B$229, 2,FALSE)</f>
        <v>Germany</v>
      </c>
    </row>
    <row r="36936" spans="1:27" x14ac:dyDescent="0.3">
      <c r="A36936" s="1" t="s">
        <v>949</v>
      </c>
      <c r="B36936" s="1" t="s">
        <v>100</v>
      </c>
      <c r="C36936" s="1" t="s">
        <v>359</v>
      </c>
      <c r="D36936">
        <v>28</v>
      </c>
      <c r="E36936">
        <v>2</v>
      </c>
      <c r="G36936">
        <v>1</v>
      </c>
      <c r="H36936">
        <v>2</v>
      </c>
      <c r="I36936">
        <v>975</v>
      </c>
      <c r="J36936">
        <v>29</v>
      </c>
      <c r="K36936">
        <v>0</v>
      </c>
      <c r="L36936" s="1" t="s">
        <v>31</v>
      </c>
      <c r="M36936">
        <v>3</v>
      </c>
      <c r="N36936">
        <v>0</v>
      </c>
      <c r="O36936">
        <v>0</v>
      </c>
      <c r="Q36936" s="2">
        <v>42369</v>
      </c>
      <c r="R36936">
        <v>2015</v>
      </c>
      <c r="S36936">
        <v>0</v>
      </c>
      <c r="T36936">
        <v>0</v>
      </c>
      <c r="U36936">
        <v>0</v>
      </c>
      <c r="V36936">
        <v>1</v>
      </c>
      <c r="W36936">
        <v>0</v>
      </c>
      <c r="X36936">
        <v>0</v>
      </c>
      <c r="Y36936">
        <v>0</v>
      </c>
      <c r="Z36936" t="str">
        <f>VLOOKUP(trenddyadic2022[[#This Row],[country1]],[1]Sheet1countrytrend!$A$2:$B$229, 2,FALSE)</f>
        <v>Croatia</v>
      </c>
      <c r="AA36936" t="str">
        <f>VLOOKUP(trenddyadic2022[[#This Row],[country2]],[1]Sheet1countrytrend!$A$2:$B$229, 2,FALSE)</f>
        <v>Luxembourg</v>
      </c>
    </row>
    <row r="36937" spans="1:27" x14ac:dyDescent="0.3">
      <c r="A36937" s="1" t="s">
        <v>949</v>
      </c>
      <c r="B36937" s="1" t="s">
        <v>100</v>
      </c>
      <c r="C36937" s="1" t="s">
        <v>329</v>
      </c>
      <c r="D36937">
        <v>28</v>
      </c>
      <c r="E36937">
        <v>2</v>
      </c>
      <c r="G36937">
        <v>1</v>
      </c>
      <c r="H36937">
        <v>2</v>
      </c>
      <c r="I36937">
        <v>975</v>
      </c>
      <c r="J36937">
        <v>29</v>
      </c>
      <c r="K36937">
        <v>0</v>
      </c>
      <c r="L36937" s="1" t="s">
        <v>31</v>
      </c>
      <c r="M36937">
        <v>3</v>
      </c>
      <c r="N36937">
        <v>0</v>
      </c>
      <c r="O36937">
        <v>0</v>
      </c>
      <c r="Q36937" s="2">
        <v>42369</v>
      </c>
      <c r="R36937">
        <v>2015</v>
      </c>
      <c r="S36937">
        <v>0</v>
      </c>
      <c r="T36937">
        <v>0</v>
      </c>
      <c r="U36937">
        <v>0</v>
      </c>
      <c r="V36937">
        <v>1</v>
      </c>
      <c r="W36937">
        <v>0</v>
      </c>
      <c r="X36937">
        <v>0</v>
      </c>
      <c r="Y36937">
        <v>0</v>
      </c>
      <c r="Z36937" t="str">
        <f>VLOOKUP(trenddyadic2022[[#This Row],[country1]],[1]Sheet1countrytrend!$A$2:$B$229, 2,FALSE)</f>
        <v>Croatia</v>
      </c>
      <c r="AA36937" t="str">
        <f>VLOOKUP(trenddyadic2022[[#This Row],[country2]],[1]Sheet1countrytrend!$A$2:$B$229, 2,FALSE)</f>
        <v>United Kingdom</v>
      </c>
    </row>
    <row r="36938" spans="1:27" x14ac:dyDescent="0.3">
      <c r="A36938" s="1" t="s">
        <v>949</v>
      </c>
      <c r="B36938" s="1" t="s">
        <v>100</v>
      </c>
      <c r="C36938" s="1" t="s">
        <v>370</v>
      </c>
      <c r="D36938">
        <v>28</v>
      </c>
      <c r="E36938">
        <v>2</v>
      </c>
      <c r="G36938">
        <v>1</v>
      </c>
      <c r="H36938">
        <v>2</v>
      </c>
      <c r="I36938">
        <v>975</v>
      </c>
      <c r="J36938">
        <v>29</v>
      </c>
      <c r="K36938">
        <v>0</v>
      </c>
      <c r="L36938" s="1" t="s">
        <v>31</v>
      </c>
      <c r="M36938">
        <v>3</v>
      </c>
      <c r="N36938">
        <v>0</v>
      </c>
      <c r="O36938">
        <v>0</v>
      </c>
      <c r="Q36938" s="2">
        <v>42369</v>
      </c>
      <c r="R36938">
        <v>2015</v>
      </c>
      <c r="S36938">
        <v>0</v>
      </c>
      <c r="T36938">
        <v>0</v>
      </c>
      <c r="U36938">
        <v>0</v>
      </c>
      <c r="V36938">
        <v>1</v>
      </c>
      <c r="W36938">
        <v>0</v>
      </c>
      <c r="X36938">
        <v>0</v>
      </c>
      <c r="Y36938">
        <v>0</v>
      </c>
      <c r="Z36938" t="str">
        <f>VLOOKUP(trenddyadic2022[[#This Row],[country1]],[1]Sheet1countrytrend!$A$2:$B$229, 2,FALSE)</f>
        <v>Croatia</v>
      </c>
      <c r="AA36938" t="str">
        <f>VLOOKUP(trenddyadic2022[[#This Row],[country2]],[1]Sheet1countrytrend!$A$2:$B$229, 2,FALSE)</f>
        <v>Spain</v>
      </c>
    </row>
    <row r="36939" spans="1:27" x14ac:dyDescent="0.3">
      <c r="A36939" s="1" t="s">
        <v>949</v>
      </c>
      <c r="B36939" s="1" t="s">
        <v>100</v>
      </c>
      <c r="C36939" s="1" t="s">
        <v>102</v>
      </c>
      <c r="D36939">
        <v>28</v>
      </c>
      <c r="E36939">
        <v>2</v>
      </c>
      <c r="G36939">
        <v>1</v>
      </c>
      <c r="H36939">
        <v>2</v>
      </c>
      <c r="I36939">
        <v>975</v>
      </c>
      <c r="J36939">
        <v>29</v>
      </c>
      <c r="K36939">
        <v>0</v>
      </c>
      <c r="L36939" s="1" t="s">
        <v>31</v>
      </c>
      <c r="M36939">
        <v>3</v>
      </c>
      <c r="N36939">
        <v>0</v>
      </c>
      <c r="O36939">
        <v>0</v>
      </c>
      <c r="Q36939" s="2">
        <v>42369</v>
      </c>
      <c r="R36939">
        <v>2015</v>
      </c>
      <c r="S36939">
        <v>0</v>
      </c>
      <c r="T36939">
        <v>0</v>
      </c>
      <c r="U36939">
        <v>0</v>
      </c>
      <c r="V36939">
        <v>1</v>
      </c>
      <c r="W36939">
        <v>0</v>
      </c>
      <c r="X36939">
        <v>0</v>
      </c>
      <c r="Y36939">
        <v>0</v>
      </c>
      <c r="Z36939" t="str">
        <f>VLOOKUP(trenddyadic2022[[#This Row],[country1]],[1]Sheet1countrytrend!$A$2:$B$229, 2,FALSE)</f>
        <v>Croatia</v>
      </c>
      <c r="AA36939" t="str">
        <f>VLOOKUP(trenddyadic2022[[#This Row],[country2]],[1]Sheet1countrytrend!$A$2:$B$229, 2,FALSE)</f>
        <v>Romania</v>
      </c>
    </row>
    <row r="36940" spans="1:27" x14ac:dyDescent="0.3">
      <c r="A36940" s="1" t="s">
        <v>949</v>
      </c>
      <c r="B36940" s="1" t="s">
        <v>100</v>
      </c>
      <c r="C36940" s="1" t="s">
        <v>330</v>
      </c>
      <c r="D36940">
        <v>28</v>
      </c>
      <c r="E36940">
        <v>2</v>
      </c>
      <c r="G36940">
        <v>1</v>
      </c>
      <c r="H36940">
        <v>2</v>
      </c>
      <c r="I36940">
        <v>975</v>
      </c>
      <c r="J36940">
        <v>29</v>
      </c>
      <c r="K36940">
        <v>0</v>
      </c>
      <c r="L36940" s="1" t="s">
        <v>31</v>
      </c>
      <c r="M36940">
        <v>3</v>
      </c>
      <c r="N36940">
        <v>0</v>
      </c>
      <c r="O36940">
        <v>0</v>
      </c>
      <c r="Q36940" s="2">
        <v>42369</v>
      </c>
      <c r="R36940">
        <v>2015</v>
      </c>
      <c r="S36940">
        <v>0</v>
      </c>
      <c r="T36940">
        <v>0</v>
      </c>
      <c r="U36940">
        <v>0</v>
      </c>
      <c r="V36940">
        <v>1</v>
      </c>
      <c r="W36940">
        <v>0</v>
      </c>
      <c r="X36940">
        <v>0</v>
      </c>
      <c r="Y36940">
        <v>0</v>
      </c>
      <c r="Z36940" t="str">
        <f>VLOOKUP(trenddyadic2022[[#This Row],[country1]],[1]Sheet1countrytrend!$A$2:$B$229, 2,FALSE)</f>
        <v>Croatia</v>
      </c>
      <c r="AA36940" t="str">
        <f>VLOOKUP(trenddyadic2022[[#This Row],[country2]],[1]Sheet1countrytrend!$A$2:$B$229, 2,FALSE)</f>
        <v>Cyprus</v>
      </c>
    </row>
    <row r="36941" spans="1:27" x14ac:dyDescent="0.3">
      <c r="A36941" s="1" t="s">
        <v>949</v>
      </c>
      <c r="B36941" s="1" t="s">
        <v>100</v>
      </c>
      <c r="C36941" s="1" t="s">
        <v>30</v>
      </c>
      <c r="D36941">
        <v>28</v>
      </c>
      <c r="E36941">
        <v>2</v>
      </c>
      <c r="G36941">
        <v>1</v>
      </c>
      <c r="H36941">
        <v>2</v>
      </c>
      <c r="I36941">
        <v>975</v>
      </c>
      <c r="J36941">
        <v>29</v>
      </c>
      <c r="K36941">
        <v>0</v>
      </c>
      <c r="L36941" s="1" t="s">
        <v>31</v>
      </c>
      <c r="M36941">
        <v>3</v>
      </c>
      <c r="N36941">
        <v>0</v>
      </c>
      <c r="O36941">
        <v>0</v>
      </c>
      <c r="Q36941" s="2">
        <v>42369</v>
      </c>
      <c r="R36941">
        <v>2015</v>
      </c>
      <c r="S36941">
        <v>0</v>
      </c>
      <c r="T36941">
        <v>0</v>
      </c>
      <c r="U36941">
        <v>0</v>
      </c>
      <c r="V36941">
        <v>1</v>
      </c>
      <c r="W36941">
        <v>0</v>
      </c>
      <c r="X36941">
        <v>0</v>
      </c>
      <c r="Y36941">
        <v>0</v>
      </c>
      <c r="Z36941" t="str">
        <f>VLOOKUP(trenddyadic2022[[#This Row],[country1]],[1]Sheet1countrytrend!$A$2:$B$229, 2,FALSE)</f>
        <v>Croatia</v>
      </c>
      <c r="AA36941" t="str">
        <f>VLOOKUP(trenddyadic2022[[#This Row],[country2]],[1]Sheet1countrytrend!$A$2:$B$229, 2,FALSE)</f>
        <v>Kosovo</v>
      </c>
    </row>
    <row r="36942" spans="1:27" x14ac:dyDescent="0.3">
      <c r="A36942" s="1" t="s">
        <v>949</v>
      </c>
      <c r="B36942" s="1" t="s">
        <v>361</v>
      </c>
      <c r="C36942" s="1" t="s">
        <v>359</v>
      </c>
      <c r="D36942">
        <v>28</v>
      </c>
      <c r="E36942">
        <v>2</v>
      </c>
      <c r="G36942">
        <v>1</v>
      </c>
      <c r="H36942">
        <v>2</v>
      </c>
      <c r="I36942">
        <v>975</v>
      </c>
      <c r="J36942">
        <v>29</v>
      </c>
      <c r="K36942">
        <v>0</v>
      </c>
      <c r="L36942" s="1" t="s">
        <v>31</v>
      </c>
      <c r="M36942">
        <v>3</v>
      </c>
      <c r="N36942">
        <v>0</v>
      </c>
      <c r="O36942">
        <v>0</v>
      </c>
      <c r="Q36942" s="2">
        <v>42369</v>
      </c>
      <c r="R36942">
        <v>2015</v>
      </c>
      <c r="S36942">
        <v>0</v>
      </c>
      <c r="T36942">
        <v>0</v>
      </c>
      <c r="U36942">
        <v>0</v>
      </c>
      <c r="V36942">
        <v>1</v>
      </c>
      <c r="W36942">
        <v>0</v>
      </c>
      <c r="X36942">
        <v>0</v>
      </c>
      <c r="Y36942">
        <v>0</v>
      </c>
      <c r="Z36942" t="str">
        <f>VLOOKUP(trenddyadic2022[[#This Row],[country1]],[1]Sheet1countrytrend!$A$2:$B$229, 2,FALSE)</f>
        <v>Germany</v>
      </c>
      <c r="AA36942" t="str">
        <f>VLOOKUP(trenddyadic2022[[#This Row],[country2]],[1]Sheet1countrytrend!$A$2:$B$229, 2,FALSE)</f>
        <v>Luxembourg</v>
      </c>
    </row>
    <row r="36943" spans="1:27" x14ac:dyDescent="0.3">
      <c r="A36943" s="1" t="s">
        <v>949</v>
      </c>
      <c r="B36943" s="1" t="s">
        <v>361</v>
      </c>
      <c r="C36943" s="1" t="s">
        <v>329</v>
      </c>
      <c r="D36943">
        <v>28</v>
      </c>
      <c r="E36943">
        <v>2</v>
      </c>
      <c r="G36943">
        <v>1</v>
      </c>
      <c r="H36943">
        <v>2</v>
      </c>
      <c r="I36943">
        <v>975</v>
      </c>
      <c r="J36943">
        <v>29</v>
      </c>
      <c r="K36943">
        <v>0</v>
      </c>
      <c r="L36943" s="1" t="s">
        <v>31</v>
      </c>
      <c r="M36943">
        <v>3</v>
      </c>
      <c r="N36943">
        <v>0</v>
      </c>
      <c r="O36943">
        <v>0</v>
      </c>
      <c r="Q36943" s="2">
        <v>42369</v>
      </c>
      <c r="R36943">
        <v>2015</v>
      </c>
      <c r="S36943">
        <v>0</v>
      </c>
      <c r="T36943">
        <v>0</v>
      </c>
      <c r="U36943">
        <v>0</v>
      </c>
      <c r="V36943">
        <v>1</v>
      </c>
      <c r="W36943">
        <v>0</v>
      </c>
      <c r="X36943">
        <v>0</v>
      </c>
      <c r="Y36943">
        <v>0</v>
      </c>
      <c r="Z36943" t="str">
        <f>VLOOKUP(trenddyadic2022[[#This Row],[country1]],[1]Sheet1countrytrend!$A$2:$B$229, 2,FALSE)</f>
        <v>Germany</v>
      </c>
      <c r="AA36943" t="str">
        <f>VLOOKUP(trenddyadic2022[[#This Row],[country2]],[1]Sheet1countrytrend!$A$2:$B$229, 2,FALSE)</f>
        <v>United Kingdom</v>
      </c>
    </row>
    <row r="36944" spans="1:27" x14ac:dyDescent="0.3">
      <c r="A36944" s="1" t="s">
        <v>949</v>
      </c>
      <c r="B36944" s="1" t="s">
        <v>361</v>
      </c>
      <c r="C36944" s="1" t="s">
        <v>370</v>
      </c>
      <c r="D36944">
        <v>28</v>
      </c>
      <c r="E36944">
        <v>2</v>
      </c>
      <c r="G36944">
        <v>1</v>
      </c>
      <c r="H36944">
        <v>2</v>
      </c>
      <c r="I36944">
        <v>975</v>
      </c>
      <c r="J36944">
        <v>29</v>
      </c>
      <c r="K36944">
        <v>0</v>
      </c>
      <c r="L36944" s="1" t="s">
        <v>31</v>
      </c>
      <c r="M36944">
        <v>3</v>
      </c>
      <c r="N36944">
        <v>0</v>
      </c>
      <c r="O36944">
        <v>0</v>
      </c>
      <c r="Q36944" s="2">
        <v>42369</v>
      </c>
      <c r="R36944">
        <v>2015</v>
      </c>
      <c r="S36944">
        <v>0</v>
      </c>
      <c r="T36944">
        <v>0</v>
      </c>
      <c r="U36944">
        <v>0</v>
      </c>
      <c r="V36944">
        <v>1</v>
      </c>
      <c r="W36944">
        <v>0</v>
      </c>
      <c r="X36944">
        <v>0</v>
      </c>
      <c r="Y36944">
        <v>0</v>
      </c>
      <c r="Z36944" t="str">
        <f>VLOOKUP(trenddyadic2022[[#This Row],[country1]],[1]Sheet1countrytrend!$A$2:$B$229, 2,FALSE)</f>
        <v>Germany</v>
      </c>
      <c r="AA36944" t="str">
        <f>VLOOKUP(trenddyadic2022[[#This Row],[country2]],[1]Sheet1countrytrend!$A$2:$B$229, 2,FALSE)</f>
        <v>Spain</v>
      </c>
    </row>
    <row r="36945" spans="1:27" x14ac:dyDescent="0.3">
      <c r="A36945" s="1" t="s">
        <v>949</v>
      </c>
      <c r="B36945" s="1" t="s">
        <v>361</v>
      </c>
      <c r="C36945" s="1" t="s">
        <v>102</v>
      </c>
      <c r="D36945">
        <v>28</v>
      </c>
      <c r="E36945">
        <v>2</v>
      </c>
      <c r="G36945">
        <v>1</v>
      </c>
      <c r="H36945">
        <v>2</v>
      </c>
      <c r="I36945">
        <v>975</v>
      </c>
      <c r="J36945">
        <v>29</v>
      </c>
      <c r="K36945">
        <v>0</v>
      </c>
      <c r="L36945" s="1" t="s">
        <v>31</v>
      </c>
      <c r="M36945">
        <v>3</v>
      </c>
      <c r="N36945">
        <v>0</v>
      </c>
      <c r="O36945">
        <v>0</v>
      </c>
      <c r="Q36945" s="2">
        <v>42369</v>
      </c>
      <c r="R36945">
        <v>2015</v>
      </c>
      <c r="S36945">
        <v>0</v>
      </c>
      <c r="T36945">
        <v>0</v>
      </c>
      <c r="U36945">
        <v>0</v>
      </c>
      <c r="V36945">
        <v>1</v>
      </c>
      <c r="W36945">
        <v>0</v>
      </c>
      <c r="X36945">
        <v>0</v>
      </c>
      <c r="Y36945">
        <v>0</v>
      </c>
      <c r="Z36945" t="str">
        <f>VLOOKUP(trenddyadic2022[[#This Row],[country1]],[1]Sheet1countrytrend!$A$2:$B$229, 2,FALSE)</f>
        <v>Germany</v>
      </c>
      <c r="AA36945" t="str">
        <f>VLOOKUP(trenddyadic2022[[#This Row],[country2]],[1]Sheet1countrytrend!$A$2:$B$229, 2,FALSE)</f>
        <v>Romania</v>
      </c>
    </row>
    <row r="36946" spans="1:27" x14ac:dyDescent="0.3">
      <c r="A36946" s="1" t="s">
        <v>949</v>
      </c>
      <c r="B36946" s="1" t="s">
        <v>361</v>
      </c>
      <c r="C36946" s="1" t="s">
        <v>330</v>
      </c>
      <c r="D36946">
        <v>28</v>
      </c>
      <c r="E36946">
        <v>2</v>
      </c>
      <c r="G36946">
        <v>1</v>
      </c>
      <c r="H36946">
        <v>2</v>
      </c>
      <c r="I36946">
        <v>975</v>
      </c>
      <c r="J36946">
        <v>29</v>
      </c>
      <c r="K36946">
        <v>0</v>
      </c>
      <c r="L36946" s="1" t="s">
        <v>31</v>
      </c>
      <c r="M36946">
        <v>3</v>
      </c>
      <c r="N36946">
        <v>0</v>
      </c>
      <c r="O36946">
        <v>0</v>
      </c>
      <c r="Q36946" s="2">
        <v>42369</v>
      </c>
      <c r="R36946">
        <v>2015</v>
      </c>
      <c r="S36946">
        <v>0</v>
      </c>
      <c r="T36946">
        <v>0</v>
      </c>
      <c r="U36946">
        <v>0</v>
      </c>
      <c r="V36946">
        <v>1</v>
      </c>
      <c r="W36946">
        <v>0</v>
      </c>
      <c r="X36946">
        <v>0</v>
      </c>
      <c r="Y36946">
        <v>0</v>
      </c>
      <c r="Z36946" t="str">
        <f>VLOOKUP(trenddyadic2022[[#This Row],[country1]],[1]Sheet1countrytrend!$A$2:$B$229, 2,FALSE)</f>
        <v>Germany</v>
      </c>
      <c r="AA36946" t="str">
        <f>VLOOKUP(trenddyadic2022[[#This Row],[country2]],[1]Sheet1countrytrend!$A$2:$B$229, 2,FALSE)</f>
        <v>Cyprus</v>
      </c>
    </row>
    <row r="36947" spans="1:27" x14ac:dyDescent="0.3">
      <c r="A36947" s="1" t="s">
        <v>949</v>
      </c>
      <c r="B36947" s="1" t="s">
        <v>361</v>
      </c>
      <c r="C36947" s="1" t="s">
        <v>30</v>
      </c>
      <c r="D36947">
        <v>28</v>
      </c>
      <c r="E36947">
        <v>2</v>
      </c>
      <c r="G36947">
        <v>1</v>
      </c>
      <c r="H36947">
        <v>2</v>
      </c>
      <c r="I36947">
        <v>975</v>
      </c>
      <c r="J36947">
        <v>29</v>
      </c>
      <c r="K36947">
        <v>0</v>
      </c>
      <c r="L36947" s="1" t="s">
        <v>31</v>
      </c>
      <c r="M36947">
        <v>3</v>
      </c>
      <c r="N36947">
        <v>0</v>
      </c>
      <c r="O36947">
        <v>0</v>
      </c>
      <c r="Q36947" s="2">
        <v>42369</v>
      </c>
      <c r="R36947">
        <v>2015</v>
      </c>
      <c r="S36947">
        <v>0</v>
      </c>
      <c r="T36947">
        <v>0</v>
      </c>
      <c r="U36947">
        <v>0</v>
      </c>
      <c r="V36947">
        <v>1</v>
      </c>
      <c r="W36947">
        <v>0</v>
      </c>
      <c r="X36947">
        <v>0</v>
      </c>
      <c r="Y36947">
        <v>0</v>
      </c>
      <c r="Z36947" t="str">
        <f>VLOOKUP(trenddyadic2022[[#This Row],[country1]],[1]Sheet1countrytrend!$A$2:$B$229, 2,FALSE)</f>
        <v>Germany</v>
      </c>
      <c r="AA36947" t="str">
        <f>VLOOKUP(trenddyadic2022[[#This Row],[country2]],[1]Sheet1countrytrend!$A$2:$B$229, 2,FALSE)</f>
        <v>Kosovo</v>
      </c>
    </row>
    <row r="36948" spans="1:27" x14ac:dyDescent="0.3">
      <c r="A36948" s="1" t="s">
        <v>949</v>
      </c>
      <c r="B36948" s="1" t="s">
        <v>359</v>
      </c>
      <c r="C36948" s="1" t="s">
        <v>329</v>
      </c>
      <c r="D36948">
        <v>28</v>
      </c>
      <c r="E36948">
        <v>2</v>
      </c>
      <c r="G36948">
        <v>1</v>
      </c>
      <c r="H36948">
        <v>2</v>
      </c>
      <c r="I36948">
        <v>975</v>
      </c>
      <c r="J36948">
        <v>29</v>
      </c>
      <c r="K36948">
        <v>0</v>
      </c>
      <c r="L36948" s="1" t="s">
        <v>31</v>
      </c>
      <c r="M36948">
        <v>3</v>
      </c>
      <c r="N36948">
        <v>0</v>
      </c>
      <c r="O36948">
        <v>0</v>
      </c>
      <c r="Q36948" s="2">
        <v>42369</v>
      </c>
      <c r="R36948">
        <v>2015</v>
      </c>
      <c r="S36948">
        <v>0</v>
      </c>
      <c r="T36948">
        <v>0</v>
      </c>
      <c r="U36948">
        <v>0</v>
      </c>
      <c r="V36948">
        <v>1</v>
      </c>
      <c r="W36948">
        <v>0</v>
      </c>
      <c r="X36948">
        <v>0</v>
      </c>
      <c r="Y36948">
        <v>0</v>
      </c>
      <c r="Z36948" t="str">
        <f>VLOOKUP(trenddyadic2022[[#This Row],[country1]],[1]Sheet1countrytrend!$A$2:$B$229, 2,FALSE)</f>
        <v>Luxembourg</v>
      </c>
      <c r="AA36948" t="str">
        <f>VLOOKUP(trenddyadic2022[[#This Row],[country2]],[1]Sheet1countrytrend!$A$2:$B$229, 2,FALSE)</f>
        <v>United Kingdom</v>
      </c>
    </row>
    <row r="36949" spans="1:27" x14ac:dyDescent="0.3">
      <c r="A36949" s="1" t="s">
        <v>949</v>
      </c>
      <c r="B36949" s="1" t="s">
        <v>359</v>
      </c>
      <c r="C36949" s="1" t="s">
        <v>370</v>
      </c>
      <c r="D36949">
        <v>28</v>
      </c>
      <c r="E36949">
        <v>2</v>
      </c>
      <c r="G36949">
        <v>1</v>
      </c>
      <c r="H36949">
        <v>2</v>
      </c>
      <c r="I36949">
        <v>975</v>
      </c>
      <c r="J36949">
        <v>29</v>
      </c>
      <c r="K36949">
        <v>0</v>
      </c>
      <c r="L36949" s="1" t="s">
        <v>31</v>
      </c>
      <c r="M36949">
        <v>3</v>
      </c>
      <c r="N36949">
        <v>0</v>
      </c>
      <c r="O36949">
        <v>0</v>
      </c>
      <c r="Q36949" s="2">
        <v>42369</v>
      </c>
      <c r="R36949">
        <v>2015</v>
      </c>
      <c r="S36949">
        <v>0</v>
      </c>
      <c r="T36949">
        <v>0</v>
      </c>
      <c r="U36949">
        <v>0</v>
      </c>
      <c r="V36949">
        <v>1</v>
      </c>
      <c r="W36949">
        <v>0</v>
      </c>
      <c r="X36949">
        <v>0</v>
      </c>
      <c r="Y36949">
        <v>0</v>
      </c>
      <c r="Z36949" t="str">
        <f>VLOOKUP(trenddyadic2022[[#This Row],[country1]],[1]Sheet1countrytrend!$A$2:$B$229, 2,FALSE)</f>
        <v>Luxembourg</v>
      </c>
      <c r="AA36949" t="str">
        <f>VLOOKUP(trenddyadic2022[[#This Row],[country2]],[1]Sheet1countrytrend!$A$2:$B$229, 2,FALSE)</f>
        <v>Spain</v>
      </c>
    </row>
    <row r="36950" spans="1:27" x14ac:dyDescent="0.3">
      <c r="A36950" s="1" t="s">
        <v>949</v>
      </c>
      <c r="B36950" s="1" t="s">
        <v>359</v>
      </c>
      <c r="C36950" s="1" t="s">
        <v>102</v>
      </c>
      <c r="D36950">
        <v>28</v>
      </c>
      <c r="E36950">
        <v>2</v>
      </c>
      <c r="G36950">
        <v>1</v>
      </c>
      <c r="H36950">
        <v>2</v>
      </c>
      <c r="I36950">
        <v>975</v>
      </c>
      <c r="J36950">
        <v>29</v>
      </c>
      <c r="K36950">
        <v>0</v>
      </c>
      <c r="L36950" s="1" t="s">
        <v>31</v>
      </c>
      <c r="M36950">
        <v>3</v>
      </c>
      <c r="N36950">
        <v>0</v>
      </c>
      <c r="O36950">
        <v>0</v>
      </c>
      <c r="Q36950" s="2">
        <v>42369</v>
      </c>
      <c r="R36950">
        <v>2015</v>
      </c>
      <c r="S36950">
        <v>0</v>
      </c>
      <c r="T36950">
        <v>0</v>
      </c>
      <c r="U36950">
        <v>0</v>
      </c>
      <c r="V36950">
        <v>1</v>
      </c>
      <c r="W36950">
        <v>0</v>
      </c>
      <c r="X36950">
        <v>0</v>
      </c>
      <c r="Y36950">
        <v>0</v>
      </c>
      <c r="Z36950" t="str">
        <f>VLOOKUP(trenddyadic2022[[#This Row],[country1]],[1]Sheet1countrytrend!$A$2:$B$229, 2,FALSE)</f>
        <v>Luxembourg</v>
      </c>
      <c r="AA36950" t="str">
        <f>VLOOKUP(trenddyadic2022[[#This Row],[country2]],[1]Sheet1countrytrend!$A$2:$B$229, 2,FALSE)</f>
        <v>Romania</v>
      </c>
    </row>
    <row r="36951" spans="1:27" x14ac:dyDescent="0.3">
      <c r="A36951" s="1" t="s">
        <v>949</v>
      </c>
      <c r="B36951" s="1" t="s">
        <v>359</v>
      </c>
      <c r="C36951" s="1" t="s">
        <v>330</v>
      </c>
      <c r="D36951">
        <v>28</v>
      </c>
      <c r="E36951">
        <v>2</v>
      </c>
      <c r="G36951">
        <v>1</v>
      </c>
      <c r="H36951">
        <v>2</v>
      </c>
      <c r="I36951">
        <v>975</v>
      </c>
      <c r="J36951">
        <v>29</v>
      </c>
      <c r="K36951">
        <v>0</v>
      </c>
      <c r="L36951" s="1" t="s">
        <v>31</v>
      </c>
      <c r="M36951">
        <v>3</v>
      </c>
      <c r="N36951">
        <v>0</v>
      </c>
      <c r="O36951">
        <v>0</v>
      </c>
      <c r="Q36951" s="2">
        <v>42369</v>
      </c>
      <c r="R36951">
        <v>2015</v>
      </c>
      <c r="S36951">
        <v>0</v>
      </c>
      <c r="T36951">
        <v>0</v>
      </c>
      <c r="U36951">
        <v>0</v>
      </c>
      <c r="V36951">
        <v>1</v>
      </c>
      <c r="W36951">
        <v>0</v>
      </c>
      <c r="X36951">
        <v>0</v>
      </c>
      <c r="Y36951">
        <v>0</v>
      </c>
      <c r="Z36951" t="str">
        <f>VLOOKUP(trenddyadic2022[[#This Row],[country1]],[1]Sheet1countrytrend!$A$2:$B$229, 2,FALSE)</f>
        <v>Luxembourg</v>
      </c>
      <c r="AA36951" t="str">
        <f>VLOOKUP(trenddyadic2022[[#This Row],[country2]],[1]Sheet1countrytrend!$A$2:$B$229, 2,FALSE)</f>
        <v>Cyprus</v>
      </c>
    </row>
    <row r="36952" spans="1:27" x14ac:dyDescent="0.3">
      <c r="A36952" s="1" t="s">
        <v>949</v>
      </c>
      <c r="B36952" s="1" t="s">
        <v>359</v>
      </c>
      <c r="C36952" s="1" t="s">
        <v>30</v>
      </c>
      <c r="D36952">
        <v>28</v>
      </c>
      <c r="E36952">
        <v>2</v>
      </c>
      <c r="G36952">
        <v>1</v>
      </c>
      <c r="H36952">
        <v>2</v>
      </c>
      <c r="I36952">
        <v>975</v>
      </c>
      <c r="J36952">
        <v>29</v>
      </c>
      <c r="K36952">
        <v>0</v>
      </c>
      <c r="L36952" s="1" t="s">
        <v>31</v>
      </c>
      <c r="M36952">
        <v>3</v>
      </c>
      <c r="N36952">
        <v>0</v>
      </c>
      <c r="O36952">
        <v>0</v>
      </c>
      <c r="Q36952" s="2">
        <v>42369</v>
      </c>
      <c r="R36952">
        <v>2015</v>
      </c>
      <c r="S36952">
        <v>0</v>
      </c>
      <c r="T36952">
        <v>0</v>
      </c>
      <c r="U36952">
        <v>0</v>
      </c>
      <c r="V36952">
        <v>1</v>
      </c>
      <c r="W36952">
        <v>0</v>
      </c>
      <c r="X36952">
        <v>0</v>
      </c>
      <c r="Y36952">
        <v>0</v>
      </c>
      <c r="Z36952" t="str">
        <f>VLOOKUP(trenddyadic2022[[#This Row],[country1]],[1]Sheet1countrytrend!$A$2:$B$229, 2,FALSE)</f>
        <v>Luxembourg</v>
      </c>
      <c r="AA36952" t="str">
        <f>VLOOKUP(trenddyadic2022[[#This Row],[country2]],[1]Sheet1countrytrend!$A$2:$B$229, 2,FALSE)</f>
        <v>Kosovo</v>
      </c>
    </row>
    <row r="36953" spans="1:27" x14ac:dyDescent="0.3">
      <c r="A36953" s="1" t="s">
        <v>949</v>
      </c>
      <c r="B36953" s="1" t="s">
        <v>329</v>
      </c>
      <c r="C36953" s="1" t="s">
        <v>370</v>
      </c>
      <c r="D36953">
        <v>28</v>
      </c>
      <c r="E36953">
        <v>2</v>
      </c>
      <c r="G36953">
        <v>1</v>
      </c>
      <c r="H36953">
        <v>2</v>
      </c>
      <c r="I36953">
        <v>975</v>
      </c>
      <c r="J36953">
        <v>29</v>
      </c>
      <c r="K36953">
        <v>0</v>
      </c>
      <c r="L36953" s="1" t="s">
        <v>31</v>
      </c>
      <c r="M36953">
        <v>3</v>
      </c>
      <c r="N36953">
        <v>0</v>
      </c>
      <c r="O36953">
        <v>0</v>
      </c>
      <c r="Q36953" s="2">
        <v>42369</v>
      </c>
      <c r="R36953">
        <v>2015</v>
      </c>
      <c r="S36953">
        <v>0</v>
      </c>
      <c r="T36953">
        <v>0</v>
      </c>
      <c r="U36953">
        <v>0</v>
      </c>
      <c r="V36953">
        <v>1</v>
      </c>
      <c r="W36953">
        <v>0</v>
      </c>
      <c r="X36953">
        <v>0</v>
      </c>
      <c r="Y36953">
        <v>0</v>
      </c>
      <c r="Z36953" t="str">
        <f>VLOOKUP(trenddyadic2022[[#This Row],[country1]],[1]Sheet1countrytrend!$A$2:$B$229, 2,FALSE)</f>
        <v>United Kingdom</v>
      </c>
      <c r="AA36953" t="str">
        <f>VLOOKUP(trenddyadic2022[[#This Row],[country2]],[1]Sheet1countrytrend!$A$2:$B$229, 2,FALSE)</f>
        <v>Spain</v>
      </c>
    </row>
    <row r="36954" spans="1:27" x14ac:dyDescent="0.3">
      <c r="A36954" s="1" t="s">
        <v>949</v>
      </c>
      <c r="B36954" s="1" t="s">
        <v>329</v>
      </c>
      <c r="C36954" s="1" t="s">
        <v>102</v>
      </c>
      <c r="D36954">
        <v>28</v>
      </c>
      <c r="E36954">
        <v>2</v>
      </c>
      <c r="G36954">
        <v>1</v>
      </c>
      <c r="H36954">
        <v>2</v>
      </c>
      <c r="I36954">
        <v>975</v>
      </c>
      <c r="J36954">
        <v>29</v>
      </c>
      <c r="K36954">
        <v>0</v>
      </c>
      <c r="L36954" s="1" t="s">
        <v>31</v>
      </c>
      <c r="M36954">
        <v>3</v>
      </c>
      <c r="N36954">
        <v>0</v>
      </c>
      <c r="O36954">
        <v>0</v>
      </c>
      <c r="Q36954" s="2">
        <v>42369</v>
      </c>
      <c r="R36954">
        <v>2015</v>
      </c>
      <c r="S36954">
        <v>0</v>
      </c>
      <c r="T36954">
        <v>0</v>
      </c>
      <c r="U36954">
        <v>0</v>
      </c>
      <c r="V36954">
        <v>1</v>
      </c>
      <c r="W36954">
        <v>0</v>
      </c>
      <c r="X36954">
        <v>0</v>
      </c>
      <c r="Y36954">
        <v>0</v>
      </c>
      <c r="Z36954" t="str">
        <f>VLOOKUP(trenddyadic2022[[#This Row],[country1]],[1]Sheet1countrytrend!$A$2:$B$229, 2,FALSE)</f>
        <v>United Kingdom</v>
      </c>
      <c r="AA36954" t="str">
        <f>VLOOKUP(trenddyadic2022[[#This Row],[country2]],[1]Sheet1countrytrend!$A$2:$B$229, 2,FALSE)</f>
        <v>Romania</v>
      </c>
    </row>
    <row r="36955" spans="1:27" x14ac:dyDescent="0.3">
      <c r="A36955" s="1" t="s">
        <v>949</v>
      </c>
      <c r="B36955" s="1" t="s">
        <v>329</v>
      </c>
      <c r="C36955" s="1" t="s">
        <v>330</v>
      </c>
      <c r="D36955">
        <v>28</v>
      </c>
      <c r="E36955">
        <v>2</v>
      </c>
      <c r="G36955">
        <v>1</v>
      </c>
      <c r="H36955">
        <v>2</v>
      </c>
      <c r="I36955">
        <v>975</v>
      </c>
      <c r="J36955">
        <v>29</v>
      </c>
      <c r="K36955">
        <v>0</v>
      </c>
      <c r="L36955" s="1" t="s">
        <v>31</v>
      </c>
      <c r="M36955">
        <v>3</v>
      </c>
      <c r="N36955">
        <v>0</v>
      </c>
      <c r="O36955">
        <v>0</v>
      </c>
      <c r="Q36955" s="2">
        <v>42369</v>
      </c>
      <c r="R36955">
        <v>2015</v>
      </c>
      <c r="S36955">
        <v>0</v>
      </c>
      <c r="T36955">
        <v>0</v>
      </c>
      <c r="U36955">
        <v>0</v>
      </c>
      <c r="V36955">
        <v>1</v>
      </c>
      <c r="W36955">
        <v>0</v>
      </c>
      <c r="X36955">
        <v>0</v>
      </c>
      <c r="Y36955">
        <v>0</v>
      </c>
      <c r="Z36955" t="str">
        <f>VLOOKUP(trenddyadic2022[[#This Row],[country1]],[1]Sheet1countrytrend!$A$2:$B$229, 2,FALSE)</f>
        <v>United Kingdom</v>
      </c>
      <c r="AA36955" t="str">
        <f>VLOOKUP(trenddyadic2022[[#This Row],[country2]],[1]Sheet1countrytrend!$A$2:$B$229, 2,FALSE)</f>
        <v>Cyprus</v>
      </c>
    </row>
    <row r="36956" spans="1:27" x14ac:dyDescent="0.3">
      <c r="A36956" s="1" t="s">
        <v>949</v>
      </c>
      <c r="B36956" s="1" t="s">
        <v>329</v>
      </c>
      <c r="C36956" s="1" t="s">
        <v>30</v>
      </c>
      <c r="D36956">
        <v>28</v>
      </c>
      <c r="E36956">
        <v>2</v>
      </c>
      <c r="G36956">
        <v>1</v>
      </c>
      <c r="H36956">
        <v>2</v>
      </c>
      <c r="I36956">
        <v>975</v>
      </c>
      <c r="J36956">
        <v>29</v>
      </c>
      <c r="K36956">
        <v>0</v>
      </c>
      <c r="L36956" s="1" t="s">
        <v>31</v>
      </c>
      <c r="M36956">
        <v>3</v>
      </c>
      <c r="N36956">
        <v>0</v>
      </c>
      <c r="O36956">
        <v>0</v>
      </c>
      <c r="Q36956" s="2">
        <v>42369</v>
      </c>
      <c r="R36956">
        <v>2015</v>
      </c>
      <c r="S36956">
        <v>0</v>
      </c>
      <c r="T36956">
        <v>0</v>
      </c>
      <c r="U36956">
        <v>0</v>
      </c>
      <c r="V36956">
        <v>1</v>
      </c>
      <c r="W36956">
        <v>0</v>
      </c>
      <c r="X36956">
        <v>0</v>
      </c>
      <c r="Y36956">
        <v>0</v>
      </c>
      <c r="Z36956" t="str">
        <f>VLOOKUP(trenddyadic2022[[#This Row],[country1]],[1]Sheet1countrytrend!$A$2:$B$229, 2,FALSE)</f>
        <v>United Kingdom</v>
      </c>
      <c r="AA36956" t="str">
        <f>VLOOKUP(trenddyadic2022[[#This Row],[country2]],[1]Sheet1countrytrend!$A$2:$B$229, 2,FALSE)</f>
        <v>Kosovo</v>
      </c>
    </row>
    <row r="36957" spans="1:27" x14ac:dyDescent="0.3">
      <c r="A36957" s="1" t="s">
        <v>949</v>
      </c>
      <c r="B36957" s="1" t="s">
        <v>370</v>
      </c>
      <c r="C36957" s="1" t="s">
        <v>102</v>
      </c>
      <c r="D36957">
        <v>28</v>
      </c>
      <c r="E36957">
        <v>2</v>
      </c>
      <c r="G36957">
        <v>1</v>
      </c>
      <c r="H36957">
        <v>2</v>
      </c>
      <c r="I36957">
        <v>975</v>
      </c>
      <c r="J36957">
        <v>29</v>
      </c>
      <c r="K36957">
        <v>0</v>
      </c>
      <c r="L36957" s="1" t="s">
        <v>31</v>
      </c>
      <c r="M36957">
        <v>3</v>
      </c>
      <c r="N36957">
        <v>0</v>
      </c>
      <c r="O36957">
        <v>0</v>
      </c>
      <c r="Q36957" s="2">
        <v>42369</v>
      </c>
      <c r="R36957">
        <v>2015</v>
      </c>
      <c r="S36957">
        <v>0</v>
      </c>
      <c r="T36957">
        <v>0</v>
      </c>
      <c r="U36957">
        <v>0</v>
      </c>
      <c r="V36957">
        <v>1</v>
      </c>
      <c r="W36957">
        <v>0</v>
      </c>
      <c r="X36957">
        <v>0</v>
      </c>
      <c r="Y36957">
        <v>0</v>
      </c>
      <c r="Z36957" t="str">
        <f>VLOOKUP(trenddyadic2022[[#This Row],[country1]],[1]Sheet1countrytrend!$A$2:$B$229, 2,FALSE)</f>
        <v>Spain</v>
      </c>
      <c r="AA36957" t="str">
        <f>VLOOKUP(trenddyadic2022[[#This Row],[country2]],[1]Sheet1countrytrend!$A$2:$B$229, 2,FALSE)</f>
        <v>Romania</v>
      </c>
    </row>
    <row r="36958" spans="1:27" x14ac:dyDescent="0.3">
      <c r="A36958" s="1" t="s">
        <v>949</v>
      </c>
      <c r="B36958" s="1" t="s">
        <v>370</v>
      </c>
      <c r="C36958" s="1" t="s">
        <v>330</v>
      </c>
      <c r="D36958">
        <v>28</v>
      </c>
      <c r="E36958">
        <v>2</v>
      </c>
      <c r="G36958">
        <v>1</v>
      </c>
      <c r="H36958">
        <v>2</v>
      </c>
      <c r="I36958">
        <v>975</v>
      </c>
      <c r="J36958">
        <v>29</v>
      </c>
      <c r="K36958">
        <v>0</v>
      </c>
      <c r="L36958" s="1" t="s">
        <v>31</v>
      </c>
      <c r="M36958">
        <v>3</v>
      </c>
      <c r="N36958">
        <v>0</v>
      </c>
      <c r="O36958">
        <v>0</v>
      </c>
      <c r="Q36958" s="2">
        <v>42369</v>
      </c>
      <c r="R36958">
        <v>2015</v>
      </c>
      <c r="S36958">
        <v>0</v>
      </c>
      <c r="T36958">
        <v>0</v>
      </c>
      <c r="U36958">
        <v>0</v>
      </c>
      <c r="V36958">
        <v>1</v>
      </c>
      <c r="W36958">
        <v>0</v>
      </c>
      <c r="X36958">
        <v>0</v>
      </c>
      <c r="Y36958">
        <v>0</v>
      </c>
      <c r="Z36958" t="str">
        <f>VLOOKUP(trenddyadic2022[[#This Row],[country1]],[1]Sheet1countrytrend!$A$2:$B$229, 2,FALSE)</f>
        <v>Spain</v>
      </c>
      <c r="AA36958" t="str">
        <f>VLOOKUP(trenddyadic2022[[#This Row],[country2]],[1]Sheet1countrytrend!$A$2:$B$229, 2,FALSE)</f>
        <v>Cyprus</v>
      </c>
    </row>
    <row r="36959" spans="1:27" x14ac:dyDescent="0.3">
      <c r="A36959" s="1" t="s">
        <v>949</v>
      </c>
      <c r="B36959" s="1" t="s">
        <v>370</v>
      </c>
      <c r="C36959" s="1" t="s">
        <v>30</v>
      </c>
      <c r="D36959">
        <v>28</v>
      </c>
      <c r="E36959">
        <v>2</v>
      </c>
      <c r="G36959">
        <v>1</v>
      </c>
      <c r="H36959">
        <v>2</v>
      </c>
      <c r="I36959">
        <v>975</v>
      </c>
      <c r="J36959">
        <v>29</v>
      </c>
      <c r="K36959">
        <v>0</v>
      </c>
      <c r="L36959" s="1" t="s">
        <v>31</v>
      </c>
      <c r="M36959">
        <v>3</v>
      </c>
      <c r="N36959">
        <v>0</v>
      </c>
      <c r="O36959">
        <v>0</v>
      </c>
      <c r="Q36959" s="2">
        <v>42369</v>
      </c>
      <c r="R36959">
        <v>2015</v>
      </c>
      <c r="S36959">
        <v>0</v>
      </c>
      <c r="T36959">
        <v>0</v>
      </c>
      <c r="U36959">
        <v>0</v>
      </c>
      <c r="V36959">
        <v>1</v>
      </c>
      <c r="W36959">
        <v>0</v>
      </c>
      <c r="X36959">
        <v>0</v>
      </c>
      <c r="Y36959">
        <v>0</v>
      </c>
      <c r="Z36959" t="str">
        <f>VLOOKUP(trenddyadic2022[[#This Row],[country1]],[1]Sheet1countrytrend!$A$2:$B$229, 2,FALSE)</f>
        <v>Spain</v>
      </c>
      <c r="AA36959" t="str">
        <f>VLOOKUP(trenddyadic2022[[#This Row],[country2]],[1]Sheet1countrytrend!$A$2:$B$229, 2,FALSE)</f>
        <v>Kosovo</v>
      </c>
    </row>
    <row r="36960" spans="1:27" x14ac:dyDescent="0.3">
      <c r="A36960" s="1" t="s">
        <v>949</v>
      </c>
      <c r="B36960" s="1" t="s">
        <v>102</v>
      </c>
      <c r="C36960" s="1" t="s">
        <v>330</v>
      </c>
      <c r="D36960">
        <v>28</v>
      </c>
      <c r="E36960">
        <v>2</v>
      </c>
      <c r="G36960">
        <v>1</v>
      </c>
      <c r="H36960">
        <v>2</v>
      </c>
      <c r="I36960">
        <v>975</v>
      </c>
      <c r="J36960">
        <v>29</v>
      </c>
      <c r="K36960">
        <v>0</v>
      </c>
      <c r="L36960" s="1" t="s">
        <v>31</v>
      </c>
      <c r="M36960">
        <v>3</v>
      </c>
      <c r="N36960">
        <v>0</v>
      </c>
      <c r="O36960">
        <v>0</v>
      </c>
      <c r="Q36960" s="2">
        <v>42369</v>
      </c>
      <c r="R36960">
        <v>2015</v>
      </c>
      <c r="S36960">
        <v>0</v>
      </c>
      <c r="T36960">
        <v>0</v>
      </c>
      <c r="U36960">
        <v>0</v>
      </c>
      <c r="V36960">
        <v>1</v>
      </c>
      <c r="W36960">
        <v>0</v>
      </c>
      <c r="X36960">
        <v>0</v>
      </c>
      <c r="Y36960">
        <v>0</v>
      </c>
      <c r="Z36960" t="str">
        <f>VLOOKUP(trenddyadic2022[[#This Row],[country1]],[1]Sheet1countrytrend!$A$2:$B$229, 2,FALSE)</f>
        <v>Romania</v>
      </c>
      <c r="AA36960" t="str">
        <f>VLOOKUP(trenddyadic2022[[#This Row],[country2]],[1]Sheet1countrytrend!$A$2:$B$229, 2,FALSE)</f>
        <v>Cyprus</v>
      </c>
    </row>
    <row r="36961" spans="1:27" x14ac:dyDescent="0.3">
      <c r="A36961" s="1" t="s">
        <v>949</v>
      </c>
      <c r="B36961" s="1" t="s">
        <v>102</v>
      </c>
      <c r="C36961" s="1" t="s">
        <v>30</v>
      </c>
      <c r="D36961">
        <v>28</v>
      </c>
      <c r="E36961">
        <v>2</v>
      </c>
      <c r="G36961">
        <v>1</v>
      </c>
      <c r="H36961">
        <v>2</v>
      </c>
      <c r="I36961">
        <v>975</v>
      </c>
      <c r="J36961">
        <v>29</v>
      </c>
      <c r="K36961">
        <v>0</v>
      </c>
      <c r="L36961" s="1" t="s">
        <v>31</v>
      </c>
      <c r="M36961">
        <v>3</v>
      </c>
      <c r="N36961">
        <v>0</v>
      </c>
      <c r="O36961">
        <v>0</v>
      </c>
      <c r="Q36961" s="2">
        <v>42369</v>
      </c>
      <c r="R36961">
        <v>2015</v>
      </c>
      <c r="S36961">
        <v>0</v>
      </c>
      <c r="T36961">
        <v>0</v>
      </c>
      <c r="U36961">
        <v>0</v>
      </c>
      <c r="V36961">
        <v>1</v>
      </c>
      <c r="W36961">
        <v>0</v>
      </c>
      <c r="X36961">
        <v>0</v>
      </c>
      <c r="Y36961">
        <v>0</v>
      </c>
      <c r="Z36961" t="str">
        <f>VLOOKUP(trenddyadic2022[[#This Row],[country1]],[1]Sheet1countrytrend!$A$2:$B$229, 2,FALSE)</f>
        <v>Romania</v>
      </c>
      <c r="AA36961" t="str">
        <f>VLOOKUP(trenddyadic2022[[#This Row],[country2]],[1]Sheet1countrytrend!$A$2:$B$229, 2,FALSE)</f>
        <v>Kosovo</v>
      </c>
    </row>
    <row r="36962" spans="1:27" x14ac:dyDescent="0.3">
      <c r="A36962" s="1" t="s">
        <v>949</v>
      </c>
      <c r="B36962" s="1" t="s">
        <v>330</v>
      </c>
      <c r="C36962" s="1" t="s">
        <v>30</v>
      </c>
      <c r="D36962">
        <v>28</v>
      </c>
      <c r="E36962">
        <v>2</v>
      </c>
      <c r="G36962">
        <v>1</v>
      </c>
      <c r="H36962">
        <v>2</v>
      </c>
      <c r="I36962">
        <v>975</v>
      </c>
      <c r="J36962">
        <v>29</v>
      </c>
      <c r="K36962">
        <v>0</v>
      </c>
      <c r="L36962" s="1" t="s">
        <v>31</v>
      </c>
      <c r="M36962">
        <v>3</v>
      </c>
      <c r="N36962">
        <v>0</v>
      </c>
      <c r="O36962">
        <v>0</v>
      </c>
      <c r="Q36962" s="2">
        <v>42369</v>
      </c>
      <c r="R36962">
        <v>2015</v>
      </c>
      <c r="S36962">
        <v>0</v>
      </c>
      <c r="T36962">
        <v>0</v>
      </c>
      <c r="U36962">
        <v>0</v>
      </c>
      <c r="V36962">
        <v>1</v>
      </c>
      <c r="W36962">
        <v>0</v>
      </c>
      <c r="X36962">
        <v>0</v>
      </c>
      <c r="Y36962">
        <v>0</v>
      </c>
      <c r="Z36962" t="str">
        <f>VLOOKUP(trenddyadic2022[[#This Row],[country1]],[1]Sheet1countrytrend!$A$2:$B$229, 2,FALSE)</f>
        <v>Cyprus</v>
      </c>
      <c r="AA36962" t="str">
        <f>VLOOKUP(trenddyadic2022[[#This Row],[country2]],[1]Sheet1countrytrend!$A$2:$B$229, 2,FALSE)</f>
        <v>Kosovo</v>
      </c>
    </row>
    <row r="36963" spans="1:27" x14ac:dyDescent="0.3">
      <c r="A36963" s="1" t="s">
        <v>949</v>
      </c>
      <c r="B36963" s="1" t="s">
        <v>332</v>
      </c>
      <c r="C36963" s="1" t="s">
        <v>330</v>
      </c>
      <c r="D36963">
        <v>28</v>
      </c>
      <c r="E36963">
        <v>2</v>
      </c>
      <c r="G36963">
        <v>1</v>
      </c>
      <c r="H36963">
        <v>2</v>
      </c>
      <c r="I36963">
        <v>975</v>
      </c>
      <c r="J36963">
        <v>29</v>
      </c>
      <c r="K36963">
        <v>0</v>
      </c>
      <c r="L36963" s="1" t="s">
        <v>31</v>
      </c>
      <c r="M36963">
        <v>3</v>
      </c>
      <c r="N36963">
        <v>0</v>
      </c>
      <c r="O36963">
        <v>0</v>
      </c>
      <c r="Q36963" s="2">
        <v>42369</v>
      </c>
      <c r="R36963">
        <v>2015</v>
      </c>
      <c r="S36963">
        <v>0</v>
      </c>
      <c r="T36963">
        <v>0</v>
      </c>
      <c r="U36963">
        <v>0</v>
      </c>
      <c r="V36963">
        <v>1</v>
      </c>
      <c r="W36963">
        <v>0</v>
      </c>
      <c r="X36963">
        <v>0</v>
      </c>
      <c r="Y36963">
        <v>0</v>
      </c>
      <c r="Z36963" t="str">
        <f>VLOOKUP(trenddyadic2022[[#This Row],[country1]],[1]Sheet1countrytrend!$A$2:$B$229, 2,FALSE)</f>
        <v>Ireland</v>
      </c>
      <c r="AA36963" t="str">
        <f>VLOOKUP(trenddyadic2022[[#This Row],[country2]],[1]Sheet1countrytrend!$A$2:$B$229, 2,FALSE)</f>
        <v>Cyprus</v>
      </c>
    </row>
    <row r="36964" spans="1:27" x14ac:dyDescent="0.3">
      <c r="A36964" s="1" t="s">
        <v>949</v>
      </c>
      <c r="B36964" s="1" t="s">
        <v>332</v>
      </c>
      <c r="C36964" s="1" t="s">
        <v>370</v>
      </c>
      <c r="D36964">
        <v>28</v>
      </c>
      <c r="E36964">
        <v>2</v>
      </c>
      <c r="G36964">
        <v>1</v>
      </c>
      <c r="H36964">
        <v>2</v>
      </c>
      <c r="I36964">
        <v>975</v>
      </c>
      <c r="J36964">
        <v>29</v>
      </c>
      <c r="K36964">
        <v>0</v>
      </c>
      <c r="L36964" s="1" t="s">
        <v>31</v>
      </c>
      <c r="M36964">
        <v>3</v>
      </c>
      <c r="N36964">
        <v>0</v>
      </c>
      <c r="O36964">
        <v>0</v>
      </c>
      <c r="Q36964" s="2">
        <v>42369</v>
      </c>
      <c r="R36964">
        <v>2015</v>
      </c>
      <c r="S36964">
        <v>0</v>
      </c>
      <c r="T36964">
        <v>0</v>
      </c>
      <c r="U36964">
        <v>0</v>
      </c>
      <c r="V36964">
        <v>1</v>
      </c>
      <c r="W36964">
        <v>0</v>
      </c>
      <c r="X36964">
        <v>0</v>
      </c>
      <c r="Y36964">
        <v>0</v>
      </c>
      <c r="Z36964" t="str">
        <f>VLOOKUP(trenddyadic2022[[#This Row],[country1]],[1]Sheet1countrytrend!$A$2:$B$229, 2,FALSE)</f>
        <v>Ireland</v>
      </c>
      <c r="AA36964" t="str">
        <f>VLOOKUP(trenddyadic2022[[#This Row],[country2]],[1]Sheet1countrytrend!$A$2:$B$229, 2,FALSE)</f>
        <v>Spain</v>
      </c>
    </row>
    <row r="36965" spans="1:27" x14ac:dyDescent="0.3">
      <c r="A36965" s="1" t="s">
        <v>949</v>
      </c>
      <c r="B36965" s="1" t="s">
        <v>332</v>
      </c>
      <c r="C36965" s="1" t="s">
        <v>102</v>
      </c>
      <c r="D36965">
        <v>28</v>
      </c>
      <c r="E36965">
        <v>2</v>
      </c>
      <c r="G36965">
        <v>1</v>
      </c>
      <c r="H36965">
        <v>2</v>
      </c>
      <c r="I36965">
        <v>975</v>
      </c>
      <c r="J36965">
        <v>29</v>
      </c>
      <c r="K36965">
        <v>0</v>
      </c>
      <c r="L36965" s="1" t="s">
        <v>31</v>
      </c>
      <c r="M36965">
        <v>3</v>
      </c>
      <c r="N36965">
        <v>0</v>
      </c>
      <c r="O36965">
        <v>0</v>
      </c>
      <c r="Q36965" s="2">
        <v>42369</v>
      </c>
      <c r="R36965">
        <v>2015</v>
      </c>
      <c r="S36965">
        <v>0</v>
      </c>
      <c r="T36965">
        <v>0</v>
      </c>
      <c r="U36965">
        <v>0</v>
      </c>
      <c r="V36965">
        <v>1</v>
      </c>
      <c r="W36965">
        <v>0</v>
      </c>
      <c r="X36965">
        <v>0</v>
      </c>
      <c r="Y36965">
        <v>0</v>
      </c>
      <c r="Z36965" t="str">
        <f>VLOOKUP(trenddyadic2022[[#This Row],[country1]],[1]Sheet1countrytrend!$A$2:$B$229, 2,FALSE)</f>
        <v>Ireland</v>
      </c>
      <c r="AA36965" t="str">
        <f>VLOOKUP(trenddyadic2022[[#This Row],[country2]],[1]Sheet1countrytrend!$A$2:$B$229, 2,FALSE)</f>
        <v>Romania</v>
      </c>
    </row>
    <row r="36966" spans="1:27" x14ac:dyDescent="0.3">
      <c r="A36966" s="1" t="s">
        <v>950</v>
      </c>
      <c r="B36966" s="1" t="s">
        <v>36</v>
      </c>
      <c r="C36966" s="1" t="s">
        <v>63</v>
      </c>
      <c r="D36966">
        <v>1</v>
      </c>
      <c r="E36966">
        <v>0</v>
      </c>
      <c r="F36966">
        <v>2</v>
      </c>
      <c r="G36966">
        <v>1</v>
      </c>
      <c r="H36966">
        <v>2</v>
      </c>
      <c r="I36966">
        <v>976</v>
      </c>
      <c r="J36966">
        <v>2</v>
      </c>
      <c r="K36966">
        <v>0</v>
      </c>
      <c r="L36966" s="1"/>
      <c r="M36966">
        <v>1</v>
      </c>
      <c r="N36966">
        <v>2</v>
      </c>
      <c r="O36966">
        <v>0</v>
      </c>
      <c r="Q36966" s="2">
        <v>37986</v>
      </c>
      <c r="R36966">
        <v>2003</v>
      </c>
      <c r="S36966">
        <v>0</v>
      </c>
      <c r="T36966">
        <v>1</v>
      </c>
      <c r="U36966">
        <v>1</v>
      </c>
      <c r="V36966">
        <v>0</v>
      </c>
      <c r="W36966">
        <v>1</v>
      </c>
      <c r="X36966">
        <v>0</v>
      </c>
      <c r="Y36966">
        <v>0</v>
      </c>
      <c r="Z36966" t="str">
        <f>VLOOKUP(trenddyadic2022[[#This Row],[country1]],[1]Sheet1countrytrend!$A$2:$B$229, 2,FALSE)</f>
        <v>Lao PDR</v>
      </c>
      <c r="AA36966" t="str">
        <f>VLOOKUP(trenddyadic2022[[#This Row],[country2]],[1]Sheet1countrytrend!$A$2:$B$229, 2,FALSE)</f>
        <v>United States</v>
      </c>
    </row>
    <row r="36967" spans="1:27" x14ac:dyDescent="0.3">
      <c r="A36967" s="1" t="s">
        <v>951</v>
      </c>
      <c r="B36967" s="1" t="s">
        <v>59</v>
      </c>
      <c r="C36967" s="1" t="s">
        <v>44</v>
      </c>
      <c r="D36967">
        <v>561</v>
      </c>
      <c r="E36967">
        <v>2</v>
      </c>
      <c r="F36967">
        <v>2</v>
      </c>
      <c r="G36967">
        <v>1</v>
      </c>
      <c r="H36967">
        <v>2</v>
      </c>
      <c r="I36967">
        <v>977</v>
      </c>
      <c r="J36967">
        <v>34</v>
      </c>
      <c r="K36967">
        <v>0</v>
      </c>
      <c r="L36967" s="1"/>
      <c r="M36967">
        <v>4</v>
      </c>
      <c r="N36967">
        <v>1</v>
      </c>
      <c r="O36967">
        <v>0</v>
      </c>
      <c r="Q36967" s="2">
        <v>42735</v>
      </c>
      <c r="R36967">
        <v>2016</v>
      </c>
      <c r="S36967">
        <v>1</v>
      </c>
      <c r="T36967">
        <v>0</v>
      </c>
      <c r="U36967">
        <v>0</v>
      </c>
      <c r="V36967">
        <v>1</v>
      </c>
      <c r="W36967">
        <v>1</v>
      </c>
      <c r="X36967">
        <v>0</v>
      </c>
      <c r="Y36967">
        <v>1</v>
      </c>
      <c r="Z36967" t="str">
        <f>VLOOKUP(trenddyadic2022[[#This Row],[country1]],[1]Sheet1countrytrend!$A$2:$B$229, 2,FALSE)</f>
        <v>Burundi</v>
      </c>
      <c r="AA36967" t="str">
        <f>VLOOKUP(trenddyadic2022[[#This Row],[country2]],[1]Sheet1countrytrend!$A$2:$B$229, 2,FALSE)</f>
        <v>Rwanda</v>
      </c>
    </row>
    <row r="36968" spans="1:27" x14ac:dyDescent="0.3">
      <c r="A36968" s="1" t="s">
        <v>951</v>
      </c>
      <c r="B36968" s="1" t="s">
        <v>59</v>
      </c>
      <c r="C36968" s="1" t="s">
        <v>49</v>
      </c>
      <c r="D36968">
        <v>561</v>
      </c>
      <c r="E36968">
        <v>2</v>
      </c>
      <c r="F36968">
        <v>2</v>
      </c>
      <c r="G36968">
        <v>1</v>
      </c>
      <c r="H36968">
        <v>2</v>
      </c>
      <c r="I36968">
        <v>977</v>
      </c>
      <c r="J36968">
        <v>34</v>
      </c>
      <c r="K36968">
        <v>0</v>
      </c>
      <c r="L36968" s="1"/>
      <c r="M36968">
        <v>4</v>
      </c>
      <c r="N36968">
        <v>1</v>
      </c>
      <c r="O36968">
        <v>0</v>
      </c>
      <c r="Q36968" s="2">
        <v>42735</v>
      </c>
      <c r="R36968">
        <v>2016</v>
      </c>
      <c r="S36968">
        <v>1</v>
      </c>
      <c r="T36968">
        <v>0</v>
      </c>
      <c r="U36968">
        <v>0</v>
      </c>
      <c r="V36968">
        <v>1</v>
      </c>
      <c r="W36968">
        <v>1</v>
      </c>
      <c r="X36968">
        <v>0</v>
      </c>
      <c r="Y36968">
        <v>1</v>
      </c>
      <c r="Z36968" t="str">
        <f>VLOOKUP(trenddyadic2022[[#This Row],[country1]],[1]Sheet1countrytrend!$A$2:$B$229, 2,FALSE)</f>
        <v>Burundi</v>
      </c>
      <c r="AA36968" t="str">
        <f>VLOOKUP(trenddyadic2022[[#This Row],[country2]],[1]Sheet1countrytrend!$A$2:$B$229, 2,FALSE)</f>
        <v>EAC</v>
      </c>
    </row>
    <row r="36969" spans="1:27" x14ac:dyDescent="0.3">
      <c r="A36969" s="1" t="s">
        <v>951</v>
      </c>
      <c r="B36969" s="1" t="s">
        <v>59</v>
      </c>
      <c r="C36969" s="1" t="s">
        <v>100</v>
      </c>
      <c r="D36969">
        <v>561</v>
      </c>
      <c r="E36969">
        <v>2</v>
      </c>
      <c r="F36969">
        <v>2</v>
      </c>
      <c r="G36969">
        <v>1</v>
      </c>
      <c r="H36969">
        <v>2</v>
      </c>
      <c r="I36969">
        <v>977</v>
      </c>
      <c r="J36969">
        <v>34</v>
      </c>
      <c r="K36969">
        <v>0</v>
      </c>
      <c r="L36969" s="1"/>
      <c r="M36969">
        <v>4</v>
      </c>
      <c r="N36969">
        <v>1</v>
      </c>
      <c r="O36969">
        <v>0</v>
      </c>
      <c r="Q36969" s="2">
        <v>42735</v>
      </c>
      <c r="R36969">
        <v>2016</v>
      </c>
      <c r="S36969">
        <v>1</v>
      </c>
      <c r="T36969">
        <v>0</v>
      </c>
      <c r="U36969">
        <v>0</v>
      </c>
      <c r="V36969">
        <v>1</v>
      </c>
      <c r="W36969">
        <v>1</v>
      </c>
      <c r="X36969">
        <v>0</v>
      </c>
      <c r="Y36969">
        <v>1</v>
      </c>
      <c r="Z36969" t="str">
        <f>VLOOKUP(trenddyadic2022[[#This Row],[country1]],[1]Sheet1countrytrend!$A$2:$B$229, 2,FALSE)</f>
        <v>Burundi</v>
      </c>
      <c r="AA36969" t="str">
        <f>VLOOKUP(trenddyadic2022[[#This Row],[country2]],[1]Sheet1countrytrend!$A$2:$B$229, 2,FALSE)</f>
        <v>Croatia</v>
      </c>
    </row>
    <row r="36970" spans="1:27" x14ac:dyDescent="0.3">
      <c r="A36970" s="1" t="s">
        <v>951</v>
      </c>
      <c r="B36970" s="1" t="s">
        <v>59</v>
      </c>
      <c r="C36970" s="1" t="s">
        <v>98</v>
      </c>
      <c r="D36970">
        <v>561</v>
      </c>
      <c r="E36970">
        <v>2</v>
      </c>
      <c r="F36970">
        <v>2</v>
      </c>
      <c r="G36970">
        <v>1</v>
      </c>
      <c r="H36970">
        <v>2</v>
      </c>
      <c r="I36970">
        <v>977</v>
      </c>
      <c r="J36970">
        <v>34</v>
      </c>
      <c r="K36970">
        <v>0</v>
      </c>
      <c r="L36970" s="1"/>
      <c r="M36970">
        <v>4</v>
      </c>
      <c r="N36970">
        <v>1</v>
      </c>
      <c r="O36970">
        <v>0</v>
      </c>
      <c r="Q36970" s="2">
        <v>42735</v>
      </c>
      <c r="R36970">
        <v>2016</v>
      </c>
      <c r="S36970">
        <v>1</v>
      </c>
      <c r="T36970">
        <v>0</v>
      </c>
      <c r="U36970">
        <v>0</v>
      </c>
      <c r="V36970">
        <v>1</v>
      </c>
      <c r="W36970">
        <v>1</v>
      </c>
      <c r="X36970">
        <v>0</v>
      </c>
      <c r="Y36970">
        <v>1</v>
      </c>
      <c r="Z36970" t="str">
        <f>VLOOKUP(trenddyadic2022[[#This Row],[country1]],[1]Sheet1countrytrend!$A$2:$B$229, 2,FALSE)</f>
        <v>Burundi</v>
      </c>
      <c r="AA36970" t="str">
        <f>VLOOKUP(trenddyadic2022[[#This Row],[country2]],[1]Sheet1countrytrend!$A$2:$B$229, 2,FALSE)</f>
        <v>Bulgaria</v>
      </c>
    </row>
    <row r="36971" spans="1:27" x14ac:dyDescent="0.3">
      <c r="A36971" s="1" t="s">
        <v>951</v>
      </c>
      <c r="B36971" s="1" t="s">
        <v>59</v>
      </c>
      <c r="C36971" s="1" t="s">
        <v>136</v>
      </c>
      <c r="D36971">
        <v>561</v>
      </c>
      <c r="E36971">
        <v>2</v>
      </c>
      <c r="F36971">
        <v>2</v>
      </c>
      <c r="G36971">
        <v>1</v>
      </c>
      <c r="H36971">
        <v>2</v>
      </c>
      <c r="I36971">
        <v>977</v>
      </c>
      <c r="J36971">
        <v>34</v>
      </c>
      <c r="K36971">
        <v>0</v>
      </c>
      <c r="L36971" s="1"/>
      <c r="M36971">
        <v>4</v>
      </c>
      <c r="N36971">
        <v>1</v>
      </c>
      <c r="O36971">
        <v>0</v>
      </c>
      <c r="Q36971" s="2">
        <v>42735</v>
      </c>
      <c r="R36971">
        <v>2016</v>
      </c>
      <c r="S36971">
        <v>1</v>
      </c>
      <c r="T36971">
        <v>0</v>
      </c>
      <c r="U36971">
        <v>0</v>
      </c>
      <c r="V36971">
        <v>1</v>
      </c>
      <c r="W36971">
        <v>1</v>
      </c>
      <c r="X36971">
        <v>0</v>
      </c>
      <c r="Y36971">
        <v>1</v>
      </c>
      <c r="Z36971" t="str">
        <f>VLOOKUP(trenddyadic2022[[#This Row],[country1]],[1]Sheet1countrytrend!$A$2:$B$229, 2,FALSE)</f>
        <v>Burundi</v>
      </c>
      <c r="AA36971" t="str">
        <f>VLOOKUP(trenddyadic2022[[#This Row],[country2]],[1]Sheet1countrytrend!$A$2:$B$229, 2,FALSE)</f>
        <v>Estonia</v>
      </c>
    </row>
    <row r="36972" spans="1:27" x14ac:dyDescent="0.3">
      <c r="A36972" s="1" t="s">
        <v>951</v>
      </c>
      <c r="B36972" s="1" t="s">
        <v>59</v>
      </c>
      <c r="C36972" s="1" t="s">
        <v>330</v>
      </c>
      <c r="D36972">
        <v>561</v>
      </c>
      <c r="E36972">
        <v>2</v>
      </c>
      <c r="F36972">
        <v>2</v>
      </c>
      <c r="G36972">
        <v>1</v>
      </c>
      <c r="H36972">
        <v>2</v>
      </c>
      <c r="I36972">
        <v>977</v>
      </c>
      <c r="J36972">
        <v>34</v>
      </c>
      <c r="K36972">
        <v>0</v>
      </c>
      <c r="L36972" s="1"/>
      <c r="M36972">
        <v>4</v>
      </c>
      <c r="N36972">
        <v>1</v>
      </c>
      <c r="O36972">
        <v>0</v>
      </c>
      <c r="Q36972" s="2">
        <v>42735</v>
      </c>
      <c r="R36972">
        <v>2016</v>
      </c>
      <c r="S36972">
        <v>1</v>
      </c>
      <c r="T36972">
        <v>0</v>
      </c>
      <c r="U36972">
        <v>0</v>
      </c>
      <c r="V36972">
        <v>1</v>
      </c>
      <c r="W36972">
        <v>1</v>
      </c>
      <c r="X36972">
        <v>0</v>
      </c>
      <c r="Y36972">
        <v>1</v>
      </c>
      <c r="Z36972" t="str">
        <f>VLOOKUP(trenddyadic2022[[#This Row],[country1]],[1]Sheet1countrytrend!$A$2:$B$229, 2,FALSE)</f>
        <v>Burundi</v>
      </c>
      <c r="AA36972" t="str">
        <f>VLOOKUP(trenddyadic2022[[#This Row],[country2]],[1]Sheet1countrytrend!$A$2:$B$229, 2,FALSE)</f>
        <v>Cyprus</v>
      </c>
    </row>
    <row r="36973" spans="1:27" x14ac:dyDescent="0.3">
      <c r="A36973" s="1" t="s">
        <v>951</v>
      </c>
      <c r="B36973" s="1" t="s">
        <v>59</v>
      </c>
      <c r="C36973" s="1" t="s">
        <v>130</v>
      </c>
      <c r="D36973">
        <v>561</v>
      </c>
      <c r="E36973">
        <v>2</v>
      </c>
      <c r="F36973">
        <v>2</v>
      </c>
      <c r="G36973">
        <v>1</v>
      </c>
      <c r="H36973">
        <v>2</v>
      </c>
      <c r="I36973">
        <v>977</v>
      </c>
      <c r="J36973">
        <v>34</v>
      </c>
      <c r="K36973">
        <v>0</v>
      </c>
      <c r="L36973" s="1"/>
      <c r="M36973">
        <v>4</v>
      </c>
      <c r="N36973">
        <v>1</v>
      </c>
      <c r="O36973">
        <v>0</v>
      </c>
      <c r="Q36973" s="2">
        <v>42735</v>
      </c>
      <c r="R36973">
        <v>2016</v>
      </c>
      <c r="S36973">
        <v>1</v>
      </c>
      <c r="T36973">
        <v>0</v>
      </c>
      <c r="U36973">
        <v>0</v>
      </c>
      <c r="V36973">
        <v>1</v>
      </c>
      <c r="W36973">
        <v>1</v>
      </c>
      <c r="X36973">
        <v>0</v>
      </c>
      <c r="Y36973">
        <v>1</v>
      </c>
      <c r="Z36973" t="str">
        <f>VLOOKUP(trenddyadic2022[[#This Row],[country1]],[1]Sheet1countrytrend!$A$2:$B$229, 2,FALSE)</f>
        <v>Burundi</v>
      </c>
      <c r="AA36973" t="str">
        <f>VLOOKUP(trenddyadic2022[[#This Row],[country2]],[1]Sheet1countrytrend!$A$2:$B$229, 2,FALSE)</f>
        <v>Czechia</v>
      </c>
    </row>
    <row r="36974" spans="1:27" x14ac:dyDescent="0.3">
      <c r="A36974" s="1" t="s">
        <v>951</v>
      </c>
      <c r="B36974" s="1" t="s">
        <v>59</v>
      </c>
      <c r="C36974" s="1" t="s">
        <v>331</v>
      </c>
      <c r="D36974">
        <v>561</v>
      </c>
      <c r="E36974">
        <v>2</v>
      </c>
      <c r="F36974">
        <v>2</v>
      </c>
      <c r="G36974">
        <v>1</v>
      </c>
      <c r="H36974">
        <v>2</v>
      </c>
      <c r="I36974">
        <v>977</v>
      </c>
      <c r="J36974">
        <v>34</v>
      </c>
      <c r="K36974">
        <v>0</v>
      </c>
      <c r="L36974" s="1"/>
      <c r="M36974">
        <v>4</v>
      </c>
      <c r="N36974">
        <v>1</v>
      </c>
      <c r="O36974">
        <v>0</v>
      </c>
      <c r="Q36974" s="2">
        <v>42735</v>
      </c>
      <c r="R36974">
        <v>2016</v>
      </c>
      <c r="S36974">
        <v>1</v>
      </c>
      <c r="T36974">
        <v>0</v>
      </c>
      <c r="U36974">
        <v>0</v>
      </c>
      <c r="V36974">
        <v>1</v>
      </c>
      <c r="W36974">
        <v>1</v>
      </c>
      <c r="X36974">
        <v>0</v>
      </c>
      <c r="Y36974">
        <v>1</v>
      </c>
      <c r="Z36974" t="str">
        <f>VLOOKUP(trenddyadic2022[[#This Row],[country1]],[1]Sheet1countrytrend!$A$2:$B$229, 2,FALSE)</f>
        <v>Burundi</v>
      </c>
      <c r="AA36974" t="str">
        <f>VLOOKUP(trenddyadic2022[[#This Row],[country2]],[1]Sheet1countrytrend!$A$2:$B$229, 2,FALSE)</f>
        <v>Denmark</v>
      </c>
    </row>
    <row r="36975" spans="1:27" x14ac:dyDescent="0.3">
      <c r="A36975" s="1" t="s">
        <v>951</v>
      </c>
      <c r="B36975" s="1" t="s">
        <v>59</v>
      </c>
      <c r="C36975" s="1" t="s">
        <v>364</v>
      </c>
      <c r="D36975">
        <v>561</v>
      </c>
      <c r="E36975">
        <v>2</v>
      </c>
      <c r="F36975">
        <v>2</v>
      </c>
      <c r="G36975">
        <v>1</v>
      </c>
      <c r="H36975">
        <v>2</v>
      </c>
      <c r="I36975">
        <v>977</v>
      </c>
      <c r="J36975">
        <v>34</v>
      </c>
      <c r="K36975">
        <v>0</v>
      </c>
      <c r="L36975" s="1"/>
      <c r="M36975">
        <v>4</v>
      </c>
      <c r="N36975">
        <v>1</v>
      </c>
      <c r="O36975">
        <v>0</v>
      </c>
      <c r="Q36975" s="2">
        <v>42735</v>
      </c>
      <c r="R36975">
        <v>2016</v>
      </c>
      <c r="S36975">
        <v>1</v>
      </c>
      <c r="T36975">
        <v>0</v>
      </c>
      <c r="U36975">
        <v>0</v>
      </c>
      <c r="V36975">
        <v>1</v>
      </c>
      <c r="W36975">
        <v>1</v>
      </c>
      <c r="X36975">
        <v>0</v>
      </c>
      <c r="Y36975">
        <v>1</v>
      </c>
      <c r="Z36975" t="str">
        <f>VLOOKUP(trenddyadic2022[[#This Row],[country1]],[1]Sheet1countrytrend!$A$2:$B$229, 2,FALSE)</f>
        <v>Burundi</v>
      </c>
      <c r="AA36975" t="str">
        <f>VLOOKUP(trenddyadic2022[[#This Row],[country2]],[1]Sheet1countrytrend!$A$2:$B$229, 2,FALSE)</f>
        <v>Greece</v>
      </c>
    </row>
    <row r="36976" spans="1:27" x14ac:dyDescent="0.3">
      <c r="A36976" s="1" t="s">
        <v>951</v>
      </c>
      <c r="B36976" s="1" t="s">
        <v>59</v>
      </c>
      <c r="C36976" s="1" t="s">
        <v>220</v>
      </c>
      <c r="D36976">
        <v>561</v>
      </c>
      <c r="E36976">
        <v>2</v>
      </c>
      <c r="F36976">
        <v>2</v>
      </c>
      <c r="G36976">
        <v>1</v>
      </c>
      <c r="H36976">
        <v>2</v>
      </c>
      <c r="I36976">
        <v>977</v>
      </c>
      <c r="J36976">
        <v>34</v>
      </c>
      <c r="K36976">
        <v>0</v>
      </c>
      <c r="L36976" s="1"/>
      <c r="M36976">
        <v>4</v>
      </c>
      <c r="N36976">
        <v>1</v>
      </c>
      <c r="O36976">
        <v>0</v>
      </c>
      <c r="Q36976" s="2">
        <v>42735</v>
      </c>
      <c r="R36976">
        <v>2016</v>
      </c>
      <c r="S36976">
        <v>1</v>
      </c>
      <c r="T36976">
        <v>0</v>
      </c>
      <c r="U36976">
        <v>0</v>
      </c>
      <c r="V36976">
        <v>1</v>
      </c>
      <c r="W36976">
        <v>1</v>
      </c>
      <c r="X36976">
        <v>0</v>
      </c>
      <c r="Y36976">
        <v>1</v>
      </c>
      <c r="Z36976" t="str">
        <f>VLOOKUP(trenddyadic2022[[#This Row],[country1]],[1]Sheet1countrytrend!$A$2:$B$229, 2,FALSE)</f>
        <v>Burundi</v>
      </c>
      <c r="AA36976" t="str">
        <f>VLOOKUP(trenddyadic2022[[#This Row],[country2]],[1]Sheet1countrytrend!$A$2:$B$229, 2,FALSE)</f>
        <v>Hungary</v>
      </c>
    </row>
    <row r="36977" spans="1:27" x14ac:dyDescent="0.3">
      <c r="A36977" s="1" t="s">
        <v>951</v>
      </c>
      <c r="B36977" s="1" t="s">
        <v>59</v>
      </c>
      <c r="C36977" s="1" t="s">
        <v>332</v>
      </c>
      <c r="D36977">
        <v>561</v>
      </c>
      <c r="E36977">
        <v>2</v>
      </c>
      <c r="F36977">
        <v>2</v>
      </c>
      <c r="G36977">
        <v>1</v>
      </c>
      <c r="H36977">
        <v>2</v>
      </c>
      <c r="I36977">
        <v>977</v>
      </c>
      <c r="J36977">
        <v>34</v>
      </c>
      <c r="K36977">
        <v>0</v>
      </c>
      <c r="L36977" s="1"/>
      <c r="M36977">
        <v>4</v>
      </c>
      <c r="N36977">
        <v>1</v>
      </c>
      <c r="O36977">
        <v>0</v>
      </c>
      <c r="Q36977" s="2">
        <v>42735</v>
      </c>
      <c r="R36977">
        <v>2016</v>
      </c>
      <c r="S36977">
        <v>1</v>
      </c>
      <c r="T36977">
        <v>0</v>
      </c>
      <c r="U36977">
        <v>0</v>
      </c>
      <c r="V36977">
        <v>1</v>
      </c>
      <c r="W36977">
        <v>1</v>
      </c>
      <c r="X36977">
        <v>0</v>
      </c>
      <c r="Y36977">
        <v>1</v>
      </c>
      <c r="Z36977" t="str">
        <f>VLOOKUP(trenddyadic2022[[#This Row],[country1]],[1]Sheet1countrytrend!$A$2:$B$229, 2,FALSE)</f>
        <v>Burundi</v>
      </c>
      <c r="AA36977" t="str">
        <f>VLOOKUP(trenddyadic2022[[#This Row],[country2]],[1]Sheet1countrytrend!$A$2:$B$229, 2,FALSE)</f>
        <v>Ireland</v>
      </c>
    </row>
    <row r="36978" spans="1:27" x14ac:dyDescent="0.3">
      <c r="A36978" s="1" t="s">
        <v>951</v>
      </c>
      <c r="B36978" s="1" t="s">
        <v>59</v>
      </c>
      <c r="C36978" s="1" t="s">
        <v>356</v>
      </c>
      <c r="D36978">
        <v>561</v>
      </c>
      <c r="E36978">
        <v>2</v>
      </c>
      <c r="F36978">
        <v>2</v>
      </c>
      <c r="G36978">
        <v>1</v>
      </c>
      <c r="H36978">
        <v>2</v>
      </c>
      <c r="I36978">
        <v>977</v>
      </c>
      <c r="J36978">
        <v>34</v>
      </c>
      <c r="K36978">
        <v>0</v>
      </c>
      <c r="L36978" s="1"/>
      <c r="M36978">
        <v>4</v>
      </c>
      <c r="N36978">
        <v>1</v>
      </c>
      <c r="O36978">
        <v>0</v>
      </c>
      <c r="Q36978" s="2">
        <v>42735</v>
      </c>
      <c r="R36978">
        <v>2016</v>
      </c>
      <c r="S36978">
        <v>1</v>
      </c>
      <c r="T36978">
        <v>0</v>
      </c>
      <c r="U36978">
        <v>0</v>
      </c>
      <c r="V36978">
        <v>1</v>
      </c>
      <c r="W36978">
        <v>1</v>
      </c>
      <c r="X36978">
        <v>0</v>
      </c>
      <c r="Y36978">
        <v>1</v>
      </c>
      <c r="Z36978" t="str">
        <f>VLOOKUP(trenddyadic2022[[#This Row],[country1]],[1]Sheet1countrytrend!$A$2:$B$229, 2,FALSE)</f>
        <v>Burundi</v>
      </c>
      <c r="AA36978" t="str">
        <f>VLOOKUP(trenddyadic2022[[#This Row],[country2]],[1]Sheet1countrytrend!$A$2:$B$229, 2,FALSE)</f>
        <v>Italy</v>
      </c>
    </row>
    <row r="36979" spans="1:27" x14ac:dyDescent="0.3">
      <c r="A36979" s="1" t="s">
        <v>951</v>
      </c>
      <c r="B36979" s="1" t="s">
        <v>59</v>
      </c>
      <c r="C36979" s="1" t="s">
        <v>420</v>
      </c>
      <c r="D36979">
        <v>561</v>
      </c>
      <c r="E36979">
        <v>2</v>
      </c>
      <c r="F36979">
        <v>2</v>
      </c>
      <c r="G36979">
        <v>1</v>
      </c>
      <c r="H36979">
        <v>2</v>
      </c>
      <c r="I36979">
        <v>977</v>
      </c>
      <c r="J36979">
        <v>34</v>
      </c>
      <c r="K36979">
        <v>0</v>
      </c>
      <c r="L36979" s="1"/>
      <c r="M36979">
        <v>4</v>
      </c>
      <c r="N36979">
        <v>1</v>
      </c>
      <c r="O36979">
        <v>0</v>
      </c>
      <c r="Q36979" s="2">
        <v>42735</v>
      </c>
      <c r="R36979">
        <v>2016</v>
      </c>
      <c r="S36979">
        <v>1</v>
      </c>
      <c r="T36979">
        <v>0</v>
      </c>
      <c r="U36979">
        <v>0</v>
      </c>
      <c r="V36979">
        <v>1</v>
      </c>
      <c r="W36979">
        <v>1</v>
      </c>
      <c r="X36979">
        <v>0</v>
      </c>
      <c r="Y36979">
        <v>1</v>
      </c>
      <c r="Z36979" t="str">
        <f>VLOOKUP(trenddyadic2022[[#This Row],[country1]],[1]Sheet1countrytrend!$A$2:$B$229, 2,FALSE)</f>
        <v>Burundi</v>
      </c>
      <c r="AA36979" t="str">
        <f>VLOOKUP(trenddyadic2022[[#This Row],[country2]],[1]Sheet1countrytrend!$A$2:$B$229, 2,FALSE)</f>
        <v>Austria</v>
      </c>
    </row>
    <row r="36980" spans="1:27" x14ac:dyDescent="0.3">
      <c r="A36980" s="1" t="s">
        <v>951</v>
      </c>
      <c r="B36980" s="1" t="s">
        <v>59</v>
      </c>
      <c r="C36980" s="1" t="s">
        <v>142</v>
      </c>
      <c r="D36980">
        <v>561</v>
      </c>
      <c r="E36980">
        <v>2</v>
      </c>
      <c r="F36980">
        <v>2</v>
      </c>
      <c r="G36980">
        <v>1</v>
      </c>
      <c r="H36980">
        <v>2</v>
      </c>
      <c r="I36980">
        <v>977</v>
      </c>
      <c r="J36980">
        <v>34</v>
      </c>
      <c r="K36980">
        <v>0</v>
      </c>
      <c r="L36980" s="1"/>
      <c r="M36980">
        <v>4</v>
      </c>
      <c r="N36980">
        <v>1</v>
      </c>
      <c r="O36980">
        <v>0</v>
      </c>
      <c r="Q36980" s="2">
        <v>42735</v>
      </c>
      <c r="R36980">
        <v>2016</v>
      </c>
      <c r="S36980">
        <v>1</v>
      </c>
      <c r="T36980">
        <v>0</v>
      </c>
      <c r="U36980">
        <v>0</v>
      </c>
      <c r="V36980">
        <v>1</v>
      </c>
      <c r="W36980">
        <v>1</v>
      </c>
      <c r="X36980">
        <v>0</v>
      </c>
      <c r="Y36980">
        <v>1</v>
      </c>
      <c r="Z36980" t="str">
        <f>VLOOKUP(trenddyadic2022[[#This Row],[country1]],[1]Sheet1countrytrend!$A$2:$B$229, 2,FALSE)</f>
        <v>Burundi</v>
      </c>
      <c r="AA36980" t="str">
        <f>VLOOKUP(trenddyadic2022[[#This Row],[country2]],[1]Sheet1countrytrend!$A$2:$B$229, 2,FALSE)</f>
        <v>Latvia</v>
      </c>
    </row>
    <row r="36981" spans="1:27" x14ac:dyDescent="0.3">
      <c r="A36981" s="1" t="s">
        <v>951</v>
      </c>
      <c r="B36981" s="1" t="s">
        <v>59</v>
      </c>
      <c r="C36981" s="1" t="s">
        <v>144</v>
      </c>
      <c r="D36981">
        <v>561</v>
      </c>
      <c r="E36981">
        <v>2</v>
      </c>
      <c r="F36981">
        <v>2</v>
      </c>
      <c r="G36981">
        <v>1</v>
      </c>
      <c r="H36981">
        <v>2</v>
      </c>
      <c r="I36981">
        <v>977</v>
      </c>
      <c r="J36981">
        <v>34</v>
      </c>
      <c r="K36981">
        <v>0</v>
      </c>
      <c r="L36981" s="1"/>
      <c r="M36981">
        <v>4</v>
      </c>
      <c r="N36981">
        <v>1</v>
      </c>
      <c r="O36981">
        <v>0</v>
      </c>
      <c r="Q36981" s="2">
        <v>42735</v>
      </c>
      <c r="R36981">
        <v>2016</v>
      </c>
      <c r="S36981">
        <v>1</v>
      </c>
      <c r="T36981">
        <v>0</v>
      </c>
      <c r="U36981">
        <v>0</v>
      </c>
      <c r="V36981">
        <v>1</v>
      </c>
      <c r="W36981">
        <v>1</v>
      </c>
      <c r="X36981">
        <v>0</v>
      </c>
      <c r="Y36981">
        <v>1</v>
      </c>
      <c r="Z36981" t="str">
        <f>VLOOKUP(trenddyadic2022[[#This Row],[country1]],[1]Sheet1countrytrend!$A$2:$B$229, 2,FALSE)</f>
        <v>Burundi</v>
      </c>
      <c r="AA36981" t="str">
        <f>VLOOKUP(trenddyadic2022[[#This Row],[country2]],[1]Sheet1countrytrend!$A$2:$B$229, 2,FALSE)</f>
        <v>Lithuania</v>
      </c>
    </row>
    <row r="36982" spans="1:27" x14ac:dyDescent="0.3">
      <c r="A36982" s="1" t="s">
        <v>951</v>
      </c>
      <c r="B36982" s="1" t="s">
        <v>59</v>
      </c>
      <c r="C36982" s="1" t="s">
        <v>359</v>
      </c>
      <c r="D36982">
        <v>561</v>
      </c>
      <c r="E36982">
        <v>2</v>
      </c>
      <c r="F36982">
        <v>2</v>
      </c>
      <c r="G36982">
        <v>1</v>
      </c>
      <c r="H36982">
        <v>2</v>
      </c>
      <c r="I36982">
        <v>977</v>
      </c>
      <c r="J36982">
        <v>34</v>
      </c>
      <c r="K36982">
        <v>0</v>
      </c>
      <c r="L36982" s="1"/>
      <c r="M36982">
        <v>4</v>
      </c>
      <c r="N36982">
        <v>1</v>
      </c>
      <c r="O36982">
        <v>0</v>
      </c>
      <c r="Q36982" s="2">
        <v>42735</v>
      </c>
      <c r="R36982">
        <v>2016</v>
      </c>
      <c r="S36982">
        <v>1</v>
      </c>
      <c r="T36982">
        <v>0</v>
      </c>
      <c r="U36982">
        <v>0</v>
      </c>
      <c r="V36982">
        <v>1</v>
      </c>
      <c r="W36982">
        <v>1</v>
      </c>
      <c r="X36982">
        <v>0</v>
      </c>
      <c r="Y36982">
        <v>1</v>
      </c>
      <c r="Z36982" t="str">
        <f>VLOOKUP(trenddyadic2022[[#This Row],[country1]],[1]Sheet1countrytrend!$A$2:$B$229, 2,FALSE)</f>
        <v>Burundi</v>
      </c>
      <c r="AA36982" t="str">
        <f>VLOOKUP(trenddyadic2022[[#This Row],[country2]],[1]Sheet1countrytrend!$A$2:$B$229, 2,FALSE)</f>
        <v>Luxembourg</v>
      </c>
    </row>
    <row r="36983" spans="1:27" x14ac:dyDescent="0.3">
      <c r="A36983" s="1" t="s">
        <v>951</v>
      </c>
      <c r="B36983" s="1" t="s">
        <v>59</v>
      </c>
      <c r="C36983" s="1" t="s">
        <v>423</v>
      </c>
      <c r="D36983">
        <v>561</v>
      </c>
      <c r="E36983">
        <v>2</v>
      </c>
      <c r="F36983">
        <v>2</v>
      </c>
      <c r="G36983">
        <v>1</v>
      </c>
      <c r="H36983">
        <v>2</v>
      </c>
      <c r="I36983">
        <v>977</v>
      </c>
      <c r="J36983">
        <v>34</v>
      </c>
      <c r="K36983">
        <v>0</v>
      </c>
      <c r="L36983" s="1"/>
      <c r="M36983">
        <v>4</v>
      </c>
      <c r="N36983">
        <v>1</v>
      </c>
      <c r="O36983">
        <v>0</v>
      </c>
      <c r="Q36983" s="2">
        <v>42735</v>
      </c>
      <c r="R36983">
        <v>2016</v>
      </c>
      <c r="S36983">
        <v>1</v>
      </c>
      <c r="T36983">
        <v>0</v>
      </c>
      <c r="U36983">
        <v>0</v>
      </c>
      <c r="V36983">
        <v>1</v>
      </c>
      <c r="W36983">
        <v>1</v>
      </c>
      <c r="X36983">
        <v>0</v>
      </c>
      <c r="Y36983">
        <v>1</v>
      </c>
      <c r="Z36983" t="str">
        <f>VLOOKUP(trenddyadic2022[[#This Row],[country1]],[1]Sheet1countrytrend!$A$2:$B$229, 2,FALSE)</f>
        <v>Burundi</v>
      </c>
      <c r="AA36983" t="str">
        <f>VLOOKUP(trenddyadic2022[[#This Row],[country2]],[1]Sheet1countrytrend!$A$2:$B$229, 2,FALSE)</f>
        <v>Malta</v>
      </c>
    </row>
    <row r="36984" spans="1:27" x14ac:dyDescent="0.3">
      <c r="A36984" s="1" t="s">
        <v>951</v>
      </c>
      <c r="B36984" s="1" t="s">
        <v>59</v>
      </c>
      <c r="C36984" s="1" t="s">
        <v>357</v>
      </c>
      <c r="D36984">
        <v>561</v>
      </c>
      <c r="E36984">
        <v>2</v>
      </c>
      <c r="F36984">
        <v>2</v>
      </c>
      <c r="G36984">
        <v>1</v>
      </c>
      <c r="H36984">
        <v>2</v>
      </c>
      <c r="I36984">
        <v>977</v>
      </c>
      <c r="J36984">
        <v>34</v>
      </c>
      <c r="K36984">
        <v>0</v>
      </c>
      <c r="L36984" s="1"/>
      <c r="M36984">
        <v>4</v>
      </c>
      <c r="N36984">
        <v>1</v>
      </c>
      <c r="O36984">
        <v>0</v>
      </c>
      <c r="Q36984" s="2">
        <v>42735</v>
      </c>
      <c r="R36984">
        <v>2016</v>
      </c>
      <c r="S36984">
        <v>1</v>
      </c>
      <c r="T36984">
        <v>0</v>
      </c>
      <c r="U36984">
        <v>0</v>
      </c>
      <c r="V36984">
        <v>1</v>
      </c>
      <c r="W36984">
        <v>1</v>
      </c>
      <c r="X36984">
        <v>0</v>
      </c>
      <c r="Y36984">
        <v>1</v>
      </c>
      <c r="Z36984" t="str">
        <f>VLOOKUP(trenddyadic2022[[#This Row],[country1]],[1]Sheet1countrytrend!$A$2:$B$229, 2,FALSE)</f>
        <v>Burundi</v>
      </c>
      <c r="AA36984" t="str">
        <f>VLOOKUP(trenddyadic2022[[#This Row],[country2]],[1]Sheet1countrytrend!$A$2:$B$229, 2,FALSE)</f>
        <v>Netherlands</v>
      </c>
    </row>
    <row r="36985" spans="1:27" x14ac:dyDescent="0.3">
      <c r="A36985" s="1" t="s">
        <v>951</v>
      </c>
      <c r="B36985" s="1" t="s">
        <v>59</v>
      </c>
      <c r="C36985" s="1" t="s">
        <v>138</v>
      </c>
      <c r="D36985">
        <v>561</v>
      </c>
      <c r="E36985">
        <v>2</v>
      </c>
      <c r="F36985">
        <v>2</v>
      </c>
      <c r="G36985">
        <v>1</v>
      </c>
      <c r="H36985">
        <v>2</v>
      </c>
      <c r="I36985">
        <v>977</v>
      </c>
      <c r="J36985">
        <v>34</v>
      </c>
      <c r="K36985">
        <v>0</v>
      </c>
      <c r="L36985" s="1"/>
      <c r="M36985">
        <v>4</v>
      </c>
      <c r="N36985">
        <v>1</v>
      </c>
      <c r="O36985">
        <v>0</v>
      </c>
      <c r="Q36985" s="2">
        <v>42735</v>
      </c>
      <c r="R36985">
        <v>2016</v>
      </c>
      <c r="S36985">
        <v>1</v>
      </c>
      <c r="T36985">
        <v>0</v>
      </c>
      <c r="U36985">
        <v>0</v>
      </c>
      <c r="V36985">
        <v>1</v>
      </c>
      <c r="W36985">
        <v>1</v>
      </c>
      <c r="X36985">
        <v>0</v>
      </c>
      <c r="Y36985">
        <v>1</v>
      </c>
      <c r="Z36985" t="str">
        <f>VLOOKUP(trenddyadic2022[[#This Row],[country1]],[1]Sheet1countrytrend!$A$2:$B$229, 2,FALSE)</f>
        <v>Burundi</v>
      </c>
      <c r="AA36985" t="str">
        <f>VLOOKUP(trenddyadic2022[[#This Row],[country2]],[1]Sheet1countrytrend!$A$2:$B$229, 2,FALSE)</f>
        <v>Finland</v>
      </c>
    </row>
    <row r="36986" spans="1:27" x14ac:dyDescent="0.3">
      <c r="A36986" s="1" t="s">
        <v>951</v>
      </c>
      <c r="B36986" s="1" t="s">
        <v>59</v>
      </c>
      <c r="C36986" s="1" t="s">
        <v>358</v>
      </c>
      <c r="D36986">
        <v>561</v>
      </c>
      <c r="E36986">
        <v>2</v>
      </c>
      <c r="F36986">
        <v>2</v>
      </c>
      <c r="G36986">
        <v>1</v>
      </c>
      <c r="H36986">
        <v>2</v>
      </c>
      <c r="I36986">
        <v>977</v>
      </c>
      <c r="J36986">
        <v>34</v>
      </c>
      <c r="K36986">
        <v>0</v>
      </c>
      <c r="L36986" s="1"/>
      <c r="M36986">
        <v>4</v>
      </c>
      <c r="N36986">
        <v>1</v>
      </c>
      <c r="O36986">
        <v>0</v>
      </c>
      <c r="Q36986" s="2">
        <v>42735</v>
      </c>
      <c r="R36986">
        <v>2016</v>
      </c>
      <c r="S36986">
        <v>1</v>
      </c>
      <c r="T36986">
        <v>0</v>
      </c>
      <c r="U36986">
        <v>0</v>
      </c>
      <c r="V36986">
        <v>1</v>
      </c>
      <c r="W36986">
        <v>1</v>
      </c>
      <c r="X36986">
        <v>0</v>
      </c>
      <c r="Y36986">
        <v>1</v>
      </c>
      <c r="Z36986" t="str">
        <f>VLOOKUP(trenddyadic2022[[#This Row],[country1]],[1]Sheet1countrytrend!$A$2:$B$229, 2,FALSE)</f>
        <v>Burundi</v>
      </c>
      <c r="AA36986" t="str">
        <f>VLOOKUP(trenddyadic2022[[#This Row],[country2]],[1]Sheet1countrytrend!$A$2:$B$229, 2,FALSE)</f>
        <v>France</v>
      </c>
    </row>
    <row r="36987" spans="1:27" x14ac:dyDescent="0.3">
      <c r="A36987" s="1" t="s">
        <v>951</v>
      </c>
      <c r="B36987" s="1" t="s">
        <v>59</v>
      </c>
      <c r="C36987" s="1" t="s">
        <v>361</v>
      </c>
      <c r="D36987">
        <v>561</v>
      </c>
      <c r="E36987">
        <v>2</v>
      </c>
      <c r="F36987">
        <v>2</v>
      </c>
      <c r="G36987">
        <v>1</v>
      </c>
      <c r="H36987">
        <v>2</v>
      </c>
      <c r="I36987">
        <v>977</v>
      </c>
      <c r="J36987">
        <v>34</v>
      </c>
      <c r="K36987">
        <v>0</v>
      </c>
      <c r="L36987" s="1"/>
      <c r="M36987">
        <v>4</v>
      </c>
      <c r="N36987">
        <v>1</v>
      </c>
      <c r="O36987">
        <v>0</v>
      </c>
      <c r="Q36987" s="2">
        <v>42735</v>
      </c>
      <c r="R36987">
        <v>2016</v>
      </c>
      <c r="S36987">
        <v>1</v>
      </c>
      <c r="T36987">
        <v>0</v>
      </c>
      <c r="U36987">
        <v>0</v>
      </c>
      <c r="V36987">
        <v>1</v>
      </c>
      <c r="W36987">
        <v>1</v>
      </c>
      <c r="X36987">
        <v>0</v>
      </c>
      <c r="Y36987">
        <v>1</v>
      </c>
      <c r="Z36987" t="str">
        <f>VLOOKUP(trenddyadic2022[[#This Row],[country1]],[1]Sheet1countrytrend!$A$2:$B$229, 2,FALSE)</f>
        <v>Burundi</v>
      </c>
      <c r="AA36987" t="str">
        <f>VLOOKUP(trenddyadic2022[[#This Row],[country2]],[1]Sheet1countrytrend!$A$2:$B$229, 2,FALSE)</f>
        <v>Germany</v>
      </c>
    </row>
    <row r="36988" spans="1:27" x14ac:dyDescent="0.3">
      <c r="A36988" s="1" t="s">
        <v>951</v>
      </c>
      <c r="B36988" s="1" t="s">
        <v>59</v>
      </c>
      <c r="C36988" s="1" t="s">
        <v>102</v>
      </c>
      <c r="D36988">
        <v>561</v>
      </c>
      <c r="E36988">
        <v>2</v>
      </c>
      <c r="F36988">
        <v>2</v>
      </c>
      <c r="G36988">
        <v>1</v>
      </c>
      <c r="H36988">
        <v>2</v>
      </c>
      <c r="I36988">
        <v>977</v>
      </c>
      <c r="J36988">
        <v>34</v>
      </c>
      <c r="K36988">
        <v>0</v>
      </c>
      <c r="L36988" s="1"/>
      <c r="M36988">
        <v>4</v>
      </c>
      <c r="N36988">
        <v>1</v>
      </c>
      <c r="O36988">
        <v>0</v>
      </c>
      <c r="Q36988" s="2">
        <v>42735</v>
      </c>
      <c r="R36988">
        <v>2016</v>
      </c>
      <c r="S36988">
        <v>1</v>
      </c>
      <c r="T36988">
        <v>0</v>
      </c>
      <c r="U36988">
        <v>0</v>
      </c>
      <c r="V36988">
        <v>1</v>
      </c>
      <c r="W36988">
        <v>1</v>
      </c>
      <c r="X36988">
        <v>0</v>
      </c>
      <c r="Y36988">
        <v>1</v>
      </c>
      <c r="Z36988" t="str">
        <f>VLOOKUP(trenddyadic2022[[#This Row],[country1]],[1]Sheet1countrytrend!$A$2:$B$229, 2,FALSE)</f>
        <v>Burundi</v>
      </c>
      <c r="AA36988" t="str">
        <f>VLOOKUP(trenddyadic2022[[#This Row],[country2]],[1]Sheet1countrytrend!$A$2:$B$229, 2,FALSE)</f>
        <v>Romania</v>
      </c>
    </row>
    <row r="36989" spans="1:27" x14ac:dyDescent="0.3">
      <c r="A36989" s="1" t="s">
        <v>951</v>
      </c>
      <c r="B36989" s="1" t="s">
        <v>59</v>
      </c>
      <c r="C36989" s="1" t="s">
        <v>149</v>
      </c>
      <c r="D36989">
        <v>561</v>
      </c>
      <c r="E36989">
        <v>2</v>
      </c>
      <c r="F36989">
        <v>2</v>
      </c>
      <c r="G36989">
        <v>1</v>
      </c>
      <c r="H36989">
        <v>2</v>
      </c>
      <c r="I36989">
        <v>977</v>
      </c>
      <c r="J36989">
        <v>34</v>
      </c>
      <c r="K36989">
        <v>0</v>
      </c>
      <c r="L36989" s="1"/>
      <c r="M36989">
        <v>4</v>
      </c>
      <c r="N36989">
        <v>1</v>
      </c>
      <c r="O36989">
        <v>0</v>
      </c>
      <c r="Q36989" s="2">
        <v>42735</v>
      </c>
      <c r="R36989">
        <v>2016</v>
      </c>
      <c r="S36989">
        <v>1</v>
      </c>
      <c r="T36989">
        <v>0</v>
      </c>
      <c r="U36989">
        <v>0</v>
      </c>
      <c r="V36989">
        <v>1</v>
      </c>
      <c r="W36989">
        <v>1</v>
      </c>
      <c r="X36989">
        <v>0</v>
      </c>
      <c r="Y36989">
        <v>1</v>
      </c>
      <c r="Z36989" t="str">
        <f>VLOOKUP(trenddyadic2022[[#This Row],[country1]],[1]Sheet1countrytrend!$A$2:$B$229, 2,FALSE)</f>
        <v>Burundi</v>
      </c>
      <c r="AA36989" t="str">
        <f>VLOOKUP(trenddyadic2022[[#This Row],[country2]],[1]Sheet1countrytrend!$A$2:$B$229, 2,FALSE)</f>
        <v>Slovak Republic</v>
      </c>
    </row>
    <row r="36990" spans="1:27" x14ac:dyDescent="0.3">
      <c r="A36990" s="1" t="s">
        <v>951</v>
      </c>
      <c r="B36990" s="1" t="s">
        <v>59</v>
      </c>
      <c r="C36990" s="1" t="s">
        <v>110</v>
      </c>
      <c r="D36990">
        <v>561</v>
      </c>
      <c r="E36990">
        <v>2</v>
      </c>
      <c r="F36990">
        <v>2</v>
      </c>
      <c r="G36990">
        <v>1</v>
      </c>
      <c r="H36990">
        <v>2</v>
      </c>
      <c r="I36990">
        <v>977</v>
      </c>
      <c r="J36990">
        <v>34</v>
      </c>
      <c r="K36990">
        <v>0</v>
      </c>
      <c r="L36990" s="1"/>
      <c r="M36990">
        <v>4</v>
      </c>
      <c r="N36990">
        <v>1</v>
      </c>
      <c r="O36990">
        <v>0</v>
      </c>
      <c r="Q36990" s="2">
        <v>42735</v>
      </c>
      <c r="R36990">
        <v>2016</v>
      </c>
      <c r="S36990">
        <v>1</v>
      </c>
      <c r="T36990">
        <v>0</v>
      </c>
      <c r="U36990">
        <v>0</v>
      </c>
      <c r="V36990">
        <v>1</v>
      </c>
      <c r="W36990">
        <v>1</v>
      </c>
      <c r="X36990">
        <v>0</v>
      </c>
      <c r="Y36990">
        <v>1</v>
      </c>
      <c r="Z36990" t="str">
        <f>VLOOKUP(trenddyadic2022[[#This Row],[country1]],[1]Sheet1countrytrend!$A$2:$B$229, 2,FALSE)</f>
        <v>Burundi</v>
      </c>
      <c r="AA36990" t="str">
        <f>VLOOKUP(trenddyadic2022[[#This Row],[country2]],[1]Sheet1countrytrend!$A$2:$B$229, 2,FALSE)</f>
        <v>Slovenia</v>
      </c>
    </row>
    <row r="36991" spans="1:27" x14ac:dyDescent="0.3">
      <c r="A36991" s="1" t="s">
        <v>951</v>
      </c>
      <c r="B36991" s="1" t="s">
        <v>59</v>
      </c>
      <c r="C36991" s="1" t="s">
        <v>370</v>
      </c>
      <c r="D36991">
        <v>561</v>
      </c>
      <c r="E36991">
        <v>2</v>
      </c>
      <c r="F36991">
        <v>2</v>
      </c>
      <c r="G36991">
        <v>1</v>
      </c>
      <c r="H36991">
        <v>2</v>
      </c>
      <c r="I36991">
        <v>977</v>
      </c>
      <c r="J36991">
        <v>34</v>
      </c>
      <c r="K36991">
        <v>0</v>
      </c>
      <c r="L36991" s="1"/>
      <c r="M36991">
        <v>4</v>
      </c>
      <c r="N36991">
        <v>1</v>
      </c>
      <c r="O36991">
        <v>0</v>
      </c>
      <c r="Q36991" s="2">
        <v>42735</v>
      </c>
      <c r="R36991">
        <v>2016</v>
      </c>
      <c r="S36991">
        <v>1</v>
      </c>
      <c r="T36991">
        <v>0</v>
      </c>
      <c r="U36991">
        <v>0</v>
      </c>
      <c r="V36991">
        <v>1</v>
      </c>
      <c r="W36991">
        <v>1</v>
      </c>
      <c r="X36991">
        <v>0</v>
      </c>
      <c r="Y36991">
        <v>1</v>
      </c>
      <c r="Z36991" t="str">
        <f>VLOOKUP(trenddyadic2022[[#This Row],[country1]],[1]Sheet1countrytrend!$A$2:$B$229, 2,FALSE)</f>
        <v>Burundi</v>
      </c>
      <c r="AA36991" t="str">
        <f>VLOOKUP(trenddyadic2022[[#This Row],[country2]],[1]Sheet1countrytrend!$A$2:$B$229, 2,FALSE)</f>
        <v>Spain</v>
      </c>
    </row>
    <row r="36992" spans="1:27" x14ac:dyDescent="0.3">
      <c r="A36992" s="1" t="s">
        <v>951</v>
      </c>
      <c r="B36992" s="1" t="s">
        <v>59</v>
      </c>
      <c r="C36992" s="1" t="s">
        <v>419</v>
      </c>
      <c r="D36992">
        <v>561</v>
      </c>
      <c r="E36992">
        <v>2</v>
      </c>
      <c r="F36992">
        <v>2</v>
      </c>
      <c r="G36992">
        <v>1</v>
      </c>
      <c r="H36992">
        <v>2</v>
      </c>
      <c r="I36992">
        <v>977</v>
      </c>
      <c r="J36992">
        <v>34</v>
      </c>
      <c r="K36992">
        <v>0</v>
      </c>
      <c r="L36992" s="1"/>
      <c r="M36992">
        <v>4</v>
      </c>
      <c r="N36992">
        <v>1</v>
      </c>
      <c r="O36992">
        <v>0</v>
      </c>
      <c r="Q36992" s="2">
        <v>42735</v>
      </c>
      <c r="R36992">
        <v>2016</v>
      </c>
      <c r="S36992">
        <v>1</v>
      </c>
      <c r="T36992">
        <v>0</v>
      </c>
      <c r="U36992">
        <v>0</v>
      </c>
      <c r="V36992">
        <v>1</v>
      </c>
      <c r="W36992">
        <v>1</v>
      </c>
      <c r="X36992">
        <v>0</v>
      </c>
      <c r="Y36992">
        <v>1</v>
      </c>
      <c r="Z36992" t="str">
        <f>VLOOKUP(trenddyadic2022[[#This Row],[country1]],[1]Sheet1countrytrend!$A$2:$B$229, 2,FALSE)</f>
        <v>Burundi</v>
      </c>
      <c r="AA36992" t="str">
        <f>VLOOKUP(trenddyadic2022[[#This Row],[country2]],[1]Sheet1countrytrend!$A$2:$B$229, 2,FALSE)</f>
        <v>Sweden</v>
      </c>
    </row>
    <row r="36993" spans="1:27" x14ac:dyDescent="0.3">
      <c r="A36993" s="1" t="s">
        <v>951</v>
      </c>
      <c r="B36993" s="1" t="s">
        <v>59</v>
      </c>
      <c r="C36993" s="1" t="s">
        <v>329</v>
      </c>
      <c r="D36993">
        <v>561</v>
      </c>
      <c r="E36993">
        <v>2</v>
      </c>
      <c r="F36993">
        <v>2</v>
      </c>
      <c r="G36993">
        <v>1</v>
      </c>
      <c r="H36993">
        <v>2</v>
      </c>
      <c r="I36993">
        <v>977</v>
      </c>
      <c r="J36993">
        <v>34</v>
      </c>
      <c r="K36993">
        <v>0</v>
      </c>
      <c r="L36993" s="1"/>
      <c r="M36993">
        <v>4</v>
      </c>
      <c r="N36993">
        <v>1</v>
      </c>
      <c r="O36993">
        <v>0</v>
      </c>
      <c r="Q36993" s="2">
        <v>42735</v>
      </c>
      <c r="R36993">
        <v>2016</v>
      </c>
      <c r="S36993">
        <v>1</v>
      </c>
      <c r="T36993">
        <v>0</v>
      </c>
      <c r="U36993">
        <v>0</v>
      </c>
      <c r="V36993">
        <v>1</v>
      </c>
      <c r="W36993">
        <v>1</v>
      </c>
      <c r="X36993">
        <v>0</v>
      </c>
      <c r="Y36993">
        <v>1</v>
      </c>
      <c r="Z36993" t="str">
        <f>VLOOKUP(trenddyadic2022[[#This Row],[country1]],[1]Sheet1countrytrend!$A$2:$B$229, 2,FALSE)</f>
        <v>Burundi</v>
      </c>
      <c r="AA36993" t="str">
        <f>VLOOKUP(trenddyadic2022[[#This Row],[country2]],[1]Sheet1countrytrend!$A$2:$B$229, 2,FALSE)</f>
        <v>United Kingdom</v>
      </c>
    </row>
    <row r="36994" spans="1:27" x14ac:dyDescent="0.3">
      <c r="A36994" s="1" t="s">
        <v>951</v>
      </c>
      <c r="B36994" s="1" t="s">
        <v>49</v>
      </c>
      <c r="C36994" s="1" t="s">
        <v>44</v>
      </c>
      <c r="D36994">
        <v>561</v>
      </c>
      <c r="E36994">
        <v>2</v>
      </c>
      <c r="F36994">
        <v>2</v>
      </c>
      <c r="G36994">
        <v>1</v>
      </c>
      <c r="H36994">
        <v>2</v>
      </c>
      <c r="I36994">
        <v>977</v>
      </c>
      <c r="J36994">
        <v>34</v>
      </c>
      <c r="K36994">
        <v>0</v>
      </c>
      <c r="L36994" s="1"/>
      <c r="M36994">
        <v>4</v>
      </c>
      <c r="N36994">
        <v>1</v>
      </c>
      <c r="O36994">
        <v>0</v>
      </c>
      <c r="Q36994" s="2">
        <v>42735</v>
      </c>
      <c r="R36994">
        <v>2016</v>
      </c>
      <c r="S36994">
        <v>1</v>
      </c>
      <c r="T36994">
        <v>0</v>
      </c>
      <c r="U36994">
        <v>0</v>
      </c>
      <c r="V36994">
        <v>1</v>
      </c>
      <c r="W36994">
        <v>1</v>
      </c>
      <c r="X36994">
        <v>0</v>
      </c>
      <c r="Y36994">
        <v>1</v>
      </c>
      <c r="Z36994" t="str">
        <f>VLOOKUP(trenddyadic2022[[#This Row],[country1]],[1]Sheet1countrytrend!$A$2:$B$229, 2,FALSE)</f>
        <v>EAC</v>
      </c>
      <c r="AA36994" t="str">
        <f>VLOOKUP(trenddyadic2022[[#This Row],[country2]],[1]Sheet1countrytrend!$A$2:$B$229, 2,FALSE)</f>
        <v>Rwanda</v>
      </c>
    </row>
    <row r="36995" spans="1:27" x14ac:dyDescent="0.3">
      <c r="A36995" s="1" t="s">
        <v>951</v>
      </c>
      <c r="B36995" s="1" t="s">
        <v>49</v>
      </c>
      <c r="C36995" s="1" t="s">
        <v>98</v>
      </c>
      <c r="D36995">
        <v>561</v>
      </c>
      <c r="E36995">
        <v>2</v>
      </c>
      <c r="F36995">
        <v>2</v>
      </c>
      <c r="G36995">
        <v>1</v>
      </c>
      <c r="H36995">
        <v>2</v>
      </c>
      <c r="I36995">
        <v>977</v>
      </c>
      <c r="J36995">
        <v>34</v>
      </c>
      <c r="K36995">
        <v>0</v>
      </c>
      <c r="L36995" s="1"/>
      <c r="M36995">
        <v>4</v>
      </c>
      <c r="N36995">
        <v>1</v>
      </c>
      <c r="O36995">
        <v>0</v>
      </c>
      <c r="Q36995" s="2">
        <v>42735</v>
      </c>
      <c r="R36995">
        <v>2016</v>
      </c>
      <c r="S36995">
        <v>1</v>
      </c>
      <c r="T36995">
        <v>0</v>
      </c>
      <c r="U36995">
        <v>0</v>
      </c>
      <c r="V36995">
        <v>1</v>
      </c>
      <c r="W36995">
        <v>1</v>
      </c>
      <c r="X36995">
        <v>0</v>
      </c>
      <c r="Y36995">
        <v>1</v>
      </c>
      <c r="Z36995" t="str">
        <f>VLOOKUP(trenddyadic2022[[#This Row],[country1]],[1]Sheet1countrytrend!$A$2:$B$229, 2,FALSE)</f>
        <v>EAC</v>
      </c>
      <c r="AA36995" t="str">
        <f>VLOOKUP(trenddyadic2022[[#This Row],[country2]],[1]Sheet1countrytrend!$A$2:$B$229, 2,FALSE)</f>
        <v>Bulgaria</v>
      </c>
    </row>
    <row r="36996" spans="1:27" x14ac:dyDescent="0.3">
      <c r="A36996" s="1" t="s">
        <v>951</v>
      </c>
      <c r="B36996" s="1" t="s">
        <v>49</v>
      </c>
      <c r="C36996" s="1" t="s">
        <v>100</v>
      </c>
      <c r="D36996">
        <v>561</v>
      </c>
      <c r="E36996">
        <v>2</v>
      </c>
      <c r="F36996">
        <v>2</v>
      </c>
      <c r="G36996">
        <v>1</v>
      </c>
      <c r="H36996">
        <v>2</v>
      </c>
      <c r="I36996">
        <v>977</v>
      </c>
      <c r="J36996">
        <v>34</v>
      </c>
      <c r="K36996">
        <v>0</v>
      </c>
      <c r="L36996" s="1"/>
      <c r="M36996">
        <v>4</v>
      </c>
      <c r="N36996">
        <v>1</v>
      </c>
      <c r="O36996">
        <v>0</v>
      </c>
      <c r="Q36996" s="2">
        <v>42735</v>
      </c>
      <c r="R36996">
        <v>2016</v>
      </c>
      <c r="S36996">
        <v>1</v>
      </c>
      <c r="T36996">
        <v>0</v>
      </c>
      <c r="U36996">
        <v>0</v>
      </c>
      <c r="V36996">
        <v>1</v>
      </c>
      <c r="W36996">
        <v>1</v>
      </c>
      <c r="X36996">
        <v>0</v>
      </c>
      <c r="Y36996">
        <v>1</v>
      </c>
      <c r="Z36996" t="str">
        <f>VLOOKUP(trenddyadic2022[[#This Row],[country1]],[1]Sheet1countrytrend!$A$2:$B$229, 2,FALSE)</f>
        <v>EAC</v>
      </c>
      <c r="AA36996" t="str">
        <f>VLOOKUP(trenddyadic2022[[#This Row],[country2]],[1]Sheet1countrytrend!$A$2:$B$229, 2,FALSE)</f>
        <v>Croatia</v>
      </c>
    </row>
    <row r="36997" spans="1:27" x14ac:dyDescent="0.3">
      <c r="A36997" s="1" t="s">
        <v>951</v>
      </c>
      <c r="B36997" s="1" t="s">
        <v>49</v>
      </c>
      <c r="C36997" s="1" t="s">
        <v>330</v>
      </c>
      <c r="D36997">
        <v>561</v>
      </c>
      <c r="E36997">
        <v>2</v>
      </c>
      <c r="F36997">
        <v>2</v>
      </c>
      <c r="G36997">
        <v>1</v>
      </c>
      <c r="H36997">
        <v>2</v>
      </c>
      <c r="I36997">
        <v>977</v>
      </c>
      <c r="J36997">
        <v>34</v>
      </c>
      <c r="K36997">
        <v>0</v>
      </c>
      <c r="L36997" s="1"/>
      <c r="M36997">
        <v>4</v>
      </c>
      <c r="N36997">
        <v>1</v>
      </c>
      <c r="O36997">
        <v>0</v>
      </c>
      <c r="Q36997" s="2">
        <v>42735</v>
      </c>
      <c r="R36997">
        <v>2016</v>
      </c>
      <c r="S36997">
        <v>1</v>
      </c>
      <c r="T36997">
        <v>0</v>
      </c>
      <c r="U36997">
        <v>0</v>
      </c>
      <c r="V36997">
        <v>1</v>
      </c>
      <c r="W36997">
        <v>1</v>
      </c>
      <c r="X36997">
        <v>0</v>
      </c>
      <c r="Y36997">
        <v>1</v>
      </c>
      <c r="Z36997" t="str">
        <f>VLOOKUP(trenddyadic2022[[#This Row],[country1]],[1]Sheet1countrytrend!$A$2:$B$229, 2,FALSE)</f>
        <v>EAC</v>
      </c>
      <c r="AA36997" t="str">
        <f>VLOOKUP(trenddyadic2022[[#This Row],[country2]],[1]Sheet1countrytrend!$A$2:$B$229, 2,FALSE)</f>
        <v>Cyprus</v>
      </c>
    </row>
    <row r="36998" spans="1:27" x14ac:dyDescent="0.3">
      <c r="A36998" s="1" t="s">
        <v>951</v>
      </c>
      <c r="B36998" s="1" t="s">
        <v>49</v>
      </c>
      <c r="C36998" s="1" t="s">
        <v>130</v>
      </c>
      <c r="D36998">
        <v>561</v>
      </c>
      <c r="E36998">
        <v>2</v>
      </c>
      <c r="F36998">
        <v>2</v>
      </c>
      <c r="G36998">
        <v>1</v>
      </c>
      <c r="H36998">
        <v>2</v>
      </c>
      <c r="I36998">
        <v>977</v>
      </c>
      <c r="J36998">
        <v>34</v>
      </c>
      <c r="K36998">
        <v>0</v>
      </c>
      <c r="L36998" s="1"/>
      <c r="M36998">
        <v>4</v>
      </c>
      <c r="N36998">
        <v>1</v>
      </c>
      <c r="O36998">
        <v>0</v>
      </c>
      <c r="Q36998" s="2">
        <v>42735</v>
      </c>
      <c r="R36998">
        <v>2016</v>
      </c>
      <c r="S36998">
        <v>1</v>
      </c>
      <c r="T36998">
        <v>0</v>
      </c>
      <c r="U36998">
        <v>0</v>
      </c>
      <c r="V36998">
        <v>1</v>
      </c>
      <c r="W36998">
        <v>1</v>
      </c>
      <c r="X36998">
        <v>0</v>
      </c>
      <c r="Y36998">
        <v>1</v>
      </c>
      <c r="Z36998" t="str">
        <f>VLOOKUP(trenddyadic2022[[#This Row],[country1]],[1]Sheet1countrytrend!$A$2:$B$229, 2,FALSE)</f>
        <v>EAC</v>
      </c>
      <c r="AA36998" t="str">
        <f>VLOOKUP(trenddyadic2022[[#This Row],[country2]],[1]Sheet1countrytrend!$A$2:$B$229, 2,FALSE)</f>
        <v>Czechia</v>
      </c>
    </row>
    <row r="36999" spans="1:27" x14ac:dyDescent="0.3">
      <c r="A36999" s="1" t="s">
        <v>951</v>
      </c>
      <c r="B36999" s="1" t="s">
        <v>49</v>
      </c>
      <c r="C36999" s="1" t="s">
        <v>331</v>
      </c>
      <c r="D36999">
        <v>561</v>
      </c>
      <c r="E36999">
        <v>2</v>
      </c>
      <c r="F36999">
        <v>2</v>
      </c>
      <c r="G36999">
        <v>1</v>
      </c>
      <c r="H36999">
        <v>2</v>
      </c>
      <c r="I36999">
        <v>977</v>
      </c>
      <c r="J36999">
        <v>34</v>
      </c>
      <c r="K36999">
        <v>0</v>
      </c>
      <c r="L36999" s="1"/>
      <c r="M36999">
        <v>4</v>
      </c>
      <c r="N36999">
        <v>1</v>
      </c>
      <c r="O36999">
        <v>0</v>
      </c>
      <c r="Q36999" s="2">
        <v>42735</v>
      </c>
      <c r="R36999">
        <v>2016</v>
      </c>
      <c r="S36999">
        <v>1</v>
      </c>
      <c r="T36999">
        <v>0</v>
      </c>
      <c r="U36999">
        <v>0</v>
      </c>
      <c r="V36999">
        <v>1</v>
      </c>
      <c r="W36999">
        <v>1</v>
      </c>
      <c r="X36999">
        <v>0</v>
      </c>
      <c r="Y36999">
        <v>1</v>
      </c>
      <c r="Z36999" t="str">
        <f>VLOOKUP(trenddyadic2022[[#This Row],[country1]],[1]Sheet1countrytrend!$A$2:$B$229, 2,FALSE)</f>
        <v>EAC</v>
      </c>
      <c r="AA36999" t="str">
        <f>VLOOKUP(trenddyadic2022[[#This Row],[country2]],[1]Sheet1countrytrend!$A$2:$B$229, 2,FALSE)</f>
        <v>Denmark</v>
      </c>
    </row>
    <row r="37000" spans="1:27" x14ac:dyDescent="0.3">
      <c r="A37000" s="1" t="s">
        <v>951</v>
      </c>
      <c r="B37000" s="1" t="s">
        <v>49</v>
      </c>
      <c r="C37000" s="1" t="s">
        <v>136</v>
      </c>
      <c r="D37000">
        <v>561</v>
      </c>
      <c r="E37000">
        <v>2</v>
      </c>
      <c r="F37000">
        <v>2</v>
      </c>
      <c r="G37000">
        <v>1</v>
      </c>
      <c r="H37000">
        <v>2</v>
      </c>
      <c r="I37000">
        <v>977</v>
      </c>
      <c r="J37000">
        <v>34</v>
      </c>
      <c r="K37000">
        <v>0</v>
      </c>
      <c r="L37000" s="1"/>
      <c r="M37000">
        <v>4</v>
      </c>
      <c r="N37000">
        <v>1</v>
      </c>
      <c r="O37000">
        <v>0</v>
      </c>
      <c r="Q37000" s="2">
        <v>42735</v>
      </c>
      <c r="R37000">
        <v>2016</v>
      </c>
      <c r="S37000">
        <v>1</v>
      </c>
      <c r="T37000">
        <v>0</v>
      </c>
      <c r="U37000">
        <v>0</v>
      </c>
      <c r="V37000">
        <v>1</v>
      </c>
      <c r="W37000">
        <v>1</v>
      </c>
      <c r="X37000">
        <v>0</v>
      </c>
      <c r="Y37000">
        <v>1</v>
      </c>
      <c r="Z37000" t="str">
        <f>VLOOKUP(trenddyadic2022[[#This Row],[country1]],[1]Sheet1countrytrend!$A$2:$B$229, 2,FALSE)</f>
        <v>EAC</v>
      </c>
      <c r="AA37000" t="str">
        <f>VLOOKUP(trenddyadic2022[[#This Row],[country2]],[1]Sheet1countrytrend!$A$2:$B$229, 2,FALSE)</f>
        <v>Estonia</v>
      </c>
    </row>
    <row r="37001" spans="1:27" x14ac:dyDescent="0.3">
      <c r="A37001" s="1" t="s">
        <v>951</v>
      </c>
      <c r="B37001" s="1" t="s">
        <v>49</v>
      </c>
      <c r="C37001" s="1" t="s">
        <v>138</v>
      </c>
      <c r="D37001">
        <v>561</v>
      </c>
      <c r="E37001">
        <v>2</v>
      </c>
      <c r="F37001">
        <v>2</v>
      </c>
      <c r="G37001">
        <v>1</v>
      </c>
      <c r="H37001">
        <v>2</v>
      </c>
      <c r="I37001">
        <v>977</v>
      </c>
      <c r="J37001">
        <v>34</v>
      </c>
      <c r="K37001">
        <v>0</v>
      </c>
      <c r="L37001" s="1"/>
      <c r="M37001">
        <v>4</v>
      </c>
      <c r="N37001">
        <v>1</v>
      </c>
      <c r="O37001">
        <v>0</v>
      </c>
      <c r="Q37001" s="2">
        <v>42735</v>
      </c>
      <c r="R37001">
        <v>2016</v>
      </c>
      <c r="S37001">
        <v>1</v>
      </c>
      <c r="T37001">
        <v>0</v>
      </c>
      <c r="U37001">
        <v>0</v>
      </c>
      <c r="V37001">
        <v>1</v>
      </c>
      <c r="W37001">
        <v>1</v>
      </c>
      <c r="X37001">
        <v>0</v>
      </c>
      <c r="Y37001">
        <v>1</v>
      </c>
      <c r="Z37001" t="str">
        <f>VLOOKUP(trenddyadic2022[[#This Row],[country1]],[1]Sheet1countrytrend!$A$2:$B$229, 2,FALSE)</f>
        <v>EAC</v>
      </c>
      <c r="AA37001" t="str">
        <f>VLOOKUP(trenddyadic2022[[#This Row],[country2]],[1]Sheet1countrytrend!$A$2:$B$229, 2,FALSE)</f>
        <v>Finland</v>
      </c>
    </row>
    <row r="37002" spans="1:27" x14ac:dyDescent="0.3">
      <c r="A37002" s="1" t="s">
        <v>951</v>
      </c>
      <c r="B37002" s="1" t="s">
        <v>49</v>
      </c>
      <c r="C37002" s="1" t="s">
        <v>358</v>
      </c>
      <c r="D37002">
        <v>561</v>
      </c>
      <c r="E37002">
        <v>2</v>
      </c>
      <c r="F37002">
        <v>2</v>
      </c>
      <c r="G37002">
        <v>1</v>
      </c>
      <c r="H37002">
        <v>2</v>
      </c>
      <c r="I37002">
        <v>977</v>
      </c>
      <c r="J37002">
        <v>34</v>
      </c>
      <c r="K37002">
        <v>0</v>
      </c>
      <c r="L37002" s="1"/>
      <c r="M37002">
        <v>4</v>
      </c>
      <c r="N37002">
        <v>1</v>
      </c>
      <c r="O37002">
        <v>0</v>
      </c>
      <c r="Q37002" s="2">
        <v>42735</v>
      </c>
      <c r="R37002">
        <v>2016</v>
      </c>
      <c r="S37002">
        <v>1</v>
      </c>
      <c r="T37002">
        <v>0</v>
      </c>
      <c r="U37002">
        <v>0</v>
      </c>
      <c r="V37002">
        <v>1</v>
      </c>
      <c r="W37002">
        <v>1</v>
      </c>
      <c r="X37002">
        <v>0</v>
      </c>
      <c r="Y37002">
        <v>1</v>
      </c>
      <c r="Z37002" t="str">
        <f>VLOOKUP(trenddyadic2022[[#This Row],[country1]],[1]Sheet1countrytrend!$A$2:$B$229, 2,FALSE)</f>
        <v>EAC</v>
      </c>
      <c r="AA37002" t="str">
        <f>VLOOKUP(trenddyadic2022[[#This Row],[country2]],[1]Sheet1countrytrend!$A$2:$B$229, 2,FALSE)</f>
        <v>France</v>
      </c>
    </row>
    <row r="37003" spans="1:27" x14ac:dyDescent="0.3">
      <c r="A37003" s="1" t="s">
        <v>951</v>
      </c>
      <c r="B37003" s="1" t="s">
        <v>49</v>
      </c>
      <c r="C37003" s="1" t="s">
        <v>361</v>
      </c>
      <c r="D37003">
        <v>561</v>
      </c>
      <c r="E37003">
        <v>2</v>
      </c>
      <c r="F37003">
        <v>2</v>
      </c>
      <c r="G37003">
        <v>1</v>
      </c>
      <c r="H37003">
        <v>2</v>
      </c>
      <c r="I37003">
        <v>977</v>
      </c>
      <c r="J37003">
        <v>34</v>
      </c>
      <c r="K37003">
        <v>0</v>
      </c>
      <c r="L37003" s="1"/>
      <c r="M37003">
        <v>4</v>
      </c>
      <c r="N37003">
        <v>1</v>
      </c>
      <c r="O37003">
        <v>0</v>
      </c>
      <c r="Q37003" s="2">
        <v>42735</v>
      </c>
      <c r="R37003">
        <v>2016</v>
      </c>
      <c r="S37003">
        <v>1</v>
      </c>
      <c r="T37003">
        <v>0</v>
      </c>
      <c r="U37003">
        <v>0</v>
      </c>
      <c r="V37003">
        <v>1</v>
      </c>
      <c r="W37003">
        <v>1</v>
      </c>
      <c r="X37003">
        <v>0</v>
      </c>
      <c r="Y37003">
        <v>1</v>
      </c>
      <c r="Z37003" t="str">
        <f>VLOOKUP(trenddyadic2022[[#This Row],[country1]],[1]Sheet1countrytrend!$A$2:$B$229, 2,FALSE)</f>
        <v>EAC</v>
      </c>
      <c r="AA37003" t="str">
        <f>VLOOKUP(trenddyadic2022[[#This Row],[country2]],[1]Sheet1countrytrend!$A$2:$B$229, 2,FALSE)</f>
        <v>Germany</v>
      </c>
    </row>
    <row r="37004" spans="1:27" x14ac:dyDescent="0.3">
      <c r="A37004" s="1" t="s">
        <v>951</v>
      </c>
      <c r="B37004" s="1" t="s">
        <v>49</v>
      </c>
      <c r="C37004" s="1" t="s">
        <v>364</v>
      </c>
      <c r="D37004">
        <v>561</v>
      </c>
      <c r="E37004">
        <v>2</v>
      </c>
      <c r="F37004">
        <v>2</v>
      </c>
      <c r="G37004">
        <v>1</v>
      </c>
      <c r="H37004">
        <v>2</v>
      </c>
      <c r="I37004">
        <v>977</v>
      </c>
      <c r="J37004">
        <v>34</v>
      </c>
      <c r="K37004">
        <v>0</v>
      </c>
      <c r="L37004" s="1"/>
      <c r="M37004">
        <v>4</v>
      </c>
      <c r="N37004">
        <v>1</v>
      </c>
      <c r="O37004">
        <v>0</v>
      </c>
      <c r="Q37004" s="2">
        <v>42735</v>
      </c>
      <c r="R37004">
        <v>2016</v>
      </c>
      <c r="S37004">
        <v>1</v>
      </c>
      <c r="T37004">
        <v>0</v>
      </c>
      <c r="U37004">
        <v>0</v>
      </c>
      <c r="V37004">
        <v>1</v>
      </c>
      <c r="W37004">
        <v>1</v>
      </c>
      <c r="X37004">
        <v>0</v>
      </c>
      <c r="Y37004">
        <v>1</v>
      </c>
      <c r="Z37004" t="str">
        <f>VLOOKUP(trenddyadic2022[[#This Row],[country1]],[1]Sheet1countrytrend!$A$2:$B$229, 2,FALSE)</f>
        <v>EAC</v>
      </c>
      <c r="AA37004" t="str">
        <f>VLOOKUP(trenddyadic2022[[#This Row],[country2]],[1]Sheet1countrytrend!$A$2:$B$229, 2,FALSE)</f>
        <v>Greece</v>
      </c>
    </row>
    <row r="37005" spans="1:27" x14ac:dyDescent="0.3">
      <c r="A37005" s="1" t="s">
        <v>951</v>
      </c>
      <c r="B37005" s="1" t="s">
        <v>49</v>
      </c>
      <c r="C37005" s="1" t="s">
        <v>220</v>
      </c>
      <c r="D37005">
        <v>561</v>
      </c>
      <c r="E37005">
        <v>2</v>
      </c>
      <c r="F37005">
        <v>2</v>
      </c>
      <c r="G37005">
        <v>1</v>
      </c>
      <c r="H37005">
        <v>2</v>
      </c>
      <c r="I37005">
        <v>977</v>
      </c>
      <c r="J37005">
        <v>34</v>
      </c>
      <c r="K37005">
        <v>0</v>
      </c>
      <c r="L37005" s="1"/>
      <c r="M37005">
        <v>4</v>
      </c>
      <c r="N37005">
        <v>1</v>
      </c>
      <c r="O37005">
        <v>0</v>
      </c>
      <c r="Q37005" s="2">
        <v>42735</v>
      </c>
      <c r="R37005">
        <v>2016</v>
      </c>
      <c r="S37005">
        <v>1</v>
      </c>
      <c r="T37005">
        <v>0</v>
      </c>
      <c r="U37005">
        <v>0</v>
      </c>
      <c r="V37005">
        <v>1</v>
      </c>
      <c r="W37005">
        <v>1</v>
      </c>
      <c r="X37005">
        <v>0</v>
      </c>
      <c r="Y37005">
        <v>1</v>
      </c>
      <c r="Z37005" t="str">
        <f>VLOOKUP(trenddyadic2022[[#This Row],[country1]],[1]Sheet1countrytrend!$A$2:$B$229, 2,FALSE)</f>
        <v>EAC</v>
      </c>
      <c r="AA37005" t="str">
        <f>VLOOKUP(trenddyadic2022[[#This Row],[country2]],[1]Sheet1countrytrend!$A$2:$B$229, 2,FALSE)</f>
        <v>Hungary</v>
      </c>
    </row>
    <row r="37006" spans="1:27" x14ac:dyDescent="0.3">
      <c r="A37006" s="1" t="s">
        <v>951</v>
      </c>
      <c r="B37006" s="1" t="s">
        <v>49</v>
      </c>
      <c r="C37006" s="1" t="s">
        <v>332</v>
      </c>
      <c r="D37006">
        <v>561</v>
      </c>
      <c r="E37006">
        <v>2</v>
      </c>
      <c r="F37006">
        <v>2</v>
      </c>
      <c r="G37006">
        <v>1</v>
      </c>
      <c r="H37006">
        <v>2</v>
      </c>
      <c r="I37006">
        <v>977</v>
      </c>
      <c r="J37006">
        <v>34</v>
      </c>
      <c r="K37006">
        <v>0</v>
      </c>
      <c r="L37006" s="1"/>
      <c r="M37006">
        <v>4</v>
      </c>
      <c r="N37006">
        <v>1</v>
      </c>
      <c r="O37006">
        <v>0</v>
      </c>
      <c r="Q37006" s="2">
        <v>42735</v>
      </c>
      <c r="R37006">
        <v>2016</v>
      </c>
      <c r="S37006">
        <v>1</v>
      </c>
      <c r="T37006">
        <v>0</v>
      </c>
      <c r="U37006">
        <v>0</v>
      </c>
      <c r="V37006">
        <v>1</v>
      </c>
      <c r="W37006">
        <v>1</v>
      </c>
      <c r="X37006">
        <v>0</v>
      </c>
      <c r="Y37006">
        <v>1</v>
      </c>
      <c r="Z37006" t="str">
        <f>VLOOKUP(trenddyadic2022[[#This Row],[country1]],[1]Sheet1countrytrend!$A$2:$B$229, 2,FALSE)</f>
        <v>EAC</v>
      </c>
      <c r="AA37006" t="str">
        <f>VLOOKUP(trenddyadic2022[[#This Row],[country2]],[1]Sheet1countrytrend!$A$2:$B$229, 2,FALSE)</f>
        <v>Ireland</v>
      </c>
    </row>
    <row r="37007" spans="1:27" x14ac:dyDescent="0.3">
      <c r="A37007" s="1" t="s">
        <v>951</v>
      </c>
      <c r="B37007" s="1" t="s">
        <v>49</v>
      </c>
      <c r="C37007" s="1" t="s">
        <v>356</v>
      </c>
      <c r="D37007">
        <v>561</v>
      </c>
      <c r="E37007">
        <v>2</v>
      </c>
      <c r="F37007">
        <v>2</v>
      </c>
      <c r="G37007">
        <v>1</v>
      </c>
      <c r="H37007">
        <v>2</v>
      </c>
      <c r="I37007">
        <v>977</v>
      </c>
      <c r="J37007">
        <v>34</v>
      </c>
      <c r="K37007">
        <v>0</v>
      </c>
      <c r="L37007" s="1"/>
      <c r="M37007">
        <v>4</v>
      </c>
      <c r="N37007">
        <v>1</v>
      </c>
      <c r="O37007">
        <v>0</v>
      </c>
      <c r="Q37007" s="2">
        <v>42735</v>
      </c>
      <c r="R37007">
        <v>2016</v>
      </c>
      <c r="S37007">
        <v>1</v>
      </c>
      <c r="T37007">
        <v>0</v>
      </c>
      <c r="U37007">
        <v>0</v>
      </c>
      <c r="V37007">
        <v>1</v>
      </c>
      <c r="W37007">
        <v>1</v>
      </c>
      <c r="X37007">
        <v>0</v>
      </c>
      <c r="Y37007">
        <v>1</v>
      </c>
      <c r="Z37007" t="str">
        <f>VLOOKUP(trenddyadic2022[[#This Row],[country1]],[1]Sheet1countrytrend!$A$2:$B$229, 2,FALSE)</f>
        <v>EAC</v>
      </c>
      <c r="AA37007" t="str">
        <f>VLOOKUP(trenddyadic2022[[#This Row],[country2]],[1]Sheet1countrytrend!$A$2:$B$229, 2,FALSE)</f>
        <v>Italy</v>
      </c>
    </row>
    <row r="37008" spans="1:27" x14ac:dyDescent="0.3">
      <c r="A37008" s="1" t="s">
        <v>951</v>
      </c>
      <c r="B37008" s="1" t="s">
        <v>49</v>
      </c>
      <c r="C37008" s="1" t="s">
        <v>420</v>
      </c>
      <c r="D37008">
        <v>561</v>
      </c>
      <c r="E37008">
        <v>2</v>
      </c>
      <c r="F37008">
        <v>2</v>
      </c>
      <c r="G37008">
        <v>1</v>
      </c>
      <c r="H37008">
        <v>2</v>
      </c>
      <c r="I37008">
        <v>977</v>
      </c>
      <c r="J37008">
        <v>34</v>
      </c>
      <c r="K37008">
        <v>0</v>
      </c>
      <c r="L37008" s="1"/>
      <c r="M37008">
        <v>4</v>
      </c>
      <c r="N37008">
        <v>1</v>
      </c>
      <c r="O37008">
        <v>0</v>
      </c>
      <c r="Q37008" s="2">
        <v>42735</v>
      </c>
      <c r="R37008">
        <v>2016</v>
      </c>
      <c r="S37008">
        <v>1</v>
      </c>
      <c r="T37008">
        <v>0</v>
      </c>
      <c r="U37008">
        <v>0</v>
      </c>
      <c r="V37008">
        <v>1</v>
      </c>
      <c r="W37008">
        <v>1</v>
      </c>
      <c r="X37008">
        <v>0</v>
      </c>
      <c r="Y37008">
        <v>1</v>
      </c>
      <c r="Z37008" t="str">
        <f>VLOOKUP(trenddyadic2022[[#This Row],[country1]],[1]Sheet1countrytrend!$A$2:$B$229, 2,FALSE)</f>
        <v>EAC</v>
      </c>
      <c r="AA37008" t="str">
        <f>VLOOKUP(trenddyadic2022[[#This Row],[country2]],[1]Sheet1countrytrend!$A$2:$B$229, 2,FALSE)</f>
        <v>Austria</v>
      </c>
    </row>
    <row r="37009" spans="1:27" x14ac:dyDescent="0.3">
      <c r="A37009" s="1" t="s">
        <v>951</v>
      </c>
      <c r="B37009" s="1" t="s">
        <v>49</v>
      </c>
      <c r="C37009" s="1" t="s">
        <v>142</v>
      </c>
      <c r="D37009">
        <v>561</v>
      </c>
      <c r="E37009">
        <v>2</v>
      </c>
      <c r="F37009">
        <v>2</v>
      </c>
      <c r="G37009">
        <v>1</v>
      </c>
      <c r="H37009">
        <v>2</v>
      </c>
      <c r="I37009">
        <v>977</v>
      </c>
      <c r="J37009">
        <v>34</v>
      </c>
      <c r="K37009">
        <v>0</v>
      </c>
      <c r="L37009" s="1"/>
      <c r="M37009">
        <v>4</v>
      </c>
      <c r="N37009">
        <v>1</v>
      </c>
      <c r="O37009">
        <v>0</v>
      </c>
      <c r="Q37009" s="2">
        <v>42735</v>
      </c>
      <c r="R37009">
        <v>2016</v>
      </c>
      <c r="S37009">
        <v>1</v>
      </c>
      <c r="T37009">
        <v>0</v>
      </c>
      <c r="U37009">
        <v>0</v>
      </c>
      <c r="V37009">
        <v>1</v>
      </c>
      <c r="W37009">
        <v>1</v>
      </c>
      <c r="X37009">
        <v>0</v>
      </c>
      <c r="Y37009">
        <v>1</v>
      </c>
      <c r="Z37009" t="str">
        <f>VLOOKUP(trenddyadic2022[[#This Row],[country1]],[1]Sheet1countrytrend!$A$2:$B$229, 2,FALSE)</f>
        <v>EAC</v>
      </c>
      <c r="AA37009" t="str">
        <f>VLOOKUP(trenddyadic2022[[#This Row],[country2]],[1]Sheet1countrytrend!$A$2:$B$229, 2,FALSE)</f>
        <v>Latvia</v>
      </c>
    </row>
    <row r="37010" spans="1:27" x14ac:dyDescent="0.3">
      <c r="A37010" s="1" t="s">
        <v>951</v>
      </c>
      <c r="B37010" s="1" t="s">
        <v>49</v>
      </c>
      <c r="C37010" s="1" t="s">
        <v>144</v>
      </c>
      <c r="D37010">
        <v>561</v>
      </c>
      <c r="E37010">
        <v>2</v>
      </c>
      <c r="F37010">
        <v>2</v>
      </c>
      <c r="G37010">
        <v>1</v>
      </c>
      <c r="H37010">
        <v>2</v>
      </c>
      <c r="I37010">
        <v>977</v>
      </c>
      <c r="J37010">
        <v>34</v>
      </c>
      <c r="K37010">
        <v>0</v>
      </c>
      <c r="L37010" s="1"/>
      <c r="M37010">
        <v>4</v>
      </c>
      <c r="N37010">
        <v>1</v>
      </c>
      <c r="O37010">
        <v>0</v>
      </c>
      <c r="Q37010" s="2">
        <v>42735</v>
      </c>
      <c r="R37010">
        <v>2016</v>
      </c>
      <c r="S37010">
        <v>1</v>
      </c>
      <c r="T37010">
        <v>0</v>
      </c>
      <c r="U37010">
        <v>0</v>
      </c>
      <c r="V37010">
        <v>1</v>
      </c>
      <c r="W37010">
        <v>1</v>
      </c>
      <c r="X37010">
        <v>0</v>
      </c>
      <c r="Y37010">
        <v>1</v>
      </c>
      <c r="Z37010" t="str">
        <f>VLOOKUP(trenddyadic2022[[#This Row],[country1]],[1]Sheet1countrytrend!$A$2:$B$229, 2,FALSE)</f>
        <v>EAC</v>
      </c>
      <c r="AA37010" t="str">
        <f>VLOOKUP(trenddyadic2022[[#This Row],[country2]],[1]Sheet1countrytrend!$A$2:$B$229, 2,FALSE)</f>
        <v>Lithuania</v>
      </c>
    </row>
    <row r="37011" spans="1:27" x14ac:dyDescent="0.3">
      <c r="A37011" s="1" t="s">
        <v>951</v>
      </c>
      <c r="B37011" s="1" t="s">
        <v>49</v>
      </c>
      <c r="C37011" s="1" t="s">
        <v>359</v>
      </c>
      <c r="D37011">
        <v>561</v>
      </c>
      <c r="E37011">
        <v>2</v>
      </c>
      <c r="F37011">
        <v>2</v>
      </c>
      <c r="G37011">
        <v>1</v>
      </c>
      <c r="H37011">
        <v>2</v>
      </c>
      <c r="I37011">
        <v>977</v>
      </c>
      <c r="J37011">
        <v>34</v>
      </c>
      <c r="K37011">
        <v>0</v>
      </c>
      <c r="L37011" s="1"/>
      <c r="M37011">
        <v>4</v>
      </c>
      <c r="N37011">
        <v>1</v>
      </c>
      <c r="O37011">
        <v>0</v>
      </c>
      <c r="Q37011" s="2">
        <v>42735</v>
      </c>
      <c r="R37011">
        <v>2016</v>
      </c>
      <c r="S37011">
        <v>1</v>
      </c>
      <c r="T37011">
        <v>0</v>
      </c>
      <c r="U37011">
        <v>0</v>
      </c>
      <c r="V37011">
        <v>1</v>
      </c>
      <c r="W37011">
        <v>1</v>
      </c>
      <c r="X37011">
        <v>0</v>
      </c>
      <c r="Y37011">
        <v>1</v>
      </c>
      <c r="Z37011" t="str">
        <f>VLOOKUP(trenddyadic2022[[#This Row],[country1]],[1]Sheet1countrytrend!$A$2:$B$229, 2,FALSE)</f>
        <v>EAC</v>
      </c>
      <c r="AA37011" t="str">
        <f>VLOOKUP(trenddyadic2022[[#This Row],[country2]],[1]Sheet1countrytrend!$A$2:$B$229, 2,FALSE)</f>
        <v>Luxembourg</v>
      </c>
    </row>
    <row r="37012" spans="1:27" x14ac:dyDescent="0.3">
      <c r="A37012" s="1" t="s">
        <v>951</v>
      </c>
      <c r="B37012" s="1" t="s">
        <v>49</v>
      </c>
      <c r="C37012" s="1" t="s">
        <v>423</v>
      </c>
      <c r="D37012">
        <v>561</v>
      </c>
      <c r="E37012">
        <v>2</v>
      </c>
      <c r="F37012">
        <v>2</v>
      </c>
      <c r="G37012">
        <v>1</v>
      </c>
      <c r="H37012">
        <v>2</v>
      </c>
      <c r="I37012">
        <v>977</v>
      </c>
      <c r="J37012">
        <v>34</v>
      </c>
      <c r="K37012">
        <v>0</v>
      </c>
      <c r="L37012" s="1"/>
      <c r="M37012">
        <v>4</v>
      </c>
      <c r="N37012">
        <v>1</v>
      </c>
      <c r="O37012">
        <v>0</v>
      </c>
      <c r="Q37012" s="2">
        <v>42735</v>
      </c>
      <c r="R37012">
        <v>2016</v>
      </c>
      <c r="S37012">
        <v>1</v>
      </c>
      <c r="T37012">
        <v>0</v>
      </c>
      <c r="U37012">
        <v>0</v>
      </c>
      <c r="V37012">
        <v>1</v>
      </c>
      <c r="W37012">
        <v>1</v>
      </c>
      <c r="X37012">
        <v>0</v>
      </c>
      <c r="Y37012">
        <v>1</v>
      </c>
      <c r="Z37012" t="str">
        <f>VLOOKUP(trenddyadic2022[[#This Row],[country1]],[1]Sheet1countrytrend!$A$2:$B$229, 2,FALSE)</f>
        <v>EAC</v>
      </c>
      <c r="AA37012" t="str">
        <f>VLOOKUP(trenddyadic2022[[#This Row],[country2]],[1]Sheet1countrytrend!$A$2:$B$229, 2,FALSE)</f>
        <v>Malta</v>
      </c>
    </row>
    <row r="37013" spans="1:27" x14ac:dyDescent="0.3">
      <c r="A37013" s="1" t="s">
        <v>951</v>
      </c>
      <c r="B37013" s="1" t="s">
        <v>49</v>
      </c>
      <c r="C37013" s="1" t="s">
        <v>357</v>
      </c>
      <c r="D37013">
        <v>561</v>
      </c>
      <c r="E37013">
        <v>2</v>
      </c>
      <c r="F37013">
        <v>2</v>
      </c>
      <c r="G37013">
        <v>1</v>
      </c>
      <c r="H37013">
        <v>2</v>
      </c>
      <c r="I37013">
        <v>977</v>
      </c>
      <c r="J37013">
        <v>34</v>
      </c>
      <c r="K37013">
        <v>0</v>
      </c>
      <c r="L37013" s="1"/>
      <c r="M37013">
        <v>4</v>
      </c>
      <c r="N37013">
        <v>1</v>
      </c>
      <c r="O37013">
        <v>0</v>
      </c>
      <c r="Q37013" s="2">
        <v>42735</v>
      </c>
      <c r="R37013">
        <v>2016</v>
      </c>
      <c r="S37013">
        <v>1</v>
      </c>
      <c r="T37013">
        <v>0</v>
      </c>
      <c r="U37013">
        <v>0</v>
      </c>
      <c r="V37013">
        <v>1</v>
      </c>
      <c r="W37013">
        <v>1</v>
      </c>
      <c r="X37013">
        <v>0</v>
      </c>
      <c r="Y37013">
        <v>1</v>
      </c>
      <c r="Z37013" t="str">
        <f>VLOOKUP(trenddyadic2022[[#This Row],[country1]],[1]Sheet1countrytrend!$A$2:$B$229, 2,FALSE)</f>
        <v>EAC</v>
      </c>
      <c r="AA37013" t="str">
        <f>VLOOKUP(trenddyadic2022[[#This Row],[country2]],[1]Sheet1countrytrend!$A$2:$B$229, 2,FALSE)</f>
        <v>Netherlands</v>
      </c>
    </row>
    <row r="37014" spans="1:27" x14ac:dyDescent="0.3">
      <c r="A37014" s="1" t="s">
        <v>951</v>
      </c>
      <c r="B37014" s="1" t="s">
        <v>49</v>
      </c>
      <c r="C37014" s="1" t="s">
        <v>360</v>
      </c>
      <c r="D37014">
        <v>561</v>
      </c>
      <c r="E37014">
        <v>2</v>
      </c>
      <c r="F37014">
        <v>2</v>
      </c>
      <c r="G37014">
        <v>1</v>
      </c>
      <c r="H37014">
        <v>2</v>
      </c>
      <c r="I37014">
        <v>977</v>
      </c>
      <c r="J37014">
        <v>34</v>
      </c>
      <c r="K37014">
        <v>0</v>
      </c>
      <c r="L37014" s="1"/>
      <c r="M37014">
        <v>4</v>
      </c>
      <c r="N37014">
        <v>1</v>
      </c>
      <c r="O37014">
        <v>0</v>
      </c>
      <c r="Q37014" s="2">
        <v>42735</v>
      </c>
      <c r="R37014">
        <v>2016</v>
      </c>
      <c r="S37014">
        <v>1</v>
      </c>
      <c r="T37014">
        <v>0</v>
      </c>
      <c r="U37014">
        <v>0</v>
      </c>
      <c r="V37014">
        <v>1</v>
      </c>
      <c r="W37014">
        <v>1</v>
      </c>
      <c r="X37014">
        <v>0</v>
      </c>
      <c r="Y37014">
        <v>1</v>
      </c>
      <c r="Z37014" t="str">
        <f>VLOOKUP(trenddyadic2022[[#This Row],[country1]],[1]Sheet1countrytrend!$A$2:$B$229, 2,FALSE)</f>
        <v>EAC</v>
      </c>
      <c r="AA37014" t="str">
        <f>VLOOKUP(trenddyadic2022[[#This Row],[country2]],[1]Sheet1countrytrend!$A$2:$B$229, 2,FALSE)</f>
        <v>Belgium</v>
      </c>
    </row>
    <row r="37015" spans="1:27" x14ac:dyDescent="0.3">
      <c r="A37015" s="1" t="s">
        <v>951</v>
      </c>
      <c r="B37015" s="1" t="s">
        <v>49</v>
      </c>
      <c r="C37015" s="1" t="s">
        <v>219</v>
      </c>
      <c r="D37015">
        <v>561</v>
      </c>
      <c r="E37015">
        <v>2</v>
      </c>
      <c r="F37015">
        <v>2</v>
      </c>
      <c r="G37015">
        <v>1</v>
      </c>
      <c r="H37015">
        <v>2</v>
      </c>
      <c r="I37015">
        <v>977</v>
      </c>
      <c r="J37015">
        <v>34</v>
      </c>
      <c r="K37015">
        <v>0</v>
      </c>
      <c r="L37015" s="1"/>
      <c r="M37015">
        <v>4</v>
      </c>
      <c r="N37015">
        <v>1</v>
      </c>
      <c r="O37015">
        <v>0</v>
      </c>
      <c r="Q37015" s="2">
        <v>42735</v>
      </c>
      <c r="R37015">
        <v>2016</v>
      </c>
      <c r="S37015">
        <v>1</v>
      </c>
      <c r="T37015">
        <v>0</v>
      </c>
      <c r="U37015">
        <v>0</v>
      </c>
      <c r="V37015">
        <v>1</v>
      </c>
      <c r="W37015">
        <v>1</v>
      </c>
      <c r="X37015">
        <v>0</v>
      </c>
      <c r="Y37015">
        <v>1</v>
      </c>
      <c r="Z37015" t="str">
        <f>VLOOKUP(trenddyadic2022[[#This Row],[country1]],[1]Sheet1countrytrend!$A$2:$B$229, 2,FALSE)</f>
        <v>EAC</v>
      </c>
      <c r="AA37015" t="str">
        <f>VLOOKUP(trenddyadic2022[[#This Row],[country2]],[1]Sheet1countrytrend!$A$2:$B$229, 2,FALSE)</f>
        <v>Poland</v>
      </c>
    </row>
    <row r="37016" spans="1:27" x14ac:dyDescent="0.3">
      <c r="A37016" s="1" t="s">
        <v>951</v>
      </c>
      <c r="B37016" s="1" t="s">
        <v>49</v>
      </c>
      <c r="C37016" s="1" t="s">
        <v>369</v>
      </c>
      <c r="D37016">
        <v>561</v>
      </c>
      <c r="E37016">
        <v>2</v>
      </c>
      <c r="F37016">
        <v>2</v>
      </c>
      <c r="G37016">
        <v>1</v>
      </c>
      <c r="H37016">
        <v>2</v>
      </c>
      <c r="I37016">
        <v>977</v>
      </c>
      <c r="J37016">
        <v>34</v>
      </c>
      <c r="K37016">
        <v>0</v>
      </c>
      <c r="L37016" s="1"/>
      <c r="M37016">
        <v>4</v>
      </c>
      <c r="N37016">
        <v>1</v>
      </c>
      <c r="O37016">
        <v>0</v>
      </c>
      <c r="Q37016" s="2">
        <v>42735</v>
      </c>
      <c r="R37016">
        <v>2016</v>
      </c>
      <c r="S37016">
        <v>1</v>
      </c>
      <c r="T37016">
        <v>0</v>
      </c>
      <c r="U37016">
        <v>0</v>
      </c>
      <c r="V37016">
        <v>1</v>
      </c>
      <c r="W37016">
        <v>1</v>
      </c>
      <c r="X37016">
        <v>0</v>
      </c>
      <c r="Y37016">
        <v>1</v>
      </c>
      <c r="Z37016" t="str">
        <f>VLOOKUP(trenddyadic2022[[#This Row],[country1]],[1]Sheet1countrytrend!$A$2:$B$229, 2,FALSE)</f>
        <v>EAC</v>
      </c>
      <c r="AA37016" t="str">
        <f>VLOOKUP(trenddyadic2022[[#This Row],[country2]],[1]Sheet1countrytrend!$A$2:$B$229, 2,FALSE)</f>
        <v>Portugal</v>
      </c>
    </row>
    <row r="37017" spans="1:27" x14ac:dyDescent="0.3">
      <c r="A37017" s="1" t="s">
        <v>951</v>
      </c>
      <c r="B37017" s="1" t="s">
        <v>49</v>
      </c>
      <c r="C37017" s="1" t="s">
        <v>102</v>
      </c>
      <c r="D37017">
        <v>561</v>
      </c>
      <c r="E37017">
        <v>2</v>
      </c>
      <c r="F37017">
        <v>2</v>
      </c>
      <c r="G37017">
        <v>1</v>
      </c>
      <c r="H37017">
        <v>2</v>
      </c>
      <c r="I37017">
        <v>977</v>
      </c>
      <c r="J37017">
        <v>34</v>
      </c>
      <c r="K37017">
        <v>0</v>
      </c>
      <c r="L37017" s="1"/>
      <c r="M37017">
        <v>4</v>
      </c>
      <c r="N37017">
        <v>1</v>
      </c>
      <c r="O37017">
        <v>0</v>
      </c>
      <c r="Q37017" s="2">
        <v>42735</v>
      </c>
      <c r="R37017">
        <v>2016</v>
      </c>
      <c r="S37017">
        <v>1</v>
      </c>
      <c r="T37017">
        <v>0</v>
      </c>
      <c r="U37017">
        <v>0</v>
      </c>
      <c r="V37017">
        <v>1</v>
      </c>
      <c r="W37017">
        <v>1</v>
      </c>
      <c r="X37017">
        <v>0</v>
      </c>
      <c r="Y37017">
        <v>1</v>
      </c>
      <c r="Z37017" t="str">
        <f>VLOOKUP(trenddyadic2022[[#This Row],[country1]],[1]Sheet1countrytrend!$A$2:$B$229, 2,FALSE)</f>
        <v>EAC</v>
      </c>
      <c r="AA37017" t="str">
        <f>VLOOKUP(trenddyadic2022[[#This Row],[country2]],[1]Sheet1countrytrend!$A$2:$B$229, 2,FALSE)</f>
        <v>Romania</v>
      </c>
    </row>
    <row r="37018" spans="1:27" x14ac:dyDescent="0.3">
      <c r="A37018" s="1" t="s">
        <v>951</v>
      </c>
      <c r="B37018" s="1" t="s">
        <v>49</v>
      </c>
      <c r="C37018" s="1" t="s">
        <v>149</v>
      </c>
      <c r="D37018">
        <v>561</v>
      </c>
      <c r="E37018">
        <v>2</v>
      </c>
      <c r="F37018">
        <v>2</v>
      </c>
      <c r="G37018">
        <v>1</v>
      </c>
      <c r="H37018">
        <v>2</v>
      </c>
      <c r="I37018">
        <v>977</v>
      </c>
      <c r="J37018">
        <v>34</v>
      </c>
      <c r="K37018">
        <v>0</v>
      </c>
      <c r="L37018" s="1"/>
      <c r="M37018">
        <v>4</v>
      </c>
      <c r="N37018">
        <v>1</v>
      </c>
      <c r="O37018">
        <v>0</v>
      </c>
      <c r="Q37018" s="2">
        <v>42735</v>
      </c>
      <c r="R37018">
        <v>2016</v>
      </c>
      <c r="S37018">
        <v>1</v>
      </c>
      <c r="T37018">
        <v>0</v>
      </c>
      <c r="U37018">
        <v>0</v>
      </c>
      <c r="V37018">
        <v>1</v>
      </c>
      <c r="W37018">
        <v>1</v>
      </c>
      <c r="X37018">
        <v>0</v>
      </c>
      <c r="Y37018">
        <v>1</v>
      </c>
      <c r="Z37018" t="str">
        <f>VLOOKUP(trenddyadic2022[[#This Row],[country1]],[1]Sheet1countrytrend!$A$2:$B$229, 2,FALSE)</f>
        <v>EAC</v>
      </c>
      <c r="AA37018" t="str">
        <f>VLOOKUP(trenddyadic2022[[#This Row],[country2]],[1]Sheet1countrytrend!$A$2:$B$229, 2,FALSE)</f>
        <v>Slovak Republic</v>
      </c>
    </row>
    <row r="37019" spans="1:27" x14ac:dyDescent="0.3">
      <c r="A37019" s="1" t="s">
        <v>951</v>
      </c>
      <c r="B37019" s="1" t="s">
        <v>49</v>
      </c>
      <c r="C37019" s="1" t="s">
        <v>110</v>
      </c>
      <c r="D37019">
        <v>561</v>
      </c>
      <c r="E37019">
        <v>2</v>
      </c>
      <c r="F37019">
        <v>2</v>
      </c>
      <c r="G37019">
        <v>1</v>
      </c>
      <c r="H37019">
        <v>2</v>
      </c>
      <c r="I37019">
        <v>977</v>
      </c>
      <c r="J37019">
        <v>34</v>
      </c>
      <c r="K37019">
        <v>0</v>
      </c>
      <c r="L37019" s="1"/>
      <c r="M37019">
        <v>4</v>
      </c>
      <c r="N37019">
        <v>1</v>
      </c>
      <c r="O37019">
        <v>0</v>
      </c>
      <c r="Q37019" s="2">
        <v>42735</v>
      </c>
      <c r="R37019">
        <v>2016</v>
      </c>
      <c r="S37019">
        <v>1</v>
      </c>
      <c r="T37019">
        <v>0</v>
      </c>
      <c r="U37019">
        <v>0</v>
      </c>
      <c r="V37019">
        <v>1</v>
      </c>
      <c r="W37019">
        <v>1</v>
      </c>
      <c r="X37019">
        <v>0</v>
      </c>
      <c r="Y37019">
        <v>1</v>
      </c>
      <c r="Z37019" t="str">
        <f>VLOOKUP(trenddyadic2022[[#This Row],[country1]],[1]Sheet1countrytrend!$A$2:$B$229, 2,FALSE)</f>
        <v>EAC</v>
      </c>
      <c r="AA37019" t="str">
        <f>VLOOKUP(trenddyadic2022[[#This Row],[country2]],[1]Sheet1countrytrend!$A$2:$B$229, 2,FALSE)</f>
        <v>Slovenia</v>
      </c>
    </row>
    <row r="37020" spans="1:27" x14ac:dyDescent="0.3">
      <c r="A37020" s="1" t="s">
        <v>951</v>
      </c>
      <c r="B37020" s="1" t="s">
        <v>49</v>
      </c>
      <c r="C37020" s="1" t="s">
        <v>370</v>
      </c>
      <c r="D37020">
        <v>561</v>
      </c>
      <c r="E37020">
        <v>2</v>
      </c>
      <c r="F37020">
        <v>2</v>
      </c>
      <c r="G37020">
        <v>1</v>
      </c>
      <c r="H37020">
        <v>2</v>
      </c>
      <c r="I37020">
        <v>977</v>
      </c>
      <c r="J37020">
        <v>34</v>
      </c>
      <c r="K37020">
        <v>0</v>
      </c>
      <c r="L37020" s="1"/>
      <c r="M37020">
        <v>4</v>
      </c>
      <c r="N37020">
        <v>1</v>
      </c>
      <c r="O37020">
        <v>0</v>
      </c>
      <c r="Q37020" s="2">
        <v>42735</v>
      </c>
      <c r="R37020">
        <v>2016</v>
      </c>
      <c r="S37020">
        <v>1</v>
      </c>
      <c r="T37020">
        <v>0</v>
      </c>
      <c r="U37020">
        <v>0</v>
      </c>
      <c r="V37020">
        <v>1</v>
      </c>
      <c r="W37020">
        <v>1</v>
      </c>
      <c r="X37020">
        <v>0</v>
      </c>
      <c r="Y37020">
        <v>1</v>
      </c>
      <c r="Z37020" t="str">
        <f>VLOOKUP(trenddyadic2022[[#This Row],[country1]],[1]Sheet1countrytrend!$A$2:$B$229, 2,FALSE)</f>
        <v>EAC</v>
      </c>
      <c r="AA37020" t="str">
        <f>VLOOKUP(trenddyadic2022[[#This Row],[country2]],[1]Sheet1countrytrend!$A$2:$B$229, 2,FALSE)</f>
        <v>Spain</v>
      </c>
    </row>
    <row r="37021" spans="1:27" x14ac:dyDescent="0.3">
      <c r="A37021" s="1" t="s">
        <v>951</v>
      </c>
      <c r="B37021" s="1" t="s">
        <v>49</v>
      </c>
      <c r="C37021" s="1" t="s">
        <v>419</v>
      </c>
      <c r="D37021">
        <v>561</v>
      </c>
      <c r="E37021">
        <v>2</v>
      </c>
      <c r="F37021">
        <v>2</v>
      </c>
      <c r="G37021">
        <v>1</v>
      </c>
      <c r="H37021">
        <v>2</v>
      </c>
      <c r="I37021">
        <v>977</v>
      </c>
      <c r="J37021">
        <v>34</v>
      </c>
      <c r="K37021">
        <v>0</v>
      </c>
      <c r="L37021" s="1"/>
      <c r="M37021">
        <v>4</v>
      </c>
      <c r="N37021">
        <v>1</v>
      </c>
      <c r="O37021">
        <v>0</v>
      </c>
      <c r="Q37021" s="2">
        <v>42735</v>
      </c>
      <c r="R37021">
        <v>2016</v>
      </c>
      <c r="S37021">
        <v>1</v>
      </c>
      <c r="T37021">
        <v>0</v>
      </c>
      <c r="U37021">
        <v>0</v>
      </c>
      <c r="V37021">
        <v>1</v>
      </c>
      <c r="W37021">
        <v>1</v>
      </c>
      <c r="X37021">
        <v>0</v>
      </c>
      <c r="Y37021">
        <v>1</v>
      </c>
      <c r="Z37021" t="str">
        <f>VLOOKUP(trenddyadic2022[[#This Row],[country1]],[1]Sheet1countrytrend!$A$2:$B$229, 2,FALSE)</f>
        <v>EAC</v>
      </c>
      <c r="AA37021" t="str">
        <f>VLOOKUP(trenddyadic2022[[#This Row],[country2]],[1]Sheet1countrytrend!$A$2:$B$229, 2,FALSE)</f>
        <v>Sweden</v>
      </c>
    </row>
    <row r="37022" spans="1:27" x14ac:dyDescent="0.3">
      <c r="A37022" s="1" t="s">
        <v>951</v>
      </c>
      <c r="B37022" s="1" t="s">
        <v>49</v>
      </c>
      <c r="C37022" s="1" t="s">
        <v>329</v>
      </c>
      <c r="D37022">
        <v>561</v>
      </c>
      <c r="E37022">
        <v>2</v>
      </c>
      <c r="F37022">
        <v>2</v>
      </c>
      <c r="G37022">
        <v>1</v>
      </c>
      <c r="H37022">
        <v>2</v>
      </c>
      <c r="I37022">
        <v>977</v>
      </c>
      <c r="J37022">
        <v>34</v>
      </c>
      <c r="K37022">
        <v>0</v>
      </c>
      <c r="L37022" s="1"/>
      <c r="M37022">
        <v>4</v>
      </c>
      <c r="N37022">
        <v>1</v>
      </c>
      <c r="O37022">
        <v>0</v>
      </c>
      <c r="Q37022" s="2">
        <v>42735</v>
      </c>
      <c r="R37022">
        <v>2016</v>
      </c>
      <c r="S37022">
        <v>1</v>
      </c>
      <c r="T37022">
        <v>0</v>
      </c>
      <c r="U37022">
        <v>0</v>
      </c>
      <c r="V37022">
        <v>1</v>
      </c>
      <c r="W37022">
        <v>1</v>
      </c>
      <c r="X37022">
        <v>0</v>
      </c>
      <c r="Y37022">
        <v>1</v>
      </c>
      <c r="Z37022" t="str">
        <f>VLOOKUP(trenddyadic2022[[#This Row],[country1]],[1]Sheet1countrytrend!$A$2:$B$229, 2,FALSE)</f>
        <v>EAC</v>
      </c>
      <c r="AA37022" t="str">
        <f>VLOOKUP(trenddyadic2022[[#This Row],[country2]],[1]Sheet1countrytrend!$A$2:$B$229, 2,FALSE)</f>
        <v>United Kingdom</v>
      </c>
    </row>
    <row r="37023" spans="1:27" x14ac:dyDescent="0.3">
      <c r="A37023" s="1" t="s">
        <v>951</v>
      </c>
      <c r="B37023" s="1" t="s">
        <v>59</v>
      </c>
      <c r="C37023" s="1" t="s">
        <v>360</v>
      </c>
      <c r="D37023">
        <v>561</v>
      </c>
      <c r="E37023">
        <v>2</v>
      </c>
      <c r="F37023">
        <v>2</v>
      </c>
      <c r="G37023">
        <v>1</v>
      </c>
      <c r="H37023">
        <v>2</v>
      </c>
      <c r="I37023">
        <v>977</v>
      </c>
      <c r="J37023">
        <v>34</v>
      </c>
      <c r="K37023">
        <v>0</v>
      </c>
      <c r="L37023" s="1"/>
      <c r="M37023">
        <v>4</v>
      </c>
      <c r="N37023">
        <v>1</v>
      </c>
      <c r="O37023">
        <v>0</v>
      </c>
      <c r="Q37023" s="2">
        <v>42735</v>
      </c>
      <c r="R37023">
        <v>2016</v>
      </c>
      <c r="S37023">
        <v>1</v>
      </c>
      <c r="T37023">
        <v>0</v>
      </c>
      <c r="U37023">
        <v>0</v>
      </c>
      <c r="V37023">
        <v>1</v>
      </c>
      <c r="W37023">
        <v>1</v>
      </c>
      <c r="X37023">
        <v>0</v>
      </c>
      <c r="Y37023">
        <v>1</v>
      </c>
      <c r="Z37023" t="str">
        <f>VLOOKUP(trenddyadic2022[[#This Row],[country1]],[1]Sheet1countrytrend!$A$2:$B$229, 2,FALSE)</f>
        <v>Burundi</v>
      </c>
      <c r="AA37023" t="str">
        <f>VLOOKUP(trenddyadic2022[[#This Row],[country2]],[1]Sheet1countrytrend!$A$2:$B$229, 2,FALSE)</f>
        <v>Belgium</v>
      </c>
    </row>
    <row r="37024" spans="1:27" x14ac:dyDescent="0.3">
      <c r="A37024" s="1" t="s">
        <v>951</v>
      </c>
      <c r="B37024" s="1" t="s">
        <v>59</v>
      </c>
      <c r="C37024" s="1" t="s">
        <v>219</v>
      </c>
      <c r="D37024">
        <v>561</v>
      </c>
      <c r="E37024">
        <v>2</v>
      </c>
      <c r="F37024">
        <v>2</v>
      </c>
      <c r="G37024">
        <v>1</v>
      </c>
      <c r="H37024">
        <v>2</v>
      </c>
      <c r="I37024">
        <v>977</v>
      </c>
      <c r="J37024">
        <v>34</v>
      </c>
      <c r="K37024">
        <v>0</v>
      </c>
      <c r="L37024" s="1"/>
      <c r="M37024">
        <v>4</v>
      </c>
      <c r="N37024">
        <v>1</v>
      </c>
      <c r="O37024">
        <v>0</v>
      </c>
      <c r="Q37024" s="2">
        <v>42735</v>
      </c>
      <c r="R37024">
        <v>2016</v>
      </c>
      <c r="S37024">
        <v>1</v>
      </c>
      <c r="T37024">
        <v>0</v>
      </c>
      <c r="U37024">
        <v>0</v>
      </c>
      <c r="V37024">
        <v>1</v>
      </c>
      <c r="W37024">
        <v>1</v>
      </c>
      <c r="X37024">
        <v>0</v>
      </c>
      <c r="Y37024">
        <v>1</v>
      </c>
      <c r="Z37024" t="str">
        <f>VLOOKUP(trenddyadic2022[[#This Row],[country1]],[1]Sheet1countrytrend!$A$2:$B$229, 2,FALSE)</f>
        <v>Burundi</v>
      </c>
      <c r="AA37024" t="str">
        <f>VLOOKUP(trenddyadic2022[[#This Row],[country2]],[1]Sheet1countrytrend!$A$2:$B$229, 2,FALSE)</f>
        <v>Poland</v>
      </c>
    </row>
    <row r="37025" spans="1:27" x14ac:dyDescent="0.3">
      <c r="A37025" s="1" t="s">
        <v>951</v>
      </c>
      <c r="B37025" s="1" t="s">
        <v>59</v>
      </c>
      <c r="C37025" s="1" t="s">
        <v>369</v>
      </c>
      <c r="D37025">
        <v>561</v>
      </c>
      <c r="E37025">
        <v>2</v>
      </c>
      <c r="F37025">
        <v>2</v>
      </c>
      <c r="G37025">
        <v>1</v>
      </c>
      <c r="H37025">
        <v>2</v>
      </c>
      <c r="I37025">
        <v>977</v>
      </c>
      <c r="J37025">
        <v>34</v>
      </c>
      <c r="K37025">
        <v>0</v>
      </c>
      <c r="L37025" s="1"/>
      <c r="M37025">
        <v>4</v>
      </c>
      <c r="N37025">
        <v>1</v>
      </c>
      <c r="O37025">
        <v>0</v>
      </c>
      <c r="Q37025" s="2">
        <v>42735</v>
      </c>
      <c r="R37025">
        <v>2016</v>
      </c>
      <c r="S37025">
        <v>1</v>
      </c>
      <c r="T37025">
        <v>0</v>
      </c>
      <c r="U37025">
        <v>0</v>
      </c>
      <c r="V37025">
        <v>1</v>
      </c>
      <c r="W37025">
        <v>1</v>
      </c>
      <c r="X37025">
        <v>0</v>
      </c>
      <c r="Y37025">
        <v>1</v>
      </c>
      <c r="Z37025" t="str">
        <f>VLOOKUP(trenddyadic2022[[#This Row],[country1]],[1]Sheet1countrytrend!$A$2:$B$229, 2,FALSE)</f>
        <v>Burundi</v>
      </c>
      <c r="AA37025" t="str">
        <f>VLOOKUP(trenddyadic2022[[#This Row],[country2]],[1]Sheet1countrytrend!$A$2:$B$229, 2,FALSE)</f>
        <v>Portugal</v>
      </c>
    </row>
    <row r="37026" spans="1:27" x14ac:dyDescent="0.3">
      <c r="A37026" s="1" t="s">
        <v>951</v>
      </c>
      <c r="B37026" s="1" t="s">
        <v>44</v>
      </c>
      <c r="C37026" s="1" t="s">
        <v>100</v>
      </c>
      <c r="D37026">
        <v>561</v>
      </c>
      <c r="E37026">
        <v>2</v>
      </c>
      <c r="F37026">
        <v>2</v>
      </c>
      <c r="G37026">
        <v>1</v>
      </c>
      <c r="H37026">
        <v>2</v>
      </c>
      <c r="I37026">
        <v>977</v>
      </c>
      <c r="J37026">
        <v>34</v>
      </c>
      <c r="K37026">
        <v>0</v>
      </c>
      <c r="L37026" s="1"/>
      <c r="M37026">
        <v>4</v>
      </c>
      <c r="N37026">
        <v>1</v>
      </c>
      <c r="O37026">
        <v>0</v>
      </c>
      <c r="Q37026" s="2">
        <v>42735</v>
      </c>
      <c r="R37026">
        <v>2016</v>
      </c>
      <c r="S37026">
        <v>1</v>
      </c>
      <c r="T37026">
        <v>0</v>
      </c>
      <c r="U37026">
        <v>0</v>
      </c>
      <c r="V37026">
        <v>1</v>
      </c>
      <c r="W37026">
        <v>1</v>
      </c>
      <c r="X37026">
        <v>0</v>
      </c>
      <c r="Y37026">
        <v>1</v>
      </c>
      <c r="Z37026" t="str">
        <f>VLOOKUP(trenddyadic2022[[#This Row],[country1]],[1]Sheet1countrytrend!$A$2:$B$229, 2,FALSE)</f>
        <v>Rwanda</v>
      </c>
      <c r="AA37026" t="str">
        <f>VLOOKUP(trenddyadic2022[[#This Row],[country2]],[1]Sheet1countrytrend!$A$2:$B$229, 2,FALSE)</f>
        <v>Croatia</v>
      </c>
    </row>
    <row r="37027" spans="1:27" x14ac:dyDescent="0.3">
      <c r="A37027" s="1" t="s">
        <v>951</v>
      </c>
      <c r="B37027" s="1" t="s">
        <v>44</v>
      </c>
      <c r="C37027" s="1" t="s">
        <v>330</v>
      </c>
      <c r="D37027">
        <v>561</v>
      </c>
      <c r="E37027">
        <v>2</v>
      </c>
      <c r="F37027">
        <v>2</v>
      </c>
      <c r="G37027">
        <v>1</v>
      </c>
      <c r="H37027">
        <v>2</v>
      </c>
      <c r="I37027">
        <v>977</v>
      </c>
      <c r="J37027">
        <v>34</v>
      </c>
      <c r="K37027">
        <v>0</v>
      </c>
      <c r="L37027" s="1"/>
      <c r="M37027">
        <v>4</v>
      </c>
      <c r="N37027">
        <v>1</v>
      </c>
      <c r="O37027">
        <v>0</v>
      </c>
      <c r="Q37027" s="2">
        <v>42735</v>
      </c>
      <c r="R37027">
        <v>2016</v>
      </c>
      <c r="S37027">
        <v>1</v>
      </c>
      <c r="T37027">
        <v>0</v>
      </c>
      <c r="U37027">
        <v>0</v>
      </c>
      <c r="V37027">
        <v>1</v>
      </c>
      <c r="W37027">
        <v>1</v>
      </c>
      <c r="X37027">
        <v>0</v>
      </c>
      <c r="Y37027">
        <v>1</v>
      </c>
      <c r="Z37027" t="str">
        <f>VLOOKUP(trenddyadic2022[[#This Row],[country1]],[1]Sheet1countrytrend!$A$2:$B$229, 2,FALSE)</f>
        <v>Rwanda</v>
      </c>
      <c r="AA37027" t="str">
        <f>VLOOKUP(trenddyadic2022[[#This Row],[country2]],[1]Sheet1countrytrend!$A$2:$B$229, 2,FALSE)</f>
        <v>Cyprus</v>
      </c>
    </row>
    <row r="37028" spans="1:27" x14ac:dyDescent="0.3">
      <c r="A37028" s="1" t="s">
        <v>951</v>
      </c>
      <c r="B37028" s="1" t="s">
        <v>44</v>
      </c>
      <c r="C37028" s="1" t="s">
        <v>130</v>
      </c>
      <c r="D37028">
        <v>561</v>
      </c>
      <c r="E37028">
        <v>2</v>
      </c>
      <c r="F37028">
        <v>2</v>
      </c>
      <c r="G37028">
        <v>1</v>
      </c>
      <c r="H37028">
        <v>2</v>
      </c>
      <c r="I37028">
        <v>977</v>
      </c>
      <c r="J37028">
        <v>34</v>
      </c>
      <c r="K37028">
        <v>0</v>
      </c>
      <c r="L37028" s="1"/>
      <c r="M37028">
        <v>4</v>
      </c>
      <c r="N37028">
        <v>1</v>
      </c>
      <c r="O37028">
        <v>0</v>
      </c>
      <c r="Q37028" s="2">
        <v>42735</v>
      </c>
      <c r="R37028">
        <v>2016</v>
      </c>
      <c r="S37028">
        <v>1</v>
      </c>
      <c r="T37028">
        <v>0</v>
      </c>
      <c r="U37028">
        <v>0</v>
      </c>
      <c r="V37028">
        <v>1</v>
      </c>
      <c r="W37028">
        <v>1</v>
      </c>
      <c r="X37028">
        <v>0</v>
      </c>
      <c r="Y37028">
        <v>1</v>
      </c>
      <c r="Z37028" t="str">
        <f>VLOOKUP(trenddyadic2022[[#This Row],[country1]],[1]Sheet1countrytrend!$A$2:$B$229, 2,FALSE)</f>
        <v>Rwanda</v>
      </c>
      <c r="AA37028" t="str">
        <f>VLOOKUP(trenddyadic2022[[#This Row],[country2]],[1]Sheet1countrytrend!$A$2:$B$229, 2,FALSE)</f>
        <v>Czechia</v>
      </c>
    </row>
    <row r="37029" spans="1:27" x14ac:dyDescent="0.3">
      <c r="A37029" s="1" t="s">
        <v>951</v>
      </c>
      <c r="B37029" s="1" t="s">
        <v>44</v>
      </c>
      <c r="C37029" s="1" t="s">
        <v>331</v>
      </c>
      <c r="D37029">
        <v>561</v>
      </c>
      <c r="E37029">
        <v>2</v>
      </c>
      <c r="F37029">
        <v>2</v>
      </c>
      <c r="G37029">
        <v>1</v>
      </c>
      <c r="H37029">
        <v>2</v>
      </c>
      <c r="I37029">
        <v>977</v>
      </c>
      <c r="J37029">
        <v>34</v>
      </c>
      <c r="K37029">
        <v>0</v>
      </c>
      <c r="L37029" s="1"/>
      <c r="M37029">
        <v>4</v>
      </c>
      <c r="N37029">
        <v>1</v>
      </c>
      <c r="O37029">
        <v>0</v>
      </c>
      <c r="Q37029" s="2">
        <v>42735</v>
      </c>
      <c r="R37029">
        <v>2016</v>
      </c>
      <c r="S37029">
        <v>1</v>
      </c>
      <c r="T37029">
        <v>0</v>
      </c>
      <c r="U37029">
        <v>0</v>
      </c>
      <c r="V37029">
        <v>1</v>
      </c>
      <c r="W37029">
        <v>1</v>
      </c>
      <c r="X37029">
        <v>0</v>
      </c>
      <c r="Y37029">
        <v>1</v>
      </c>
      <c r="Z37029" t="str">
        <f>VLOOKUP(trenddyadic2022[[#This Row],[country1]],[1]Sheet1countrytrend!$A$2:$B$229, 2,FALSE)</f>
        <v>Rwanda</v>
      </c>
      <c r="AA37029" t="str">
        <f>VLOOKUP(trenddyadic2022[[#This Row],[country2]],[1]Sheet1countrytrend!$A$2:$B$229, 2,FALSE)</f>
        <v>Denmark</v>
      </c>
    </row>
    <row r="37030" spans="1:27" x14ac:dyDescent="0.3">
      <c r="A37030" s="1" t="s">
        <v>951</v>
      </c>
      <c r="B37030" s="1" t="s">
        <v>44</v>
      </c>
      <c r="C37030" s="1" t="s">
        <v>136</v>
      </c>
      <c r="D37030">
        <v>561</v>
      </c>
      <c r="E37030">
        <v>2</v>
      </c>
      <c r="F37030">
        <v>2</v>
      </c>
      <c r="G37030">
        <v>1</v>
      </c>
      <c r="H37030">
        <v>2</v>
      </c>
      <c r="I37030">
        <v>977</v>
      </c>
      <c r="J37030">
        <v>34</v>
      </c>
      <c r="K37030">
        <v>0</v>
      </c>
      <c r="L37030" s="1"/>
      <c r="M37030">
        <v>4</v>
      </c>
      <c r="N37030">
        <v>1</v>
      </c>
      <c r="O37030">
        <v>0</v>
      </c>
      <c r="Q37030" s="2">
        <v>42735</v>
      </c>
      <c r="R37030">
        <v>2016</v>
      </c>
      <c r="S37030">
        <v>1</v>
      </c>
      <c r="T37030">
        <v>0</v>
      </c>
      <c r="U37030">
        <v>0</v>
      </c>
      <c r="V37030">
        <v>1</v>
      </c>
      <c r="W37030">
        <v>1</v>
      </c>
      <c r="X37030">
        <v>0</v>
      </c>
      <c r="Y37030">
        <v>1</v>
      </c>
      <c r="Z37030" t="str">
        <f>VLOOKUP(trenddyadic2022[[#This Row],[country1]],[1]Sheet1countrytrend!$A$2:$B$229, 2,FALSE)</f>
        <v>Rwanda</v>
      </c>
      <c r="AA37030" t="str">
        <f>VLOOKUP(trenddyadic2022[[#This Row],[country2]],[1]Sheet1countrytrend!$A$2:$B$229, 2,FALSE)</f>
        <v>Estonia</v>
      </c>
    </row>
    <row r="37031" spans="1:27" x14ac:dyDescent="0.3">
      <c r="A37031" s="1" t="s">
        <v>951</v>
      </c>
      <c r="B37031" s="1" t="s">
        <v>44</v>
      </c>
      <c r="C37031" s="1" t="s">
        <v>138</v>
      </c>
      <c r="D37031">
        <v>561</v>
      </c>
      <c r="E37031">
        <v>2</v>
      </c>
      <c r="F37031">
        <v>2</v>
      </c>
      <c r="G37031">
        <v>1</v>
      </c>
      <c r="H37031">
        <v>2</v>
      </c>
      <c r="I37031">
        <v>977</v>
      </c>
      <c r="J37031">
        <v>34</v>
      </c>
      <c r="K37031">
        <v>0</v>
      </c>
      <c r="L37031" s="1"/>
      <c r="M37031">
        <v>4</v>
      </c>
      <c r="N37031">
        <v>1</v>
      </c>
      <c r="O37031">
        <v>0</v>
      </c>
      <c r="Q37031" s="2">
        <v>42735</v>
      </c>
      <c r="R37031">
        <v>2016</v>
      </c>
      <c r="S37031">
        <v>1</v>
      </c>
      <c r="T37031">
        <v>0</v>
      </c>
      <c r="U37031">
        <v>0</v>
      </c>
      <c r="V37031">
        <v>1</v>
      </c>
      <c r="W37031">
        <v>1</v>
      </c>
      <c r="X37031">
        <v>0</v>
      </c>
      <c r="Y37031">
        <v>1</v>
      </c>
      <c r="Z37031" t="str">
        <f>VLOOKUP(trenddyadic2022[[#This Row],[country1]],[1]Sheet1countrytrend!$A$2:$B$229, 2,FALSE)</f>
        <v>Rwanda</v>
      </c>
      <c r="AA37031" t="str">
        <f>VLOOKUP(trenddyadic2022[[#This Row],[country2]],[1]Sheet1countrytrend!$A$2:$B$229, 2,FALSE)</f>
        <v>Finland</v>
      </c>
    </row>
    <row r="37032" spans="1:27" x14ac:dyDescent="0.3">
      <c r="A37032" s="1" t="s">
        <v>951</v>
      </c>
      <c r="B37032" s="1" t="s">
        <v>44</v>
      </c>
      <c r="C37032" s="1" t="s">
        <v>358</v>
      </c>
      <c r="D37032">
        <v>561</v>
      </c>
      <c r="E37032">
        <v>2</v>
      </c>
      <c r="F37032">
        <v>2</v>
      </c>
      <c r="G37032">
        <v>1</v>
      </c>
      <c r="H37032">
        <v>2</v>
      </c>
      <c r="I37032">
        <v>977</v>
      </c>
      <c r="J37032">
        <v>34</v>
      </c>
      <c r="K37032">
        <v>0</v>
      </c>
      <c r="L37032" s="1"/>
      <c r="M37032">
        <v>4</v>
      </c>
      <c r="N37032">
        <v>1</v>
      </c>
      <c r="O37032">
        <v>0</v>
      </c>
      <c r="Q37032" s="2">
        <v>42735</v>
      </c>
      <c r="R37032">
        <v>2016</v>
      </c>
      <c r="S37032">
        <v>1</v>
      </c>
      <c r="T37032">
        <v>0</v>
      </c>
      <c r="U37032">
        <v>0</v>
      </c>
      <c r="V37032">
        <v>1</v>
      </c>
      <c r="W37032">
        <v>1</v>
      </c>
      <c r="X37032">
        <v>0</v>
      </c>
      <c r="Y37032">
        <v>1</v>
      </c>
      <c r="Z37032" t="str">
        <f>VLOOKUP(trenddyadic2022[[#This Row],[country1]],[1]Sheet1countrytrend!$A$2:$B$229, 2,FALSE)</f>
        <v>Rwanda</v>
      </c>
      <c r="AA37032" t="str">
        <f>VLOOKUP(trenddyadic2022[[#This Row],[country2]],[1]Sheet1countrytrend!$A$2:$B$229, 2,FALSE)</f>
        <v>France</v>
      </c>
    </row>
    <row r="37033" spans="1:27" x14ac:dyDescent="0.3">
      <c r="A37033" s="1" t="s">
        <v>951</v>
      </c>
      <c r="B37033" s="1" t="s">
        <v>44</v>
      </c>
      <c r="C37033" s="1" t="s">
        <v>361</v>
      </c>
      <c r="D37033">
        <v>561</v>
      </c>
      <c r="E37033">
        <v>2</v>
      </c>
      <c r="F37033">
        <v>2</v>
      </c>
      <c r="G37033">
        <v>1</v>
      </c>
      <c r="H37033">
        <v>2</v>
      </c>
      <c r="I37033">
        <v>977</v>
      </c>
      <c r="J37033">
        <v>34</v>
      </c>
      <c r="K37033">
        <v>0</v>
      </c>
      <c r="L37033" s="1"/>
      <c r="M37033">
        <v>4</v>
      </c>
      <c r="N37033">
        <v>1</v>
      </c>
      <c r="O37033">
        <v>0</v>
      </c>
      <c r="Q37033" s="2">
        <v>42735</v>
      </c>
      <c r="R37033">
        <v>2016</v>
      </c>
      <c r="S37033">
        <v>1</v>
      </c>
      <c r="T37033">
        <v>0</v>
      </c>
      <c r="U37033">
        <v>0</v>
      </c>
      <c r="V37033">
        <v>1</v>
      </c>
      <c r="W37033">
        <v>1</v>
      </c>
      <c r="X37033">
        <v>0</v>
      </c>
      <c r="Y37033">
        <v>1</v>
      </c>
      <c r="Z37033" t="str">
        <f>VLOOKUP(trenddyadic2022[[#This Row],[country1]],[1]Sheet1countrytrend!$A$2:$B$229, 2,FALSE)</f>
        <v>Rwanda</v>
      </c>
      <c r="AA37033" t="str">
        <f>VLOOKUP(trenddyadic2022[[#This Row],[country2]],[1]Sheet1countrytrend!$A$2:$B$229, 2,FALSE)</f>
        <v>Germany</v>
      </c>
    </row>
    <row r="37034" spans="1:27" x14ac:dyDescent="0.3">
      <c r="A37034" s="1" t="s">
        <v>951</v>
      </c>
      <c r="B37034" s="1" t="s">
        <v>44</v>
      </c>
      <c r="C37034" s="1" t="s">
        <v>364</v>
      </c>
      <c r="D37034">
        <v>561</v>
      </c>
      <c r="E37034">
        <v>2</v>
      </c>
      <c r="F37034">
        <v>2</v>
      </c>
      <c r="G37034">
        <v>1</v>
      </c>
      <c r="H37034">
        <v>2</v>
      </c>
      <c r="I37034">
        <v>977</v>
      </c>
      <c r="J37034">
        <v>34</v>
      </c>
      <c r="K37034">
        <v>0</v>
      </c>
      <c r="L37034" s="1"/>
      <c r="M37034">
        <v>4</v>
      </c>
      <c r="N37034">
        <v>1</v>
      </c>
      <c r="O37034">
        <v>0</v>
      </c>
      <c r="Q37034" s="2">
        <v>42735</v>
      </c>
      <c r="R37034">
        <v>2016</v>
      </c>
      <c r="S37034">
        <v>1</v>
      </c>
      <c r="T37034">
        <v>0</v>
      </c>
      <c r="U37034">
        <v>0</v>
      </c>
      <c r="V37034">
        <v>1</v>
      </c>
      <c r="W37034">
        <v>1</v>
      </c>
      <c r="X37034">
        <v>0</v>
      </c>
      <c r="Y37034">
        <v>1</v>
      </c>
      <c r="Z37034" t="str">
        <f>VLOOKUP(trenddyadic2022[[#This Row],[country1]],[1]Sheet1countrytrend!$A$2:$B$229, 2,FALSE)</f>
        <v>Rwanda</v>
      </c>
      <c r="AA37034" t="str">
        <f>VLOOKUP(trenddyadic2022[[#This Row],[country2]],[1]Sheet1countrytrend!$A$2:$B$229, 2,FALSE)</f>
        <v>Greece</v>
      </c>
    </row>
    <row r="37035" spans="1:27" x14ac:dyDescent="0.3">
      <c r="A37035" s="1" t="s">
        <v>951</v>
      </c>
      <c r="B37035" s="1" t="s">
        <v>44</v>
      </c>
      <c r="C37035" s="1" t="s">
        <v>220</v>
      </c>
      <c r="D37035">
        <v>561</v>
      </c>
      <c r="E37035">
        <v>2</v>
      </c>
      <c r="F37035">
        <v>2</v>
      </c>
      <c r="G37035">
        <v>1</v>
      </c>
      <c r="H37035">
        <v>2</v>
      </c>
      <c r="I37035">
        <v>977</v>
      </c>
      <c r="J37035">
        <v>34</v>
      </c>
      <c r="K37035">
        <v>0</v>
      </c>
      <c r="L37035" s="1"/>
      <c r="M37035">
        <v>4</v>
      </c>
      <c r="N37035">
        <v>1</v>
      </c>
      <c r="O37035">
        <v>0</v>
      </c>
      <c r="Q37035" s="2">
        <v>42735</v>
      </c>
      <c r="R37035">
        <v>2016</v>
      </c>
      <c r="S37035">
        <v>1</v>
      </c>
      <c r="T37035">
        <v>0</v>
      </c>
      <c r="U37035">
        <v>0</v>
      </c>
      <c r="V37035">
        <v>1</v>
      </c>
      <c r="W37035">
        <v>1</v>
      </c>
      <c r="X37035">
        <v>0</v>
      </c>
      <c r="Y37035">
        <v>1</v>
      </c>
      <c r="Z37035" t="str">
        <f>VLOOKUP(trenddyadic2022[[#This Row],[country1]],[1]Sheet1countrytrend!$A$2:$B$229, 2,FALSE)</f>
        <v>Rwanda</v>
      </c>
      <c r="AA37035" t="str">
        <f>VLOOKUP(trenddyadic2022[[#This Row],[country2]],[1]Sheet1countrytrend!$A$2:$B$229, 2,FALSE)</f>
        <v>Hungary</v>
      </c>
    </row>
    <row r="37036" spans="1:27" x14ac:dyDescent="0.3">
      <c r="A37036" s="1" t="s">
        <v>951</v>
      </c>
      <c r="B37036" s="1" t="s">
        <v>44</v>
      </c>
      <c r="C37036" s="1" t="s">
        <v>332</v>
      </c>
      <c r="D37036">
        <v>561</v>
      </c>
      <c r="E37036">
        <v>2</v>
      </c>
      <c r="F37036">
        <v>2</v>
      </c>
      <c r="G37036">
        <v>1</v>
      </c>
      <c r="H37036">
        <v>2</v>
      </c>
      <c r="I37036">
        <v>977</v>
      </c>
      <c r="J37036">
        <v>34</v>
      </c>
      <c r="K37036">
        <v>0</v>
      </c>
      <c r="L37036" s="1"/>
      <c r="M37036">
        <v>4</v>
      </c>
      <c r="N37036">
        <v>1</v>
      </c>
      <c r="O37036">
        <v>0</v>
      </c>
      <c r="Q37036" s="2">
        <v>42735</v>
      </c>
      <c r="R37036">
        <v>2016</v>
      </c>
      <c r="S37036">
        <v>1</v>
      </c>
      <c r="T37036">
        <v>0</v>
      </c>
      <c r="U37036">
        <v>0</v>
      </c>
      <c r="V37036">
        <v>1</v>
      </c>
      <c r="W37036">
        <v>1</v>
      </c>
      <c r="X37036">
        <v>0</v>
      </c>
      <c r="Y37036">
        <v>1</v>
      </c>
      <c r="Z37036" t="str">
        <f>VLOOKUP(trenddyadic2022[[#This Row],[country1]],[1]Sheet1countrytrend!$A$2:$B$229, 2,FALSE)</f>
        <v>Rwanda</v>
      </c>
      <c r="AA37036" t="str">
        <f>VLOOKUP(trenddyadic2022[[#This Row],[country2]],[1]Sheet1countrytrend!$A$2:$B$229, 2,FALSE)</f>
        <v>Ireland</v>
      </c>
    </row>
    <row r="37037" spans="1:27" x14ac:dyDescent="0.3">
      <c r="A37037" s="1" t="s">
        <v>951</v>
      </c>
      <c r="B37037" s="1" t="s">
        <v>44</v>
      </c>
      <c r="C37037" s="1" t="s">
        <v>356</v>
      </c>
      <c r="D37037">
        <v>561</v>
      </c>
      <c r="E37037">
        <v>2</v>
      </c>
      <c r="F37037">
        <v>2</v>
      </c>
      <c r="G37037">
        <v>1</v>
      </c>
      <c r="H37037">
        <v>2</v>
      </c>
      <c r="I37037">
        <v>977</v>
      </c>
      <c r="J37037">
        <v>34</v>
      </c>
      <c r="K37037">
        <v>0</v>
      </c>
      <c r="L37037" s="1"/>
      <c r="M37037">
        <v>4</v>
      </c>
      <c r="N37037">
        <v>1</v>
      </c>
      <c r="O37037">
        <v>0</v>
      </c>
      <c r="Q37037" s="2">
        <v>42735</v>
      </c>
      <c r="R37037">
        <v>2016</v>
      </c>
      <c r="S37037">
        <v>1</v>
      </c>
      <c r="T37037">
        <v>0</v>
      </c>
      <c r="U37037">
        <v>0</v>
      </c>
      <c r="V37037">
        <v>1</v>
      </c>
      <c r="W37037">
        <v>1</v>
      </c>
      <c r="X37037">
        <v>0</v>
      </c>
      <c r="Y37037">
        <v>1</v>
      </c>
      <c r="Z37037" t="str">
        <f>VLOOKUP(trenddyadic2022[[#This Row],[country1]],[1]Sheet1countrytrend!$A$2:$B$229, 2,FALSE)</f>
        <v>Rwanda</v>
      </c>
      <c r="AA37037" t="str">
        <f>VLOOKUP(trenddyadic2022[[#This Row],[country2]],[1]Sheet1countrytrend!$A$2:$B$229, 2,FALSE)</f>
        <v>Italy</v>
      </c>
    </row>
    <row r="37038" spans="1:27" x14ac:dyDescent="0.3">
      <c r="A37038" s="1" t="s">
        <v>951</v>
      </c>
      <c r="B37038" s="1" t="s">
        <v>44</v>
      </c>
      <c r="C37038" s="1" t="s">
        <v>420</v>
      </c>
      <c r="D37038">
        <v>561</v>
      </c>
      <c r="E37038">
        <v>2</v>
      </c>
      <c r="F37038">
        <v>2</v>
      </c>
      <c r="G37038">
        <v>1</v>
      </c>
      <c r="H37038">
        <v>2</v>
      </c>
      <c r="I37038">
        <v>977</v>
      </c>
      <c r="J37038">
        <v>34</v>
      </c>
      <c r="K37038">
        <v>0</v>
      </c>
      <c r="L37038" s="1"/>
      <c r="M37038">
        <v>4</v>
      </c>
      <c r="N37038">
        <v>1</v>
      </c>
      <c r="O37038">
        <v>0</v>
      </c>
      <c r="Q37038" s="2">
        <v>42735</v>
      </c>
      <c r="R37038">
        <v>2016</v>
      </c>
      <c r="S37038">
        <v>1</v>
      </c>
      <c r="T37038">
        <v>0</v>
      </c>
      <c r="U37038">
        <v>0</v>
      </c>
      <c r="V37038">
        <v>1</v>
      </c>
      <c r="W37038">
        <v>1</v>
      </c>
      <c r="X37038">
        <v>0</v>
      </c>
      <c r="Y37038">
        <v>1</v>
      </c>
      <c r="Z37038" t="str">
        <f>VLOOKUP(trenddyadic2022[[#This Row],[country1]],[1]Sheet1countrytrend!$A$2:$B$229, 2,FALSE)</f>
        <v>Rwanda</v>
      </c>
      <c r="AA37038" t="str">
        <f>VLOOKUP(trenddyadic2022[[#This Row],[country2]],[1]Sheet1countrytrend!$A$2:$B$229, 2,FALSE)</f>
        <v>Austria</v>
      </c>
    </row>
    <row r="37039" spans="1:27" x14ac:dyDescent="0.3">
      <c r="A37039" s="1" t="s">
        <v>951</v>
      </c>
      <c r="B37039" s="1" t="s">
        <v>44</v>
      </c>
      <c r="C37039" s="1" t="s">
        <v>142</v>
      </c>
      <c r="D37039">
        <v>561</v>
      </c>
      <c r="E37039">
        <v>2</v>
      </c>
      <c r="F37039">
        <v>2</v>
      </c>
      <c r="G37039">
        <v>1</v>
      </c>
      <c r="H37039">
        <v>2</v>
      </c>
      <c r="I37039">
        <v>977</v>
      </c>
      <c r="J37039">
        <v>34</v>
      </c>
      <c r="K37039">
        <v>0</v>
      </c>
      <c r="L37039" s="1"/>
      <c r="M37039">
        <v>4</v>
      </c>
      <c r="N37039">
        <v>1</v>
      </c>
      <c r="O37039">
        <v>0</v>
      </c>
      <c r="Q37039" s="2">
        <v>42735</v>
      </c>
      <c r="R37039">
        <v>2016</v>
      </c>
      <c r="S37039">
        <v>1</v>
      </c>
      <c r="T37039">
        <v>0</v>
      </c>
      <c r="U37039">
        <v>0</v>
      </c>
      <c r="V37039">
        <v>1</v>
      </c>
      <c r="W37039">
        <v>1</v>
      </c>
      <c r="X37039">
        <v>0</v>
      </c>
      <c r="Y37039">
        <v>1</v>
      </c>
      <c r="Z37039" t="str">
        <f>VLOOKUP(trenddyadic2022[[#This Row],[country1]],[1]Sheet1countrytrend!$A$2:$B$229, 2,FALSE)</f>
        <v>Rwanda</v>
      </c>
      <c r="AA37039" t="str">
        <f>VLOOKUP(trenddyadic2022[[#This Row],[country2]],[1]Sheet1countrytrend!$A$2:$B$229, 2,FALSE)</f>
        <v>Latvia</v>
      </c>
    </row>
    <row r="37040" spans="1:27" x14ac:dyDescent="0.3">
      <c r="A37040" s="1" t="s">
        <v>951</v>
      </c>
      <c r="B37040" s="1" t="s">
        <v>44</v>
      </c>
      <c r="C37040" s="1" t="s">
        <v>144</v>
      </c>
      <c r="D37040">
        <v>561</v>
      </c>
      <c r="E37040">
        <v>2</v>
      </c>
      <c r="F37040">
        <v>2</v>
      </c>
      <c r="G37040">
        <v>1</v>
      </c>
      <c r="H37040">
        <v>2</v>
      </c>
      <c r="I37040">
        <v>977</v>
      </c>
      <c r="J37040">
        <v>34</v>
      </c>
      <c r="K37040">
        <v>0</v>
      </c>
      <c r="L37040" s="1"/>
      <c r="M37040">
        <v>4</v>
      </c>
      <c r="N37040">
        <v>1</v>
      </c>
      <c r="O37040">
        <v>0</v>
      </c>
      <c r="Q37040" s="2">
        <v>42735</v>
      </c>
      <c r="R37040">
        <v>2016</v>
      </c>
      <c r="S37040">
        <v>1</v>
      </c>
      <c r="T37040">
        <v>0</v>
      </c>
      <c r="U37040">
        <v>0</v>
      </c>
      <c r="V37040">
        <v>1</v>
      </c>
      <c r="W37040">
        <v>1</v>
      </c>
      <c r="X37040">
        <v>0</v>
      </c>
      <c r="Y37040">
        <v>1</v>
      </c>
      <c r="Z37040" t="str">
        <f>VLOOKUP(trenddyadic2022[[#This Row],[country1]],[1]Sheet1countrytrend!$A$2:$B$229, 2,FALSE)</f>
        <v>Rwanda</v>
      </c>
      <c r="AA37040" t="str">
        <f>VLOOKUP(trenddyadic2022[[#This Row],[country2]],[1]Sheet1countrytrend!$A$2:$B$229, 2,FALSE)</f>
        <v>Lithuania</v>
      </c>
    </row>
    <row r="37041" spans="1:27" x14ac:dyDescent="0.3">
      <c r="A37041" s="1" t="s">
        <v>951</v>
      </c>
      <c r="B37041" s="1" t="s">
        <v>44</v>
      </c>
      <c r="C37041" s="1" t="s">
        <v>359</v>
      </c>
      <c r="D37041">
        <v>561</v>
      </c>
      <c r="E37041">
        <v>2</v>
      </c>
      <c r="F37041">
        <v>2</v>
      </c>
      <c r="G37041">
        <v>1</v>
      </c>
      <c r="H37041">
        <v>2</v>
      </c>
      <c r="I37041">
        <v>977</v>
      </c>
      <c r="J37041">
        <v>34</v>
      </c>
      <c r="K37041">
        <v>0</v>
      </c>
      <c r="L37041" s="1"/>
      <c r="M37041">
        <v>4</v>
      </c>
      <c r="N37041">
        <v>1</v>
      </c>
      <c r="O37041">
        <v>0</v>
      </c>
      <c r="Q37041" s="2">
        <v>42735</v>
      </c>
      <c r="R37041">
        <v>2016</v>
      </c>
      <c r="S37041">
        <v>1</v>
      </c>
      <c r="T37041">
        <v>0</v>
      </c>
      <c r="U37041">
        <v>0</v>
      </c>
      <c r="V37041">
        <v>1</v>
      </c>
      <c r="W37041">
        <v>1</v>
      </c>
      <c r="X37041">
        <v>0</v>
      </c>
      <c r="Y37041">
        <v>1</v>
      </c>
      <c r="Z37041" t="str">
        <f>VLOOKUP(trenddyadic2022[[#This Row],[country1]],[1]Sheet1countrytrend!$A$2:$B$229, 2,FALSE)</f>
        <v>Rwanda</v>
      </c>
      <c r="AA37041" t="str">
        <f>VLOOKUP(trenddyadic2022[[#This Row],[country2]],[1]Sheet1countrytrend!$A$2:$B$229, 2,FALSE)</f>
        <v>Luxembourg</v>
      </c>
    </row>
    <row r="37042" spans="1:27" x14ac:dyDescent="0.3">
      <c r="A37042" s="1" t="s">
        <v>951</v>
      </c>
      <c r="B37042" s="1" t="s">
        <v>44</v>
      </c>
      <c r="C37042" s="1" t="s">
        <v>423</v>
      </c>
      <c r="D37042">
        <v>561</v>
      </c>
      <c r="E37042">
        <v>2</v>
      </c>
      <c r="F37042">
        <v>2</v>
      </c>
      <c r="G37042">
        <v>1</v>
      </c>
      <c r="H37042">
        <v>2</v>
      </c>
      <c r="I37042">
        <v>977</v>
      </c>
      <c r="J37042">
        <v>34</v>
      </c>
      <c r="K37042">
        <v>0</v>
      </c>
      <c r="L37042" s="1"/>
      <c r="M37042">
        <v>4</v>
      </c>
      <c r="N37042">
        <v>1</v>
      </c>
      <c r="O37042">
        <v>0</v>
      </c>
      <c r="Q37042" s="2">
        <v>42735</v>
      </c>
      <c r="R37042">
        <v>2016</v>
      </c>
      <c r="S37042">
        <v>1</v>
      </c>
      <c r="T37042">
        <v>0</v>
      </c>
      <c r="U37042">
        <v>0</v>
      </c>
      <c r="V37042">
        <v>1</v>
      </c>
      <c r="W37042">
        <v>1</v>
      </c>
      <c r="X37042">
        <v>0</v>
      </c>
      <c r="Y37042">
        <v>1</v>
      </c>
      <c r="Z37042" t="str">
        <f>VLOOKUP(trenddyadic2022[[#This Row],[country1]],[1]Sheet1countrytrend!$A$2:$B$229, 2,FALSE)</f>
        <v>Rwanda</v>
      </c>
      <c r="AA37042" t="str">
        <f>VLOOKUP(trenddyadic2022[[#This Row],[country2]],[1]Sheet1countrytrend!$A$2:$B$229, 2,FALSE)</f>
        <v>Malta</v>
      </c>
    </row>
    <row r="37043" spans="1:27" x14ac:dyDescent="0.3">
      <c r="A37043" s="1" t="s">
        <v>951</v>
      </c>
      <c r="B37043" s="1" t="s">
        <v>44</v>
      </c>
      <c r="C37043" s="1" t="s">
        <v>357</v>
      </c>
      <c r="D37043">
        <v>561</v>
      </c>
      <c r="E37043">
        <v>2</v>
      </c>
      <c r="F37043">
        <v>2</v>
      </c>
      <c r="G37043">
        <v>1</v>
      </c>
      <c r="H37043">
        <v>2</v>
      </c>
      <c r="I37043">
        <v>977</v>
      </c>
      <c r="J37043">
        <v>34</v>
      </c>
      <c r="K37043">
        <v>0</v>
      </c>
      <c r="L37043" s="1"/>
      <c r="M37043">
        <v>4</v>
      </c>
      <c r="N37043">
        <v>1</v>
      </c>
      <c r="O37043">
        <v>0</v>
      </c>
      <c r="Q37043" s="2">
        <v>42735</v>
      </c>
      <c r="R37043">
        <v>2016</v>
      </c>
      <c r="S37043">
        <v>1</v>
      </c>
      <c r="T37043">
        <v>0</v>
      </c>
      <c r="U37043">
        <v>0</v>
      </c>
      <c r="V37043">
        <v>1</v>
      </c>
      <c r="W37043">
        <v>1</v>
      </c>
      <c r="X37043">
        <v>0</v>
      </c>
      <c r="Y37043">
        <v>1</v>
      </c>
      <c r="Z37043" t="str">
        <f>VLOOKUP(trenddyadic2022[[#This Row],[country1]],[1]Sheet1countrytrend!$A$2:$B$229, 2,FALSE)</f>
        <v>Rwanda</v>
      </c>
      <c r="AA37043" t="str">
        <f>VLOOKUP(trenddyadic2022[[#This Row],[country2]],[1]Sheet1countrytrend!$A$2:$B$229, 2,FALSE)</f>
        <v>Netherlands</v>
      </c>
    </row>
    <row r="37044" spans="1:27" x14ac:dyDescent="0.3">
      <c r="A37044" s="1" t="s">
        <v>951</v>
      </c>
      <c r="B37044" s="1" t="s">
        <v>44</v>
      </c>
      <c r="C37044" s="1" t="s">
        <v>360</v>
      </c>
      <c r="D37044">
        <v>561</v>
      </c>
      <c r="E37044">
        <v>2</v>
      </c>
      <c r="F37044">
        <v>2</v>
      </c>
      <c r="G37044">
        <v>1</v>
      </c>
      <c r="H37044">
        <v>2</v>
      </c>
      <c r="I37044">
        <v>977</v>
      </c>
      <c r="J37044">
        <v>34</v>
      </c>
      <c r="K37044">
        <v>0</v>
      </c>
      <c r="L37044" s="1"/>
      <c r="M37044">
        <v>4</v>
      </c>
      <c r="N37044">
        <v>1</v>
      </c>
      <c r="O37044">
        <v>0</v>
      </c>
      <c r="Q37044" s="2">
        <v>42735</v>
      </c>
      <c r="R37044">
        <v>2016</v>
      </c>
      <c r="S37044">
        <v>1</v>
      </c>
      <c r="T37044">
        <v>0</v>
      </c>
      <c r="U37044">
        <v>0</v>
      </c>
      <c r="V37044">
        <v>1</v>
      </c>
      <c r="W37044">
        <v>1</v>
      </c>
      <c r="X37044">
        <v>0</v>
      </c>
      <c r="Y37044">
        <v>1</v>
      </c>
      <c r="Z37044" t="str">
        <f>VLOOKUP(trenddyadic2022[[#This Row],[country1]],[1]Sheet1countrytrend!$A$2:$B$229, 2,FALSE)</f>
        <v>Rwanda</v>
      </c>
      <c r="AA37044" t="str">
        <f>VLOOKUP(trenddyadic2022[[#This Row],[country2]],[1]Sheet1countrytrend!$A$2:$B$229, 2,FALSE)</f>
        <v>Belgium</v>
      </c>
    </row>
    <row r="37045" spans="1:27" x14ac:dyDescent="0.3">
      <c r="A37045" s="1" t="s">
        <v>951</v>
      </c>
      <c r="B37045" s="1" t="s">
        <v>44</v>
      </c>
      <c r="C37045" s="1" t="s">
        <v>219</v>
      </c>
      <c r="D37045">
        <v>561</v>
      </c>
      <c r="E37045">
        <v>2</v>
      </c>
      <c r="F37045">
        <v>2</v>
      </c>
      <c r="G37045">
        <v>1</v>
      </c>
      <c r="H37045">
        <v>2</v>
      </c>
      <c r="I37045">
        <v>977</v>
      </c>
      <c r="J37045">
        <v>34</v>
      </c>
      <c r="K37045">
        <v>0</v>
      </c>
      <c r="L37045" s="1"/>
      <c r="M37045">
        <v>4</v>
      </c>
      <c r="N37045">
        <v>1</v>
      </c>
      <c r="O37045">
        <v>0</v>
      </c>
      <c r="Q37045" s="2">
        <v>42735</v>
      </c>
      <c r="R37045">
        <v>2016</v>
      </c>
      <c r="S37045">
        <v>1</v>
      </c>
      <c r="T37045">
        <v>0</v>
      </c>
      <c r="U37045">
        <v>0</v>
      </c>
      <c r="V37045">
        <v>1</v>
      </c>
      <c r="W37045">
        <v>1</v>
      </c>
      <c r="X37045">
        <v>0</v>
      </c>
      <c r="Y37045">
        <v>1</v>
      </c>
      <c r="Z37045" t="str">
        <f>VLOOKUP(trenddyadic2022[[#This Row],[country1]],[1]Sheet1countrytrend!$A$2:$B$229, 2,FALSE)</f>
        <v>Rwanda</v>
      </c>
      <c r="AA37045" t="str">
        <f>VLOOKUP(trenddyadic2022[[#This Row],[country2]],[1]Sheet1countrytrend!$A$2:$B$229, 2,FALSE)</f>
        <v>Poland</v>
      </c>
    </row>
    <row r="37046" spans="1:27" x14ac:dyDescent="0.3">
      <c r="A37046" s="1" t="s">
        <v>951</v>
      </c>
      <c r="B37046" s="1" t="s">
        <v>44</v>
      </c>
      <c r="C37046" s="1" t="s">
        <v>369</v>
      </c>
      <c r="D37046">
        <v>561</v>
      </c>
      <c r="E37046">
        <v>2</v>
      </c>
      <c r="F37046">
        <v>2</v>
      </c>
      <c r="G37046">
        <v>1</v>
      </c>
      <c r="H37046">
        <v>2</v>
      </c>
      <c r="I37046">
        <v>977</v>
      </c>
      <c r="J37046">
        <v>34</v>
      </c>
      <c r="K37046">
        <v>0</v>
      </c>
      <c r="L37046" s="1"/>
      <c r="M37046">
        <v>4</v>
      </c>
      <c r="N37046">
        <v>1</v>
      </c>
      <c r="O37046">
        <v>0</v>
      </c>
      <c r="Q37046" s="2">
        <v>42735</v>
      </c>
      <c r="R37046">
        <v>2016</v>
      </c>
      <c r="S37046">
        <v>1</v>
      </c>
      <c r="T37046">
        <v>0</v>
      </c>
      <c r="U37046">
        <v>0</v>
      </c>
      <c r="V37046">
        <v>1</v>
      </c>
      <c r="W37046">
        <v>1</v>
      </c>
      <c r="X37046">
        <v>0</v>
      </c>
      <c r="Y37046">
        <v>1</v>
      </c>
      <c r="Z37046" t="str">
        <f>VLOOKUP(trenddyadic2022[[#This Row],[country1]],[1]Sheet1countrytrend!$A$2:$B$229, 2,FALSE)</f>
        <v>Rwanda</v>
      </c>
      <c r="AA37046" t="str">
        <f>VLOOKUP(trenddyadic2022[[#This Row],[country2]],[1]Sheet1countrytrend!$A$2:$B$229, 2,FALSE)</f>
        <v>Portugal</v>
      </c>
    </row>
    <row r="37047" spans="1:27" x14ac:dyDescent="0.3">
      <c r="A37047" s="1" t="s">
        <v>951</v>
      </c>
      <c r="B37047" s="1" t="s">
        <v>44</v>
      </c>
      <c r="C37047" s="1" t="s">
        <v>102</v>
      </c>
      <c r="D37047">
        <v>561</v>
      </c>
      <c r="E37047">
        <v>2</v>
      </c>
      <c r="F37047">
        <v>2</v>
      </c>
      <c r="G37047">
        <v>1</v>
      </c>
      <c r="H37047">
        <v>2</v>
      </c>
      <c r="I37047">
        <v>977</v>
      </c>
      <c r="J37047">
        <v>34</v>
      </c>
      <c r="K37047">
        <v>0</v>
      </c>
      <c r="L37047" s="1"/>
      <c r="M37047">
        <v>4</v>
      </c>
      <c r="N37047">
        <v>1</v>
      </c>
      <c r="O37047">
        <v>0</v>
      </c>
      <c r="Q37047" s="2">
        <v>42735</v>
      </c>
      <c r="R37047">
        <v>2016</v>
      </c>
      <c r="S37047">
        <v>1</v>
      </c>
      <c r="T37047">
        <v>0</v>
      </c>
      <c r="U37047">
        <v>0</v>
      </c>
      <c r="V37047">
        <v>1</v>
      </c>
      <c r="W37047">
        <v>1</v>
      </c>
      <c r="X37047">
        <v>0</v>
      </c>
      <c r="Y37047">
        <v>1</v>
      </c>
      <c r="Z37047" t="str">
        <f>VLOOKUP(trenddyadic2022[[#This Row],[country1]],[1]Sheet1countrytrend!$A$2:$B$229, 2,FALSE)</f>
        <v>Rwanda</v>
      </c>
      <c r="AA37047" t="str">
        <f>VLOOKUP(trenddyadic2022[[#This Row],[country2]],[1]Sheet1countrytrend!$A$2:$B$229, 2,FALSE)</f>
        <v>Romania</v>
      </c>
    </row>
    <row r="37048" spans="1:27" x14ac:dyDescent="0.3">
      <c r="A37048" s="1" t="s">
        <v>951</v>
      </c>
      <c r="B37048" s="1" t="s">
        <v>44</v>
      </c>
      <c r="C37048" s="1" t="s">
        <v>149</v>
      </c>
      <c r="D37048">
        <v>561</v>
      </c>
      <c r="E37048">
        <v>2</v>
      </c>
      <c r="F37048">
        <v>2</v>
      </c>
      <c r="G37048">
        <v>1</v>
      </c>
      <c r="H37048">
        <v>2</v>
      </c>
      <c r="I37048">
        <v>977</v>
      </c>
      <c r="J37048">
        <v>34</v>
      </c>
      <c r="K37048">
        <v>0</v>
      </c>
      <c r="L37048" s="1"/>
      <c r="M37048">
        <v>4</v>
      </c>
      <c r="N37048">
        <v>1</v>
      </c>
      <c r="O37048">
        <v>0</v>
      </c>
      <c r="Q37048" s="2">
        <v>42735</v>
      </c>
      <c r="R37048">
        <v>2016</v>
      </c>
      <c r="S37048">
        <v>1</v>
      </c>
      <c r="T37048">
        <v>0</v>
      </c>
      <c r="U37048">
        <v>0</v>
      </c>
      <c r="V37048">
        <v>1</v>
      </c>
      <c r="W37048">
        <v>1</v>
      </c>
      <c r="X37048">
        <v>0</v>
      </c>
      <c r="Y37048">
        <v>1</v>
      </c>
      <c r="Z37048" t="str">
        <f>VLOOKUP(trenddyadic2022[[#This Row],[country1]],[1]Sheet1countrytrend!$A$2:$B$229, 2,FALSE)</f>
        <v>Rwanda</v>
      </c>
      <c r="AA37048" t="str">
        <f>VLOOKUP(trenddyadic2022[[#This Row],[country2]],[1]Sheet1countrytrend!$A$2:$B$229, 2,FALSE)</f>
        <v>Slovak Republic</v>
      </c>
    </row>
    <row r="37049" spans="1:27" x14ac:dyDescent="0.3">
      <c r="A37049" s="1" t="s">
        <v>951</v>
      </c>
      <c r="B37049" s="1" t="s">
        <v>44</v>
      </c>
      <c r="C37049" s="1" t="s">
        <v>110</v>
      </c>
      <c r="D37049">
        <v>561</v>
      </c>
      <c r="E37049">
        <v>2</v>
      </c>
      <c r="F37049">
        <v>2</v>
      </c>
      <c r="G37049">
        <v>1</v>
      </c>
      <c r="H37049">
        <v>2</v>
      </c>
      <c r="I37049">
        <v>977</v>
      </c>
      <c r="J37049">
        <v>34</v>
      </c>
      <c r="K37049">
        <v>0</v>
      </c>
      <c r="L37049" s="1"/>
      <c r="M37049">
        <v>4</v>
      </c>
      <c r="N37049">
        <v>1</v>
      </c>
      <c r="O37049">
        <v>0</v>
      </c>
      <c r="Q37049" s="2">
        <v>42735</v>
      </c>
      <c r="R37049">
        <v>2016</v>
      </c>
      <c r="S37049">
        <v>1</v>
      </c>
      <c r="T37049">
        <v>0</v>
      </c>
      <c r="U37049">
        <v>0</v>
      </c>
      <c r="V37049">
        <v>1</v>
      </c>
      <c r="W37049">
        <v>1</v>
      </c>
      <c r="X37049">
        <v>0</v>
      </c>
      <c r="Y37049">
        <v>1</v>
      </c>
      <c r="Z37049" t="str">
        <f>VLOOKUP(trenddyadic2022[[#This Row],[country1]],[1]Sheet1countrytrend!$A$2:$B$229, 2,FALSE)</f>
        <v>Rwanda</v>
      </c>
      <c r="AA37049" t="str">
        <f>VLOOKUP(trenddyadic2022[[#This Row],[country2]],[1]Sheet1countrytrend!$A$2:$B$229, 2,FALSE)</f>
        <v>Slovenia</v>
      </c>
    </row>
    <row r="37050" spans="1:27" x14ac:dyDescent="0.3">
      <c r="A37050" s="1" t="s">
        <v>951</v>
      </c>
      <c r="B37050" s="1" t="s">
        <v>44</v>
      </c>
      <c r="C37050" s="1" t="s">
        <v>370</v>
      </c>
      <c r="D37050">
        <v>561</v>
      </c>
      <c r="E37050">
        <v>2</v>
      </c>
      <c r="F37050">
        <v>2</v>
      </c>
      <c r="G37050">
        <v>1</v>
      </c>
      <c r="H37050">
        <v>2</v>
      </c>
      <c r="I37050">
        <v>977</v>
      </c>
      <c r="J37050">
        <v>34</v>
      </c>
      <c r="K37050">
        <v>0</v>
      </c>
      <c r="L37050" s="1"/>
      <c r="M37050">
        <v>4</v>
      </c>
      <c r="N37050">
        <v>1</v>
      </c>
      <c r="O37050">
        <v>0</v>
      </c>
      <c r="Q37050" s="2">
        <v>42735</v>
      </c>
      <c r="R37050">
        <v>2016</v>
      </c>
      <c r="S37050">
        <v>1</v>
      </c>
      <c r="T37050">
        <v>0</v>
      </c>
      <c r="U37050">
        <v>0</v>
      </c>
      <c r="V37050">
        <v>1</v>
      </c>
      <c r="W37050">
        <v>1</v>
      </c>
      <c r="X37050">
        <v>0</v>
      </c>
      <c r="Y37050">
        <v>1</v>
      </c>
      <c r="Z37050" t="str">
        <f>VLOOKUP(trenddyadic2022[[#This Row],[country1]],[1]Sheet1countrytrend!$A$2:$B$229, 2,FALSE)</f>
        <v>Rwanda</v>
      </c>
      <c r="AA37050" t="str">
        <f>VLOOKUP(trenddyadic2022[[#This Row],[country2]],[1]Sheet1countrytrend!$A$2:$B$229, 2,FALSE)</f>
        <v>Spain</v>
      </c>
    </row>
    <row r="37051" spans="1:27" x14ac:dyDescent="0.3">
      <c r="A37051" s="1" t="s">
        <v>951</v>
      </c>
      <c r="B37051" s="1" t="s">
        <v>44</v>
      </c>
      <c r="C37051" s="1" t="s">
        <v>419</v>
      </c>
      <c r="D37051">
        <v>561</v>
      </c>
      <c r="E37051">
        <v>2</v>
      </c>
      <c r="F37051">
        <v>2</v>
      </c>
      <c r="G37051">
        <v>1</v>
      </c>
      <c r="H37051">
        <v>2</v>
      </c>
      <c r="I37051">
        <v>977</v>
      </c>
      <c r="J37051">
        <v>34</v>
      </c>
      <c r="K37051">
        <v>0</v>
      </c>
      <c r="L37051" s="1"/>
      <c r="M37051">
        <v>4</v>
      </c>
      <c r="N37051">
        <v>1</v>
      </c>
      <c r="O37051">
        <v>0</v>
      </c>
      <c r="Q37051" s="2">
        <v>42735</v>
      </c>
      <c r="R37051">
        <v>2016</v>
      </c>
      <c r="S37051">
        <v>1</v>
      </c>
      <c r="T37051">
        <v>0</v>
      </c>
      <c r="U37051">
        <v>0</v>
      </c>
      <c r="V37051">
        <v>1</v>
      </c>
      <c r="W37051">
        <v>1</v>
      </c>
      <c r="X37051">
        <v>0</v>
      </c>
      <c r="Y37051">
        <v>1</v>
      </c>
      <c r="Z37051" t="str">
        <f>VLOOKUP(trenddyadic2022[[#This Row],[country1]],[1]Sheet1countrytrend!$A$2:$B$229, 2,FALSE)</f>
        <v>Rwanda</v>
      </c>
      <c r="AA37051" t="str">
        <f>VLOOKUP(trenddyadic2022[[#This Row],[country2]],[1]Sheet1countrytrend!$A$2:$B$229, 2,FALSE)</f>
        <v>Sweden</v>
      </c>
    </row>
    <row r="37052" spans="1:27" x14ac:dyDescent="0.3">
      <c r="A37052" s="1" t="s">
        <v>951</v>
      </c>
      <c r="B37052" s="1" t="s">
        <v>44</v>
      </c>
      <c r="C37052" s="1" t="s">
        <v>329</v>
      </c>
      <c r="D37052">
        <v>561</v>
      </c>
      <c r="E37052">
        <v>2</v>
      </c>
      <c r="F37052">
        <v>2</v>
      </c>
      <c r="G37052">
        <v>1</v>
      </c>
      <c r="H37052">
        <v>2</v>
      </c>
      <c r="I37052">
        <v>977</v>
      </c>
      <c r="J37052">
        <v>34</v>
      </c>
      <c r="K37052">
        <v>0</v>
      </c>
      <c r="L37052" s="1"/>
      <c r="M37052">
        <v>4</v>
      </c>
      <c r="N37052">
        <v>1</v>
      </c>
      <c r="O37052">
        <v>0</v>
      </c>
      <c r="Q37052" s="2">
        <v>42735</v>
      </c>
      <c r="R37052">
        <v>2016</v>
      </c>
      <c r="S37052">
        <v>1</v>
      </c>
      <c r="T37052">
        <v>0</v>
      </c>
      <c r="U37052">
        <v>0</v>
      </c>
      <c r="V37052">
        <v>1</v>
      </c>
      <c r="W37052">
        <v>1</v>
      </c>
      <c r="X37052">
        <v>0</v>
      </c>
      <c r="Y37052">
        <v>1</v>
      </c>
      <c r="Z37052" t="str">
        <f>VLOOKUP(trenddyadic2022[[#This Row],[country1]],[1]Sheet1countrytrend!$A$2:$B$229, 2,FALSE)</f>
        <v>Rwanda</v>
      </c>
      <c r="AA37052" t="str">
        <f>VLOOKUP(trenddyadic2022[[#This Row],[country2]],[1]Sheet1countrytrend!$A$2:$B$229, 2,FALSE)</f>
        <v>United Kingdom</v>
      </c>
    </row>
    <row r="37053" spans="1:27" x14ac:dyDescent="0.3">
      <c r="A37053" s="1" t="s">
        <v>951</v>
      </c>
      <c r="B37053" s="1" t="s">
        <v>44</v>
      </c>
      <c r="C37053" s="1" t="s">
        <v>98</v>
      </c>
      <c r="D37053">
        <v>561</v>
      </c>
      <c r="E37053">
        <v>2</v>
      </c>
      <c r="F37053">
        <v>2</v>
      </c>
      <c r="G37053">
        <v>1</v>
      </c>
      <c r="H37053">
        <v>2</v>
      </c>
      <c r="I37053">
        <v>977</v>
      </c>
      <c r="J37053">
        <v>34</v>
      </c>
      <c r="K37053">
        <v>0</v>
      </c>
      <c r="L37053" s="1"/>
      <c r="M37053">
        <v>4</v>
      </c>
      <c r="N37053">
        <v>1</v>
      </c>
      <c r="O37053">
        <v>0</v>
      </c>
      <c r="Q37053" s="2">
        <v>42735</v>
      </c>
      <c r="R37053">
        <v>2016</v>
      </c>
      <c r="S37053">
        <v>1</v>
      </c>
      <c r="T37053">
        <v>0</v>
      </c>
      <c r="U37053">
        <v>0</v>
      </c>
      <c r="V37053">
        <v>1</v>
      </c>
      <c r="W37053">
        <v>1</v>
      </c>
      <c r="X37053">
        <v>0</v>
      </c>
      <c r="Y37053">
        <v>1</v>
      </c>
      <c r="Z37053" t="str">
        <f>VLOOKUP(trenddyadic2022[[#This Row],[country1]],[1]Sheet1countrytrend!$A$2:$B$229, 2,FALSE)</f>
        <v>Rwanda</v>
      </c>
      <c r="AA37053" t="str">
        <f>VLOOKUP(trenddyadic2022[[#This Row],[country2]],[1]Sheet1countrytrend!$A$2:$B$229, 2,FALSE)</f>
        <v>Bulgaria</v>
      </c>
    </row>
    <row r="37054" spans="1:27" x14ac:dyDescent="0.3">
      <c r="A37054" s="1" t="s">
        <v>951</v>
      </c>
      <c r="B37054" s="1" t="s">
        <v>98</v>
      </c>
      <c r="C37054" s="1" t="s">
        <v>100</v>
      </c>
      <c r="D37054">
        <v>561</v>
      </c>
      <c r="E37054">
        <v>2</v>
      </c>
      <c r="F37054">
        <v>2</v>
      </c>
      <c r="G37054">
        <v>1</v>
      </c>
      <c r="H37054">
        <v>2</v>
      </c>
      <c r="I37054">
        <v>977</v>
      </c>
      <c r="J37054">
        <v>34</v>
      </c>
      <c r="K37054">
        <v>0</v>
      </c>
      <c r="L37054" s="1"/>
      <c r="M37054">
        <v>4</v>
      </c>
      <c r="N37054">
        <v>1</v>
      </c>
      <c r="O37054">
        <v>0</v>
      </c>
      <c r="Q37054" s="2">
        <v>42735</v>
      </c>
      <c r="R37054">
        <v>2016</v>
      </c>
      <c r="S37054">
        <v>1</v>
      </c>
      <c r="T37054">
        <v>0</v>
      </c>
      <c r="U37054">
        <v>0</v>
      </c>
      <c r="V37054">
        <v>1</v>
      </c>
      <c r="W37054">
        <v>1</v>
      </c>
      <c r="X37054">
        <v>0</v>
      </c>
      <c r="Y37054">
        <v>1</v>
      </c>
      <c r="Z37054" t="str">
        <f>VLOOKUP(trenddyadic2022[[#This Row],[country1]],[1]Sheet1countrytrend!$A$2:$B$229, 2,FALSE)</f>
        <v>Bulgaria</v>
      </c>
      <c r="AA37054" t="str">
        <f>VLOOKUP(trenddyadic2022[[#This Row],[country2]],[1]Sheet1countrytrend!$A$2:$B$229, 2,FALSE)</f>
        <v>Croatia</v>
      </c>
    </row>
    <row r="37055" spans="1:27" x14ac:dyDescent="0.3">
      <c r="A37055" s="1" t="s">
        <v>951</v>
      </c>
      <c r="B37055" s="1" t="s">
        <v>98</v>
      </c>
      <c r="C37055" s="1" t="s">
        <v>330</v>
      </c>
      <c r="D37055">
        <v>561</v>
      </c>
      <c r="E37055">
        <v>2</v>
      </c>
      <c r="F37055">
        <v>2</v>
      </c>
      <c r="G37055">
        <v>1</v>
      </c>
      <c r="H37055">
        <v>2</v>
      </c>
      <c r="I37055">
        <v>977</v>
      </c>
      <c r="J37055">
        <v>34</v>
      </c>
      <c r="K37055">
        <v>0</v>
      </c>
      <c r="L37055" s="1"/>
      <c r="M37055">
        <v>4</v>
      </c>
      <c r="N37055">
        <v>1</v>
      </c>
      <c r="O37055">
        <v>0</v>
      </c>
      <c r="Q37055" s="2">
        <v>42735</v>
      </c>
      <c r="R37055">
        <v>2016</v>
      </c>
      <c r="S37055">
        <v>1</v>
      </c>
      <c r="T37055">
        <v>0</v>
      </c>
      <c r="U37055">
        <v>0</v>
      </c>
      <c r="V37055">
        <v>1</v>
      </c>
      <c r="W37055">
        <v>1</v>
      </c>
      <c r="X37055">
        <v>0</v>
      </c>
      <c r="Y37055">
        <v>1</v>
      </c>
      <c r="Z37055" t="str">
        <f>VLOOKUP(trenddyadic2022[[#This Row],[country1]],[1]Sheet1countrytrend!$A$2:$B$229, 2,FALSE)</f>
        <v>Bulgaria</v>
      </c>
      <c r="AA37055" t="str">
        <f>VLOOKUP(trenddyadic2022[[#This Row],[country2]],[1]Sheet1countrytrend!$A$2:$B$229, 2,FALSE)</f>
        <v>Cyprus</v>
      </c>
    </row>
    <row r="37056" spans="1:27" x14ac:dyDescent="0.3">
      <c r="A37056" s="1" t="s">
        <v>951</v>
      </c>
      <c r="B37056" s="1" t="s">
        <v>98</v>
      </c>
      <c r="C37056" s="1" t="s">
        <v>130</v>
      </c>
      <c r="D37056">
        <v>561</v>
      </c>
      <c r="E37056">
        <v>2</v>
      </c>
      <c r="F37056">
        <v>2</v>
      </c>
      <c r="G37056">
        <v>1</v>
      </c>
      <c r="H37056">
        <v>2</v>
      </c>
      <c r="I37056">
        <v>977</v>
      </c>
      <c r="J37056">
        <v>34</v>
      </c>
      <c r="K37056">
        <v>0</v>
      </c>
      <c r="L37056" s="1"/>
      <c r="M37056">
        <v>4</v>
      </c>
      <c r="N37056">
        <v>1</v>
      </c>
      <c r="O37056">
        <v>0</v>
      </c>
      <c r="Q37056" s="2">
        <v>42735</v>
      </c>
      <c r="R37056">
        <v>2016</v>
      </c>
      <c r="S37056">
        <v>1</v>
      </c>
      <c r="T37056">
        <v>0</v>
      </c>
      <c r="U37056">
        <v>0</v>
      </c>
      <c r="V37056">
        <v>1</v>
      </c>
      <c r="W37056">
        <v>1</v>
      </c>
      <c r="X37056">
        <v>0</v>
      </c>
      <c r="Y37056">
        <v>1</v>
      </c>
      <c r="Z37056" t="str">
        <f>VLOOKUP(trenddyadic2022[[#This Row],[country1]],[1]Sheet1countrytrend!$A$2:$B$229, 2,FALSE)</f>
        <v>Bulgaria</v>
      </c>
      <c r="AA37056" t="str">
        <f>VLOOKUP(trenddyadic2022[[#This Row],[country2]],[1]Sheet1countrytrend!$A$2:$B$229, 2,FALSE)</f>
        <v>Czechia</v>
      </c>
    </row>
    <row r="37057" spans="1:27" x14ac:dyDescent="0.3">
      <c r="A37057" s="1" t="s">
        <v>951</v>
      </c>
      <c r="B37057" s="1" t="s">
        <v>98</v>
      </c>
      <c r="C37057" s="1" t="s">
        <v>331</v>
      </c>
      <c r="D37057">
        <v>561</v>
      </c>
      <c r="E37057">
        <v>2</v>
      </c>
      <c r="F37057">
        <v>2</v>
      </c>
      <c r="G37057">
        <v>1</v>
      </c>
      <c r="H37057">
        <v>2</v>
      </c>
      <c r="I37057">
        <v>977</v>
      </c>
      <c r="J37057">
        <v>34</v>
      </c>
      <c r="K37057">
        <v>0</v>
      </c>
      <c r="L37057" s="1"/>
      <c r="M37057">
        <v>4</v>
      </c>
      <c r="N37057">
        <v>1</v>
      </c>
      <c r="O37057">
        <v>0</v>
      </c>
      <c r="Q37057" s="2">
        <v>42735</v>
      </c>
      <c r="R37057">
        <v>2016</v>
      </c>
      <c r="S37057">
        <v>1</v>
      </c>
      <c r="T37057">
        <v>0</v>
      </c>
      <c r="U37057">
        <v>0</v>
      </c>
      <c r="V37057">
        <v>1</v>
      </c>
      <c r="W37057">
        <v>1</v>
      </c>
      <c r="X37057">
        <v>0</v>
      </c>
      <c r="Y37057">
        <v>1</v>
      </c>
      <c r="Z37057" t="str">
        <f>VLOOKUP(trenddyadic2022[[#This Row],[country1]],[1]Sheet1countrytrend!$A$2:$B$229, 2,FALSE)</f>
        <v>Bulgaria</v>
      </c>
      <c r="AA37057" t="str">
        <f>VLOOKUP(trenddyadic2022[[#This Row],[country2]],[1]Sheet1countrytrend!$A$2:$B$229, 2,FALSE)</f>
        <v>Denmark</v>
      </c>
    </row>
    <row r="37058" spans="1:27" x14ac:dyDescent="0.3">
      <c r="A37058" s="1" t="s">
        <v>951</v>
      </c>
      <c r="B37058" s="1" t="s">
        <v>98</v>
      </c>
      <c r="C37058" s="1" t="s">
        <v>136</v>
      </c>
      <c r="D37058">
        <v>561</v>
      </c>
      <c r="E37058">
        <v>2</v>
      </c>
      <c r="F37058">
        <v>2</v>
      </c>
      <c r="G37058">
        <v>1</v>
      </c>
      <c r="H37058">
        <v>2</v>
      </c>
      <c r="I37058">
        <v>977</v>
      </c>
      <c r="J37058">
        <v>34</v>
      </c>
      <c r="K37058">
        <v>0</v>
      </c>
      <c r="L37058" s="1"/>
      <c r="M37058">
        <v>4</v>
      </c>
      <c r="N37058">
        <v>1</v>
      </c>
      <c r="O37058">
        <v>0</v>
      </c>
      <c r="Q37058" s="2">
        <v>42735</v>
      </c>
      <c r="R37058">
        <v>2016</v>
      </c>
      <c r="S37058">
        <v>1</v>
      </c>
      <c r="T37058">
        <v>0</v>
      </c>
      <c r="U37058">
        <v>0</v>
      </c>
      <c r="V37058">
        <v>1</v>
      </c>
      <c r="W37058">
        <v>1</v>
      </c>
      <c r="X37058">
        <v>0</v>
      </c>
      <c r="Y37058">
        <v>1</v>
      </c>
      <c r="Z37058" t="str">
        <f>VLOOKUP(trenddyadic2022[[#This Row],[country1]],[1]Sheet1countrytrend!$A$2:$B$229, 2,FALSE)</f>
        <v>Bulgaria</v>
      </c>
      <c r="AA37058" t="str">
        <f>VLOOKUP(trenddyadic2022[[#This Row],[country2]],[1]Sheet1countrytrend!$A$2:$B$229, 2,FALSE)</f>
        <v>Estonia</v>
      </c>
    </row>
    <row r="37059" spans="1:27" x14ac:dyDescent="0.3">
      <c r="A37059" s="1" t="s">
        <v>951</v>
      </c>
      <c r="B37059" s="1" t="s">
        <v>98</v>
      </c>
      <c r="C37059" s="1" t="s">
        <v>138</v>
      </c>
      <c r="D37059">
        <v>561</v>
      </c>
      <c r="E37059">
        <v>2</v>
      </c>
      <c r="F37059">
        <v>2</v>
      </c>
      <c r="G37059">
        <v>1</v>
      </c>
      <c r="H37059">
        <v>2</v>
      </c>
      <c r="I37059">
        <v>977</v>
      </c>
      <c r="J37059">
        <v>34</v>
      </c>
      <c r="K37059">
        <v>0</v>
      </c>
      <c r="L37059" s="1"/>
      <c r="M37059">
        <v>4</v>
      </c>
      <c r="N37059">
        <v>1</v>
      </c>
      <c r="O37059">
        <v>0</v>
      </c>
      <c r="Q37059" s="2">
        <v>42735</v>
      </c>
      <c r="R37059">
        <v>2016</v>
      </c>
      <c r="S37059">
        <v>1</v>
      </c>
      <c r="T37059">
        <v>0</v>
      </c>
      <c r="U37059">
        <v>0</v>
      </c>
      <c r="V37059">
        <v>1</v>
      </c>
      <c r="W37059">
        <v>1</v>
      </c>
      <c r="X37059">
        <v>0</v>
      </c>
      <c r="Y37059">
        <v>1</v>
      </c>
      <c r="Z37059" t="str">
        <f>VLOOKUP(trenddyadic2022[[#This Row],[country1]],[1]Sheet1countrytrend!$A$2:$B$229, 2,FALSE)</f>
        <v>Bulgaria</v>
      </c>
      <c r="AA37059" t="str">
        <f>VLOOKUP(trenddyadic2022[[#This Row],[country2]],[1]Sheet1countrytrend!$A$2:$B$229, 2,FALSE)</f>
        <v>Finland</v>
      </c>
    </row>
    <row r="37060" spans="1:27" x14ac:dyDescent="0.3">
      <c r="A37060" s="1" t="s">
        <v>951</v>
      </c>
      <c r="B37060" s="1" t="s">
        <v>98</v>
      </c>
      <c r="C37060" s="1" t="s">
        <v>358</v>
      </c>
      <c r="D37060">
        <v>561</v>
      </c>
      <c r="E37060">
        <v>2</v>
      </c>
      <c r="F37060">
        <v>2</v>
      </c>
      <c r="G37060">
        <v>1</v>
      </c>
      <c r="H37060">
        <v>2</v>
      </c>
      <c r="I37060">
        <v>977</v>
      </c>
      <c r="J37060">
        <v>34</v>
      </c>
      <c r="K37060">
        <v>0</v>
      </c>
      <c r="L37060" s="1"/>
      <c r="M37060">
        <v>4</v>
      </c>
      <c r="N37060">
        <v>1</v>
      </c>
      <c r="O37060">
        <v>0</v>
      </c>
      <c r="Q37060" s="2">
        <v>42735</v>
      </c>
      <c r="R37060">
        <v>2016</v>
      </c>
      <c r="S37060">
        <v>1</v>
      </c>
      <c r="T37060">
        <v>0</v>
      </c>
      <c r="U37060">
        <v>0</v>
      </c>
      <c r="V37060">
        <v>1</v>
      </c>
      <c r="W37060">
        <v>1</v>
      </c>
      <c r="X37060">
        <v>0</v>
      </c>
      <c r="Y37060">
        <v>1</v>
      </c>
      <c r="Z37060" t="str">
        <f>VLOOKUP(trenddyadic2022[[#This Row],[country1]],[1]Sheet1countrytrend!$A$2:$B$229, 2,FALSE)</f>
        <v>Bulgaria</v>
      </c>
      <c r="AA37060" t="str">
        <f>VLOOKUP(trenddyadic2022[[#This Row],[country2]],[1]Sheet1countrytrend!$A$2:$B$229, 2,FALSE)</f>
        <v>France</v>
      </c>
    </row>
    <row r="37061" spans="1:27" x14ac:dyDescent="0.3">
      <c r="A37061" s="1" t="s">
        <v>951</v>
      </c>
      <c r="B37061" s="1" t="s">
        <v>98</v>
      </c>
      <c r="C37061" s="1" t="s">
        <v>361</v>
      </c>
      <c r="D37061">
        <v>561</v>
      </c>
      <c r="E37061">
        <v>2</v>
      </c>
      <c r="F37061">
        <v>2</v>
      </c>
      <c r="G37061">
        <v>1</v>
      </c>
      <c r="H37061">
        <v>2</v>
      </c>
      <c r="I37061">
        <v>977</v>
      </c>
      <c r="J37061">
        <v>34</v>
      </c>
      <c r="K37061">
        <v>0</v>
      </c>
      <c r="L37061" s="1"/>
      <c r="M37061">
        <v>4</v>
      </c>
      <c r="N37061">
        <v>1</v>
      </c>
      <c r="O37061">
        <v>0</v>
      </c>
      <c r="Q37061" s="2">
        <v>42735</v>
      </c>
      <c r="R37061">
        <v>2016</v>
      </c>
      <c r="S37061">
        <v>1</v>
      </c>
      <c r="T37061">
        <v>0</v>
      </c>
      <c r="U37061">
        <v>0</v>
      </c>
      <c r="V37061">
        <v>1</v>
      </c>
      <c r="W37061">
        <v>1</v>
      </c>
      <c r="X37061">
        <v>0</v>
      </c>
      <c r="Y37061">
        <v>1</v>
      </c>
      <c r="Z37061" t="str">
        <f>VLOOKUP(trenddyadic2022[[#This Row],[country1]],[1]Sheet1countrytrend!$A$2:$B$229, 2,FALSE)</f>
        <v>Bulgaria</v>
      </c>
      <c r="AA37061" t="str">
        <f>VLOOKUP(trenddyadic2022[[#This Row],[country2]],[1]Sheet1countrytrend!$A$2:$B$229, 2,FALSE)</f>
        <v>Germany</v>
      </c>
    </row>
    <row r="37062" spans="1:27" x14ac:dyDescent="0.3">
      <c r="A37062" s="1" t="s">
        <v>951</v>
      </c>
      <c r="B37062" s="1" t="s">
        <v>98</v>
      </c>
      <c r="C37062" s="1" t="s">
        <v>364</v>
      </c>
      <c r="D37062">
        <v>561</v>
      </c>
      <c r="E37062">
        <v>2</v>
      </c>
      <c r="F37062">
        <v>2</v>
      </c>
      <c r="G37062">
        <v>1</v>
      </c>
      <c r="H37062">
        <v>2</v>
      </c>
      <c r="I37062">
        <v>977</v>
      </c>
      <c r="J37062">
        <v>34</v>
      </c>
      <c r="K37062">
        <v>0</v>
      </c>
      <c r="L37062" s="1"/>
      <c r="M37062">
        <v>4</v>
      </c>
      <c r="N37062">
        <v>1</v>
      </c>
      <c r="O37062">
        <v>0</v>
      </c>
      <c r="Q37062" s="2">
        <v>42735</v>
      </c>
      <c r="R37062">
        <v>2016</v>
      </c>
      <c r="S37062">
        <v>1</v>
      </c>
      <c r="T37062">
        <v>0</v>
      </c>
      <c r="U37062">
        <v>0</v>
      </c>
      <c r="V37062">
        <v>1</v>
      </c>
      <c r="W37062">
        <v>1</v>
      </c>
      <c r="X37062">
        <v>0</v>
      </c>
      <c r="Y37062">
        <v>1</v>
      </c>
      <c r="Z37062" t="str">
        <f>VLOOKUP(trenddyadic2022[[#This Row],[country1]],[1]Sheet1countrytrend!$A$2:$B$229, 2,FALSE)</f>
        <v>Bulgaria</v>
      </c>
      <c r="AA37062" t="str">
        <f>VLOOKUP(trenddyadic2022[[#This Row],[country2]],[1]Sheet1countrytrend!$A$2:$B$229, 2,FALSE)</f>
        <v>Greece</v>
      </c>
    </row>
    <row r="37063" spans="1:27" x14ac:dyDescent="0.3">
      <c r="A37063" s="1" t="s">
        <v>951</v>
      </c>
      <c r="B37063" s="1" t="s">
        <v>98</v>
      </c>
      <c r="C37063" s="1" t="s">
        <v>220</v>
      </c>
      <c r="D37063">
        <v>561</v>
      </c>
      <c r="E37063">
        <v>2</v>
      </c>
      <c r="F37063">
        <v>2</v>
      </c>
      <c r="G37063">
        <v>1</v>
      </c>
      <c r="H37063">
        <v>2</v>
      </c>
      <c r="I37063">
        <v>977</v>
      </c>
      <c r="J37063">
        <v>34</v>
      </c>
      <c r="K37063">
        <v>0</v>
      </c>
      <c r="L37063" s="1"/>
      <c r="M37063">
        <v>4</v>
      </c>
      <c r="N37063">
        <v>1</v>
      </c>
      <c r="O37063">
        <v>0</v>
      </c>
      <c r="Q37063" s="2">
        <v>42735</v>
      </c>
      <c r="R37063">
        <v>2016</v>
      </c>
      <c r="S37063">
        <v>1</v>
      </c>
      <c r="T37063">
        <v>0</v>
      </c>
      <c r="U37063">
        <v>0</v>
      </c>
      <c r="V37063">
        <v>1</v>
      </c>
      <c r="W37063">
        <v>1</v>
      </c>
      <c r="X37063">
        <v>0</v>
      </c>
      <c r="Y37063">
        <v>1</v>
      </c>
      <c r="Z37063" t="str">
        <f>VLOOKUP(trenddyadic2022[[#This Row],[country1]],[1]Sheet1countrytrend!$A$2:$B$229, 2,FALSE)</f>
        <v>Bulgaria</v>
      </c>
      <c r="AA37063" t="str">
        <f>VLOOKUP(trenddyadic2022[[#This Row],[country2]],[1]Sheet1countrytrend!$A$2:$B$229, 2,FALSE)</f>
        <v>Hungary</v>
      </c>
    </row>
    <row r="37064" spans="1:27" x14ac:dyDescent="0.3">
      <c r="A37064" s="1" t="s">
        <v>951</v>
      </c>
      <c r="B37064" s="1" t="s">
        <v>98</v>
      </c>
      <c r="C37064" s="1" t="s">
        <v>332</v>
      </c>
      <c r="D37064">
        <v>561</v>
      </c>
      <c r="E37064">
        <v>2</v>
      </c>
      <c r="F37064">
        <v>2</v>
      </c>
      <c r="G37064">
        <v>1</v>
      </c>
      <c r="H37064">
        <v>2</v>
      </c>
      <c r="I37064">
        <v>977</v>
      </c>
      <c r="J37064">
        <v>34</v>
      </c>
      <c r="K37064">
        <v>0</v>
      </c>
      <c r="L37064" s="1"/>
      <c r="M37064">
        <v>4</v>
      </c>
      <c r="N37064">
        <v>1</v>
      </c>
      <c r="O37064">
        <v>0</v>
      </c>
      <c r="Q37064" s="2">
        <v>42735</v>
      </c>
      <c r="R37064">
        <v>2016</v>
      </c>
      <c r="S37064">
        <v>1</v>
      </c>
      <c r="T37064">
        <v>0</v>
      </c>
      <c r="U37064">
        <v>0</v>
      </c>
      <c r="V37064">
        <v>1</v>
      </c>
      <c r="W37064">
        <v>1</v>
      </c>
      <c r="X37064">
        <v>0</v>
      </c>
      <c r="Y37064">
        <v>1</v>
      </c>
      <c r="Z37064" t="str">
        <f>VLOOKUP(trenddyadic2022[[#This Row],[country1]],[1]Sheet1countrytrend!$A$2:$B$229, 2,FALSE)</f>
        <v>Bulgaria</v>
      </c>
      <c r="AA37064" t="str">
        <f>VLOOKUP(trenddyadic2022[[#This Row],[country2]],[1]Sheet1countrytrend!$A$2:$B$229, 2,FALSE)</f>
        <v>Ireland</v>
      </c>
    </row>
    <row r="37065" spans="1:27" x14ac:dyDescent="0.3">
      <c r="A37065" s="1" t="s">
        <v>951</v>
      </c>
      <c r="B37065" s="1" t="s">
        <v>98</v>
      </c>
      <c r="C37065" s="1" t="s">
        <v>356</v>
      </c>
      <c r="D37065">
        <v>561</v>
      </c>
      <c r="E37065">
        <v>2</v>
      </c>
      <c r="F37065">
        <v>2</v>
      </c>
      <c r="G37065">
        <v>1</v>
      </c>
      <c r="H37065">
        <v>2</v>
      </c>
      <c r="I37065">
        <v>977</v>
      </c>
      <c r="J37065">
        <v>34</v>
      </c>
      <c r="K37065">
        <v>0</v>
      </c>
      <c r="L37065" s="1"/>
      <c r="M37065">
        <v>4</v>
      </c>
      <c r="N37065">
        <v>1</v>
      </c>
      <c r="O37065">
        <v>0</v>
      </c>
      <c r="Q37065" s="2">
        <v>42735</v>
      </c>
      <c r="R37065">
        <v>2016</v>
      </c>
      <c r="S37065">
        <v>1</v>
      </c>
      <c r="T37065">
        <v>0</v>
      </c>
      <c r="U37065">
        <v>0</v>
      </c>
      <c r="V37065">
        <v>1</v>
      </c>
      <c r="W37065">
        <v>1</v>
      </c>
      <c r="X37065">
        <v>0</v>
      </c>
      <c r="Y37065">
        <v>1</v>
      </c>
      <c r="Z37065" t="str">
        <f>VLOOKUP(trenddyadic2022[[#This Row],[country1]],[1]Sheet1countrytrend!$A$2:$B$229, 2,FALSE)</f>
        <v>Bulgaria</v>
      </c>
      <c r="AA37065" t="str">
        <f>VLOOKUP(trenddyadic2022[[#This Row],[country2]],[1]Sheet1countrytrend!$A$2:$B$229, 2,FALSE)</f>
        <v>Italy</v>
      </c>
    </row>
    <row r="37066" spans="1:27" x14ac:dyDescent="0.3">
      <c r="A37066" s="1" t="s">
        <v>951</v>
      </c>
      <c r="B37066" s="1" t="s">
        <v>98</v>
      </c>
      <c r="C37066" s="1" t="s">
        <v>420</v>
      </c>
      <c r="D37066">
        <v>561</v>
      </c>
      <c r="E37066">
        <v>2</v>
      </c>
      <c r="F37066">
        <v>2</v>
      </c>
      <c r="G37066">
        <v>1</v>
      </c>
      <c r="H37066">
        <v>2</v>
      </c>
      <c r="I37066">
        <v>977</v>
      </c>
      <c r="J37066">
        <v>34</v>
      </c>
      <c r="K37066">
        <v>0</v>
      </c>
      <c r="L37066" s="1"/>
      <c r="M37066">
        <v>4</v>
      </c>
      <c r="N37066">
        <v>1</v>
      </c>
      <c r="O37066">
        <v>0</v>
      </c>
      <c r="Q37066" s="2">
        <v>42735</v>
      </c>
      <c r="R37066">
        <v>2016</v>
      </c>
      <c r="S37066">
        <v>1</v>
      </c>
      <c r="T37066">
        <v>0</v>
      </c>
      <c r="U37066">
        <v>0</v>
      </c>
      <c r="V37066">
        <v>1</v>
      </c>
      <c r="W37066">
        <v>1</v>
      </c>
      <c r="X37066">
        <v>0</v>
      </c>
      <c r="Y37066">
        <v>1</v>
      </c>
      <c r="Z37066" t="str">
        <f>VLOOKUP(trenddyadic2022[[#This Row],[country1]],[1]Sheet1countrytrend!$A$2:$B$229, 2,FALSE)</f>
        <v>Bulgaria</v>
      </c>
      <c r="AA37066" t="str">
        <f>VLOOKUP(trenddyadic2022[[#This Row],[country2]],[1]Sheet1countrytrend!$A$2:$B$229, 2,FALSE)</f>
        <v>Austria</v>
      </c>
    </row>
    <row r="37067" spans="1:27" x14ac:dyDescent="0.3">
      <c r="A37067" s="1" t="s">
        <v>951</v>
      </c>
      <c r="B37067" s="1" t="s">
        <v>98</v>
      </c>
      <c r="C37067" s="1" t="s">
        <v>142</v>
      </c>
      <c r="D37067">
        <v>561</v>
      </c>
      <c r="E37067">
        <v>2</v>
      </c>
      <c r="F37067">
        <v>2</v>
      </c>
      <c r="G37067">
        <v>1</v>
      </c>
      <c r="H37067">
        <v>2</v>
      </c>
      <c r="I37067">
        <v>977</v>
      </c>
      <c r="J37067">
        <v>34</v>
      </c>
      <c r="K37067">
        <v>0</v>
      </c>
      <c r="L37067" s="1"/>
      <c r="M37067">
        <v>4</v>
      </c>
      <c r="N37067">
        <v>1</v>
      </c>
      <c r="O37067">
        <v>0</v>
      </c>
      <c r="Q37067" s="2">
        <v>42735</v>
      </c>
      <c r="R37067">
        <v>2016</v>
      </c>
      <c r="S37067">
        <v>1</v>
      </c>
      <c r="T37067">
        <v>0</v>
      </c>
      <c r="U37067">
        <v>0</v>
      </c>
      <c r="V37067">
        <v>1</v>
      </c>
      <c r="W37067">
        <v>1</v>
      </c>
      <c r="X37067">
        <v>0</v>
      </c>
      <c r="Y37067">
        <v>1</v>
      </c>
      <c r="Z37067" t="str">
        <f>VLOOKUP(trenddyadic2022[[#This Row],[country1]],[1]Sheet1countrytrend!$A$2:$B$229, 2,FALSE)</f>
        <v>Bulgaria</v>
      </c>
      <c r="AA37067" t="str">
        <f>VLOOKUP(trenddyadic2022[[#This Row],[country2]],[1]Sheet1countrytrend!$A$2:$B$229, 2,FALSE)</f>
        <v>Latvia</v>
      </c>
    </row>
    <row r="37068" spans="1:27" x14ac:dyDescent="0.3">
      <c r="A37068" s="1" t="s">
        <v>951</v>
      </c>
      <c r="B37068" s="1" t="s">
        <v>98</v>
      </c>
      <c r="C37068" s="1" t="s">
        <v>144</v>
      </c>
      <c r="D37068">
        <v>561</v>
      </c>
      <c r="E37068">
        <v>2</v>
      </c>
      <c r="F37068">
        <v>2</v>
      </c>
      <c r="G37068">
        <v>1</v>
      </c>
      <c r="H37068">
        <v>2</v>
      </c>
      <c r="I37068">
        <v>977</v>
      </c>
      <c r="J37068">
        <v>34</v>
      </c>
      <c r="K37068">
        <v>0</v>
      </c>
      <c r="L37068" s="1"/>
      <c r="M37068">
        <v>4</v>
      </c>
      <c r="N37068">
        <v>1</v>
      </c>
      <c r="O37068">
        <v>0</v>
      </c>
      <c r="Q37068" s="2">
        <v>42735</v>
      </c>
      <c r="R37068">
        <v>2016</v>
      </c>
      <c r="S37068">
        <v>1</v>
      </c>
      <c r="T37068">
        <v>0</v>
      </c>
      <c r="U37068">
        <v>0</v>
      </c>
      <c r="V37068">
        <v>1</v>
      </c>
      <c r="W37068">
        <v>1</v>
      </c>
      <c r="X37068">
        <v>0</v>
      </c>
      <c r="Y37068">
        <v>1</v>
      </c>
      <c r="Z37068" t="str">
        <f>VLOOKUP(trenddyadic2022[[#This Row],[country1]],[1]Sheet1countrytrend!$A$2:$B$229, 2,FALSE)</f>
        <v>Bulgaria</v>
      </c>
      <c r="AA37068" t="str">
        <f>VLOOKUP(trenddyadic2022[[#This Row],[country2]],[1]Sheet1countrytrend!$A$2:$B$229, 2,FALSE)</f>
        <v>Lithuania</v>
      </c>
    </row>
    <row r="37069" spans="1:27" x14ac:dyDescent="0.3">
      <c r="A37069" s="1" t="s">
        <v>951</v>
      </c>
      <c r="B37069" s="1" t="s">
        <v>98</v>
      </c>
      <c r="C37069" s="1" t="s">
        <v>359</v>
      </c>
      <c r="D37069">
        <v>561</v>
      </c>
      <c r="E37069">
        <v>2</v>
      </c>
      <c r="F37069">
        <v>2</v>
      </c>
      <c r="G37069">
        <v>1</v>
      </c>
      <c r="H37069">
        <v>2</v>
      </c>
      <c r="I37069">
        <v>977</v>
      </c>
      <c r="J37069">
        <v>34</v>
      </c>
      <c r="K37069">
        <v>0</v>
      </c>
      <c r="L37069" s="1"/>
      <c r="M37069">
        <v>4</v>
      </c>
      <c r="N37069">
        <v>1</v>
      </c>
      <c r="O37069">
        <v>0</v>
      </c>
      <c r="Q37069" s="2">
        <v>42735</v>
      </c>
      <c r="R37069">
        <v>2016</v>
      </c>
      <c r="S37069">
        <v>1</v>
      </c>
      <c r="T37069">
        <v>0</v>
      </c>
      <c r="U37069">
        <v>0</v>
      </c>
      <c r="V37069">
        <v>1</v>
      </c>
      <c r="W37069">
        <v>1</v>
      </c>
      <c r="X37069">
        <v>0</v>
      </c>
      <c r="Y37069">
        <v>1</v>
      </c>
      <c r="Z37069" t="str">
        <f>VLOOKUP(trenddyadic2022[[#This Row],[country1]],[1]Sheet1countrytrend!$A$2:$B$229, 2,FALSE)</f>
        <v>Bulgaria</v>
      </c>
      <c r="AA37069" t="str">
        <f>VLOOKUP(trenddyadic2022[[#This Row],[country2]],[1]Sheet1countrytrend!$A$2:$B$229, 2,FALSE)</f>
        <v>Luxembourg</v>
      </c>
    </row>
    <row r="37070" spans="1:27" x14ac:dyDescent="0.3">
      <c r="A37070" s="1" t="s">
        <v>951</v>
      </c>
      <c r="B37070" s="1" t="s">
        <v>98</v>
      </c>
      <c r="C37070" s="1" t="s">
        <v>423</v>
      </c>
      <c r="D37070">
        <v>561</v>
      </c>
      <c r="E37070">
        <v>2</v>
      </c>
      <c r="F37070">
        <v>2</v>
      </c>
      <c r="G37070">
        <v>1</v>
      </c>
      <c r="H37070">
        <v>2</v>
      </c>
      <c r="I37070">
        <v>977</v>
      </c>
      <c r="J37070">
        <v>34</v>
      </c>
      <c r="K37070">
        <v>0</v>
      </c>
      <c r="L37070" s="1"/>
      <c r="M37070">
        <v>4</v>
      </c>
      <c r="N37070">
        <v>1</v>
      </c>
      <c r="O37070">
        <v>0</v>
      </c>
      <c r="Q37070" s="2">
        <v>42735</v>
      </c>
      <c r="R37070">
        <v>2016</v>
      </c>
      <c r="S37070">
        <v>1</v>
      </c>
      <c r="T37070">
        <v>0</v>
      </c>
      <c r="U37070">
        <v>0</v>
      </c>
      <c r="V37070">
        <v>1</v>
      </c>
      <c r="W37070">
        <v>1</v>
      </c>
      <c r="X37070">
        <v>0</v>
      </c>
      <c r="Y37070">
        <v>1</v>
      </c>
      <c r="Z37070" t="str">
        <f>VLOOKUP(trenddyadic2022[[#This Row],[country1]],[1]Sheet1countrytrend!$A$2:$B$229, 2,FALSE)</f>
        <v>Bulgaria</v>
      </c>
      <c r="AA37070" t="str">
        <f>VLOOKUP(trenddyadic2022[[#This Row],[country2]],[1]Sheet1countrytrend!$A$2:$B$229, 2,FALSE)</f>
        <v>Malta</v>
      </c>
    </row>
    <row r="37071" spans="1:27" x14ac:dyDescent="0.3">
      <c r="A37071" s="1" t="s">
        <v>951</v>
      </c>
      <c r="B37071" s="1" t="s">
        <v>98</v>
      </c>
      <c r="C37071" s="1" t="s">
        <v>357</v>
      </c>
      <c r="D37071">
        <v>561</v>
      </c>
      <c r="E37071">
        <v>2</v>
      </c>
      <c r="F37071">
        <v>2</v>
      </c>
      <c r="G37071">
        <v>1</v>
      </c>
      <c r="H37071">
        <v>2</v>
      </c>
      <c r="I37071">
        <v>977</v>
      </c>
      <c r="J37071">
        <v>34</v>
      </c>
      <c r="K37071">
        <v>0</v>
      </c>
      <c r="L37071" s="1"/>
      <c r="M37071">
        <v>4</v>
      </c>
      <c r="N37071">
        <v>1</v>
      </c>
      <c r="O37071">
        <v>0</v>
      </c>
      <c r="Q37071" s="2">
        <v>42735</v>
      </c>
      <c r="R37071">
        <v>2016</v>
      </c>
      <c r="S37071">
        <v>1</v>
      </c>
      <c r="T37071">
        <v>0</v>
      </c>
      <c r="U37071">
        <v>0</v>
      </c>
      <c r="V37071">
        <v>1</v>
      </c>
      <c r="W37071">
        <v>1</v>
      </c>
      <c r="X37071">
        <v>0</v>
      </c>
      <c r="Y37071">
        <v>1</v>
      </c>
      <c r="Z37071" t="str">
        <f>VLOOKUP(trenddyadic2022[[#This Row],[country1]],[1]Sheet1countrytrend!$A$2:$B$229, 2,FALSE)</f>
        <v>Bulgaria</v>
      </c>
      <c r="AA37071" t="str">
        <f>VLOOKUP(trenddyadic2022[[#This Row],[country2]],[1]Sheet1countrytrend!$A$2:$B$229, 2,FALSE)</f>
        <v>Netherlands</v>
      </c>
    </row>
    <row r="37072" spans="1:27" x14ac:dyDescent="0.3">
      <c r="A37072" s="1" t="s">
        <v>951</v>
      </c>
      <c r="B37072" s="1" t="s">
        <v>98</v>
      </c>
      <c r="C37072" s="1" t="s">
        <v>360</v>
      </c>
      <c r="D37072">
        <v>561</v>
      </c>
      <c r="E37072">
        <v>2</v>
      </c>
      <c r="F37072">
        <v>2</v>
      </c>
      <c r="G37072">
        <v>1</v>
      </c>
      <c r="H37072">
        <v>2</v>
      </c>
      <c r="I37072">
        <v>977</v>
      </c>
      <c r="J37072">
        <v>34</v>
      </c>
      <c r="K37072">
        <v>0</v>
      </c>
      <c r="L37072" s="1"/>
      <c r="M37072">
        <v>4</v>
      </c>
      <c r="N37072">
        <v>1</v>
      </c>
      <c r="O37072">
        <v>0</v>
      </c>
      <c r="Q37072" s="2">
        <v>42735</v>
      </c>
      <c r="R37072">
        <v>2016</v>
      </c>
      <c r="S37072">
        <v>1</v>
      </c>
      <c r="T37072">
        <v>0</v>
      </c>
      <c r="U37072">
        <v>0</v>
      </c>
      <c r="V37072">
        <v>1</v>
      </c>
      <c r="W37072">
        <v>1</v>
      </c>
      <c r="X37072">
        <v>0</v>
      </c>
      <c r="Y37072">
        <v>1</v>
      </c>
      <c r="Z37072" t="str">
        <f>VLOOKUP(trenddyadic2022[[#This Row],[country1]],[1]Sheet1countrytrend!$A$2:$B$229, 2,FALSE)</f>
        <v>Bulgaria</v>
      </c>
      <c r="AA37072" t="str">
        <f>VLOOKUP(trenddyadic2022[[#This Row],[country2]],[1]Sheet1countrytrend!$A$2:$B$229, 2,FALSE)</f>
        <v>Belgium</v>
      </c>
    </row>
    <row r="37073" spans="1:27" x14ac:dyDescent="0.3">
      <c r="A37073" s="1" t="s">
        <v>951</v>
      </c>
      <c r="B37073" s="1" t="s">
        <v>98</v>
      </c>
      <c r="C37073" s="1" t="s">
        <v>219</v>
      </c>
      <c r="D37073">
        <v>561</v>
      </c>
      <c r="E37073">
        <v>2</v>
      </c>
      <c r="F37073">
        <v>2</v>
      </c>
      <c r="G37073">
        <v>1</v>
      </c>
      <c r="H37073">
        <v>2</v>
      </c>
      <c r="I37073">
        <v>977</v>
      </c>
      <c r="J37073">
        <v>34</v>
      </c>
      <c r="K37073">
        <v>0</v>
      </c>
      <c r="L37073" s="1"/>
      <c r="M37073">
        <v>4</v>
      </c>
      <c r="N37073">
        <v>1</v>
      </c>
      <c r="O37073">
        <v>0</v>
      </c>
      <c r="Q37073" s="2">
        <v>42735</v>
      </c>
      <c r="R37073">
        <v>2016</v>
      </c>
      <c r="S37073">
        <v>1</v>
      </c>
      <c r="T37073">
        <v>0</v>
      </c>
      <c r="U37073">
        <v>0</v>
      </c>
      <c r="V37073">
        <v>1</v>
      </c>
      <c r="W37073">
        <v>1</v>
      </c>
      <c r="X37073">
        <v>0</v>
      </c>
      <c r="Y37073">
        <v>1</v>
      </c>
      <c r="Z37073" t="str">
        <f>VLOOKUP(trenddyadic2022[[#This Row],[country1]],[1]Sheet1countrytrend!$A$2:$B$229, 2,FALSE)</f>
        <v>Bulgaria</v>
      </c>
      <c r="AA37073" t="str">
        <f>VLOOKUP(trenddyadic2022[[#This Row],[country2]],[1]Sheet1countrytrend!$A$2:$B$229, 2,FALSE)</f>
        <v>Poland</v>
      </c>
    </row>
    <row r="37074" spans="1:27" x14ac:dyDescent="0.3">
      <c r="A37074" s="1" t="s">
        <v>951</v>
      </c>
      <c r="B37074" s="1" t="s">
        <v>98</v>
      </c>
      <c r="C37074" s="1" t="s">
        <v>369</v>
      </c>
      <c r="D37074">
        <v>561</v>
      </c>
      <c r="E37074">
        <v>2</v>
      </c>
      <c r="F37074">
        <v>2</v>
      </c>
      <c r="G37074">
        <v>1</v>
      </c>
      <c r="H37074">
        <v>2</v>
      </c>
      <c r="I37074">
        <v>977</v>
      </c>
      <c r="J37074">
        <v>34</v>
      </c>
      <c r="K37074">
        <v>0</v>
      </c>
      <c r="L37074" s="1"/>
      <c r="M37074">
        <v>4</v>
      </c>
      <c r="N37074">
        <v>1</v>
      </c>
      <c r="O37074">
        <v>0</v>
      </c>
      <c r="Q37074" s="2">
        <v>42735</v>
      </c>
      <c r="R37074">
        <v>2016</v>
      </c>
      <c r="S37074">
        <v>1</v>
      </c>
      <c r="T37074">
        <v>0</v>
      </c>
      <c r="U37074">
        <v>0</v>
      </c>
      <c r="V37074">
        <v>1</v>
      </c>
      <c r="W37074">
        <v>1</v>
      </c>
      <c r="X37074">
        <v>0</v>
      </c>
      <c r="Y37074">
        <v>1</v>
      </c>
      <c r="Z37074" t="str">
        <f>VLOOKUP(trenddyadic2022[[#This Row],[country1]],[1]Sheet1countrytrend!$A$2:$B$229, 2,FALSE)</f>
        <v>Bulgaria</v>
      </c>
      <c r="AA37074" t="str">
        <f>VLOOKUP(trenddyadic2022[[#This Row],[country2]],[1]Sheet1countrytrend!$A$2:$B$229, 2,FALSE)</f>
        <v>Portugal</v>
      </c>
    </row>
    <row r="37075" spans="1:27" x14ac:dyDescent="0.3">
      <c r="A37075" s="1" t="s">
        <v>951</v>
      </c>
      <c r="B37075" s="1" t="s">
        <v>98</v>
      </c>
      <c r="C37075" s="1" t="s">
        <v>102</v>
      </c>
      <c r="D37075">
        <v>561</v>
      </c>
      <c r="E37075">
        <v>2</v>
      </c>
      <c r="F37075">
        <v>2</v>
      </c>
      <c r="G37075">
        <v>1</v>
      </c>
      <c r="H37075">
        <v>2</v>
      </c>
      <c r="I37075">
        <v>977</v>
      </c>
      <c r="J37075">
        <v>34</v>
      </c>
      <c r="K37075">
        <v>0</v>
      </c>
      <c r="L37075" s="1"/>
      <c r="M37075">
        <v>4</v>
      </c>
      <c r="N37075">
        <v>1</v>
      </c>
      <c r="O37075">
        <v>0</v>
      </c>
      <c r="Q37075" s="2">
        <v>42735</v>
      </c>
      <c r="R37075">
        <v>2016</v>
      </c>
      <c r="S37075">
        <v>1</v>
      </c>
      <c r="T37075">
        <v>0</v>
      </c>
      <c r="U37075">
        <v>0</v>
      </c>
      <c r="V37075">
        <v>1</v>
      </c>
      <c r="W37075">
        <v>1</v>
      </c>
      <c r="X37075">
        <v>0</v>
      </c>
      <c r="Y37075">
        <v>1</v>
      </c>
      <c r="Z37075" t="str">
        <f>VLOOKUP(trenddyadic2022[[#This Row],[country1]],[1]Sheet1countrytrend!$A$2:$B$229, 2,FALSE)</f>
        <v>Bulgaria</v>
      </c>
      <c r="AA37075" t="str">
        <f>VLOOKUP(trenddyadic2022[[#This Row],[country2]],[1]Sheet1countrytrend!$A$2:$B$229, 2,FALSE)</f>
        <v>Romania</v>
      </c>
    </row>
    <row r="37076" spans="1:27" x14ac:dyDescent="0.3">
      <c r="A37076" s="1" t="s">
        <v>951</v>
      </c>
      <c r="B37076" s="1" t="s">
        <v>98</v>
      </c>
      <c r="C37076" s="1" t="s">
        <v>149</v>
      </c>
      <c r="D37076">
        <v>561</v>
      </c>
      <c r="E37076">
        <v>2</v>
      </c>
      <c r="F37076">
        <v>2</v>
      </c>
      <c r="G37076">
        <v>1</v>
      </c>
      <c r="H37076">
        <v>2</v>
      </c>
      <c r="I37076">
        <v>977</v>
      </c>
      <c r="J37076">
        <v>34</v>
      </c>
      <c r="K37076">
        <v>0</v>
      </c>
      <c r="L37076" s="1"/>
      <c r="M37076">
        <v>4</v>
      </c>
      <c r="N37076">
        <v>1</v>
      </c>
      <c r="O37076">
        <v>0</v>
      </c>
      <c r="Q37076" s="2">
        <v>42735</v>
      </c>
      <c r="R37076">
        <v>2016</v>
      </c>
      <c r="S37076">
        <v>1</v>
      </c>
      <c r="T37076">
        <v>0</v>
      </c>
      <c r="U37076">
        <v>0</v>
      </c>
      <c r="V37076">
        <v>1</v>
      </c>
      <c r="W37076">
        <v>1</v>
      </c>
      <c r="X37076">
        <v>0</v>
      </c>
      <c r="Y37076">
        <v>1</v>
      </c>
      <c r="Z37076" t="str">
        <f>VLOOKUP(trenddyadic2022[[#This Row],[country1]],[1]Sheet1countrytrend!$A$2:$B$229, 2,FALSE)</f>
        <v>Bulgaria</v>
      </c>
      <c r="AA37076" t="str">
        <f>VLOOKUP(trenddyadic2022[[#This Row],[country2]],[1]Sheet1countrytrend!$A$2:$B$229, 2,FALSE)</f>
        <v>Slovak Republic</v>
      </c>
    </row>
    <row r="37077" spans="1:27" x14ac:dyDescent="0.3">
      <c r="A37077" s="1" t="s">
        <v>951</v>
      </c>
      <c r="B37077" s="1" t="s">
        <v>98</v>
      </c>
      <c r="C37077" s="1" t="s">
        <v>110</v>
      </c>
      <c r="D37077">
        <v>561</v>
      </c>
      <c r="E37077">
        <v>2</v>
      </c>
      <c r="F37077">
        <v>2</v>
      </c>
      <c r="G37077">
        <v>1</v>
      </c>
      <c r="H37077">
        <v>2</v>
      </c>
      <c r="I37077">
        <v>977</v>
      </c>
      <c r="J37077">
        <v>34</v>
      </c>
      <c r="K37077">
        <v>0</v>
      </c>
      <c r="L37077" s="1"/>
      <c r="M37077">
        <v>4</v>
      </c>
      <c r="N37077">
        <v>1</v>
      </c>
      <c r="O37077">
        <v>0</v>
      </c>
      <c r="Q37077" s="2">
        <v>42735</v>
      </c>
      <c r="R37077">
        <v>2016</v>
      </c>
      <c r="S37077">
        <v>1</v>
      </c>
      <c r="T37077">
        <v>0</v>
      </c>
      <c r="U37077">
        <v>0</v>
      </c>
      <c r="V37077">
        <v>1</v>
      </c>
      <c r="W37077">
        <v>1</v>
      </c>
      <c r="X37077">
        <v>0</v>
      </c>
      <c r="Y37077">
        <v>1</v>
      </c>
      <c r="Z37077" t="str">
        <f>VLOOKUP(trenddyadic2022[[#This Row],[country1]],[1]Sheet1countrytrend!$A$2:$B$229, 2,FALSE)</f>
        <v>Bulgaria</v>
      </c>
      <c r="AA37077" t="str">
        <f>VLOOKUP(trenddyadic2022[[#This Row],[country2]],[1]Sheet1countrytrend!$A$2:$B$229, 2,FALSE)</f>
        <v>Slovenia</v>
      </c>
    </row>
    <row r="37078" spans="1:27" x14ac:dyDescent="0.3">
      <c r="A37078" s="1" t="s">
        <v>951</v>
      </c>
      <c r="B37078" s="1" t="s">
        <v>98</v>
      </c>
      <c r="C37078" s="1" t="s">
        <v>370</v>
      </c>
      <c r="D37078">
        <v>561</v>
      </c>
      <c r="E37078">
        <v>2</v>
      </c>
      <c r="F37078">
        <v>2</v>
      </c>
      <c r="G37078">
        <v>1</v>
      </c>
      <c r="H37078">
        <v>2</v>
      </c>
      <c r="I37078">
        <v>977</v>
      </c>
      <c r="J37078">
        <v>34</v>
      </c>
      <c r="K37078">
        <v>0</v>
      </c>
      <c r="L37078" s="1"/>
      <c r="M37078">
        <v>4</v>
      </c>
      <c r="N37078">
        <v>1</v>
      </c>
      <c r="O37078">
        <v>0</v>
      </c>
      <c r="Q37078" s="2">
        <v>42735</v>
      </c>
      <c r="R37078">
        <v>2016</v>
      </c>
      <c r="S37078">
        <v>1</v>
      </c>
      <c r="T37078">
        <v>0</v>
      </c>
      <c r="U37078">
        <v>0</v>
      </c>
      <c r="V37078">
        <v>1</v>
      </c>
      <c r="W37078">
        <v>1</v>
      </c>
      <c r="X37078">
        <v>0</v>
      </c>
      <c r="Y37078">
        <v>1</v>
      </c>
      <c r="Z37078" t="str">
        <f>VLOOKUP(trenddyadic2022[[#This Row],[country1]],[1]Sheet1countrytrend!$A$2:$B$229, 2,FALSE)</f>
        <v>Bulgaria</v>
      </c>
      <c r="AA37078" t="str">
        <f>VLOOKUP(trenddyadic2022[[#This Row],[country2]],[1]Sheet1countrytrend!$A$2:$B$229, 2,FALSE)</f>
        <v>Spain</v>
      </c>
    </row>
    <row r="37079" spans="1:27" x14ac:dyDescent="0.3">
      <c r="A37079" s="1" t="s">
        <v>951</v>
      </c>
      <c r="B37079" s="1" t="s">
        <v>98</v>
      </c>
      <c r="C37079" s="1" t="s">
        <v>419</v>
      </c>
      <c r="D37079">
        <v>561</v>
      </c>
      <c r="E37079">
        <v>2</v>
      </c>
      <c r="F37079">
        <v>2</v>
      </c>
      <c r="G37079">
        <v>1</v>
      </c>
      <c r="H37079">
        <v>2</v>
      </c>
      <c r="I37079">
        <v>977</v>
      </c>
      <c r="J37079">
        <v>34</v>
      </c>
      <c r="K37079">
        <v>0</v>
      </c>
      <c r="L37079" s="1"/>
      <c r="M37079">
        <v>4</v>
      </c>
      <c r="N37079">
        <v>1</v>
      </c>
      <c r="O37079">
        <v>0</v>
      </c>
      <c r="Q37079" s="2">
        <v>42735</v>
      </c>
      <c r="R37079">
        <v>2016</v>
      </c>
      <c r="S37079">
        <v>1</v>
      </c>
      <c r="T37079">
        <v>0</v>
      </c>
      <c r="U37079">
        <v>0</v>
      </c>
      <c r="V37079">
        <v>1</v>
      </c>
      <c r="W37079">
        <v>1</v>
      </c>
      <c r="X37079">
        <v>0</v>
      </c>
      <c r="Y37079">
        <v>1</v>
      </c>
      <c r="Z37079" t="str">
        <f>VLOOKUP(trenddyadic2022[[#This Row],[country1]],[1]Sheet1countrytrend!$A$2:$B$229, 2,FALSE)</f>
        <v>Bulgaria</v>
      </c>
      <c r="AA37079" t="str">
        <f>VLOOKUP(trenddyadic2022[[#This Row],[country2]],[1]Sheet1countrytrend!$A$2:$B$229, 2,FALSE)</f>
        <v>Sweden</v>
      </c>
    </row>
    <row r="37080" spans="1:27" x14ac:dyDescent="0.3">
      <c r="A37080" s="1" t="s">
        <v>951</v>
      </c>
      <c r="B37080" s="1" t="s">
        <v>98</v>
      </c>
      <c r="C37080" s="1" t="s">
        <v>329</v>
      </c>
      <c r="D37080">
        <v>561</v>
      </c>
      <c r="E37080">
        <v>2</v>
      </c>
      <c r="F37080">
        <v>2</v>
      </c>
      <c r="G37080">
        <v>1</v>
      </c>
      <c r="H37080">
        <v>2</v>
      </c>
      <c r="I37080">
        <v>977</v>
      </c>
      <c r="J37080">
        <v>34</v>
      </c>
      <c r="K37080">
        <v>0</v>
      </c>
      <c r="L37080" s="1"/>
      <c r="M37080">
        <v>4</v>
      </c>
      <c r="N37080">
        <v>1</v>
      </c>
      <c r="O37080">
        <v>0</v>
      </c>
      <c r="Q37080" s="2">
        <v>42735</v>
      </c>
      <c r="R37080">
        <v>2016</v>
      </c>
      <c r="S37080">
        <v>1</v>
      </c>
      <c r="T37080">
        <v>0</v>
      </c>
      <c r="U37080">
        <v>0</v>
      </c>
      <c r="V37080">
        <v>1</v>
      </c>
      <c r="W37080">
        <v>1</v>
      </c>
      <c r="X37080">
        <v>0</v>
      </c>
      <c r="Y37080">
        <v>1</v>
      </c>
      <c r="Z37080" t="str">
        <f>VLOOKUP(trenddyadic2022[[#This Row],[country1]],[1]Sheet1countrytrend!$A$2:$B$229, 2,FALSE)</f>
        <v>Bulgaria</v>
      </c>
      <c r="AA37080" t="str">
        <f>VLOOKUP(trenddyadic2022[[#This Row],[country2]],[1]Sheet1countrytrend!$A$2:$B$229, 2,FALSE)</f>
        <v>United Kingdom</v>
      </c>
    </row>
    <row r="37081" spans="1:27" x14ac:dyDescent="0.3">
      <c r="A37081" s="1" t="s">
        <v>951</v>
      </c>
      <c r="B37081" s="1" t="s">
        <v>100</v>
      </c>
      <c r="C37081" s="1" t="s">
        <v>330</v>
      </c>
      <c r="D37081">
        <v>561</v>
      </c>
      <c r="E37081">
        <v>2</v>
      </c>
      <c r="F37081">
        <v>2</v>
      </c>
      <c r="G37081">
        <v>1</v>
      </c>
      <c r="H37081">
        <v>2</v>
      </c>
      <c r="I37081">
        <v>977</v>
      </c>
      <c r="J37081">
        <v>34</v>
      </c>
      <c r="K37081">
        <v>0</v>
      </c>
      <c r="L37081" s="1"/>
      <c r="M37081">
        <v>4</v>
      </c>
      <c r="N37081">
        <v>1</v>
      </c>
      <c r="O37081">
        <v>0</v>
      </c>
      <c r="Q37081" s="2">
        <v>42735</v>
      </c>
      <c r="R37081">
        <v>2016</v>
      </c>
      <c r="S37081">
        <v>1</v>
      </c>
      <c r="T37081">
        <v>0</v>
      </c>
      <c r="U37081">
        <v>0</v>
      </c>
      <c r="V37081">
        <v>1</v>
      </c>
      <c r="W37081">
        <v>1</v>
      </c>
      <c r="X37081">
        <v>0</v>
      </c>
      <c r="Y37081">
        <v>1</v>
      </c>
      <c r="Z37081" t="str">
        <f>VLOOKUP(trenddyadic2022[[#This Row],[country1]],[1]Sheet1countrytrend!$A$2:$B$229, 2,FALSE)</f>
        <v>Croatia</v>
      </c>
      <c r="AA37081" t="str">
        <f>VLOOKUP(trenddyadic2022[[#This Row],[country2]],[1]Sheet1countrytrend!$A$2:$B$229, 2,FALSE)</f>
        <v>Cyprus</v>
      </c>
    </row>
    <row r="37082" spans="1:27" x14ac:dyDescent="0.3">
      <c r="A37082" s="1" t="s">
        <v>951</v>
      </c>
      <c r="B37082" s="1" t="s">
        <v>100</v>
      </c>
      <c r="C37082" s="1" t="s">
        <v>130</v>
      </c>
      <c r="D37082">
        <v>561</v>
      </c>
      <c r="E37082">
        <v>2</v>
      </c>
      <c r="F37082">
        <v>2</v>
      </c>
      <c r="G37082">
        <v>1</v>
      </c>
      <c r="H37082">
        <v>2</v>
      </c>
      <c r="I37082">
        <v>977</v>
      </c>
      <c r="J37082">
        <v>34</v>
      </c>
      <c r="K37082">
        <v>0</v>
      </c>
      <c r="L37082" s="1"/>
      <c r="M37082">
        <v>4</v>
      </c>
      <c r="N37082">
        <v>1</v>
      </c>
      <c r="O37082">
        <v>0</v>
      </c>
      <c r="Q37082" s="2">
        <v>42735</v>
      </c>
      <c r="R37082">
        <v>2016</v>
      </c>
      <c r="S37082">
        <v>1</v>
      </c>
      <c r="T37082">
        <v>0</v>
      </c>
      <c r="U37082">
        <v>0</v>
      </c>
      <c r="V37082">
        <v>1</v>
      </c>
      <c r="W37082">
        <v>1</v>
      </c>
      <c r="X37082">
        <v>0</v>
      </c>
      <c r="Y37082">
        <v>1</v>
      </c>
      <c r="Z37082" t="str">
        <f>VLOOKUP(trenddyadic2022[[#This Row],[country1]],[1]Sheet1countrytrend!$A$2:$B$229, 2,FALSE)</f>
        <v>Croatia</v>
      </c>
      <c r="AA37082" t="str">
        <f>VLOOKUP(trenddyadic2022[[#This Row],[country2]],[1]Sheet1countrytrend!$A$2:$B$229, 2,FALSE)</f>
        <v>Czechia</v>
      </c>
    </row>
    <row r="37083" spans="1:27" x14ac:dyDescent="0.3">
      <c r="A37083" s="1" t="s">
        <v>951</v>
      </c>
      <c r="B37083" s="1" t="s">
        <v>100</v>
      </c>
      <c r="C37083" s="1" t="s">
        <v>331</v>
      </c>
      <c r="D37083">
        <v>561</v>
      </c>
      <c r="E37083">
        <v>2</v>
      </c>
      <c r="F37083">
        <v>2</v>
      </c>
      <c r="G37083">
        <v>1</v>
      </c>
      <c r="H37083">
        <v>2</v>
      </c>
      <c r="I37083">
        <v>977</v>
      </c>
      <c r="J37083">
        <v>34</v>
      </c>
      <c r="K37083">
        <v>0</v>
      </c>
      <c r="L37083" s="1"/>
      <c r="M37083">
        <v>4</v>
      </c>
      <c r="N37083">
        <v>1</v>
      </c>
      <c r="O37083">
        <v>0</v>
      </c>
      <c r="Q37083" s="2">
        <v>42735</v>
      </c>
      <c r="R37083">
        <v>2016</v>
      </c>
      <c r="S37083">
        <v>1</v>
      </c>
      <c r="T37083">
        <v>0</v>
      </c>
      <c r="U37083">
        <v>0</v>
      </c>
      <c r="V37083">
        <v>1</v>
      </c>
      <c r="W37083">
        <v>1</v>
      </c>
      <c r="X37083">
        <v>0</v>
      </c>
      <c r="Y37083">
        <v>1</v>
      </c>
      <c r="Z37083" t="str">
        <f>VLOOKUP(trenddyadic2022[[#This Row],[country1]],[1]Sheet1countrytrend!$A$2:$B$229, 2,FALSE)</f>
        <v>Croatia</v>
      </c>
      <c r="AA37083" t="str">
        <f>VLOOKUP(trenddyadic2022[[#This Row],[country2]],[1]Sheet1countrytrend!$A$2:$B$229, 2,FALSE)</f>
        <v>Denmark</v>
      </c>
    </row>
    <row r="37084" spans="1:27" x14ac:dyDescent="0.3">
      <c r="A37084" s="1" t="s">
        <v>951</v>
      </c>
      <c r="B37084" s="1" t="s">
        <v>100</v>
      </c>
      <c r="C37084" s="1" t="s">
        <v>136</v>
      </c>
      <c r="D37084">
        <v>561</v>
      </c>
      <c r="E37084">
        <v>2</v>
      </c>
      <c r="F37084">
        <v>2</v>
      </c>
      <c r="G37084">
        <v>1</v>
      </c>
      <c r="H37084">
        <v>2</v>
      </c>
      <c r="I37084">
        <v>977</v>
      </c>
      <c r="J37084">
        <v>34</v>
      </c>
      <c r="K37084">
        <v>0</v>
      </c>
      <c r="L37084" s="1"/>
      <c r="M37084">
        <v>4</v>
      </c>
      <c r="N37084">
        <v>1</v>
      </c>
      <c r="O37084">
        <v>0</v>
      </c>
      <c r="Q37084" s="2">
        <v>42735</v>
      </c>
      <c r="R37084">
        <v>2016</v>
      </c>
      <c r="S37084">
        <v>1</v>
      </c>
      <c r="T37084">
        <v>0</v>
      </c>
      <c r="U37084">
        <v>0</v>
      </c>
      <c r="V37084">
        <v>1</v>
      </c>
      <c r="W37084">
        <v>1</v>
      </c>
      <c r="X37084">
        <v>0</v>
      </c>
      <c r="Y37084">
        <v>1</v>
      </c>
      <c r="Z37084" t="str">
        <f>VLOOKUP(trenddyadic2022[[#This Row],[country1]],[1]Sheet1countrytrend!$A$2:$B$229, 2,FALSE)</f>
        <v>Croatia</v>
      </c>
      <c r="AA37084" t="str">
        <f>VLOOKUP(trenddyadic2022[[#This Row],[country2]],[1]Sheet1countrytrend!$A$2:$B$229, 2,FALSE)</f>
        <v>Estonia</v>
      </c>
    </row>
    <row r="37085" spans="1:27" x14ac:dyDescent="0.3">
      <c r="A37085" s="1" t="s">
        <v>951</v>
      </c>
      <c r="B37085" s="1" t="s">
        <v>100</v>
      </c>
      <c r="C37085" s="1" t="s">
        <v>138</v>
      </c>
      <c r="D37085">
        <v>561</v>
      </c>
      <c r="E37085">
        <v>2</v>
      </c>
      <c r="F37085">
        <v>2</v>
      </c>
      <c r="G37085">
        <v>1</v>
      </c>
      <c r="H37085">
        <v>2</v>
      </c>
      <c r="I37085">
        <v>977</v>
      </c>
      <c r="J37085">
        <v>34</v>
      </c>
      <c r="K37085">
        <v>0</v>
      </c>
      <c r="L37085" s="1"/>
      <c r="M37085">
        <v>4</v>
      </c>
      <c r="N37085">
        <v>1</v>
      </c>
      <c r="O37085">
        <v>0</v>
      </c>
      <c r="Q37085" s="2">
        <v>42735</v>
      </c>
      <c r="R37085">
        <v>2016</v>
      </c>
      <c r="S37085">
        <v>1</v>
      </c>
      <c r="T37085">
        <v>0</v>
      </c>
      <c r="U37085">
        <v>0</v>
      </c>
      <c r="V37085">
        <v>1</v>
      </c>
      <c r="W37085">
        <v>1</v>
      </c>
      <c r="X37085">
        <v>0</v>
      </c>
      <c r="Y37085">
        <v>1</v>
      </c>
      <c r="Z37085" t="str">
        <f>VLOOKUP(trenddyadic2022[[#This Row],[country1]],[1]Sheet1countrytrend!$A$2:$B$229, 2,FALSE)</f>
        <v>Croatia</v>
      </c>
      <c r="AA37085" t="str">
        <f>VLOOKUP(trenddyadic2022[[#This Row],[country2]],[1]Sheet1countrytrend!$A$2:$B$229, 2,FALSE)</f>
        <v>Finland</v>
      </c>
    </row>
    <row r="37086" spans="1:27" x14ac:dyDescent="0.3">
      <c r="A37086" s="1" t="s">
        <v>951</v>
      </c>
      <c r="B37086" s="1" t="s">
        <v>100</v>
      </c>
      <c r="C37086" s="1" t="s">
        <v>358</v>
      </c>
      <c r="D37086">
        <v>561</v>
      </c>
      <c r="E37086">
        <v>2</v>
      </c>
      <c r="F37086">
        <v>2</v>
      </c>
      <c r="G37086">
        <v>1</v>
      </c>
      <c r="H37086">
        <v>2</v>
      </c>
      <c r="I37086">
        <v>977</v>
      </c>
      <c r="J37086">
        <v>34</v>
      </c>
      <c r="K37086">
        <v>0</v>
      </c>
      <c r="L37086" s="1"/>
      <c r="M37086">
        <v>4</v>
      </c>
      <c r="N37086">
        <v>1</v>
      </c>
      <c r="O37086">
        <v>0</v>
      </c>
      <c r="Q37086" s="2">
        <v>42735</v>
      </c>
      <c r="R37086">
        <v>2016</v>
      </c>
      <c r="S37086">
        <v>1</v>
      </c>
      <c r="T37086">
        <v>0</v>
      </c>
      <c r="U37086">
        <v>0</v>
      </c>
      <c r="V37086">
        <v>1</v>
      </c>
      <c r="W37086">
        <v>1</v>
      </c>
      <c r="X37086">
        <v>0</v>
      </c>
      <c r="Y37086">
        <v>1</v>
      </c>
      <c r="Z37086" t="str">
        <f>VLOOKUP(trenddyadic2022[[#This Row],[country1]],[1]Sheet1countrytrend!$A$2:$B$229, 2,FALSE)</f>
        <v>Croatia</v>
      </c>
      <c r="AA37086" t="str">
        <f>VLOOKUP(trenddyadic2022[[#This Row],[country2]],[1]Sheet1countrytrend!$A$2:$B$229, 2,FALSE)</f>
        <v>France</v>
      </c>
    </row>
    <row r="37087" spans="1:27" x14ac:dyDescent="0.3">
      <c r="A37087" s="1" t="s">
        <v>951</v>
      </c>
      <c r="B37087" s="1" t="s">
        <v>100</v>
      </c>
      <c r="C37087" s="1" t="s">
        <v>361</v>
      </c>
      <c r="D37087">
        <v>561</v>
      </c>
      <c r="E37087">
        <v>2</v>
      </c>
      <c r="F37087">
        <v>2</v>
      </c>
      <c r="G37087">
        <v>1</v>
      </c>
      <c r="H37087">
        <v>2</v>
      </c>
      <c r="I37087">
        <v>977</v>
      </c>
      <c r="J37087">
        <v>34</v>
      </c>
      <c r="K37087">
        <v>0</v>
      </c>
      <c r="L37087" s="1"/>
      <c r="M37087">
        <v>4</v>
      </c>
      <c r="N37087">
        <v>1</v>
      </c>
      <c r="O37087">
        <v>0</v>
      </c>
      <c r="Q37087" s="2">
        <v>42735</v>
      </c>
      <c r="R37087">
        <v>2016</v>
      </c>
      <c r="S37087">
        <v>1</v>
      </c>
      <c r="T37087">
        <v>0</v>
      </c>
      <c r="U37087">
        <v>0</v>
      </c>
      <c r="V37087">
        <v>1</v>
      </c>
      <c r="W37087">
        <v>1</v>
      </c>
      <c r="X37087">
        <v>0</v>
      </c>
      <c r="Y37087">
        <v>1</v>
      </c>
      <c r="Z37087" t="str">
        <f>VLOOKUP(trenddyadic2022[[#This Row],[country1]],[1]Sheet1countrytrend!$A$2:$B$229, 2,FALSE)</f>
        <v>Croatia</v>
      </c>
      <c r="AA37087" t="str">
        <f>VLOOKUP(trenddyadic2022[[#This Row],[country2]],[1]Sheet1countrytrend!$A$2:$B$229, 2,FALSE)</f>
        <v>Germany</v>
      </c>
    </row>
    <row r="37088" spans="1:27" x14ac:dyDescent="0.3">
      <c r="A37088" s="1" t="s">
        <v>951</v>
      </c>
      <c r="B37088" s="1" t="s">
        <v>100</v>
      </c>
      <c r="C37088" s="1" t="s">
        <v>364</v>
      </c>
      <c r="D37088">
        <v>561</v>
      </c>
      <c r="E37088">
        <v>2</v>
      </c>
      <c r="F37088">
        <v>2</v>
      </c>
      <c r="G37088">
        <v>1</v>
      </c>
      <c r="H37088">
        <v>2</v>
      </c>
      <c r="I37088">
        <v>977</v>
      </c>
      <c r="J37088">
        <v>34</v>
      </c>
      <c r="K37088">
        <v>0</v>
      </c>
      <c r="L37088" s="1"/>
      <c r="M37088">
        <v>4</v>
      </c>
      <c r="N37088">
        <v>1</v>
      </c>
      <c r="O37088">
        <v>0</v>
      </c>
      <c r="Q37088" s="2">
        <v>42735</v>
      </c>
      <c r="R37088">
        <v>2016</v>
      </c>
      <c r="S37088">
        <v>1</v>
      </c>
      <c r="T37088">
        <v>0</v>
      </c>
      <c r="U37088">
        <v>0</v>
      </c>
      <c r="V37088">
        <v>1</v>
      </c>
      <c r="W37088">
        <v>1</v>
      </c>
      <c r="X37088">
        <v>0</v>
      </c>
      <c r="Y37088">
        <v>1</v>
      </c>
      <c r="Z37088" t="str">
        <f>VLOOKUP(trenddyadic2022[[#This Row],[country1]],[1]Sheet1countrytrend!$A$2:$B$229, 2,FALSE)</f>
        <v>Croatia</v>
      </c>
      <c r="AA37088" t="str">
        <f>VLOOKUP(trenddyadic2022[[#This Row],[country2]],[1]Sheet1countrytrend!$A$2:$B$229, 2,FALSE)</f>
        <v>Greece</v>
      </c>
    </row>
    <row r="37089" spans="1:27" x14ac:dyDescent="0.3">
      <c r="A37089" s="1" t="s">
        <v>951</v>
      </c>
      <c r="B37089" s="1" t="s">
        <v>100</v>
      </c>
      <c r="C37089" s="1" t="s">
        <v>220</v>
      </c>
      <c r="D37089">
        <v>561</v>
      </c>
      <c r="E37089">
        <v>2</v>
      </c>
      <c r="F37089">
        <v>2</v>
      </c>
      <c r="G37089">
        <v>1</v>
      </c>
      <c r="H37089">
        <v>2</v>
      </c>
      <c r="I37089">
        <v>977</v>
      </c>
      <c r="J37089">
        <v>34</v>
      </c>
      <c r="K37089">
        <v>0</v>
      </c>
      <c r="L37089" s="1"/>
      <c r="M37089">
        <v>4</v>
      </c>
      <c r="N37089">
        <v>1</v>
      </c>
      <c r="O37089">
        <v>0</v>
      </c>
      <c r="Q37089" s="2">
        <v>42735</v>
      </c>
      <c r="R37089">
        <v>2016</v>
      </c>
      <c r="S37089">
        <v>1</v>
      </c>
      <c r="T37089">
        <v>0</v>
      </c>
      <c r="U37089">
        <v>0</v>
      </c>
      <c r="V37089">
        <v>1</v>
      </c>
      <c r="W37089">
        <v>1</v>
      </c>
      <c r="X37089">
        <v>0</v>
      </c>
      <c r="Y37089">
        <v>1</v>
      </c>
      <c r="Z37089" t="str">
        <f>VLOOKUP(trenddyadic2022[[#This Row],[country1]],[1]Sheet1countrytrend!$A$2:$B$229, 2,FALSE)</f>
        <v>Croatia</v>
      </c>
      <c r="AA37089" t="str">
        <f>VLOOKUP(trenddyadic2022[[#This Row],[country2]],[1]Sheet1countrytrend!$A$2:$B$229, 2,FALSE)</f>
        <v>Hungary</v>
      </c>
    </row>
    <row r="37090" spans="1:27" x14ac:dyDescent="0.3">
      <c r="A37090" s="1" t="s">
        <v>951</v>
      </c>
      <c r="B37090" s="1" t="s">
        <v>100</v>
      </c>
      <c r="C37090" s="1" t="s">
        <v>332</v>
      </c>
      <c r="D37090">
        <v>561</v>
      </c>
      <c r="E37090">
        <v>2</v>
      </c>
      <c r="F37090">
        <v>2</v>
      </c>
      <c r="G37090">
        <v>1</v>
      </c>
      <c r="H37090">
        <v>2</v>
      </c>
      <c r="I37090">
        <v>977</v>
      </c>
      <c r="J37090">
        <v>34</v>
      </c>
      <c r="K37090">
        <v>0</v>
      </c>
      <c r="L37090" s="1"/>
      <c r="M37090">
        <v>4</v>
      </c>
      <c r="N37090">
        <v>1</v>
      </c>
      <c r="O37090">
        <v>0</v>
      </c>
      <c r="Q37090" s="2">
        <v>42735</v>
      </c>
      <c r="R37090">
        <v>2016</v>
      </c>
      <c r="S37090">
        <v>1</v>
      </c>
      <c r="T37090">
        <v>0</v>
      </c>
      <c r="U37090">
        <v>0</v>
      </c>
      <c r="V37090">
        <v>1</v>
      </c>
      <c r="W37090">
        <v>1</v>
      </c>
      <c r="X37090">
        <v>0</v>
      </c>
      <c r="Y37090">
        <v>1</v>
      </c>
      <c r="Z37090" t="str">
        <f>VLOOKUP(trenddyadic2022[[#This Row],[country1]],[1]Sheet1countrytrend!$A$2:$B$229, 2,FALSE)</f>
        <v>Croatia</v>
      </c>
      <c r="AA37090" t="str">
        <f>VLOOKUP(trenddyadic2022[[#This Row],[country2]],[1]Sheet1countrytrend!$A$2:$B$229, 2,FALSE)</f>
        <v>Ireland</v>
      </c>
    </row>
    <row r="37091" spans="1:27" x14ac:dyDescent="0.3">
      <c r="A37091" s="1" t="s">
        <v>951</v>
      </c>
      <c r="B37091" s="1" t="s">
        <v>100</v>
      </c>
      <c r="C37091" s="1" t="s">
        <v>356</v>
      </c>
      <c r="D37091">
        <v>561</v>
      </c>
      <c r="E37091">
        <v>2</v>
      </c>
      <c r="F37091">
        <v>2</v>
      </c>
      <c r="G37091">
        <v>1</v>
      </c>
      <c r="H37091">
        <v>2</v>
      </c>
      <c r="I37091">
        <v>977</v>
      </c>
      <c r="J37091">
        <v>34</v>
      </c>
      <c r="K37091">
        <v>0</v>
      </c>
      <c r="L37091" s="1"/>
      <c r="M37091">
        <v>4</v>
      </c>
      <c r="N37091">
        <v>1</v>
      </c>
      <c r="O37091">
        <v>0</v>
      </c>
      <c r="Q37091" s="2">
        <v>42735</v>
      </c>
      <c r="R37091">
        <v>2016</v>
      </c>
      <c r="S37091">
        <v>1</v>
      </c>
      <c r="T37091">
        <v>0</v>
      </c>
      <c r="U37091">
        <v>0</v>
      </c>
      <c r="V37091">
        <v>1</v>
      </c>
      <c r="W37091">
        <v>1</v>
      </c>
      <c r="X37091">
        <v>0</v>
      </c>
      <c r="Y37091">
        <v>1</v>
      </c>
      <c r="Z37091" t="str">
        <f>VLOOKUP(trenddyadic2022[[#This Row],[country1]],[1]Sheet1countrytrend!$A$2:$B$229, 2,FALSE)</f>
        <v>Croatia</v>
      </c>
      <c r="AA37091" t="str">
        <f>VLOOKUP(trenddyadic2022[[#This Row],[country2]],[1]Sheet1countrytrend!$A$2:$B$229, 2,FALSE)</f>
        <v>Italy</v>
      </c>
    </row>
    <row r="37092" spans="1:27" x14ac:dyDescent="0.3">
      <c r="A37092" s="1" t="s">
        <v>951</v>
      </c>
      <c r="B37092" s="1" t="s">
        <v>100</v>
      </c>
      <c r="C37092" s="1" t="s">
        <v>420</v>
      </c>
      <c r="D37092">
        <v>561</v>
      </c>
      <c r="E37092">
        <v>2</v>
      </c>
      <c r="F37092">
        <v>2</v>
      </c>
      <c r="G37092">
        <v>1</v>
      </c>
      <c r="H37092">
        <v>2</v>
      </c>
      <c r="I37092">
        <v>977</v>
      </c>
      <c r="J37092">
        <v>34</v>
      </c>
      <c r="K37092">
        <v>0</v>
      </c>
      <c r="L37092" s="1"/>
      <c r="M37092">
        <v>4</v>
      </c>
      <c r="N37092">
        <v>1</v>
      </c>
      <c r="O37092">
        <v>0</v>
      </c>
      <c r="Q37092" s="2">
        <v>42735</v>
      </c>
      <c r="R37092">
        <v>2016</v>
      </c>
      <c r="S37092">
        <v>1</v>
      </c>
      <c r="T37092">
        <v>0</v>
      </c>
      <c r="U37092">
        <v>0</v>
      </c>
      <c r="V37092">
        <v>1</v>
      </c>
      <c r="W37092">
        <v>1</v>
      </c>
      <c r="X37092">
        <v>0</v>
      </c>
      <c r="Y37092">
        <v>1</v>
      </c>
      <c r="Z37092" t="str">
        <f>VLOOKUP(trenddyadic2022[[#This Row],[country1]],[1]Sheet1countrytrend!$A$2:$B$229, 2,FALSE)</f>
        <v>Croatia</v>
      </c>
      <c r="AA37092" t="str">
        <f>VLOOKUP(trenddyadic2022[[#This Row],[country2]],[1]Sheet1countrytrend!$A$2:$B$229, 2,FALSE)</f>
        <v>Austria</v>
      </c>
    </row>
    <row r="37093" spans="1:27" x14ac:dyDescent="0.3">
      <c r="A37093" s="1" t="s">
        <v>951</v>
      </c>
      <c r="B37093" s="1" t="s">
        <v>100</v>
      </c>
      <c r="C37093" s="1" t="s">
        <v>142</v>
      </c>
      <c r="D37093">
        <v>561</v>
      </c>
      <c r="E37093">
        <v>2</v>
      </c>
      <c r="F37093">
        <v>2</v>
      </c>
      <c r="G37093">
        <v>1</v>
      </c>
      <c r="H37093">
        <v>2</v>
      </c>
      <c r="I37093">
        <v>977</v>
      </c>
      <c r="J37093">
        <v>34</v>
      </c>
      <c r="K37093">
        <v>0</v>
      </c>
      <c r="L37093" s="1"/>
      <c r="M37093">
        <v>4</v>
      </c>
      <c r="N37093">
        <v>1</v>
      </c>
      <c r="O37093">
        <v>0</v>
      </c>
      <c r="Q37093" s="2">
        <v>42735</v>
      </c>
      <c r="R37093">
        <v>2016</v>
      </c>
      <c r="S37093">
        <v>1</v>
      </c>
      <c r="T37093">
        <v>0</v>
      </c>
      <c r="U37093">
        <v>0</v>
      </c>
      <c r="V37093">
        <v>1</v>
      </c>
      <c r="W37093">
        <v>1</v>
      </c>
      <c r="X37093">
        <v>0</v>
      </c>
      <c r="Y37093">
        <v>1</v>
      </c>
      <c r="Z37093" t="str">
        <f>VLOOKUP(trenddyadic2022[[#This Row],[country1]],[1]Sheet1countrytrend!$A$2:$B$229, 2,FALSE)</f>
        <v>Croatia</v>
      </c>
      <c r="AA37093" t="str">
        <f>VLOOKUP(trenddyadic2022[[#This Row],[country2]],[1]Sheet1countrytrend!$A$2:$B$229, 2,FALSE)</f>
        <v>Latvia</v>
      </c>
    </row>
    <row r="37094" spans="1:27" x14ac:dyDescent="0.3">
      <c r="A37094" s="1" t="s">
        <v>951</v>
      </c>
      <c r="B37094" s="1" t="s">
        <v>100</v>
      </c>
      <c r="C37094" s="1" t="s">
        <v>144</v>
      </c>
      <c r="D37094">
        <v>561</v>
      </c>
      <c r="E37094">
        <v>2</v>
      </c>
      <c r="F37094">
        <v>2</v>
      </c>
      <c r="G37094">
        <v>1</v>
      </c>
      <c r="H37094">
        <v>2</v>
      </c>
      <c r="I37094">
        <v>977</v>
      </c>
      <c r="J37094">
        <v>34</v>
      </c>
      <c r="K37094">
        <v>0</v>
      </c>
      <c r="L37094" s="1"/>
      <c r="M37094">
        <v>4</v>
      </c>
      <c r="N37094">
        <v>1</v>
      </c>
      <c r="O37094">
        <v>0</v>
      </c>
      <c r="Q37094" s="2">
        <v>42735</v>
      </c>
      <c r="R37094">
        <v>2016</v>
      </c>
      <c r="S37094">
        <v>1</v>
      </c>
      <c r="T37094">
        <v>0</v>
      </c>
      <c r="U37094">
        <v>0</v>
      </c>
      <c r="V37094">
        <v>1</v>
      </c>
      <c r="W37094">
        <v>1</v>
      </c>
      <c r="X37094">
        <v>0</v>
      </c>
      <c r="Y37094">
        <v>1</v>
      </c>
      <c r="Z37094" t="str">
        <f>VLOOKUP(trenddyadic2022[[#This Row],[country1]],[1]Sheet1countrytrend!$A$2:$B$229, 2,FALSE)</f>
        <v>Croatia</v>
      </c>
      <c r="AA37094" t="str">
        <f>VLOOKUP(trenddyadic2022[[#This Row],[country2]],[1]Sheet1countrytrend!$A$2:$B$229, 2,FALSE)</f>
        <v>Lithuania</v>
      </c>
    </row>
    <row r="37095" spans="1:27" x14ac:dyDescent="0.3">
      <c r="A37095" s="1" t="s">
        <v>951</v>
      </c>
      <c r="B37095" s="1" t="s">
        <v>100</v>
      </c>
      <c r="C37095" s="1" t="s">
        <v>359</v>
      </c>
      <c r="D37095">
        <v>561</v>
      </c>
      <c r="E37095">
        <v>2</v>
      </c>
      <c r="F37095">
        <v>2</v>
      </c>
      <c r="G37095">
        <v>1</v>
      </c>
      <c r="H37095">
        <v>2</v>
      </c>
      <c r="I37095">
        <v>977</v>
      </c>
      <c r="J37095">
        <v>34</v>
      </c>
      <c r="K37095">
        <v>0</v>
      </c>
      <c r="L37095" s="1"/>
      <c r="M37095">
        <v>4</v>
      </c>
      <c r="N37095">
        <v>1</v>
      </c>
      <c r="O37095">
        <v>0</v>
      </c>
      <c r="Q37095" s="2">
        <v>42735</v>
      </c>
      <c r="R37095">
        <v>2016</v>
      </c>
      <c r="S37095">
        <v>1</v>
      </c>
      <c r="T37095">
        <v>0</v>
      </c>
      <c r="U37095">
        <v>0</v>
      </c>
      <c r="V37095">
        <v>1</v>
      </c>
      <c r="W37095">
        <v>1</v>
      </c>
      <c r="X37095">
        <v>0</v>
      </c>
      <c r="Y37095">
        <v>1</v>
      </c>
      <c r="Z37095" t="str">
        <f>VLOOKUP(trenddyadic2022[[#This Row],[country1]],[1]Sheet1countrytrend!$A$2:$B$229, 2,FALSE)</f>
        <v>Croatia</v>
      </c>
      <c r="AA37095" t="str">
        <f>VLOOKUP(trenddyadic2022[[#This Row],[country2]],[1]Sheet1countrytrend!$A$2:$B$229, 2,FALSE)</f>
        <v>Luxembourg</v>
      </c>
    </row>
    <row r="37096" spans="1:27" x14ac:dyDescent="0.3">
      <c r="A37096" s="1" t="s">
        <v>951</v>
      </c>
      <c r="B37096" s="1" t="s">
        <v>100</v>
      </c>
      <c r="C37096" s="1" t="s">
        <v>423</v>
      </c>
      <c r="D37096">
        <v>561</v>
      </c>
      <c r="E37096">
        <v>2</v>
      </c>
      <c r="F37096">
        <v>2</v>
      </c>
      <c r="G37096">
        <v>1</v>
      </c>
      <c r="H37096">
        <v>2</v>
      </c>
      <c r="I37096">
        <v>977</v>
      </c>
      <c r="J37096">
        <v>34</v>
      </c>
      <c r="K37096">
        <v>0</v>
      </c>
      <c r="L37096" s="1"/>
      <c r="M37096">
        <v>4</v>
      </c>
      <c r="N37096">
        <v>1</v>
      </c>
      <c r="O37096">
        <v>0</v>
      </c>
      <c r="Q37096" s="2">
        <v>42735</v>
      </c>
      <c r="R37096">
        <v>2016</v>
      </c>
      <c r="S37096">
        <v>1</v>
      </c>
      <c r="T37096">
        <v>0</v>
      </c>
      <c r="U37096">
        <v>0</v>
      </c>
      <c r="V37096">
        <v>1</v>
      </c>
      <c r="W37096">
        <v>1</v>
      </c>
      <c r="X37096">
        <v>0</v>
      </c>
      <c r="Y37096">
        <v>1</v>
      </c>
      <c r="Z37096" t="str">
        <f>VLOOKUP(trenddyadic2022[[#This Row],[country1]],[1]Sheet1countrytrend!$A$2:$B$229, 2,FALSE)</f>
        <v>Croatia</v>
      </c>
      <c r="AA37096" t="str">
        <f>VLOOKUP(trenddyadic2022[[#This Row],[country2]],[1]Sheet1countrytrend!$A$2:$B$229, 2,FALSE)</f>
        <v>Malta</v>
      </c>
    </row>
    <row r="37097" spans="1:27" x14ac:dyDescent="0.3">
      <c r="A37097" s="1" t="s">
        <v>951</v>
      </c>
      <c r="B37097" s="1" t="s">
        <v>100</v>
      </c>
      <c r="C37097" s="1" t="s">
        <v>357</v>
      </c>
      <c r="D37097">
        <v>561</v>
      </c>
      <c r="E37097">
        <v>2</v>
      </c>
      <c r="F37097">
        <v>2</v>
      </c>
      <c r="G37097">
        <v>1</v>
      </c>
      <c r="H37097">
        <v>2</v>
      </c>
      <c r="I37097">
        <v>977</v>
      </c>
      <c r="J37097">
        <v>34</v>
      </c>
      <c r="K37097">
        <v>0</v>
      </c>
      <c r="L37097" s="1"/>
      <c r="M37097">
        <v>4</v>
      </c>
      <c r="N37097">
        <v>1</v>
      </c>
      <c r="O37097">
        <v>0</v>
      </c>
      <c r="Q37097" s="2">
        <v>42735</v>
      </c>
      <c r="R37097">
        <v>2016</v>
      </c>
      <c r="S37097">
        <v>1</v>
      </c>
      <c r="T37097">
        <v>0</v>
      </c>
      <c r="U37097">
        <v>0</v>
      </c>
      <c r="V37097">
        <v>1</v>
      </c>
      <c r="W37097">
        <v>1</v>
      </c>
      <c r="X37097">
        <v>0</v>
      </c>
      <c r="Y37097">
        <v>1</v>
      </c>
      <c r="Z37097" t="str">
        <f>VLOOKUP(trenddyadic2022[[#This Row],[country1]],[1]Sheet1countrytrend!$A$2:$B$229, 2,FALSE)</f>
        <v>Croatia</v>
      </c>
      <c r="AA37097" t="str">
        <f>VLOOKUP(trenddyadic2022[[#This Row],[country2]],[1]Sheet1countrytrend!$A$2:$B$229, 2,FALSE)</f>
        <v>Netherlands</v>
      </c>
    </row>
    <row r="37098" spans="1:27" x14ac:dyDescent="0.3">
      <c r="A37098" s="1" t="s">
        <v>951</v>
      </c>
      <c r="B37098" s="1" t="s">
        <v>100</v>
      </c>
      <c r="C37098" s="1" t="s">
        <v>360</v>
      </c>
      <c r="D37098">
        <v>561</v>
      </c>
      <c r="E37098">
        <v>2</v>
      </c>
      <c r="F37098">
        <v>2</v>
      </c>
      <c r="G37098">
        <v>1</v>
      </c>
      <c r="H37098">
        <v>2</v>
      </c>
      <c r="I37098">
        <v>977</v>
      </c>
      <c r="J37098">
        <v>34</v>
      </c>
      <c r="K37098">
        <v>0</v>
      </c>
      <c r="L37098" s="1"/>
      <c r="M37098">
        <v>4</v>
      </c>
      <c r="N37098">
        <v>1</v>
      </c>
      <c r="O37098">
        <v>0</v>
      </c>
      <c r="Q37098" s="2">
        <v>42735</v>
      </c>
      <c r="R37098">
        <v>2016</v>
      </c>
      <c r="S37098">
        <v>1</v>
      </c>
      <c r="T37098">
        <v>0</v>
      </c>
      <c r="U37098">
        <v>0</v>
      </c>
      <c r="V37098">
        <v>1</v>
      </c>
      <c r="W37098">
        <v>1</v>
      </c>
      <c r="X37098">
        <v>0</v>
      </c>
      <c r="Y37098">
        <v>1</v>
      </c>
      <c r="Z37098" t="str">
        <f>VLOOKUP(trenddyadic2022[[#This Row],[country1]],[1]Sheet1countrytrend!$A$2:$B$229, 2,FALSE)</f>
        <v>Croatia</v>
      </c>
      <c r="AA37098" t="str">
        <f>VLOOKUP(trenddyadic2022[[#This Row],[country2]],[1]Sheet1countrytrend!$A$2:$B$229, 2,FALSE)</f>
        <v>Belgium</v>
      </c>
    </row>
    <row r="37099" spans="1:27" x14ac:dyDescent="0.3">
      <c r="A37099" s="1" t="s">
        <v>951</v>
      </c>
      <c r="B37099" s="1" t="s">
        <v>100</v>
      </c>
      <c r="C37099" s="1" t="s">
        <v>219</v>
      </c>
      <c r="D37099">
        <v>561</v>
      </c>
      <c r="E37099">
        <v>2</v>
      </c>
      <c r="F37099">
        <v>2</v>
      </c>
      <c r="G37099">
        <v>1</v>
      </c>
      <c r="H37099">
        <v>2</v>
      </c>
      <c r="I37099">
        <v>977</v>
      </c>
      <c r="J37099">
        <v>34</v>
      </c>
      <c r="K37099">
        <v>0</v>
      </c>
      <c r="L37099" s="1"/>
      <c r="M37099">
        <v>4</v>
      </c>
      <c r="N37099">
        <v>1</v>
      </c>
      <c r="O37099">
        <v>0</v>
      </c>
      <c r="Q37099" s="2">
        <v>42735</v>
      </c>
      <c r="R37099">
        <v>2016</v>
      </c>
      <c r="S37099">
        <v>1</v>
      </c>
      <c r="T37099">
        <v>0</v>
      </c>
      <c r="U37099">
        <v>0</v>
      </c>
      <c r="V37099">
        <v>1</v>
      </c>
      <c r="W37099">
        <v>1</v>
      </c>
      <c r="X37099">
        <v>0</v>
      </c>
      <c r="Y37099">
        <v>1</v>
      </c>
      <c r="Z37099" t="str">
        <f>VLOOKUP(trenddyadic2022[[#This Row],[country1]],[1]Sheet1countrytrend!$A$2:$B$229, 2,FALSE)</f>
        <v>Croatia</v>
      </c>
      <c r="AA37099" t="str">
        <f>VLOOKUP(trenddyadic2022[[#This Row],[country2]],[1]Sheet1countrytrend!$A$2:$B$229, 2,FALSE)</f>
        <v>Poland</v>
      </c>
    </row>
    <row r="37100" spans="1:27" x14ac:dyDescent="0.3">
      <c r="A37100" s="1" t="s">
        <v>951</v>
      </c>
      <c r="B37100" s="1" t="s">
        <v>100</v>
      </c>
      <c r="C37100" s="1" t="s">
        <v>369</v>
      </c>
      <c r="D37100">
        <v>561</v>
      </c>
      <c r="E37100">
        <v>2</v>
      </c>
      <c r="F37100">
        <v>2</v>
      </c>
      <c r="G37100">
        <v>1</v>
      </c>
      <c r="H37100">
        <v>2</v>
      </c>
      <c r="I37100">
        <v>977</v>
      </c>
      <c r="J37100">
        <v>34</v>
      </c>
      <c r="K37100">
        <v>0</v>
      </c>
      <c r="L37100" s="1"/>
      <c r="M37100">
        <v>4</v>
      </c>
      <c r="N37100">
        <v>1</v>
      </c>
      <c r="O37100">
        <v>0</v>
      </c>
      <c r="Q37100" s="2">
        <v>42735</v>
      </c>
      <c r="R37100">
        <v>2016</v>
      </c>
      <c r="S37100">
        <v>1</v>
      </c>
      <c r="T37100">
        <v>0</v>
      </c>
      <c r="U37100">
        <v>0</v>
      </c>
      <c r="V37100">
        <v>1</v>
      </c>
      <c r="W37100">
        <v>1</v>
      </c>
      <c r="X37100">
        <v>0</v>
      </c>
      <c r="Y37100">
        <v>1</v>
      </c>
      <c r="Z37100" t="str">
        <f>VLOOKUP(trenddyadic2022[[#This Row],[country1]],[1]Sheet1countrytrend!$A$2:$B$229, 2,FALSE)</f>
        <v>Croatia</v>
      </c>
      <c r="AA37100" t="str">
        <f>VLOOKUP(trenddyadic2022[[#This Row],[country2]],[1]Sheet1countrytrend!$A$2:$B$229, 2,FALSE)</f>
        <v>Portugal</v>
      </c>
    </row>
    <row r="37101" spans="1:27" x14ac:dyDescent="0.3">
      <c r="A37101" s="1" t="s">
        <v>951</v>
      </c>
      <c r="B37101" s="1" t="s">
        <v>100</v>
      </c>
      <c r="C37101" s="1" t="s">
        <v>102</v>
      </c>
      <c r="D37101">
        <v>561</v>
      </c>
      <c r="E37101">
        <v>2</v>
      </c>
      <c r="F37101">
        <v>2</v>
      </c>
      <c r="G37101">
        <v>1</v>
      </c>
      <c r="H37101">
        <v>2</v>
      </c>
      <c r="I37101">
        <v>977</v>
      </c>
      <c r="J37101">
        <v>34</v>
      </c>
      <c r="K37101">
        <v>0</v>
      </c>
      <c r="L37101" s="1"/>
      <c r="M37101">
        <v>4</v>
      </c>
      <c r="N37101">
        <v>1</v>
      </c>
      <c r="O37101">
        <v>0</v>
      </c>
      <c r="Q37101" s="2">
        <v>42735</v>
      </c>
      <c r="R37101">
        <v>2016</v>
      </c>
      <c r="S37101">
        <v>1</v>
      </c>
      <c r="T37101">
        <v>0</v>
      </c>
      <c r="U37101">
        <v>0</v>
      </c>
      <c r="V37101">
        <v>1</v>
      </c>
      <c r="W37101">
        <v>1</v>
      </c>
      <c r="X37101">
        <v>0</v>
      </c>
      <c r="Y37101">
        <v>1</v>
      </c>
      <c r="Z37101" t="str">
        <f>VLOOKUP(trenddyadic2022[[#This Row],[country1]],[1]Sheet1countrytrend!$A$2:$B$229, 2,FALSE)</f>
        <v>Croatia</v>
      </c>
      <c r="AA37101" t="str">
        <f>VLOOKUP(trenddyadic2022[[#This Row],[country2]],[1]Sheet1countrytrend!$A$2:$B$229, 2,FALSE)</f>
        <v>Romania</v>
      </c>
    </row>
    <row r="37102" spans="1:27" x14ac:dyDescent="0.3">
      <c r="A37102" s="1" t="s">
        <v>951</v>
      </c>
      <c r="B37102" s="1" t="s">
        <v>100</v>
      </c>
      <c r="C37102" s="1" t="s">
        <v>149</v>
      </c>
      <c r="D37102">
        <v>561</v>
      </c>
      <c r="E37102">
        <v>2</v>
      </c>
      <c r="F37102">
        <v>2</v>
      </c>
      <c r="G37102">
        <v>1</v>
      </c>
      <c r="H37102">
        <v>2</v>
      </c>
      <c r="I37102">
        <v>977</v>
      </c>
      <c r="J37102">
        <v>34</v>
      </c>
      <c r="K37102">
        <v>0</v>
      </c>
      <c r="L37102" s="1"/>
      <c r="M37102">
        <v>4</v>
      </c>
      <c r="N37102">
        <v>1</v>
      </c>
      <c r="O37102">
        <v>0</v>
      </c>
      <c r="Q37102" s="2">
        <v>42735</v>
      </c>
      <c r="R37102">
        <v>2016</v>
      </c>
      <c r="S37102">
        <v>1</v>
      </c>
      <c r="T37102">
        <v>0</v>
      </c>
      <c r="U37102">
        <v>0</v>
      </c>
      <c r="V37102">
        <v>1</v>
      </c>
      <c r="W37102">
        <v>1</v>
      </c>
      <c r="X37102">
        <v>0</v>
      </c>
      <c r="Y37102">
        <v>1</v>
      </c>
      <c r="Z37102" t="str">
        <f>VLOOKUP(trenddyadic2022[[#This Row],[country1]],[1]Sheet1countrytrend!$A$2:$B$229, 2,FALSE)</f>
        <v>Croatia</v>
      </c>
      <c r="AA37102" t="str">
        <f>VLOOKUP(trenddyadic2022[[#This Row],[country2]],[1]Sheet1countrytrend!$A$2:$B$229, 2,FALSE)</f>
        <v>Slovak Republic</v>
      </c>
    </row>
    <row r="37103" spans="1:27" x14ac:dyDescent="0.3">
      <c r="A37103" s="1" t="s">
        <v>951</v>
      </c>
      <c r="B37103" s="1" t="s">
        <v>100</v>
      </c>
      <c r="C37103" s="1" t="s">
        <v>110</v>
      </c>
      <c r="D37103">
        <v>561</v>
      </c>
      <c r="E37103">
        <v>2</v>
      </c>
      <c r="F37103">
        <v>2</v>
      </c>
      <c r="G37103">
        <v>1</v>
      </c>
      <c r="H37103">
        <v>2</v>
      </c>
      <c r="I37103">
        <v>977</v>
      </c>
      <c r="J37103">
        <v>34</v>
      </c>
      <c r="K37103">
        <v>0</v>
      </c>
      <c r="L37103" s="1"/>
      <c r="M37103">
        <v>4</v>
      </c>
      <c r="N37103">
        <v>1</v>
      </c>
      <c r="O37103">
        <v>0</v>
      </c>
      <c r="Q37103" s="2">
        <v>42735</v>
      </c>
      <c r="R37103">
        <v>2016</v>
      </c>
      <c r="S37103">
        <v>1</v>
      </c>
      <c r="T37103">
        <v>0</v>
      </c>
      <c r="U37103">
        <v>0</v>
      </c>
      <c r="V37103">
        <v>1</v>
      </c>
      <c r="W37103">
        <v>1</v>
      </c>
      <c r="X37103">
        <v>0</v>
      </c>
      <c r="Y37103">
        <v>1</v>
      </c>
      <c r="Z37103" t="str">
        <f>VLOOKUP(trenddyadic2022[[#This Row],[country1]],[1]Sheet1countrytrend!$A$2:$B$229, 2,FALSE)</f>
        <v>Croatia</v>
      </c>
      <c r="AA37103" t="str">
        <f>VLOOKUP(trenddyadic2022[[#This Row],[country2]],[1]Sheet1countrytrend!$A$2:$B$229, 2,FALSE)</f>
        <v>Slovenia</v>
      </c>
    </row>
    <row r="37104" spans="1:27" x14ac:dyDescent="0.3">
      <c r="A37104" s="1" t="s">
        <v>951</v>
      </c>
      <c r="B37104" s="1" t="s">
        <v>100</v>
      </c>
      <c r="C37104" s="1" t="s">
        <v>370</v>
      </c>
      <c r="D37104">
        <v>561</v>
      </c>
      <c r="E37104">
        <v>2</v>
      </c>
      <c r="F37104">
        <v>2</v>
      </c>
      <c r="G37104">
        <v>1</v>
      </c>
      <c r="H37104">
        <v>2</v>
      </c>
      <c r="I37104">
        <v>977</v>
      </c>
      <c r="J37104">
        <v>34</v>
      </c>
      <c r="K37104">
        <v>0</v>
      </c>
      <c r="L37104" s="1"/>
      <c r="M37104">
        <v>4</v>
      </c>
      <c r="N37104">
        <v>1</v>
      </c>
      <c r="O37104">
        <v>0</v>
      </c>
      <c r="Q37104" s="2">
        <v>42735</v>
      </c>
      <c r="R37104">
        <v>2016</v>
      </c>
      <c r="S37104">
        <v>1</v>
      </c>
      <c r="T37104">
        <v>0</v>
      </c>
      <c r="U37104">
        <v>0</v>
      </c>
      <c r="V37104">
        <v>1</v>
      </c>
      <c r="W37104">
        <v>1</v>
      </c>
      <c r="X37104">
        <v>0</v>
      </c>
      <c r="Y37104">
        <v>1</v>
      </c>
      <c r="Z37104" t="str">
        <f>VLOOKUP(trenddyadic2022[[#This Row],[country1]],[1]Sheet1countrytrend!$A$2:$B$229, 2,FALSE)</f>
        <v>Croatia</v>
      </c>
      <c r="AA37104" t="str">
        <f>VLOOKUP(trenddyadic2022[[#This Row],[country2]],[1]Sheet1countrytrend!$A$2:$B$229, 2,FALSE)</f>
        <v>Spain</v>
      </c>
    </row>
    <row r="37105" spans="1:27" x14ac:dyDescent="0.3">
      <c r="A37105" s="1" t="s">
        <v>951</v>
      </c>
      <c r="B37105" s="1" t="s">
        <v>100</v>
      </c>
      <c r="C37105" s="1" t="s">
        <v>419</v>
      </c>
      <c r="D37105">
        <v>561</v>
      </c>
      <c r="E37105">
        <v>2</v>
      </c>
      <c r="F37105">
        <v>2</v>
      </c>
      <c r="G37105">
        <v>1</v>
      </c>
      <c r="H37105">
        <v>2</v>
      </c>
      <c r="I37105">
        <v>977</v>
      </c>
      <c r="J37105">
        <v>34</v>
      </c>
      <c r="K37105">
        <v>0</v>
      </c>
      <c r="L37105" s="1"/>
      <c r="M37105">
        <v>4</v>
      </c>
      <c r="N37105">
        <v>1</v>
      </c>
      <c r="O37105">
        <v>0</v>
      </c>
      <c r="Q37105" s="2">
        <v>42735</v>
      </c>
      <c r="R37105">
        <v>2016</v>
      </c>
      <c r="S37105">
        <v>1</v>
      </c>
      <c r="T37105">
        <v>0</v>
      </c>
      <c r="U37105">
        <v>0</v>
      </c>
      <c r="V37105">
        <v>1</v>
      </c>
      <c r="W37105">
        <v>1</v>
      </c>
      <c r="X37105">
        <v>0</v>
      </c>
      <c r="Y37105">
        <v>1</v>
      </c>
      <c r="Z37105" t="str">
        <f>VLOOKUP(trenddyadic2022[[#This Row],[country1]],[1]Sheet1countrytrend!$A$2:$B$229, 2,FALSE)</f>
        <v>Croatia</v>
      </c>
      <c r="AA37105" t="str">
        <f>VLOOKUP(trenddyadic2022[[#This Row],[country2]],[1]Sheet1countrytrend!$A$2:$B$229, 2,FALSE)</f>
        <v>Sweden</v>
      </c>
    </row>
    <row r="37106" spans="1:27" x14ac:dyDescent="0.3">
      <c r="A37106" s="1" t="s">
        <v>951</v>
      </c>
      <c r="B37106" s="1" t="s">
        <v>100</v>
      </c>
      <c r="C37106" s="1" t="s">
        <v>329</v>
      </c>
      <c r="D37106">
        <v>561</v>
      </c>
      <c r="E37106">
        <v>2</v>
      </c>
      <c r="F37106">
        <v>2</v>
      </c>
      <c r="G37106">
        <v>1</v>
      </c>
      <c r="H37106">
        <v>2</v>
      </c>
      <c r="I37106">
        <v>977</v>
      </c>
      <c r="J37106">
        <v>34</v>
      </c>
      <c r="K37106">
        <v>0</v>
      </c>
      <c r="L37106" s="1"/>
      <c r="M37106">
        <v>4</v>
      </c>
      <c r="N37106">
        <v>1</v>
      </c>
      <c r="O37106">
        <v>0</v>
      </c>
      <c r="Q37106" s="2">
        <v>42735</v>
      </c>
      <c r="R37106">
        <v>2016</v>
      </c>
      <c r="S37106">
        <v>1</v>
      </c>
      <c r="T37106">
        <v>0</v>
      </c>
      <c r="U37106">
        <v>0</v>
      </c>
      <c r="V37106">
        <v>1</v>
      </c>
      <c r="W37106">
        <v>1</v>
      </c>
      <c r="X37106">
        <v>0</v>
      </c>
      <c r="Y37106">
        <v>1</v>
      </c>
      <c r="Z37106" t="str">
        <f>VLOOKUP(trenddyadic2022[[#This Row],[country1]],[1]Sheet1countrytrend!$A$2:$B$229, 2,FALSE)</f>
        <v>Croatia</v>
      </c>
      <c r="AA37106" t="str">
        <f>VLOOKUP(trenddyadic2022[[#This Row],[country2]],[1]Sheet1countrytrend!$A$2:$B$229, 2,FALSE)</f>
        <v>United Kingdom</v>
      </c>
    </row>
    <row r="37107" spans="1:27" x14ac:dyDescent="0.3">
      <c r="A37107" s="1" t="s">
        <v>951</v>
      </c>
      <c r="B37107" s="1" t="s">
        <v>330</v>
      </c>
      <c r="C37107" s="1" t="s">
        <v>130</v>
      </c>
      <c r="D37107">
        <v>561</v>
      </c>
      <c r="E37107">
        <v>2</v>
      </c>
      <c r="F37107">
        <v>2</v>
      </c>
      <c r="G37107">
        <v>1</v>
      </c>
      <c r="H37107">
        <v>2</v>
      </c>
      <c r="I37107">
        <v>977</v>
      </c>
      <c r="J37107">
        <v>34</v>
      </c>
      <c r="K37107">
        <v>0</v>
      </c>
      <c r="L37107" s="1"/>
      <c r="M37107">
        <v>4</v>
      </c>
      <c r="N37107">
        <v>1</v>
      </c>
      <c r="O37107">
        <v>0</v>
      </c>
      <c r="Q37107" s="2">
        <v>42735</v>
      </c>
      <c r="R37107">
        <v>2016</v>
      </c>
      <c r="S37107">
        <v>1</v>
      </c>
      <c r="T37107">
        <v>0</v>
      </c>
      <c r="U37107">
        <v>0</v>
      </c>
      <c r="V37107">
        <v>1</v>
      </c>
      <c r="W37107">
        <v>1</v>
      </c>
      <c r="X37107">
        <v>0</v>
      </c>
      <c r="Y37107">
        <v>1</v>
      </c>
      <c r="Z37107" t="str">
        <f>VLOOKUP(trenddyadic2022[[#This Row],[country1]],[1]Sheet1countrytrend!$A$2:$B$229, 2,FALSE)</f>
        <v>Cyprus</v>
      </c>
      <c r="AA37107" t="str">
        <f>VLOOKUP(trenddyadic2022[[#This Row],[country2]],[1]Sheet1countrytrend!$A$2:$B$229, 2,FALSE)</f>
        <v>Czechia</v>
      </c>
    </row>
    <row r="37108" spans="1:27" x14ac:dyDescent="0.3">
      <c r="A37108" s="1" t="s">
        <v>951</v>
      </c>
      <c r="B37108" s="1" t="s">
        <v>330</v>
      </c>
      <c r="C37108" s="1" t="s">
        <v>331</v>
      </c>
      <c r="D37108">
        <v>561</v>
      </c>
      <c r="E37108">
        <v>2</v>
      </c>
      <c r="F37108">
        <v>2</v>
      </c>
      <c r="G37108">
        <v>1</v>
      </c>
      <c r="H37108">
        <v>2</v>
      </c>
      <c r="I37108">
        <v>977</v>
      </c>
      <c r="J37108">
        <v>34</v>
      </c>
      <c r="K37108">
        <v>0</v>
      </c>
      <c r="L37108" s="1"/>
      <c r="M37108">
        <v>4</v>
      </c>
      <c r="N37108">
        <v>1</v>
      </c>
      <c r="O37108">
        <v>0</v>
      </c>
      <c r="Q37108" s="2">
        <v>42735</v>
      </c>
      <c r="R37108">
        <v>2016</v>
      </c>
      <c r="S37108">
        <v>1</v>
      </c>
      <c r="T37108">
        <v>0</v>
      </c>
      <c r="U37108">
        <v>0</v>
      </c>
      <c r="V37108">
        <v>1</v>
      </c>
      <c r="W37108">
        <v>1</v>
      </c>
      <c r="X37108">
        <v>0</v>
      </c>
      <c r="Y37108">
        <v>1</v>
      </c>
      <c r="Z37108" t="str">
        <f>VLOOKUP(trenddyadic2022[[#This Row],[country1]],[1]Sheet1countrytrend!$A$2:$B$229, 2,FALSE)</f>
        <v>Cyprus</v>
      </c>
      <c r="AA37108" t="str">
        <f>VLOOKUP(trenddyadic2022[[#This Row],[country2]],[1]Sheet1countrytrend!$A$2:$B$229, 2,FALSE)</f>
        <v>Denmark</v>
      </c>
    </row>
    <row r="37109" spans="1:27" x14ac:dyDescent="0.3">
      <c r="A37109" s="1" t="s">
        <v>951</v>
      </c>
      <c r="B37109" s="1" t="s">
        <v>330</v>
      </c>
      <c r="C37109" s="1" t="s">
        <v>136</v>
      </c>
      <c r="D37109">
        <v>561</v>
      </c>
      <c r="E37109">
        <v>2</v>
      </c>
      <c r="F37109">
        <v>2</v>
      </c>
      <c r="G37109">
        <v>1</v>
      </c>
      <c r="H37109">
        <v>2</v>
      </c>
      <c r="I37109">
        <v>977</v>
      </c>
      <c r="J37109">
        <v>34</v>
      </c>
      <c r="K37109">
        <v>0</v>
      </c>
      <c r="L37109" s="1"/>
      <c r="M37109">
        <v>4</v>
      </c>
      <c r="N37109">
        <v>1</v>
      </c>
      <c r="O37109">
        <v>0</v>
      </c>
      <c r="Q37109" s="2">
        <v>42735</v>
      </c>
      <c r="R37109">
        <v>2016</v>
      </c>
      <c r="S37109">
        <v>1</v>
      </c>
      <c r="T37109">
        <v>0</v>
      </c>
      <c r="U37109">
        <v>0</v>
      </c>
      <c r="V37109">
        <v>1</v>
      </c>
      <c r="W37109">
        <v>1</v>
      </c>
      <c r="X37109">
        <v>0</v>
      </c>
      <c r="Y37109">
        <v>1</v>
      </c>
      <c r="Z37109" t="str">
        <f>VLOOKUP(trenddyadic2022[[#This Row],[country1]],[1]Sheet1countrytrend!$A$2:$B$229, 2,FALSE)</f>
        <v>Cyprus</v>
      </c>
      <c r="AA37109" t="str">
        <f>VLOOKUP(trenddyadic2022[[#This Row],[country2]],[1]Sheet1countrytrend!$A$2:$B$229, 2,FALSE)</f>
        <v>Estonia</v>
      </c>
    </row>
    <row r="37110" spans="1:27" x14ac:dyDescent="0.3">
      <c r="A37110" s="1" t="s">
        <v>951</v>
      </c>
      <c r="B37110" s="1" t="s">
        <v>330</v>
      </c>
      <c r="C37110" s="1" t="s">
        <v>138</v>
      </c>
      <c r="D37110">
        <v>561</v>
      </c>
      <c r="E37110">
        <v>2</v>
      </c>
      <c r="F37110">
        <v>2</v>
      </c>
      <c r="G37110">
        <v>1</v>
      </c>
      <c r="H37110">
        <v>2</v>
      </c>
      <c r="I37110">
        <v>977</v>
      </c>
      <c r="J37110">
        <v>34</v>
      </c>
      <c r="K37110">
        <v>0</v>
      </c>
      <c r="L37110" s="1"/>
      <c r="M37110">
        <v>4</v>
      </c>
      <c r="N37110">
        <v>1</v>
      </c>
      <c r="O37110">
        <v>0</v>
      </c>
      <c r="Q37110" s="2">
        <v>42735</v>
      </c>
      <c r="R37110">
        <v>2016</v>
      </c>
      <c r="S37110">
        <v>1</v>
      </c>
      <c r="T37110">
        <v>0</v>
      </c>
      <c r="U37110">
        <v>0</v>
      </c>
      <c r="V37110">
        <v>1</v>
      </c>
      <c r="W37110">
        <v>1</v>
      </c>
      <c r="X37110">
        <v>0</v>
      </c>
      <c r="Y37110">
        <v>1</v>
      </c>
      <c r="Z37110" t="str">
        <f>VLOOKUP(trenddyadic2022[[#This Row],[country1]],[1]Sheet1countrytrend!$A$2:$B$229, 2,FALSE)</f>
        <v>Cyprus</v>
      </c>
      <c r="AA37110" t="str">
        <f>VLOOKUP(trenddyadic2022[[#This Row],[country2]],[1]Sheet1countrytrend!$A$2:$B$229, 2,FALSE)</f>
        <v>Finland</v>
      </c>
    </row>
    <row r="37111" spans="1:27" x14ac:dyDescent="0.3">
      <c r="A37111" s="1" t="s">
        <v>951</v>
      </c>
      <c r="B37111" s="1" t="s">
        <v>330</v>
      </c>
      <c r="C37111" s="1" t="s">
        <v>358</v>
      </c>
      <c r="D37111">
        <v>561</v>
      </c>
      <c r="E37111">
        <v>2</v>
      </c>
      <c r="F37111">
        <v>2</v>
      </c>
      <c r="G37111">
        <v>1</v>
      </c>
      <c r="H37111">
        <v>2</v>
      </c>
      <c r="I37111">
        <v>977</v>
      </c>
      <c r="J37111">
        <v>34</v>
      </c>
      <c r="K37111">
        <v>0</v>
      </c>
      <c r="L37111" s="1"/>
      <c r="M37111">
        <v>4</v>
      </c>
      <c r="N37111">
        <v>1</v>
      </c>
      <c r="O37111">
        <v>0</v>
      </c>
      <c r="Q37111" s="2">
        <v>42735</v>
      </c>
      <c r="R37111">
        <v>2016</v>
      </c>
      <c r="S37111">
        <v>1</v>
      </c>
      <c r="T37111">
        <v>0</v>
      </c>
      <c r="U37111">
        <v>0</v>
      </c>
      <c r="V37111">
        <v>1</v>
      </c>
      <c r="W37111">
        <v>1</v>
      </c>
      <c r="X37111">
        <v>0</v>
      </c>
      <c r="Y37111">
        <v>1</v>
      </c>
      <c r="Z37111" t="str">
        <f>VLOOKUP(trenddyadic2022[[#This Row],[country1]],[1]Sheet1countrytrend!$A$2:$B$229, 2,FALSE)</f>
        <v>Cyprus</v>
      </c>
      <c r="AA37111" t="str">
        <f>VLOOKUP(trenddyadic2022[[#This Row],[country2]],[1]Sheet1countrytrend!$A$2:$B$229, 2,FALSE)</f>
        <v>France</v>
      </c>
    </row>
    <row r="37112" spans="1:27" x14ac:dyDescent="0.3">
      <c r="A37112" s="1" t="s">
        <v>951</v>
      </c>
      <c r="B37112" s="1" t="s">
        <v>330</v>
      </c>
      <c r="C37112" s="1" t="s">
        <v>361</v>
      </c>
      <c r="D37112">
        <v>561</v>
      </c>
      <c r="E37112">
        <v>2</v>
      </c>
      <c r="F37112">
        <v>2</v>
      </c>
      <c r="G37112">
        <v>1</v>
      </c>
      <c r="H37112">
        <v>2</v>
      </c>
      <c r="I37112">
        <v>977</v>
      </c>
      <c r="J37112">
        <v>34</v>
      </c>
      <c r="K37112">
        <v>0</v>
      </c>
      <c r="L37112" s="1"/>
      <c r="M37112">
        <v>4</v>
      </c>
      <c r="N37112">
        <v>1</v>
      </c>
      <c r="O37112">
        <v>0</v>
      </c>
      <c r="Q37112" s="2">
        <v>42735</v>
      </c>
      <c r="R37112">
        <v>2016</v>
      </c>
      <c r="S37112">
        <v>1</v>
      </c>
      <c r="T37112">
        <v>0</v>
      </c>
      <c r="U37112">
        <v>0</v>
      </c>
      <c r="V37112">
        <v>1</v>
      </c>
      <c r="W37112">
        <v>1</v>
      </c>
      <c r="X37112">
        <v>0</v>
      </c>
      <c r="Y37112">
        <v>1</v>
      </c>
      <c r="Z37112" t="str">
        <f>VLOOKUP(trenddyadic2022[[#This Row],[country1]],[1]Sheet1countrytrend!$A$2:$B$229, 2,FALSE)</f>
        <v>Cyprus</v>
      </c>
      <c r="AA37112" t="str">
        <f>VLOOKUP(trenddyadic2022[[#This Row],[country2]],[1]Sheet1countrytrend!$A$2:$B$229, 2,FALSE)</f>
        <v>Germany</v>
      </c>
    </row>
    <row r="37113" spans="1:27" x14ac:dyDescent="0.3">
      <c r="A37113" s="1" t="s">
        <v>951</v>
      </c>
      <c r="B37113" s="1" t="s">
        <v>330</v>
      </c>
      <c r="C37113" s="1" t="s">
        <v>364</v>
      </c>
      <c r="D37113">
        <v>561</v>
      </c>
      <c r="E37113">
        <v>2</v>
      </c>
      <c r="F37113">
        <v>2</v>
      </c>
      <c r="G37113">
        <v>1</v>
      </c>
      <c r="H37113">
        <v>2</v>
      </c>
      <c r="I37113">
        <v>977</v>
      </c>
      <c r="J37113">
        <v>34</v>
      </c>
      <c r="K37113">
        <v>0</v>
      </c>
      <c r="L37113" s="1"/>
      <c r="M37113">
        <v>4</v>
      </c>
      <c r="N37113">
        <v>1</v>
      </c>
      <c r="O37113">
        <v>0</v>
      </c>
      <c r="Q37113" s="2">
        <v>42735</v>
      </c>
      <c r="R37113">
        <v>2016</v>
      </c>
      <c r="S37113">
        <v>1</v>
      </c>
      <c r="T37113">
        <v>0</v>
      </c>
      <c r="U37113">
        <v>0</v>
      </c>
      <c r="V37113">
        <v>1</v>
      </c>
      <c r="W37113">
        <v>1</v>
      </c>
      <c r="X37113">
        <v>0</v>
      </c>
      <c r="Y37113">
        <v>1</v>
      </c>
      <c r="Z37113" t="str">
        <f>VLOOKUP(trenddyadic2022[[#This Row],[country1]],[1]Sheet1countrytrend!$A$2:$B$229, 2,FALSE)</f>
        <v>Cyprus</v>
      </c>
      <c r="AA37113" t="str">
        <f>VLOOKUP(trenddyadic2022[[#This Row],[country2]],[1]Sheet1countrytrend!$A$2:$B$229, 2,FALSE)</f>
        <v>Greece</v>
      </c>
    </row>
    <row r="37114" spans="1:27" x14ac:dyDescent="0.3">
      <c r="A37114" s="1" t="s">
        <v>951</v>
      </c>
      <c r="B37114" s="1" t="s">
        <v>330</v>
      </c>
      <c r="C37114" s="1" t="s">
        <v>220</v>
      </c>
      <c r="D37114">
        <v>561</v>
      </c>
      <c r="E37114">
        <v>2</v>
      </c>
      <c r="F37114">
        <v>2</v>
      </c>
      <c r="G37114">
        <v>1</v>
      </c>
      <c r="H37114">
        <v>2</v>
      </c>
      <c r="I37114">
        <v>977</v>
      </c>
      <c r="J37114">
        <v>34</v>
      </c>
      <c r="K37114">
        <v>0</v>
      </c>
      <c r="L37114" s="1"/>
      <c r="M37114">
        <v>4</v>
      </c>
      <c r="N37114">
        <v>1</v>
      </c>
      <c r="O37114">
        <v>0</v>
      </c>
      <c r="Q37114" s="2">
        <v>42735</v>
      </c>
      <c r="R37114">
        <v>2016</v>
      </c>
      <c r="S37114">
        <v>1</v>
      </c>
      <c r="T37114">
        <v>0</v>
      </c>
      <c r="U37114">
        <v>0</v>
      </c>
      <c r="V37114">
        <v>1</v>
      </c>
      <c r="W37114">
        <v>1</v>
      </c>
      <c r="X37114">
        <v>0</v>
      </c>
      <c r="Y37114">
        <v>1</v>
      </c>
      <c r="Z37114" t="str">
        <f>VLOOKUP(trenddyadic2022[[#This Row],[country1]],[1]Sheet1countrytrend!$A$2:$B$229, 2,FALSE)</f>
        <v>Cyprus</v>
      </c>
      <c r="AA37114" t="str">
        <f>VLOOKUP(trenddyadic2022[[#This Row],[country2]],[1]Sheet1countrytrend!$A$2:$B$229, 2,FALSE)</f>
        <v>Hungary</v>
      </c>
    </row>
    <row r="37115" spans="1:27" x14ac:dyDescent="0.3">
      <c r="A37115" s="1" t="s">
        <v>951</v>
      </c>
      <c r="B37115" s="1" t="s">
        <v>330</v>
      </c>
      <c r="C37115" s="1" t="s">
        <v>332</v>
      </c>
      <c r="D37115">
        <v>561</v>
      </c>
      <c r="E37115">
        <v>2</v>
      </c>
      <c r="F37115">
        <v>2</v>
      </c>
      <c r="G37115">
        <v>1</v>
      </c>
      <c r="H37115">
        <v>2</v>
      </c>
      <c r="I37115">
        <v>977</v>
      </c>
      <c r="J37115">
        <v>34</v>
      </c>
      <c r="K37115">
        <v>0</v>
      </c>
      <c r="L37115" s="1"/>
      <c r="M37115">
        <v>4</v>
      </c>
      <c r="N37115">
        <v>1</v>
      </c>
      <c r="O37115">
        <v>0</v>
      </c>
      <c r="Q37115" s="2">
        <v>42735</v>
      </c>
      <c r="R37115">
        <v>2016</v>
      </c>
      <c r="S37115">
        <v>1</v>
      </c>
      <c r="T37115">
        <v>0</v>
      </c>
      <c r="U37115">
        <v>0</v>
      </c>
      <c r="V37115">
        <v>1</v>
      </c>
      <c r="W37115">
        <v>1</v>
      </c>
      <c r="X37115">
        <v>0</v>
      </c>
      <c r="Y37115">
        <v>1</v>
      </c>
      <c r="Z37115" t="str">
        <f>VLOOKUP(trenddyadic2022[[#This Row],[country1]],[1]Sheet1countrytrend!$A$2:$B$229, 2,FALSE)</f>
        <v>Cyprus</v>
      </c>
      <c r="AA37115" t="str">
        <f>VLOOKUP(trenddyadic2022[[#This Row],[country2]],[1]Sheet1countrytrend!$A$2:$B$229, 2,FALSE)</f>
        <v>Ireland</v>
      </c>
    </row>
    <row r="37116" spans="1:27" x14ac:dyDescent="0.3">
      <c r="A37116" s="1" t="s">
        <v>951</v>
      </c>
      <c r="B37116" s="1" t="s">
        <v>330</v>
      </c>
      <c r="C37116" s="1" t="s">
        <v>356</v>
      </c>
      <c r="D37116">
        <v>561</v>
      </c>
      <c r="E37116">
        <v>2</v>
      </c>
      <c r="F37116">
        <v>2</v>
      </c>
      <c r="G37116">
        <v>1</v>
      </c>
      <c r="H37116">
        <v>2</v>
      </c>
      <c r="I37116">
        <v>977</v>
      </c>
      <c r="J37116">
        <v>34</v>
      </c>
      <c r="K37116">
        <v>0</v>
      </c>
      <c r="L37116" s="1"/>
      <c r="M37116">
        <v>4</v>
      </c>
      <c r="N37116">
        <v>1</v>
      </c>
      <c r="O37116">
        <v>0</v>
      </c>
      <c r="Q37116" s="2">
        <v>42735</v>
      </c>
      <c r="R37116">
        <v>2016</v>
      </c>
      <c r="S37116">
        <v>1</v>
      </c>
      <c r="T37116">
        <v>0</v>
      </c>
      <c r="U37116">
        <v>0</v>
      </c>
      <c r="V37116">
        <v>1</v>
      </c>
      <c r="W37116">
        <v>1</v>
      </c>
      <c r="X37116">
        <v>0</v>
      </c>
      <c r="Y37116">
        <v>1</v>
      </c>
      <c r="Z37116" t="str">
        <f>VLOOKUP(trenddyadic2022[[#This Row],[country1]],[1]Sheet1countrytrend!$A$2:$B$229, 2,FALSE)</f>
        <v>Cyprus</v>
      </c>
      <c r="AA37116" t="str">
        <f>VLOOKUP(trenddyadic2022[[#This Row],[country2]],[1]Sheet1countrytrend!$A$2:$B$229, 2,FALSE)</f>
        <v>Italy</v>
      </c>
    </row>
    <row r="37117" spans="1:27" x14ac:dyDescent="0.3">
      <c r="A37117" s="1" t="s">
        <v>951</v>
      </c>
      <c r="B37117" s="1" t="s">
        <v>330</v>
      </c>
      <c r="C37117" s="1" t="s">
        <v>420</v>
      </c>
      <c r="D37117">
        <v>561</v>
      </c>
      <c r="E37117">
        <v>2</v>
      </c>
      <c r="F37117">
        <v>2</v>
      </c>
      <c r="G37117">
        <v>1</v>
      </c>
      <c r="H37117">
        <v>2</v>
      </c>
      <c r="I37117">
        <v>977</v>
      </c>
      <c r="J37117">
        <v>34</v>
      </c>
      <c r="K37117">
        <v>0</v>
      </c>
      <c r="L37117" s="1"/>
      <c r="M37117">
        <v>4</v>
      </c>
      <c r="N37117">
        <v>1</v>
      </c>
      <c r="O37117">
        <v>0</v>
      </c>
      <c r="Q37117" s="2">
        <v>42735</v>
      </c>
      <c r="R37117">
        <v>2016</v>
      </c>
      <c r="S37117">
        <v>1</v>
      </c>
      <c r="T37117">
        <v>0</v>
      </c>
      <c r="U37117">
        <v>0</v>
      </c>
      <c r="V37117">
        <v>1</v>
      </c>
      <c r="W37117">
        <v>1</v>
      </c>
      <c r="X37117">
        <v>0</v>
      </c>
      <c r="Y37117">
        <v>1</v>
      </c>
      <c r="Z37117" t="str">
        <f>VLOOKUP(trenddyadic2022[[#This Row],[country1]],[1]Sheet1countrytrend!$A$2:$B$229, 2,FALSE)</f>
        <v>Cyprus</v>
      </c>
      <c r="AA37117" t="str">
        <f>VLOOKUP(trenddyadic2022[[#This Row],[country2]],[1]Sheet1countrytrend!$A$2:$B$229, 2,FALSE)</f>
        <v>Austria</v>
      </c>
    </row>
    <row r="37118" spans="1:27" x14ac:dyDescent="0.3">
      <c r="A37118" s="1" t="s">
        <v>951</v>
      </c>
      <c r="B37118" s="1" t="s">
        <v>330</v>
      </c>
      <c r="C37118" s="1" t="s">
        <v>142</v>
      </c>
      <c r="D37118">
        <v>561</v>
      </c>
      <c r="E37118">
        <v>2</v>
      </c>
      <c r="F37118">
        <v>2</v>
      </c>
      <c r="G37118">
        <v>1</v>
      </c>
      <c r="H37118">
        <v>2</v>
      </c>
      <c r="I37118">
        <v>977</v>
      </c>
      <c r="J37118">
        <v>34</v>
      </c>
      <c r="K37118">
        <v>0</v>
      </c>
      <c r="L37118" s="1"/>
      <c r="M37118">
        <v>4</v>
      </c>
      <c r="N37118">
        <v>1</v>
      </c>
      <c r="O37118">
        <v>0</v>
      </c>
      <c r="Q37118" s="2">
        <v>42735</v>
      </c>
      <c r="R37118">
        <v>2016</v>
      </c>
      <c r="S37118">
        <v>1</v>
      </c>
      <c r="T37118">
        <v>0</v>
      </c>
      <c r="U37118">
        <v>0</v>
      </c>
      <c r="V37118">
        <v>1</v>
      </c>
      <c r="W37118">
        <v>1</v>
      </c>
      <c r="X37118">
        <v>0</v>
      </c>
      <c r="Y37118">
        <v>1</v>
      </c>
      <c r="Z37118" t="str">
        <f>VLOOKUP(trenddyadic2022[[#This Row],[country1]],[1]Sheet1countrytrend!$A$2:$B$229, 2,FALSE)</f>
        <v>Cyprus</v>
      </c>
      <c r="AA37118" t="str">
        <f>VLOOKUP(trenddyadic2022[[#This Row],[country2]],[1]Sheet1countrytrend!$A$2:$B$229, 2,FALSE)</f>
        <v>Latvia</v>
      </c>
    </row>
    <row r="37119" spans="1:27" x14ac:dyDescent="0.3">
      <c r="A37119" s="1" t="s">
        <v>951</v>
      </c>
      <c r="B37119" s="1" t="s">
        <v>330</v>
      </c>
      <c r="C37119" s="1" t="s">
        <v>144</v>
      </c>
      <c r="D37119">
        <v>561</v>
      </c>
      <c r="E37119">
        <v>2</v>
      </c>
      <c r="F37119">
        <v>2</v>
      </c>
      <c r="G37119">
        <v>1</v>
      </c>
      <c r="H37119">
        <v>2</v>
      </c>
      <c r="I37119">
        <v>977</v>
      </c>
      <c r="J37119">
        <v>34</v>
      </c>
      <c r="K37119">
        <v>0</v>
      </c>
      <c r="L37119" s="1"/>
      <c r="M37119">
        <v>4</v>
      </c>
      <c r="N37119">
        <v>1</v>
      </c>
      <c r="O37119">
        <v>0</v>
      </c>
      <c r="Q37119" s="2">
        <v>42735</v>
      </c>
      <c r="R37119">
        <v>2016</v>
      </c>
      <c r="S37119">
        <v>1</v>
      </c>
      <c r="T37119">
        <v>0</v>
      </c>
      <c r="U37119">
        <v>0</v>
      </c>
      <c r="V37119">
        <v>1</v>
      </c>
      <c r="W37119">
        <v>1</v>
      </c>
      <c r="X37119">
        <v>0</v>
      </c>
      <c r="Y37119">
        <v>1</v>
      </c>
      <c r="Z37119" t="str">
        <f>VLOOKUP(trenddyadic2022[[#This Row],[country1]],[1]Sheet1countrytrend!$A$2:$B$229, 2,FALSE)</f>
        <v>Cyprus</v>
      </c>
      <c r="AA37119" t="str">
        <f>VLOOKUP(trenddyadic2022[[#This Row],[country2]],[1]Sheet1countrytrend!$A$2:$B$229, 2,FALSE)</f>
        <v>Lithuania</v>
      </c>
    </row>
    <row r="37120" spans="1:27" x14ac:dyDescent="0.3">
      <c r="A37120" s="1" t="s">
        <v>951</v>
      </c>
      <c r="B37120" s="1" t="s">
        <v>330</v>
      </c>
      <c r="C37120" s="1" t="s">
        <v>359</v>
      </c>
      <c r="D37120">
        <v>561</v>
      </c>
      <c r="E37120">
        <v>2</v>
      </c>
      <c r="F37120">
        <v>2</v>
      </c>
      <c r="G37120">
        <v>1</v>
      </c>
      <c r="H37120">
        <v>2</v>
      </c>
      <c r="I37120">
        <v>977</v>
      </c>
      <c r="J37120">
        <v>34</v>
      </c>
      <c r="K37120">
        <v>0</v>
      </c>
      <c r="L37120" s="1"/>
      <c r="M37120">
        <v>4</v>
      </c>
      <c r="N37120">
        <v>1</v>
      </c>
      <c r="O37120">
        <v>0</v>
      </c>
      <c r="Q37120" s="2">
        <v>42735</v>
      </c>
      <c r="R37120">
        <v>2016</v>
      </c>
      <c r="S37120">
        <v>1</v>
      </c>
      <c r="T37120">
        <v>0</v>
      </c>
      <c r="U37120">
        <v>0</v>
      </c>
      <c r="V37120">
        <v>1</v>
      </c>
      <c r="W37120">
        <v>1</v>
      </c>
      <c r="X37120">
        <v>0</v>
      </c>
      <c r="Y37120">
        <v>1</v>
      </c>
      <c r="Z37120" t="str">
        <f>VLOOKUP(trenddyadic2022[[#This Row],[country1]],[1]Sheet1countrytrend!$A$2:$B$229, 2,FALSE)</f>
        <v>Cyprus</v>
      </c>
      <c r="AA37120" t="str">
        <f>VLOOKUP(trenddyadic2022[[#This Row],[country2]],[1]Sheet1countrytrend!$A$2:$B$229, 2,FALSE)</f>
        <v>Luxembourg</v>
      </c>
    </row>
    <row r="37121" spans="1:27" x14ac:dyDescent="0.3">
      <c r="A37121" s="1" t="s">
        <v>951</v>
      </c>
      <c r="B37121" s="1" t="s">
        <v>330</v>
      </c>
      <c r="C37121" s="1" t="s">
        <v>423</v>
      </c>
      <c r="D37121">
        <v>561</v>
      </c>
      <c r="E37121">
        <v>2</v>
      </c>
      <c r="F37121">
        <v>2</v>
      </c>
      <c r="G37121">
        <v>1</v>
      </c>
      <c r="H37121">
        <v>2</v>
      </c>
      <c r="I37121">
        <v>977</v>
      </c>
      <c r="J37121">
        <v>34</v>
      </c>
      <c r="K37121">
        <v>0</v>
      </c>
      <c r="L37121" s="1"/>
      <c r="M37121">
        <v>4</v>
      </c>
      <c r="N37121">
        <v>1</v>
      </c>
      <c r="O37121">
        <v>0</v>
      </c>
      <c r="Q37121" s="2">
        <v>42735</v>
      </c>
      <c r="R37121">
        <v>2016</v>
      </c>
      <c r="S37121">
        <v>1</v>
      </c>
      <c r="T37121">
        <v>0</v>
      </c>
      <c r="U37121">
        <v>0</v>
      </c>
      <c r="V37121">
        <v>1</v>
      </c>
      <c r="W37121">
        <v>1</v>
      </c>
      <c r="X37121">
        <v>0</v>
      </c>
      <c r="Y37121">
        <v>1</v>
      </c>
      <c r="Z37121" t="str">
        <f>VLOOKUP(trenddyadic2022[[#This Row],[country1]],[1]Sheet1countrytrend!$A$2:$B$229, 2,FALSE)</f>
        <v>Cyprus</v>
      </c>
      <c r="AA37121" t="str">
        <f>VLOOKUP(trenddyadic2022[[#This Row],[country2]],[1]Sheet1countrytrend!$A$2:$B$229, 2,FALSE)</f>
        <v>Malta</v>
      </c>
    </row>
    <row r="37122" spans="1:27" x14ac:dyDescent="0.3">
      <c r="A37122" s="1" t="s">
        <v>951</v>
      </c>
      <c r="B37122" s="1" t="s">
        <v>330</v>
      </c>
      <c r="C37122" s="1" t="s">
        <v>357</v>
      </c>
      <c r="D37122">
        <v>561</v>
      </c>
      <c r="E37122">
        <v>2</v>
      </c>
      <c r="F37122">
        <v>2</v>
      </c>
      <c r="G37122">
        <v>1</v>
      </c>
      <c r="H37122">
        <v>2</v>
      </c>
      <c r="I37122">
        <v>977</v>
      </c>
      <c r="J37122">
        <v>34</v>
      </c>
      <c r="K37122">
        <v>0</v>
      </c>
      <c r="L37122" s="1"/>
      <c r="M37122">
        <v>4</v>
      </c>
      <c r="N37122">
        <v>1</v>
      </c>
      <c r="O37122">
        <v>0</v>
      </c>
      <c r="Q37122" s="2">
        <v>42735</v>
      </c>
      <c r="R37122">
        <v>2016</v>
      </c>
      <c r="S37122">
        <v>1</v>
      </c>
      <c r="T37122">
        <v>0</v>
      </c>
      <c r="U37122">
        <v>0</v>
      </c>
      <c r="V37122">
        <v>1</v>
      </c>
      <c r="W37122">
        <v>1</v>
      </c>
      <c r="X37122">
        <v>0</v>
      </c>
      <c r="Y37122">
        <v>1</v>
      </c>
      <c r="Z37122" t="str">
        <f>VLOOKUP(trenddyadic2022[[#This Row],[country1]],[1]Sheet1countrytrend!$A$2:$B$229, 2,FALSE)</f>
        <v>Cyprus</v>
      </c>
      <c r="AA37122" t="str">
        <f>VLOOKUP(trenddyadic2022[[#This Row],[country2]],[1]Sheet1countrytrend!$A$2:$B$229, 2,FALSE)</f>
        <v>Netherlands</v>
      </c>
    </row>
    <row r="37123" spans="1:27" x14ac:dyDescent="0.3">
      <c r="A37123" s="1" t="s">
        <v>951</v>
      </c>
      <c r="B37123" s="1" t="s">
        <v>330</v>
      </c>
      <c r="C37123" s="1" t="s">
        <v>360</v>
      </c>
      <c r="D37123">
        <v>561</v>
      </c>
      <c r="E37123">
        <v>2</v>
      </c>
      <c r="F37123">
        <v>2</v>
      </c>
      <c r="G37123">
        <v>1</v>
      </c>
      <c r="H37123">
        <v>2</v>
      </c>
      <c r="I37123">
        <v>977</v>
      </c>
      <c r="J37123">
        <v>34</v>
      </c>
      <c r="K37123">
        <v>0</v>
      </c>
      <c r="L37123" s="1"/>
      <c r="M37123">
        <v>4</v>
      </c>
      <c r="N37123">
        <v>1</v>
      </c>
      <c r="O37123">
        <v>0</v>
      </c>
      <c r="Q37123" s="2">
        <v>42735</v>
      </c>
      <c r="R37123">
        <v>2016</v>
      </c>
      <c r="S37123">
        <v>1</v>
      </c>
      <c r="T37123">
        <v>0</v>
      </c>
      <c r="U37123">
        <v>0</v>
      </c>
      <c r="V37123">
        <v>1</v>
      </c>
      <c r="W37123">
        <v>1</v>
      </c>
      <c r="X37123">
        <v>0</v>
      </c>
      <c r="Y37123">
        <v>1</v>
      </c>
      <c r="Z37123" t="str">
        <f>VLOOKUP(trenddyadic2022[[#This Row],[country1]],[1]Sheet1countrytrend!$A$2:$B$229, 2,FALSE)</f>
        <v>Cyprus</v>
      </c>
      <c r="AA37123" t="str">
        <f>VLOOKUP(trenddyadic2022[[#This Row],[country2]],[1]Sheet1countrytrend!$A$2:$B$229, 2,FALSE)</f>
        <v>Belgium</v>
      </c>
    </row>
    <row r="37124" spans="1:27" x14ac:dyDescent="0.3">
      <c r="A37124" s="1" t="s">
        <v>951</v>
      </c>
      <c r="B37124" s="1" t="s">
        <v>330</v>
      </c>
      <c r="C37124" s="1" t="s">
        <v>219</v>
      </c>
      <c r="D37124">
        <v>561</v>
      </c>
      <c r="E37124">
        <v>2</v>
      </c>
      <c r="F37124">
        <v>2</v>
      </c>
      <c r="G37124">
        <v>1</v>
      </c>
      <c r="H37124">
        <v>2</v>
      </c>
      <c r="I37124">
        <v>977</v>
      </c>
      <c r="J37124">
        <v>34</v>
      </c>
      <c r="K37124">
        <v>0</v>
      </c>
      <c r="L37124" s="1"/>
      <c r="M37124">
        <v>4</v>
      </c>
      <c r="N37124">
        <v>1</v>
      </c>
      <c r="O37124">
        <v>0</v>
      </c>
      <c r="Q37124" s="2">
        <v>42735</v>
      </c>
      <c r="R37124">
        <v>2016</v>
      </c>
      <c r="S37124">
        <v>1</v>
      </c>
      <c r="T37124">
        <v>0</v>
      </c>
      <c r="U37124">
        <v>0</v>
      </c>
      <c r="V37124">
        <v>1</v>
      </c>
      <c r="W37124">
        <v>1</v>
      </c>
      <c r="X37124">
        <v>0</v>
      </c>
      <c r="Y37124">
        <v>1</v>
      </c>
      <c r="Z37124" t="str">
        <f>VLOOKUP(trenddyadic2022[[#This Row],[country1]],[1]Sheet1countrytrend!$A$2:$B$229, 2,FALSE)</f>
        <v>Cyprus</v>
      </c>
      <c r="AA37124" t="str">
        <f>VLOOKUP(trenddyadic2022[[#This Row],[country2]],[1]Sheet1countrytrend!$A$2:$B$229, 2,FALSE)</f>
        <v>Poland</v>
      </c>
    </row>
    <row r="37125" spans="1:27" x14ac:dyDescent="0.3">
      <c r="A37125" s="1" t="s">
        <v>951</v>
      </c>
      <c r="B37125" s="1" t="s">
        <v>330</v>
      </c>
      <c r="C37125" s="1" t="s">
        <v>369</v>
      </c>
      <c r="D37125">
        <v>561</v>
      </c>
      <c r="E37125">
        <v>2</v>
      </c>
      <c r="F37125">
        <v>2</v>
      </c>
      <c r="G37125">
        <v>1</v>
      </c>
      <c r="H37125">
        <v>2</v>
      </c>
      <c r="I37125">
        <v>977</v>
      </c>
      <c r="J37125">
        <v>34</v>
      </c>
      <c r="K37125">
        <v>0</v>
      </c>
      <c r="L37125" s="1"/>
      <c r="M37125">
        <v>4</v>
      </c>
      <c r="N37125">
        <v>1</v>
      </c>
      <c r="O37125">
        <v>0</v>
      </c>
      <c r="Q37125" s="2">
        <v>42735</v>
      </c>
      <c r="R37125">
        <v>2016</v>
      </c>
      <c r="S37125">
        <v>1</v>
      </c>
      <c r="T37125">
        <v>0</v>
      </c>
      <c r="U37125">
        <v>0</v>
      </c>
      <c r="V37125">
        <v>1</v>
      </c>
      <c r="W37125">
        <v>1</v>
      </c>
      <c r="X37125">
        <v>0</v>
      </c>
      <c r="Y37125">
        <v>1</v>
      </c>
      <c r="Z37125" t="str">
        <f>VLOOKUP(trenddyadic2022[[#This Row],[country1]],[1]Sheet1countrytrend!$A$2:$B$229, 2,FALSE)</f>
        <v>Cyprus</v>
      </c>
      <c r="AA37125" t="str">
        <f>VLOOKUP(trenddyadic2022[[#This Row],[country2]],[1]Sheet1countrytrend!$A$2:$B$229, 2,FALSE)</f>
        <v>Portugal</v>
      </c>
    </row>
    <row r="37126" spans="1:27" x14ac:dyDescent="0.3">
      <c r="A37126" s="1" t="s">
        <v>951</v>
      </c>
      <c r="B37126" s="1" t="s">
        <v>330</v>
      </c>
      <c r="C37126" s="1" t="s">
        <v>102</v>
      </c>
      <c r="D37126">
        <v>561</v>
      </c>
      <c r="E37126">
        <v>2</v>
      </c>
      <c r="F37126">
        <v>2</v>
      </c>
      <c r="G37126">
        <v>1</v>
      </c>
      <c r="H37126">
        <v>2</v>
      </c>
      <c r="I37126">
        <v>977</v>
      </c>
      <c r="J37126">
        <v>34</v>
      </c>
      <c r="K37126">
        <v>0</v>
      </c>
      <c r="L37126" s="1"/>
      <c r="M37126">
        <v>4</v>
      </c>
      <c r="N37126">
        <v>1</v>
      </c>
      <c r="O37126">
        <v>0</v>
      </c>
      <c r="Q37126" s="2">
        <v>42735</v>
      </c>
      <c r="R37126">
        <v>2016</v>
      </c>
      <c r="S37126">
        <v>1</v>
      </c>
      <c r="T37126">
        <v>0</v>
      </c>
      <c r="U37126">
        <v>0</v>
      </c>
      <c r="V37126">
        <v>1</v>
      </c>
      <c r="W37126">
        <v>1</v>
      </c>
      <c r="X37126">
        <v>0</v>
      </c>
      <c r="Y37126">
        <v>1</v>
      </c>
      <c r="Z37126" t="str">
        <f>VLOOKUP(trenddyadic2022[[#This Row],[country1]],[1]Sheet1countrytrend!$A$2:$B$229, 2,FALSE)</f>
        <v>Cyprus</v>
      </c>
      <c r="AA37126" t="str">
        <f>VLOOKUP(trenddyadic2022[[#This Row],[country2]],[1]Sheet1countrytrend!$A$2:$B$229, 2,FALSE)</f>
        <v>Romania</v>
      </c>
    </row>
    <row r="37127" spans="1:27" x14ac:dyDescent="0.3">
      <c r="A37127" s="1" t="s">
        <v>951</v>
      </c>
      <c r="B37127" s="1" t="s">
        <v>330</v>
      </c>
      <c r="C37127" s="1" t="s">
        <v>149</v>
      </c>
      <c r="D37127">
        <v>561</v>
      </c>
      <c r="E37127">
        <v>2</v>
      </c>
      <c r="F37127">
        <v>2</v>
      </c>
      <c r="G37127">
        <v>1</v>
      </c>
      <c r="H37127">
        <v>2</v>
      </c>
      <c r="I37127">
        <v>977</v>
      </c>
      <c r="J37127">
        <v>34</v>
      </c>
      <c r="K37127">
        <v>0</v>
      </c>
      <c r="L37127" s="1"/>
      <c r="M37127">
        <v>4</v>
      </c>
      <c r="N37127">
        <v>1</v>
      </c>
      <c r="O37127">
        <v>0</v>
      </c>
      <c r="Q37127" s="2">
        <v>42735</v>
      </c>
      <c r="R37127">
        <v>2016</v>
      </c>
      <c r="S37127">
        <v>1</v>
      </c>
      <c r="T37127">
        <v>0</v>
      </c>
      <c r="U37127">
        <v>0</v>
      </c>
      <c r="V37127">
        <v>1</v>
      </c>
      <c r="W37127">
        <v>1</v>
      </c>
      <c r="X37127">
        <v>0</v>
      </c>
      <c r="Y37127">
        <v>1</v>
      </c>
      <c r="Z37127" t="str">
        <f>VLOOKUP(trenddyadic2022[[#This Row],[country1]],[1]Sheet1countrytrend!$A$2:$B$229, 2,FALSE)</f>
        <v>Cyprus</v>
      </c>
      <c r="AA37127" t="str">
        <f>VLOOKUP(trenddyadic2022[[#This Row],[country2]],[1]Sheet1countrytrend!$A$2:$B$229, 2,FALSE)</f>
        <v>Slovak Republic</v>
      </c>
    </row>
    <row r="37128" spans="1:27" x14ac:dyDescent="0.3">
      <c r="A37128" s="1" t="s">
        <v>951</v>
      </c>
      <c r="B37128" s="1" t="s">
        <v>330</v>
      </c>
      <c r="C37128" s="1" t="s">
        <v>329</v>
      </c>
      <c r="D37128">
        <v>561</v>
      </c>
      <c r="E37128">
        <v>2</v>
      </c>
      <c r="F37128">
        <v>2</v>
      </c>
      <c r="G37128">
        <v>1</v>
      </c>
      <c r="H37128">
        <v>2</v>
      </c>
      <c r="I37128">
        <v>977</v>
      </c>
      <c r="J37128">
        <v>34</v>
      </c>
      <c r="K37128">
        <v>0</v>
      </c>
      <c r="L37128" s="1"/>
      <c r="M37128">
        <v>4</v>
      </c>
      <c r="N37128">
        <v>1</v>
      </c>
      <c r="O37128">
        <v>0</v>
      </c>
      <c r="Q37128" s="2">
        <v>42735</v>
      </c>
      <c r="R37128">
        <v>2016</v>
      </c>
      <c r="S37128">
        <v>1</v>
      </c>
      <c r="T37128">
        <v>0</v>
      </c>
      <c r="U37128">
        <v>0</v>
      </c>
      <c r="V37128">
        <v>1</v>
      </c>
      <c r="W37128">
        <v>1</v>
      </c>
      <c r="X37128">
        <v>0</v>
      </c>
      <c r="Y37128">
        <v>1</v>
      </c>
      <c r="Z37128" t="str">
        <f>VLOOKUP(trenddyadic2022[[#This Row],[country1]],[1]Sheet1countrytrend!$A$2:$B$229, 2,FALSE)</f>
        <v>Cyprus</v>
      </c>
      <c r="AA37128" t="str">
        <f>VLOOKUP(trenddyadic2022[[#This Row],[country2]],[1]Sheet1countrytrend!$A$2:$B$229, 2,FALSE)</f>
        <v>United Kingdom</v>
      </c>
    </row>
    <row r="37129" spans="1:27" x14ac:dyDescent="0.3">
      <c r="A37129" s="1" t="s">
        <v>951</v>
      </c>
      <c r="B37129" s="1" t="s">
        <v>130</v>
      </c>
      <c r="C37129" s="1" t="s">
        <v>331</v>
      </c>
      <c r="D37129">
        <v>561</v>
      </c>
      <c r="E37129">
        <v>2</v>
      </c>
      <c r="F37129">
        <v>2</v>
      </c>
      <c r="G37129">
        <v>1</v>
      </c>
      <c r="H37129">
        <v>2</v>
      </c>
      <c r="I37129">
        <v>977</v>
      </c>
      <c r="J37129">
        <v>34</v>
      </c>
      <c r="K37129">
        <v>0</v>
      </c>
      <c r="L37129" s="1"/>
      <c r="M37129">
        <v>4</v>
      </c>
      <c r="N37129">
        <v>1</v>
      </c>
      <c r="O37129">
        <v>0</v>
      </c>
      <c r="Q37129" s="2">
        <v>42735</v>
      </c>
      <c r="R37129">
        <v>2016</v>
      </c>
      <c r="S37129">
        <v>1</v>
      </c>
      <c r="T37129">
        <v>0</v>
      </c>
      <c r="U37129">
        <v>0</v>
      </c>
      <c r="V37129">
        <v>1</v>
      </c>
      <c r="W37129">
        <v>1</v>
      </c>
      <c r="X37129">
        <v>0</v>
      </c>
      <c r="Y37129">
        <v>1</v>
      </c>
      <c r="Z37129" t="str">
        <f>VLOOKUP(trenddyadic2022[[#This Row],[country1]],[1]Sheet1countrytrend!$A$2:$B$229, 2,FALSE)</f>
        <v>Czechia</v>
      </c>
      <c r="AA37129" t="str">
        <f>VLOOKUP(trenddyadic2022[[#This Row],[country2]],[1]Sheet1countrytrend!$A$2:$B$229, 2,FALSE)</f>
        <v>Denmark</v>
      </c>
    </row>
    <row r="37130" spans="1:27" x14ac:dyDescent="0.3">
      <c r="A37130" s="1" t="s">
        <v>951</v>
      </c>
      <c r="B37130" s="1" t="s">
        <v>130</v>
      </c>
      <c r="C37130" s="1" t="s">
        <v>136</v>
      </c>
      <c r="D37130">
        <v>561</v>
      </c>
      <c r="E37130">
        <v>2</v>
      </c>
      <c r="F37130">
        <v>2</v>
      </c>
      <c r="G37130">
        <v>1</v>
      </c>
      <c r="H37130">
        <v>2</v>
      </c>
      <c r="I37130">
        <v>977</v>
      </c>
      <c r="J37130">
        <v>34</v>
      </c>
      <c r="K37130">
        <v>0</v>
      </c>
      <c r="L37130" s="1"/>
      <c r="M37130">
        <v>4</v>
      </c>
      <c r="N37130">
        <v>1</v>
      </c>
      <c r="O37130">
        <v>0</v>
      </c>
      <c r="Q37130" s="2">
        <v>42735</v>
      </c>
      <c r="R37130">
        <v>2016</v>
      </c>
      <c r="S37130">
        <v>1</v>
      </c>
      <c r="T37130">
        <v>0</v>
      </c>
      <c r="U37130">
        <v>0</v>
      </c>
      <c r="V37130">
        <v>1</v>
      </c>
      <c r="W37130">
        <v>1</v>
      </c>
      <c r="X37130">
        <v>0</v>
      </c>
      <c r="Y37130">
        <v>1</v>
      </c>
      <c r="Z37130" t="str">
        <f>VLOOKUP(trenddyadic2022[[#This Row],[country1]],[1]Sheet1countrytrend!$A$2:$B$229, 2,FALSE)</f>
        <v>Czechia</v>
      </c>
      <c r="AA37130" t="str">
        <f>VLOOKUP(trenddyadic2022[[#This Row],[country2]],[1]Sheet1countrytrend!$A$2:$B$229, 2,FALSE)</f>
        <v>Estonia</v>
      </c>
    </row>
    <row r="37131" spans="1:27" x14ac:dyDescent="0.3">
      <c r="A37131" s="1" t="s">
        <v>951</v>
      </c>
      <c r="B37131" s="1" t="s">
        <v>130</v>
      </c>
      <c r="C37131" s="1" t="s">
        <v>138</v>
      </c>
      <c r="D37131">
        <v>561</v>
      </c>
      <c r="E37131">
        <v>2</v>
      </c>
      <c r="F37131">
        <v>2</v>
      </c>
      <c r="G37131">
        <v>1</v>
      </c>
      <c r="H37131">
        <v>2</v>
      </c>
      <c r="I37131">
        <v>977</v>
      </c>
      <c r="J37131">
        <v>34</v>
      </c>
      <c r="K37131">
        <v>0</v>
      </c>
      <c r="L37131" s="1"/>
      <c r="M37131">
        <v>4</v>
      </c>
      <c r="N37131">
        <v>1</v>
      </c>
      <c r="O37131">
        <v>0</v>
      </c>
      <c r="Q37131" s="2">
        <v>42735</v>
      </c>
      <c r="R37131">
        <v>2016</v>
      </c>
      <c r="S37131">
        <v>1</v>
      </c>
      <c r="T37131">
        <v>0</v>
      </c>
      <c r="U37131">
        <v>0</v>
      </c>
      <c r="V37131">
        <v>1</v>
      </c>
      <c r="W37131">
        <v>1</v>
      </c>
      <c r="X37131">
        <v>0</v>
      </c>
      <c r="Y37131">
        <v>1</v>
      </c>
      <c r="Z37131" t="str">
        <f>VLOOKUP(trenddyadic2022[[#This Row],[country1]],[1]Sheet1countrytrend!$A$2:$B$229, 2,FALSE)</f>
        <v>Czechia</v>
      </c>
      <c r="AA37131" t="str">
        <f>VLOOKUP(trenddyadic2022[[#This Row],[country2]],[1]Sheet1countrytrend!$A$2:$B$229, 2,FALSE)</f>
        <v>Finland</v>
      </c>
    </row>
    <row r="37132" spans="1:27" x14ac:dyDescent="0.3">
      <c r="A37132" s="1" t="s">
        <v>951</v>
      </c>
      <c r="B37132" s="1" t="s">
        <v>130</v>
      </c>
      <c r="C37132" s="1" t="s">
        <v>358</v>
      </c>
      <c r="D37132">
        <v>561</v>
      </c>
      <c r="E37132">
        <v>2</v>
      </c>
      <c r="F37132">
        <v>2</v>
      </c>
      <c r="G37132">
        <v>1</v>
      </c>
      <c r="H37132">
        <v>2</v>
      </c>
      <c r="I37132">
        <v>977</v>
      </c>
      <c r="J37132">
        <v>34</v>
      </c>
      <c r="K37132">
        <v>0</v>
      </c>
      <c r="L37132" s="1"/>
      <c r="M37132">
        <v>4</v>
      </c>
      <c r="N37132">
        <v>1</v>
      </c>
      <c r="O37132">
        <v>0</v>
      </c>
      <c r="Q37132" s="2">
        <v>42735</v>
      </c>
      <c r="R37132">
        <v>2016</v>
      </c>
      <c r="S37132">
        <v>1</v>
      </c>
      <c r="T37132">
        <v>0</v>
      </c>
      <c r="U37132">
        <v>0</v>
      </c>
      <c r="V37132">
        <v>1</v>
      </c>
      <c r="W37132">
        <v>1</v>
      </c>
      <c r="X37132">
        <v>0</v>
      </c>
      <c r="Y37132">
        <v>1</v>
      </c>
      <c r="Z37132" t="str">
        <f>VLOOKUP(trenddyadic2022[[#This Row],[country1]],[1]Sheet1countrytrend!$A$2:$B$229, 2,FALSE)</f>
        <v>Czechia</v>
      </c>
      <c r="AA37132" t="str">
        <f>VLOOKUP(trenddyadic2022[[#This Row],[country2]],[1]Sheet1countrytrend!$A$2:$B$229, 2,FALSE)</f>
        <v>France</v>
      </c>
    </row>
    <row r="37133" spans="1:27" x14ac:dyDescent="0.3">
      <c r="A37133" s="1" t="s">
        <v>951</v>
      </c>
      <c r="B37133" s="1" t="s">
        <v>130</v>
      </c>
      <c r="C37133" s="1" t="s">
        <v>361</v>
      </c>
      <c r="D37133">
        <v>561</v>
      </c>
      <c r="E37133">
        <v>2</v>
      </c>
      <c r="F37133">
        <v>2</v>
      </c>
      <c r="G37133">
        <v>1</v>
      </c>
      <c r="H37133">
        <v>2</v>
      </c>
      <c r="I37133">
        <v>977</v>
      </c>
      <c r="J37133">
        <v>34</v>
      </c>
      <c r="K37133">
        <v>0</v>
      </c>
      <c r="L37133" s="1"/>
      <c r="M37133">
        <v>4</v>
      </c>
      <c r="N37133">
        <v>1</v>
      </c>
      <c r="O37133">
        <v>0</v>
      </c>
      <c r="Q37133" s="2">
        <v>42735</v>
      </c>
      <c r="R37133">
        <v>2016</v>
      </c>
      <c r="S37133">
        <v>1</v>
      </c>
      <c r="T37133">
        <v>0</v>
      </c>
      <c r="U37133">
        <v>0</v>
      </c>
      <c r="V37133">
        <v>1</v>
      </c>
      <c r="W37133">
        <v>1</v>
      </c>
      <c r="X37133">
        <v>0</v>
      </c>
      <c r="Y37133">
        <v>1</v>
      </c>
      <c r="Z37133" t="str">
        <f>VLOOKUP(trenddyadic2022[[#This Row],[country1]],[1]Sheet1countrytrend!$A$2:$B$229, 2,FALSE)</f>
        <v>Czechia</v>
      </c>
      <c r="AA37133" t="str">
        <f>VLOOKUP(trenddyadic2022[[#This Row],[country2]],[1]Sheet1countrytrend!$A$2:$B$229, 2,FALSE)</f>
        <v>Germany</v>
      </c>
    </row>
    <row r="37134" spans="1:27" x14ac:dyDescent="0.3">
      <c r="A37134" s="1" t="s">
        <v>951</v>
      </c>
      <c r="B37134" s="1" t="s">
        <v>130</v>
      </c>
      <c r="C37134" s="1" t="s">
        <v>364</v>
      </c>
      <c r="D37134">
        <v>561</v>
      </c>
      <c r="E37134">
        <v>2</v>
      </c>
      <c r="F37134">
        <v>2</v>
      </c>
      <c r="G37134">
        <v>1</v>
      </c>
      <c r="H37134">
        <v>2</v>
      </c>
      <c r="I37134">
        <v>977</v>
      </c>
      <c r="J37134">
        <v>34</v>
      </c>
      <c r="K37134">
        <v>0</v>
      </c>
      <c r="L37134" s="1"/>
      <c r="M37134">
        <v>4</v>
      </c>
      <c r="N37134">
        <v>1</v>
      </c>
      <c r="O37134">
        <v>0</v>
      </c>
      <c r="Q37134" s="2">
        <v>42735</v>
      </c>
      <c r="R37134">
        <v>2016</v>
      </c>
      <c r="S37134">
        <v>1</v>
      </c>
      <c r="T37134">
        <v>0</v>
      </c>
      <c r="U37134">
        <v>0</v>
      </c>
      <c r="V37134">
        <v>1</v>
      </c>
      <c r="W37134">
        <v>1</v>
      </c>
      <c r="X37134">
        <v>0</v>
      </c>
      <c r="Y37134">
        <v>1</v>
      </c>
      <c r="Z37134" t="str">
        <f>VLOOKUP(trenddyadic2022[[#This Row],[country1]],[1]Sheet1countrytrend!$A$2:$B$229, 2,FALSE)</f>
        <v>Czechia</v>
      </c>
      <c r="AA37134" t="str">
        <f>VLOOKUP(trenddyadic2022[[#This Row],[country2]],[1]Sheet1countrytrend!$A$2:$B$229, 2,FALSE)</f>
        <v>Greece</v>
      </c>
    </row>
    <row r="37135" spans="1:27" x14ac:dyDescent="0.3">
      <c r="A37135" s="1" t="s">
        <v>951</v>
      </c>
      <c r="B37135" s="1" t="s">
        <v>130</v>
      </c>
      <c r="C37135" s="1" t="s">
        <v>220</v>
      </c>
      <c r="D37135">
        <v>561</v>
      </c>
      <c r="E37135">
        <v>2</v>
      </c>
      <c r="F37135">
        <v>2</v>
      </c>
      <c r="G37135">
        <v>1</v>
      </c>
      <c r="H37135">
        <v>2</v>
      </c>
      <c r="I37135">
        <v>977</v>
      </c>
      <c r="J37135">
        <v>34</v>
      </c>
      <c r="K37135">
        <v>0</v>
      </c>
      <c r="L37135" s="1"/>
      <c r="M37135">
        <v>4</v>
      </c>
      <c r="N37135">
        <v>1</v>
      </c>
      <c r="O37135">
        <v>0</v>
      </c>
      <c r="Q37135" s="2">
        <v>42735</v>
      </c>
      <c r="R37135">
        <v>2016</v>
      </c>
      <c r="S37135">
        <v>1</v>
      </c>
      <c r="T37135">
        <v>0</v>
      </c>
      <c r="U37135">
        <v>0</v>
      </c>
      <c r="V37135">
        <v>1</v>
      </c>
      <c r="W37135">
        <v>1</v>
      </c>
      <c r="X37135">
        <v>0</v>
      </c>
      <c r="Y37135">
        <v>1</v>
      </c>
      <c r="Z37135" t="str">
        <f>VLOOKUP(trenddyadic2022[[#This Row],[country1]],[1]Sheet1countrytrend!$A$2:$B$229, 2,FALSE)</f>
        <v>Czechia</v>
      </c>
      <c r="AA37135" t="str">
        <f>VLOOKUP(trenddyadic2022[[#This Row],[country2]],[1]Sheet1countrytrend!$A$2:$B$229, 2,FALSE)</f>
        <v>Hungary</v>
      </c>
    </row>
    <row r="37136" spans="1:27" x14ac:dyDescent="0.3">
      <c r="A37136" s="1" t="s">
        <v>951</v>
      </c>
      <c r="B37136" s="1" t="s">
        <v>130</v>
      </c>
      <c r="C37136" s="1" t="s">
        <v>332</v>
      </c>
      <c r="D37136">
        <v>561</v>
      </c>
      <c r="E37136">
        <v>2</v>
      </c>
      <c r="F37136">
        <v>2</v>
      </c>
      <c r="G37136">
        <v>1</v>
      </c>
      <c r="H37136">
        <v>2</v>
      </c>
      <c r="I37136">
        <v>977</v>
      </c>
      <c r="J37136">
        <v>34</v>
      </c>
      <c r="K37136">
        <v>0</v>
      </c>
      <c r="L37136" s="1"/>
      <c r="M37136">
        <v>4</v>
      </c>
      <c r="N37136">
        <v>1</v>
      </c>
      <c r="O37136">
        <v>0</v>
      </c>
      <c r="Q37136" s="2">
        <v>42735</v>
      </c>
      <c r="R37136">
        <v>2016</v>
      </c>
      <c r="S37136">
        <v>1</v>
      </c>
      <c r="T37136">
        <v>0</v>
      </c>
      <c r="U37136">
        <v>0</v>
      </c>
      <c r="V37136">
        <v>1</v>
      </c>
      <c r="W37136">
        <v>1</v>
      </c>
      <c r="X37136">
        <v>0</v>
      </c>
      <c r="Y37136">
        <v>1</v>
      </c>
      <c r="Z37136" t="str">
        <f>VLOOKUP(trenddyadic2022[[#This Row],[country1]],[1]Sheet1countrytrend!$A$2:$B$229, 2,FALSE)</f>
        <v>Czechia</v>
      </c>
      <c r="AA37136" t="str">
        <f>VLOOKUP(trenddyadic2022[[#This Row],[country2]],[1]Sheet1countrytrend!$A$2:$B$229, 2,FALSE)</f>
        <v>Ireland</v>
      </c>
    </row>
    <row r="37137" spans="1:27" x14ac:dyDescent="0.3">
      <c r="A37137" s="1" t="s">
        <v>951</v>
      </c>
      <c r="B37137" s="1" t="s">
        <v>130</v>
      </c>
      <c r="C37137" s="1" t="s">
        <v>356</v>
      </c>
      <c r="D37137">
        <v>561</v>
      </c>
      <c r="E37137">
        <v>2</v>
      </c>
      <c r="F37137">
        <v>2</v>
      </c>
      <c r="G37137">
        <v>1</v>
      </c>
      <c r="H37137">
        <v>2</v>
      </c>
      <c r="I37137">
        <v>977</v>
      </c>
      <c r="J37137">
        <v>34</v>
      </c>
      <c r="K37137">
        <v>0</v>
      </c>
      <c r="L37137" s="1"/>
      <c r="M37137">
        <v>4</v>
      </c>
      <c r="N37137">
        <v>1</v>
      </c>
      <c r="O37137">
        <v>0</v>
      </c>
      <c r="Q37137" s="2">
        <v>42735</v>
      </c>
      <c r="R37137">
        <v>2016</v>
      </c>
      <c r="S37137">
        <v>1</v>
      </c>
      <c r="T37137">
        <v>0</v>
      </c>
      <c r="U37137">
        <v>0</v>
      </c>
      <c r="V37137">
        <v>1</v>
      </c>
      <c r="W37137">
        <v>1</v>
      </c>
      <c r="X37137">
        <v>0</v>
      </c>
      <c r="Y37137">
        <v>1</v>
      </c>
      <c r="Z37137" t="str">
        <f>VLOOKUP(trenddyadic2022[[#This Row],[country1]],[1]Sheet1countrytrend!$A$2:$B$229, 2,FALSE)</f>
        <v>Czechia</v>
      </c>
      <c r="AA37137" t="str">
        <f>VLOOKUP(trenddyadic2022[[#This Row],[country2]],[1]Sheet1countrytrend!$A$2:$B$229, 2,FALSE)</f>
        <v>Italy</v>
      </c>
    </row>
    <row r="37138" spans="1:27" x14ac:dyDescent="0.3">
      <c r="A37138" s="1" t="s">
        <v>951</v>
      </c>
      <c r="B37138" s="1" t="s">
        <v>130</v>
      </c>
      <c r="C37138" s="1" t="s">
        <v>420</v>
      </c>
      <c r="D37138">
        <v>561</v>
      </c>
      <c r="E37138">
        <v>2</v>
      </c>
      <c r="F37138">
        <v>2</v>
      </c>
      <c r="G37138">
        <v>1</v>
      </c>
      <c r="H37138">
        <v>2</v>
      </c>
      <c r="I37138">
        <v>977</v>
      </c>
      <c r="J37138">
        <v>34</v>
      </c>
      <c r="K37138">
        <v>0</v>
      </c>
      <c r="L37138" s="1"/>
      <c r="M37138">
        <v>4</v>
      </c>
      <c r="N37138">
        <v>1</v>
      </c>
      <c r="O37138">
        <v>0</v>
      </c>
      <c r="Q37138" s="2">
        <v>42735</v>
      </c>
      <c r="R37138">
        <v>2016</v>
      </c>
      <c r="S37138">
        <v>1</v>
      </c>
      <c r="T37138">
        <v>0</v>
      </c>
      <c r="U37138">
        <v>0</v>
      </c>
      <c r="V37138">
        <v>1</v>
      </c>
      <c r="W37138">
        <v>1</v>
      </c>
      <c r="X37138">
        <v>0</v>
      </c>
      <c r="Y37138">
        <v>1</v>
      </c>
      <c r="Z37138" t="str">
        <f>VLOOKUP(trenddyadic2022[[#This Row],[country1]],[1]Sheet1countrytrend!$A$2:$B$229, 2,FALSE)</f>
        <v>Czechia</v>
      </c>
      <c r="AA37138" t="str">
        <f>VLOOKUP(trenddyadic2022[[#This Row],[country2]],[1]Sheet1countrytrend!$A$2:$B$229, 2,FALSE)</f>
        <v>Austria</v>
      </c>
    </row>
    <row r="37139" spans="1:27" x14ac:dyDescent="0.3">
      <c r="A37139" s="1" t="s">
        <v>951</v>
      </c>
      <c r="B37139" s="1" t="s">
        <v>130</v>
      </c>
      <c r="C37139" s="1" t="s">
        <v>142</v>
      </c>
      <c r="D37139">
        <v>561</v>
      </c>
      <c r="E37139">
        <v>2</v>
      </c>
      <c r="F37139">
        <v>2</v>
      </c>
      <c r="G37139">
        <v>1</v>
      </c>
      <c r="H37139">
        <v>2</v>
      </c>
      <c r="I37139">
        <v>977</v>
      </c>
      <c r="J37139">
        <v>34</v>
      </c>
      <c r="K37139">
        <v>0</v>
      </c>
      <c r="L37139" s="1"/>
      <c r="M37139">
        <v>4</v>
      </c>
      <c r="N37139">
        <v>1</v>
      </c>
      <c r="O37139">
        <v>0</v>
      </c>
      <c r="Q37139" s="2">
        <v>42735</v>
      </c>
      <c r="R37139">
        <v>2016</v>
      </c>
      <c r="S37139">
        <v>1</v>
      </c>
      <c r="T37139">
        <v>0</v>
      </c>
      <c r="U37139">
        <v>0</v>
      </c>
      <c r="V37139">
        <v>1</v>
      </c>
      <c r="W37139">
        <v>1</v>
      </c>
      <c r="X37139">
        <v>0</v>
      </c>
      <c r="Y37139">
        <v>1</v>
      </c>
      <c r="Z37139" t="str">
        <f>VLOOKUP(trenddyadic2022[[#This Row],[country1]],[1]Sheet1countrytrend!$A$2:$B$229, 2,FALSE)</f>
        <v>Czechia</v>
      </c>
      <c r="AA37139" t="str">
        <f>VLOOKUP(trenddyadic2022[[#This Row],[country2]],[1]Sheet1countrytrend!$A$2:$B$229, 2,FALSE)</f>
        <v>Latvia</v>
      </c>
    </row>
    <row r="37140" spans="1:27" x14ac:dyDescent="0.3">
      <c r="A37140" s="1" t="s">
        <v>951</v>
      </c>
      <c r="B37140" s="1" t="s">
        <v>130</v>
      </c>
      <c r="C37140" s="1" t="s">
        <v>144</v>
      </c>
      <c r="D37140">
        <v>561</v>
      </c>
      <c r="E37140">
        <v>2</v>
      </c>
      <c r="F37140">
        <v>2</v>
      </c>
      <c r="G37140">
        <v>1</v>
      </c>
      <c r="H37140">
        <v>2</v>
      </c>
      <c r="I37140">
        <v>977</v>
      </c>
      <c r="J37140">
        <v>34</v>
      </c>
      <c r="K37140">
        <v>0</v>
      </c>
      <c r="L37140" s="1"/>
      <c r="M37140">
        <v>4</v>
      </c>
      <c r="N37140">
        <v>1</v>
      </c>
      <c r="O37140">
        <v>0</v>
      </c>
      <c r="Q37140" s="2">
        <v>42735</v>
      </c>
      <c r="R37140">
        <v>2016</v>
      </c>
      <c r="S37140">
        <v>1</v>
      </c>
      <c r="T37140">
        <v>0</v>
      </c>
      <c r="U37140">
        <v>0</v>
      </c>
      <c r="V37140">
        <v>1</v>
      </c>
      <c r="W37140">
        <v>1</v>
      </c>
      <c r="X37140">
        <v>0</v>
      </c>
      <c r="Y37140">
        <v>1</v>
      </c>
      <c r="Z37140" t="str">
        <f>VLOOKUP(trenddyadic2022[[#This Row],[country1]],[1]Sheet1countrytrend!$A$2:$B$229, 2,FALSE)</f>
        <v>Czechia</v>
      </c>
      <c r="AA37140" t="str">
        <f>VLOOKUP(trenddyadic2022[[#This Row],[country2]],[1]Sheet1countrytrend!$A$2:$B$229, 2,FALSE)</f>
        <v>Lithuania</v>
      </c>
    </row>
    <row r="37141" spans="1:27" x14ac:dyDescent="0.3">
      <c r="A37141" s="1" t="s">
        <v>951</v>
      </c>
      <c r="B37141" s="1" t="s">
        <v>130</v>
      </c>
      <c r="C37141" s="1" t="s">
        <v>359</v>
      </c>
      <c r="D37141">
        <v>561</v>
      </c>
      <c r="E37141">
        <v>2</v>
      </c>
      <c r="F37141">
        <v>2</v>
      </c>
      <c r="G37141">
        <v>1</v>
      </c>
      <c r="H37141">
        <v>2</v>
      </c>
      <c r="I37141">
        <v>977</v>
      </c>
      <c r="J37141">
        <v>34</v>
      </c>
      <c r="K37141">
        <v>0</v>
      </c>
      <c r="L37141" s="1"/>
      <c r="M37141">
        <v>4</v>
      </c>
      <c r="N37141">
        <v>1</v>
      </c>
      <c r="O37141">
        <v>0</v>
      </c>
      <c r="Q37141" s="2">
        <v>42735</v>
      </c>
      <c r="R37141">
        <v>2016</v>
      </c>
      <c r="S37141">
        <v>1</v>
      </c>
      <c r="T37141">
        <v>0</v>
      </c>
      <c r="U37141">
        <v>0</v>
      </c>
      <c r="V37141">
        <v>1</v>
      </c>
      <c r="W37141">
        <v>1</v>
      </c>
      <c r="X37141">
        <v>0</v>
      </c>
      <c r="Y37141">
        <v>1</v>
      </c>
      <c r="Z37141" t="str">
        <f>VLOOKUP(trenddyadic2022[[#This Row],[country1]],[1]Sheet1countrytrend!$A$2:$B$229, 2,FALSE)</f>
        <v>Czechia</v>
      </c>
      <c r="AA37141" t="str">
        <f>VLOOKUP(trenddyadic2022[[#This Row],[country2]],[1]Sheet1countrytrend!$A$2:$B$229, 2,FALSE)</f>
        <v>Luxembourg</v>
      </c>
    </row>
    <row r="37142" spans="1:27" x14ac:dyDescent="0.3">
      <c r="A37142" s="1" t="s">
        <v>951</v>
      </c>
      <c r="B37142" s="1" t="s">
        <v>130</v>
      </c>
      <c r="C37142" s="1" t="s">
        <v>423</v>
      </c>
      <c r="D37142">
        <v>561</v>
      </c>
      <c r="E37142">
        <v>2</v>
      </c>
      <c r="F37142">
        <v>2</v>
      </c>
      <c r="G37142">
        <v>1</v>
      </c>
      <c r="H37142">
        <v>2</v>
      </c>
      <c r="I37142">
        <v>977</v>
      </c>
      <c r="J37142">
        <v>34</v>
      </c>
      <c r="K37142">
        <v>0</v>
      </c>
      <c r="L37142" s="1"/>
      <c r="M37142">
        <v>4</v>
      </c>
      <c r="N37142">
        <v>1</v>
      </c>
      <c r="O37142">
        <v>0</v>
      </c>
      <c r="Q37142" s="2">
        <v>42735</v>
      </c>
      <c r="R37142">
        <v>2016</v>
      </c>
      <c r="S37142">
        <v>1</v>
      </c>
      <c r="T37142">
        <v>0</v>
      </c>
      <c r="U37142">
        <v>0</v>
      </c>
      <c r="V37142">
        <v>1</v>
      </c>
      <c r="W37142">
        <v>1</v>
      </c>
      <c r="X37142">
        <v>0</v>
      </c>
      <c r="Y37142">
        <v>1</v>
      </c>
      <c r="Z37142" t="str">
        <f>VLOOKUP(trenddyadic2022[[#This Row],[country1]],[1]Sheet1countrytrend!$A$2:$B$229, 2,FALSE)</f>
        <v>Czechia</v>
      </c>
      <c r="AA37142" t="str">
        <f>VLOOKUP(trenddyadic2022[[#This Row],[country2]],[1]Sheet1countrytrend!$A$2:$B$229, 2,FALSE)</f>
        <v>Malta</v>
      </c>
    </row>
    <row r="37143" spans="1:27" x14ac:dyDescent="0.3">
      <c r="A37143" s="1" t="s">
        <v>951</v>
      </c>
      <c r="B37143" s="1" t="s">
        <v>130</v>
      </c>
      <c r="C37143" s="1" t="s">
        <v>357</v>
      </c>
      <c r="D37143">
        <v>561</v>
      </c>
      <c r="E37143">
        <v>2</v>
      </c>
      <c r="F37143">
        <v>2</v>
      </c>
      <c r="G37143">
        <v>1</v>
      </c>
      <c r="H37143">
        <v>2</v>
      </c>
      <c r="I37143">
        <v>977</v>
      </c>
      <c r="J37143">
        <v>34</v>
      </c>
      <c r="K37143">
        <v>0</v>
      </c>
      <c r="L37143" s="1"/>
      <c r="M37143">
        <v>4</v>
      </c>
      <c r="N37143">
        <v>1</v>
      </c>
      <c r="O37143">
        <v>0</v>
      </c>
      <c r="Q37143" s="2">
        <v>42735</v>
      </c>
      <c r="R37143">
        <v>2016</v>
      </c>
      <c r="S37143">
        <v>1</v>
      </c>
      <c r="T37143">
        <v>0</v>
      </c>
      <c r="U37143">
        <v>0</v>
      </c>
      <c r="V37143">
        <v>1</v>
      </c>
      <c r="W37143">
        <v>1</v>
      </c>
      <c r="X37143">
        <v>0</v>
      </c>
      <c r="Y37143">
        <v>1</v>
      </c>
      <c r="Z37143" t="str">
        <f>VLOOKUP(trenddyadic2022[[#This Row],[country1]],[1]Sheet1countrytrend!$A$2:$B$229, 2,FALSE)</f>
        <v>Czechia</v>
      </c>
      <c r="AA37143" t="str">
        <f>VLOOKUP(trenddyadic2022[[#This Row],[country2]],[1]Sheet1countrytrend!$A$2:$B$229, 2,FALSE)</f>
        <v>Netherlands</v>
      </c>
    </row>
    <row r="37144" spans="1:27" x14ac:dyDescent="0.3">
      <c r="A37144" s="1" t="s">
        <v>951</v>
      </c>
      <c r="B37144" s="1" t="s">
        <v>130</v>
      </c>
      <c r="C37144" s="1" t="s">
        <v>360</v>
      </c>
      <c r="D37144">
        <v>561</v>
      </c>
      <c r="E37144">
        <v>2</v>
      </c>
      <c r="F37144">
        <v>2</v>
      </c>
      <c r="G37144">
        <v>1</v>
      </c>
      <c r="H37144">
        <v>2</v>
      </c>
      <c r="I37144">
        <v>977</v>
      </c>
      <c r="J37144">
        <v>34</v>
      </c>
      <c r="K37144">
        <v>0</v>
      </c>
      <c r="L37144" s="1"/>
      <c r="M37144">
        <v>4</v>
      </c>
      <c r="N37144">
        <v>1</v>
      </c>
      <c r="O37144">
        <v>0</v>
      </c>
      <c r="Q37144" s="2">
        <v>42735</v>
      </c>
      <c r="R37144">
        <v>2016</v>
      </c>
      <c r="S37144">
        <v>1</v>
      </c>
      <c r="T37144">
        <v>0</v>
      </c>
      <c r="U37144">
        <v>0</v>
      </c>
      <c r="V37144">
        <v>1</v>
      </c>
      <c r="W37144">
        <v>1</v>
      </c>
      <c r="X37144">
        <v>0</v>
      </c>
      <c r="Y37144">
        <v>1</v>
      </c>
      <c r="Z37144" t="str">
        <f>VLOOKUP(trenddyadic2022[[#This Row],[country1]],[1]Sheet1countrytrend!$A$2:$B$229, 2,FALSE)</f>
        <v>Czechia</v>
      </c>
      <c r="AA37144" t="str">
        <f>VLOOKUP(trenddyadic2022[[#This Row],[country2]],[1]Sheet1countrytrend!$A$2:$B$229, 2,FALSE)</f>
        <v>Belgium</v>
      </c>
    </row>
    <row r="37145" spans="1:27" x14ac:dyDescent="0.3">
      <c r="A37145" s="1" t="s">
        <v>951</v>
      </c>
      <c r="B37145" s="1" t="s">
        <v>130</v>
      </c>
      <c r="C37145" s="1" t="s">
        <v>219</v>
      </c>
      <c r="D37145">
        <v>561</v>
      </c>
      <c r="E37145">
        <v>2</v>
      </c>
      <c r="F37145">
        <v>2</v>
      </c>
      <c r="G37145">
        <v>1</v>
      </c>
      <c r="H37145">
        <v>2</v>
      </c>
      <c r="I37145">
        <v>977</v>
      </c>
      <c r="J37145">
        <v>34</v>
      </c>
      <c r="K37145">
        <v>0</v>
      </c>
      <c r="L37145" s="1"/>
      <c r="M37145">
        <v>4</v>
      </c>
      <c r="N37145">
        <v>1</v>
      </c>
      <c r="O37145">
        <v>0</v>
      </c>
      <c r="Q37145" s="2">
        <v>42735</v>
      </c>
      <c r="R37145">
        <v>2016</v>
      </c>
      <c r="S37145">
        <v>1</v>
      </c>
      <c r="T37145">
        <v>0</v>
      </c>
      <c r="U37145">
        <v>0</v>
      </c>
      <c r="V37145">
        <v>1</v>
      </c>
      <c r="W37145">
        <v>1</v>
      </c>
      <c r="X37145">
        <v>0</v>
      </c>
      <c r="Y37145">
        <v>1</v>
      </c>
      <c r="Z37145" t="str">
        <f>VLOOKUP(trenddyadic2022[[#This Row],[country1]],[1]Sheet1countrytrend!$A$2:$B$229, 2,FALSE)</f>
        <v>Czechia</v>
      </c>
      <c r="AA37145" t="str">
        <f>VLOOKUP(trenddyadic2022[[#This Row],[country2]],[1]Sheet1countrytrend!$A$2:$B$229, 2,FALSE)</f>
        <v>Poland</v>
      </c>
    </row>
    <row r="37146" spans="1:27" x14ac:dyDescent="0.3">
      <c r="A37146" s="1" t="s">
        <v>951</v>
      </c>
      <c r="B37146" s="1" t="s">
        <v>130</v>
      </c>
      <c r="C37146" s="1" t="s">
        <v>369</v>
      </c>
      <c r="D37146">
        <v>561</v>
      </c>
      <c r="E37146">
        <v>2</v>
      </c>
      <c r="F37146">
        <v>2</v>
      </c>
      <c r="G37146">
        <v>1</v>
      </c>
      <c r="H37146">
        <v>2</v>
      </c>
      <c r="I37146">
        <v>977</v>
      </c>
      <c r="J37146">
        <v>34</v>
      </c>
      <c r="K37146">
        <v>0</v>
      </c>
      <c r="L37146" s="1"/>
      <c r="M37146">
        <v>4</v>
      </c>
      <c r="N37146">
        <v>1</v>
      </c>
      <c r="O37146">
        <v>0</v>
      </c>
      <c r="Q37146" s="2">
        <v>42735</v>
      </c>
      <c r="R37146">
        <v>2016</v>
      </c>
      <c r="S37146">
        <v>1</v>
      </c>
      <c r="T37146">
        <v>0</v>
      </c>
      <c r="U37146">
        <v>0</v>
      </c>
      <c r="V37146">
        <v>1</v>
      </c>
      <c r="W37146">
        <v>1</v>
      </c>
      <c r="X37146">
        <v>0</v>
      </c>
      <c r="Y37146">
        <v>1</v>
      </c>
      <c r="Z37146" t="str">
        <f>VLOOKUP(trenddyadic2022[[#This Row],[country1]],[1]Sheet1countrytrend!$A$2:$B$229, 2,FALSE)</f>
        <v>Czechia</v>
      </c>
      <c r="AA37146" t="str">
        <f>VLOOKUP(trenddyadic2022[[#This Row],[country2]],[1]Sheet1countrytrend!$A$2:$B$229, 2,FALSE)</f>
        <v>Portugal</v>
      </c>
    </row>
    <row r="37147" spans="1:27" x14ac:dyDescent="0.3">
      <c r="A37147" s="1" t="s">
        <v>951</v>
      </c>
      <c r="B37147" s="1" t="s">
        <v>130</v>
      </c>
      <c r="C37147" s="1" t="s">
        <v>102</v>
      </c>
      <c r="D37147">
        <v>561</v>
      </c>
      <c r="E37147">
        <v>2</v>
      </c>
      <c r="F37147">
        <v>2</v>
      </c>
      <c r="G37147">
        <v>1</v>
      </c>
      <c r="H37147">
        <v>2</v>
      </c>
      <c r="I37147">
        <v>977</v>
      </c>
      <c r="J37147">
        <v>34</v>
      </c>
      <c r="K37147">
        <v>0</v>
      </c>
      <c r="L37147" s="1"/>
      <c r="M37147">
        <v>4</v>
      </c>
      <c r="N37147">
        <v>1</v>
      </c>
      <c r="O37147">
        <v>0</v>
      </c>
      <c r="Q37147" s="2">
        <v>42735</v>
      </c>
      <c r="R37147">
        <v>2016</v>
      </c>
      <c r="S37147">
        <v>1</v>
      </c>
      <c r="T37147">
        <v>0</v>
      </c>
      <c r="U37147">
        <v>0</v>
      </c>
      <c r="V37147">
        <v>1</v>
      </c>
      <c r="W37147">
        <v>1</v>
      </c>
      <c r="X37147">
        <v>0</v>
      </c>
      <c r="Y37147">
        <v>1</v>
      </c>
      <c r="Z37147" t="str">
        <f>VLOOKUP(trenddyadic2022[[#This Row],[country1]],[1]Sheet1countrytrend!$A$2:$B$229, 2,FALSE)</f>
        <v>Czechia</v>
      </c>
      <c r="AA37147" t="str">
        <f>VLOOKUP(trenddyadic2022[[#This Row],[country2]],[1]Sheet1countrytrend!$A$2:$B$229, 2,FALSE)</f>
        <v>Romania</v>
      </c>
    </row>
    <row r="37148" spans="1:27" x14ac:dyDescent="0.3">
      <c r="A37148" s="1" t="s">
        <v>951</v>
      </c>
      <c r="B37148" s="1" t="s">
        <v>130</v>
      </c>
      <c r="C37148" s="1" t="s">
        <v>149</v>
      </c>
      <c r="D37148">
        <v>561</v>
      </c>
      <c r="E37148">
        <v>2</v>
      </c>
      <c r="F37148">
        <v>2</v>
      </c>
      <c r="G37148">
        <v>1</v>
      </c>
      <c r="H37148">
        <v>2</v>
      </c>
      <c r="I37148">
        <v>977</v>
      </c>
      <c r="J37148">
        <v>34</v>
      </c>
      <c r="K37148">
        <v>0</v>
      </c>
      <c r="L37148" s="1"/>
      <c r="M37148">
        <v>4</v>
      </c>
      <c r="N37148">
        <v>1</v>
      </c>
      <c r="O37148">
        <v>0</v>
      </c>
      <c r="Q37148" s="2">
        <v>42735</v>
      </c>
      <c r="R37148">
        <v>2016</v>
      </c>
      <c r="S37148">
        <v>1</v>
      </c>
      <c r="T37148">
        <v>0</v>
      </c>
      <c r="U37148">
        <v>0</v>
      </c>
      <c r="V37148">
        <v>1</v>
      </c>
      <c r="W37148">
        <v>1</v>
      </c>
      <c r="X37148">
        <v>0</v>
      </c>
      <c r="Y37148">
        <v>1</v>
      </c>
      <c r="Z37148" t="str">
        <f>VLOOKUP(trenddyadic2022[[#This Row],[country1]],[1]Sheet1countrytrend!$A$2:$B$229, 2,FALSE)</f>
        <v>Czechia</v>
      </c>
      <c r="AA37148" t="str">
        <f>VLOOKUP(trenddyadic2022[[#This Row],[country2]],[1]Sheet1countrytrend!$A$2:$B$229, 2,FALSE)</f>
        <v>Slovak Republic</v>
      </c>
    </row>
    <row r="37149" spans="1:27" x14ac:dyDescent="0.3">
      <c r="A37149" s="1" t="s">
        <v>951</v>
      </c>
      <c r="B37149" s="1" t="s">
        <v>130</v>
      </c>
      <c r="C37149" s="1" t="s">
        <v>110</v>
      </c>
      <c r="D37149">
        <v>561</v>
      </c>
      <c r="E37149">
        <v>2</v>
      </c>
      <c r="F37149">
        <v>2</v>
      </c>
      <c r="G37149">
        <v>1</v>
      </c>
      <c r="H37149">
        <v>2</v>
      </c>
      <c r="I37149">
        <v>977</v>
      </c>
      <c r="J37149">
        <v>34</v>
      </c>
      <c r="K37149">
        <v>0</v>
      </c>
      <c r="L37149" s="1"/>
      <c r="M37149">
        <v>4</v>
      </c>
      <c r="N37149">
        <v>1</v>
      </c>
      <c r="O37149">
        <v>0</v>
      </c>
      <c r="Q37149" s="2">
        <v>42735</v>
      </c>
      <c r="R37149">
        <v>2016</v>
      </c>
      <c r="S37149">
        <v>1</v>
      </c>
      <c r="T37149">
        <v>0</v>
      </c>
      <c r="U37149">
        <v>0</v>
      </c>
      <c r="V37149">
        <v>1</v>
      </c>
      <c r="W37149">
        <v>1</v>
      </c>
      <c r="X37149">
        <v>0</v>
      </c>
      <c r="Y37149">
        <v>1</v>
      </c>
      <c r="Z37149" t="str">
        <f>VLOOKUP(trenddyadic2022[[#This Row],[country1]],[1]Sheet1countrytrend!$A$2:$B$229, 2,FALSE)</f>
        <v>Czechia</v>
      </c>
      <c r="AA37149" t="str">
        <f>VLOOKUP(trenddyadic2022[[#This Row],[country2]],[1]Sheet1countrytrend!$A$2:$B$229, 2,FALSE)</f>
        <v>Slovenia</v>
      </c>
    </row>
    <row r="37150" spans="1:27" x14ac:dyDescent="0.3">
      <c r="A37150" s="1" t="s">
        <v>951</v>
      </c>
      <c r="B37150" s="1" t="s">
        <v>130</v>
      </c>
      <c r="C37150" s="1" t="s">
        <v>370</v>
      </c>
      <c r="D37150">
        <v>561</v>
      </c>
      <c r="E37150">
        <v>2</v>
      </c>
      <c r="F37150">
        <v>2</v>
      </c>
      <c r="G37150">
        <v>1</v>
      </c>
      <c r="H37150">
        <v>2</v>
      </c>
      <c r="I37150">
        <v>977</v>
      </c>
      <c r="J37150">
        <v>34</v>
      </c>
      <c r="K37150">
        <v>0</v>
      </c>
      <c r="L37150" s="1"/>
      <c r="M37150">
        <v>4</v>
      </c>
      <c r="N37150">
        <v>1</v>
      </c>
      <c r="O37150">
        <v>0</v>
      </c>
      <c r="Q37150" s="2">
        <v>42735</v>
      </c>
      <c r="R37150">
        <v>2016</v>
      </c>
      <c r="S37150">
        <v>1</v>
      </c>
      <c r="T37150">
        <v>0</v>
      </c>
      <c r="U37150">
        <v>0</v>
      </c>
      <c r="V37150">
        <v>1</v>
      </c>
      <c r="W37150">
        <v>1</v>
      </c>
      <c r="X37150">
        <v>0</v>
      </c>
      <c r="Y37150">
        <v>1</v>
      </c>
      <c r="Z37150" t="str">
        <f>VLOOKUP(trenddyadic2022[[#This Row],[country1]],[1]Sheet1countrytrend!$A$2:$B$229, 2,FALSE)</f>
        <v>Czechia</v>
      </c>
      <c r="AA37150" t="str">
        <f>VLOOKUP(trenddyadic2022[[#This Row],[country2]],[1]Sheet1countrytrend!$A$2:$B$229, 2,FALSE)</f>
        <v>Spain</v>
      </c>
    </row>
    <row r="37151" spans="1:27" x14ac:dyDescent="0.3">
      <c r="A37151" s="1" t="s">
        <v>951</v>
      </c>
      <c r="B37151" s="1" t="s">
        <v>130</v>
      </c>
      <c r="C37151" s="1" t="s">
        <v>419</v>
      </c>
      <c r="D37151">
        <v>561</v>
      </c>
      <c r="E37151">
        <v>2</v>
      </c>
      <c r="F37151">
        <v>2</v>
      </c>
      <c r="G37151">
        <v>1</v>
      </c>
      <c r="H37151">
        <v>2</v>
      </c>
      <c r="I37151">
        <v>977</v>
      </c>
      <c r="J37151">
        <v>34</v>
      </c>
      <c r="K37151">
        <v>0</v>
      </c>
      <c r="L37151" s="1"/>
      <c r="M37151">
        <v>4</v>
      </c>
      <c r="N37151">
        <v>1</v>
      </c>
      <c r="O37151">
        <v>0</v>
      </c>
      <c r="Q37151" s="2">
        <v>42735</v>
      </c>
      <c r="R37151">
        <v>2016</v>
      </c>
      <c r="S37151">
        <v>1</v>
      </c>
      <c r="T37151">
        <v>0</v>
      </c>
      <c r="U37151">
        <v>0</v>
      </c>
      <c r="V37151">
        <v>1</v>
      </c>
      <c r="W37151">
        <v>1</v>
      </c>
      <c r="X37151">
        <v>0</v>
      </c>
      <c r="Y37151">
        <v>1</v>
      </c>
      <c r="Z37151" t="str">
        <f>VLOOKUP(trenddyadic2022[[#This Row],[country1]],[1]Sheet1countrytrend!$A$2:$B$229, 2,FALSE)</f>
        <v>Czechia</v>
      </c>
      <c r="AA37151" t="str">
        <f>VLOOKUP(trenddyadic2022[[#This Row],[country2]],[1]Sheet1countrytrend!$A$2:$B$229, 2,FALSE)</f>
        <v>Sweden</v>
      </c>
    </row>
    <row r="37152" spans="1:27" x14ac:dyDescent="0.3">
      <c r="A37152" s="1" t="s">
        <v>951</v>
      </c>
      <c r="B37152" s="1" t="s">
        <v>130</v>
      </c>
      <c r="C37152" s="1" t="s">
        <v>329</v>
      </c>
      <c r="D37152">
        <v>561</v>
      </c>
      <c r="E37152">
        <v>2</v>
      </c>
      <c r="F37152">
        <v>2</v>
      </c>
      <c r="G37152">
        <v>1</v>
      </c>
      <c r="H37152">
        <v>2</v>
      </c>
      <c r="I37152">
        <v>977</v>
      </c>
      <c r="J37152">
        <v>34</v>
      </c>
      <c r="K37152">
        <v>0</v>
      </c>
      <c r="L37152" s="1"/>
      <c r="M37152">
        <v>4</v>
      </c>
      <c r="N37152">
        <v>1</v>
      </c>
      <c r="O37152">
        <v>0</v>
      </c>
      <c r="Q37152" s="2">
        <v>42735</v>
      </c>
      <c r="R37152">
        <v>2016</v>
      </c>
      <c r="S37152">
        <v>1</v>
      </c>
      <c r="T37152">
        <v>0</v>
      </c>
      <c r="U37152">
        <v>0</v>
      </c>
      <c r="V37152">
        <v>1</v>
      </c>
      <c r="W37152">
        <v>1</v>
      </c>
      <c r="X37152">
        <v>0</v>
      </c>
      <c r="Y37152">
        <v>1</v>
      </c>
      <c r="Z37152" t="str">
        <f>VLOOKUP(trenddyadic2022[[#This Row],[country1]],[1]Sheet1countrytrend!$A$2:$B$229, 2,FALSE)</f>
        <v>Czechia</v>
      </c>
      <c r="AA37152" t="str">
        <f>VLOOKUP(trenddyadic2022[[#This Row],[country2]],[1]Sheet1countrytrend!$A$2:$B$229, 2,FALSE)</f>
        <v>United Kingdom</v>
      </c>
    </row>
    <row r="37153" spans="1:27" x14ac:dyDescent="0.3">
      <c r="A37153" s="1" t="s">
        <v>951</v>
      </c>
      <c r="B37153" s="1" t="s">
        <v>331</v>
      </c>
      <c r="C37153" s="1" t="s">
        <v>136</v>
      </c>
      <c r="D37153">
        <v>561</v>
      </c>
      <c r="E37153">
        <v>2</v>
      </c>
      <c r="F37153">
        <v>2</v>
      </c>
      <c r="G37153">
        <v>1</v>
      </c>
      <c r="H37153">
        <v>2</v>
      </c>
      <c r="I37153">
        <v>977</v>
      </c>
      <c r="J37153">
        <v>34</v>
      </c>
      <c r="K37153">
        <v>0</v>
      </c>
      <c r="L37153" s="1"/>
      <c r="M37153">
        <v>4</v>
      </c>
      <c r="N37153">
        <v>1</v>
      </c>
      <c r="O37153">
        <v>0</v>
      </c>
      <c r="Q37153" s="2">
        <v>42735</v>
      </c>
      <c r="R37153">
        <v>2016</v>
      </c>
      <c r="S37153">
        <v>1</v>
      </c>
      <c r="T37153">
        <v>0</v>
      </c>
      <c r="U37153">
        <v>0</v>
      </c>
      <c r="V37153">
        <v>1</v>
      </c>
      <c r="W37153">
        <v>1</v>
      </c>
      <c r="X37153">
        <v>0</v>
      </c>
      <c r="Y37153">
        <v>1</v>
      </c>
      <c r="Z37153" t="str">
        <f>VLOOKUP(trenddyadic2022[[#This Row],[country1]],[1]Sheet1countrytrend!$A$2:$B$229, 2,FALSE)</f>
        <v>Denmark</v>
      </c>
      <c r="AA37153" t="str">
        <f>VLOOKUP(trenddyadic2022[[#This Row],[country2]],[1]Sheet1countrytrend!$A$2:$B$229, 2,FALSE)</f>
        <v>Estonia</v>
      </c>
    </row>
    <row r="37154" spans="1:27" x14ac:dyDescent="0.3">
      <c r="A37154" s="1" t="s">
        <v>951</v>
      </c>
      <c r="B37154" s="1" t="s">
        <v>331</v>
      </c>
      <c r="C37154" s="1" t="s">
        <v>138</v>
      </c>
      <c r="D37154">
        <v>561</v>
      </c>
      <c r="E37154">
        <v>2</v>
      </c>
      <c r="F37154">
        <v>2</v>
      </c>
      <c r="G37154">
        <v>1</v>
      </c>
      <c r="H37154">
        <v>2</v>
      </c>
      <c r="I37154">
        <v>977</v>
      </c>
      <c r="J37154">
        <v>34</v>
      </c>
      <c r="K37154">
        <v>0</v>
      </c>
      <c r="L37154" s="1"/>
      <c r="M37154">
        <v>4</v>
      </c>
      <c r="N37154">
        <v>1</v>
      </c>
      <c r="O37154">
        <v>0</v>
      </c>
      <c r="Q37154" s="2">
        <v>42735</v>
      </c>
      <c r="R37154">
        <v>2016</v>
      </c>
      <c r="S37154">
        <v>1</v>
      </c>
      <c r="T37154">
        <v>0</v>
      </c>
      <c r="U37154">
        <v>0</v>
      </c>
      <c r="V37154">
        <v>1</v>
      </c>
      <c r="W37154">
        <v>1</v>
      </c>
      <c r="X37154">
        <v>0</v>
      </c>
      <c r="Y37154">
        <v>1</v>
      </c>
      <c r="Z37154" t="str">
        <f>VLOOKUP(trenddyadic2022[[#This Row],[country1]],[1]Sheet1countrytrend!$A$2:$B$229, 2,FALSE)</f>
        <v>Denmark</v>
      </c>
      <c r="AA37154" t="str">
        <f>VLOOKUP(trenddyadic2022[[#This Row],[country2]],[1]Sheet1countrytrend!$A$2:$B$229, 2,FALSE)</f>
        <v>Finland</v>
      </c>
    </row>
    <row r="37155" spans="1:27" x14ac:dyDescent="0.3">
      <c r="A37155" s="1" t="s">
        <v>951</v>
      </c>
      <c r="B37155" s="1" t="s">
        <v>331</v>
      </c>
      <c r="C37155" s="1" t="s">
        <v>358</v>
      </c>
      <c r="D37155">
        <v>561</v>
      </c>
      <c r="E37155">
        <v>2</v>
      </c>
      <c r="F37155">
        <v>2</v>
      </c>
      <c r="G37155">
        <v>1</v>
      </c>
      <c r="H37155">
        <v>2</v>
      </c>
      <c r="I37155">
        <v>977</v>
      </c>
      <c r="J37155">
        <v>34</v>
      </c>
      <c r="K37155">
        <v>0</v>
      </c>
      <c r="L37155" s="1"/>
      <c r="M37155">
        <v>4</v>
      </c>
      <c r="N37155">
        <v>1</v>
      </c>
      <c r="O37155">
        <v>0</v>
      </c>
      <c r="Q37155" s="2">
        <v>42735</v>
      </c>
      <c r="R37155">
        <v>2016</v>
      </c>
      <c r="S37155">
        <v>1</v>
      </c>
      <c r="T37155">
        <v>0</v>
      </c>
      <c r="U37155">
        <v>0</v>
      </c>
      <c r="V37155">
        <v>1</v>
      </c>
      <c r="W37155">
        <v>1</v>
      </c>
      <c r="X37155">
        <v>0</v>
      </c>
      <c r="Y37155">
        <v>1</v>
      </c>
      <c r="Z37155" t="str">
        <f>VLOOKUP(trenddyadic2022[[#This Row],[country1]],[1]Sheet1countrytrend!$A$2:$B$229, 2,FALSE)</f>
        <v>Denmark</v>
      </c>
      <c r="AA37155" t="str">
        <f>VLOOKUP(trenddyadic2022[[#This Row],[country2]],[1]Sheet1countrytrend!$A$2:$B$229, 2,FALSE)</f>
        <v>France</v>
      </c>
    </row>
    <row r="37156" spans="1:27" x14ac:dyDescent="0.3">
      <c r="A37156" s="1" t="s">
        <v>951</v>
      </c>
      <c r="B37156" s="1" t="s">
        <v>331</v>
      </c>
      <c r="C37156" s="1" t="s">
        <v>361</v>
      </c>
      <c r="D37156">
        <v>561</v>
      </c>
      <c r="E37156">
        <v>2</v>
      </c>
      <c r="F37156">
        <v>2</v>
      </c>
      <c r="G37156">
        <v>1</v>
      </c>
      <c r="H37156">
        <v>2</v>
      </c>
      <c r="I37156">
        <v>977</v>
      </c>
      <c r="J37156">
        <v>34</v>
      </c>
      <c r="K37156">
        <v>0</v>
      </c>
      <c r="L37156" s="1"/>
      <c r="M37156">
        <v>4</v>
      </c>
      <c r="N37156">
        <v>1</v>
      </c>
      <c r="O37156">
        <v>0</v>
      </c>
      <c r="Q37156" s="2">
        <v>42735</v>
      </c>
      <c r="R37156">
        <v>2016</v>
      </c>
      <c r="S37156">
        <v>1</v>
      </c>
      <c r="T37156">
        <v>0</v>
      </c>
      <c r="U37156">
        <v>0</v>
      </c>
      <c r="V37156">
        <v>1</v>
      </c>
      <c r="W37156">
        <v>1</v>
      </c>
      <c r="X37156">
        <v>0</v>
      </c>
      <c r="Y37156">
        <v>1</v>
      </c>
      <c r="Z37156" t="str">
        <f>VLOOKUP(trenddyadic2022[[#This Row],[country1]],[1]Sheet1countrytrend!$A$2:$B$229, 2,FALSE)</f>
        <v>Denmark</v>
      </c>
      <c r="AA37156" t="str">
        <f>VLOOKUP(trenddyadic2022[[#This Row],[country2]],[1]Sheet1countrytrend!$A$2:$B$229, 2,FALSE)</f>
        <v>Germany</v>
      </c>
    </row>
    <row r="37157" spans="1:27" x14ac:dyDescent="0.3">
      <c r="A37157" s="1" t="s">
        <v>951</v>
      </c>
      <c r="B37157" s="1" t="s">
        <v>331</v>
      </c>
      <c r="C37157" s="1" t="s">
        <v>364</v>
      </c>
      <c r="D37157">
        <v>561</v>
      </c>
      <c r="E37157">
        <v>2</v>
      </c>
      <c r="F37157">
        <v>2</v>
      </c>
      <c r="G37157">
        <v>1</v>
      </c>
      <c r="H37157">
        <v>2</v>
      </c>
      <c r="I37157">
        <v>977</v>
      </c>
      <c r="J37157">
        <v>34</v>
      </c>
      <c r="K37157">
        <v>0</v>
      </c>
      <c r="L37157" s="1"/>
      <c r="M37157">
        <v>4</v>
      </c>
      <c r="N37157">
        <v>1</v>
      </c>
      <c r="O37157">
        <v>0</v>
      </c>
      <c r="Q37157" s="2">
        <v>42735</v>
      </c>
      <c r="R37157">
        <v>2016</v>
      </c>
      <c r="S37157">
        <v>1</v>
      </c>
      <c r="T37157">
        <v>0</v>
      </c>
      <c r="U37157">
        <v>0</v>
      </c>
      <c r="V37157">
        <v>1</v>
      </c>
      <c r="W37157">
        <v>1</v>
      </c>
      <c r="X37157">
        <v>0</v>
      </c>
      <c r="Y37157">
        <v>1</v>
      </c>
      <c r="Z37157" t="str">
        <f>VLOOKUP(trenddyadic2022[[#This Row],[country1]],[1]Sheet1countrytrend!$A$2:$B$229, 2,FALSE)</f>
        <v>Denmark</v>
      </c>
      <c r="AA37157" t="str">
        <f>VLOOKUP(trenddyadic2022[[#This Row],[country2]],[1]Sheet1countrytrend!$A$2:$B$229, 2,FALSE)</f>
        <v>Greece</v>
      </c>
    </row>
    <row r="37158" spans="1:27" x14ac:dyDescent="0.3">
      <c r="A37158" s="1" t="s">
        <v>951</v>
      </c>
      <c r="B37158" s="1" t="s">
        <v>331</v>
      </c>
      <c r="C37158" s="1" t="s">
        <v>220</v>
      </c>
      <c r="D37158">
        <v>561</v>
      </c>
      <c r="E37158">
        <v>2</v>
      </c>
      <c r="F37158">
        <v>2</v>
      </c>
      <c r="G37158">
        <v>1</v>
      </c>
      <c r="H37158">
        <v>2</v>
      </c>
      <c r="I37158">
        <v>977</v>
      </c>
      <c r="J37158">
        <v>34</v>
      </c>
      <c r="K37158">
        <v>0</v>
      </c>
      <c r="L37158" s="1"/>
      <c r="M37158">
        <v>4</v>
      </c>
      <c r="N37158">
        <v>1</v>
      </c>
      <c r="O37158">
        <v>0</v>
      </c>
      <c r="Q37158" s="2">
        <v>42735</v>
      </c>
      <c r="R37158">
        <v>2016</v>
      </c>
      <c r="S37158">
        <v>1</v>
      </c>
      <c r="T37158">
        <v>0</v>
      </c>
      <c r="U37158">
        <v>0</v>
      </c>
      <c r="V37158">
        <v>1</v>
      </c>
      <c r="W37158">
        <v>1</v>
      </c>
      <c r="X37158">
        <v>0</v>
      </c>
      <c r="Y37158">
        <v>1</v>
      </c>
      <c r="Z37158" t="str">
        <f>VLOOKUP(trenddyadic2022[[#This Row],[country1]],[1]Sheet1countrytrend!$A$2:$B$229, 2,FALSE)</f>
        <v>Denmark</v>
      </c>
      <c r="AA37158" t="str">
        <f>VLOOKUP(trenddyadic2022[[#This Row],[country2]],[1]Sheet1countrytrend!$A$2:$B$229, 2,FALSE)</f>
        <v>Hungary</v>
      </c>
    </row>
    <row r="37159" spans="1:27" x14ac:dyDescent="0.3">
      <c r="A37159" s="1" t="s">
        <v>951</v>
      </c>
      <c r="B37159" s="1" t="s">
        <v>331</v>
      </c>
      <c r="C37159" s="1" t="s">
        <v>332</v>
      </c>
      <c r="D37159">
        <v>561</v>
      </c>
      <c r="E37159">
        <v>2</v>
      </c>
      <c r="F37159">
        <v>2</v>
      </c>
      <c r="G37159">
        <v>1</v>
      </c>
      <c r="H37159">
        <v>2</v>
      </c>
      <c r="I37159">
        <v>977</v>
      </c>
      <c r="J37159">
        <v>34</v>
      </c>
      <c r="K37159">
        <v>0</v>
      </c>
      <c r="L37159" s="1"/>
      <c r="M37159">
        <v>4</v>
      </c>
      <c r="N37159">
        <v>1</v>
      </c>
      <c r="O37159">
        <v>0</v>
      </c>
      <c r="Q37159" s="2">
        <v>42735</v>
      </c>
      <c r="R37159">
        <v>2016</v>
      </c>
      <c r="S37159">
        <v>1</v>
      </c>
      <c r="T37159">
        <v>0</v>
      </c>
      <c r="U37159">
        <v>0</v>
      </c>
      <c r="V37159">
        <v>1</v>
      </c>
      <c r="W37159">
        <v>1</v>
      </c>
      <c r="X37159">
        <v>0</v>
      </c>
      <c r="Y37159">
        <v>1</v>
      </c>
      <c r="Z37159" t="str">
        <f>VLOOKUP(trenddyadic2022[[#This Row],[country1]],[1]Sheet1countrytrend!$A$2:$B$229, 2,FALSE)</f>
        <v>Denmark</v>
      </c>
      <c r="AA37159" t="str">
        <f>VLOOKUP(trenddyadic2022[[#This Row],[country2]],[1]Sheet1countrytrend!$A$2:$B$229, 2,FALSE)</f>
        <v>Ireland</v>
      </c>
    </row>
    <row r="37160" spans="1:27" x14ac:dyDescent="0.3">
      <c r="A37160" s="1" t="s">
        <v>951</v>
      </c>
      <c r="B37160" s="1" t="s">
        <v>331</v>
      </c>
      <c r="C37160" s="1" t="s">
        <v>356</v>
      </c>
      <c r="D37160">
        <v>561</v>
      </c>
      <c r="E37160">
        <v>2</v>
      </c>
      <c r="F37160">
        <v>2</v>
      </c>
      <c r="G37160">
        <v>1</v>
      </c>
      <c r="H37160">
        <v>2</v>
      </c>
      <c r="I37160">
        <v>977</v>
      </c>
      <c r="J37160">
        <v>34</v>
      </c>
      <c r="K37160">
        <v>0</v>
      </c>
      <c r="L37160" s="1"/>
      <c r="M37160">
        <v>4</v>
      </c>
      <c r="N37160">
        <v>1</v>
      </c>
      <c r="O37160">
        <v>0</v>
      </c>
      <c r="Q37160" s="2">
        <v>42735</v>
      </c>
      <c r="R37160">
        <v>2016</v>
      </c>
      <c r="S37160">
        <v>1</v>
      </c>
      <c r="T37160">
        <v>0</v>
      </c>
      <c r="U37160">
        <v>0</v>
      </c>
      <c r="V37160">
        <v>1</v>
      </c>
      <c r="W37160">
        <v>1</v>
      </c>
      <c r="X37160">
        <v>0</v>
      </c>
      <c r="Y37160">
        <v>1</v>
      </c>
      <c r="Z37160" t="str">
        <f>VLOOKUP(trenddyadic2022[[#This Row],[country1]],[1]Sheet1countrytrend!$A$2:$B$229, 2,FALSE)</f>
        <v>Denmark</v>
      </c>
      <c r="AA37160" t="str">
        <f>VLOOKUP(trenddyadic2022[[#This Row],[country2]],[1]Sheet1countrytrend!$A$2:$B$229, 2,FALSE)</f>
        <v>Italy</v>
      </c>
    </row>
    <row r="37161" spans="1:27" x14ac:dyDescent="0.3">
      <c r="A37161" s="1" t="s">
        <v>951</v>
      </c>
      <c r="B37161" s="1" t="s">
        <v>331</v>
      </c>
      <c r="C37161" s="1" t="s">
        <v>420</v>
      </c>
      <c r="D37161">
        <v>561</v>
      </c>
      <c r="E37161">
        <v>2</v>
      </c>
      <c r="F37161">
        <v>2</v>
      </c>
      <c r="G37161">
        <v>1</v>
      </c>
      <c r="H37161">
        <v>2</v>
      </c>
      <c r="I37161">
        <v>977</v>
      </c>
      <c r="J37161">
        <v>34</v>
      </c>
      <c r="K37161">
        <v>0</v>
      </c>
      <c r="L37161" s="1"/>
      <c r="M37161">
        <v>4</v>
      </c>
      <c r="N37161">
        <v>1</v>
      </c>
      <c r="O37161">
        <v>0</v>
      </c>
      <c r="Q37161" s="2">
        <v>42735</v>
      </c>
      <c r="R37161">
        <v>2016</v>
      </c>
      <c r="S37161">
        <v>1</v>
      </c>
      <c r="T37161">
        <v>0</v>
      </c>
      <c r="U37161">
        <v>0</v>
      </c>
      <c r="V37161">
        <v>1</v>
      </c>
      <c r="W37161">
        <v>1</v>
      </c>
      <c r="X37161">
        <v>0</v>
      </c>
      <c r="Y37161">
        <v>1</v>
      </c>
      <c r="Z37161" t="str">
        <f>VLOOKUP(trenddyadic2022[[#This Row],[country1]],[1]Sheet1countrytrend!$A$2:$B$229, 2,FALSE)</f>
        <v>Denmark</v>
      </c>
      <c r="AA37161" t="str">
        <f>VLOOKUP(trenddyadic2022[[#This Row],[country2]],[1]Sheet1countrytrend!$A$2:$B$229, 2,FALSE)</f>
        <v>Austria</v>
      </c>
    </row>
    <row r="37162" spans="1:27" x14ac:dyDescent="0.3">
      <c r="A37162" s="1" t="s">
        <v>951</v>
      </c>
      <c r="B37162" s="1" t="s">
        <v>331</v>
      </c>
      <c r="C37162" s="1" t="s">
        <v>142</v>
      </c>
      <c r="D37162">
        <v>561</v>
      </c>
      <c r="E37162">
        <v>2</v>
      </c>
      <c r="F37162">
        <v>2</v>
      </c>
      <c r="G37162">
        <v>1</v>
      </c>
      <c r="H37162">
        <v>2</v>
      </c>
      <c r="I37162">
        <v>977</v>
      </c>
      <c r="J37162">
        <v>34</v>
      </c>
      <c r="K37162">
        <v>0</v>
      </c>
      <c r="L37162" s="1"/>
      <c r="M37162">
        <v>4</v>
      </c>
      <c r="N37162">
        <v>1</v>
      </c>
      <c r="O37162">
        <v>0</v>
      </c>
      <c r="Q37162" s="2">
        <v>42735</v>
      </c>
      <c r="R37162">
        <v>2016</v>
      </c>
      <c r="S37162">
        <v>1</v>
      </c>
      <c r="T37162">
        <v>0</v>
      </c>
      <c r="U37162">
        <v>0</v>
      </c>
      <c r="V37162">
        <v>1</v>
      </c>
      <c r="W37162">
        <v>1</v>
      </c>
      <c r="X37162">
        <v>0</v>
      </c>
      <c r="Y37162">
        <v>1</v>
      </c>
      <c r="Z37162" t="str">
        <f>VLOOKUP(trenddyadic2022[[#This Row],[country1]],[1]Sheet1countrytrend!$A$2:$B$229, 2,FALSE)</f>
        <v>Denmark</v>
      </c>
      <c r="AA37162" t="str">
        <f>VLOOKUP(trenddyadic2022[[#This Row],[country2]],[1]Sheet1countrytrend!$A$2:$B$229, 2,FALSE)</f>
        <v>Latvia</v>
      </c>
    </row>
    <row r="37163" spans="1:27" x14ac:dyDescent="0.3">
      <c r="A37163" s="1" t="s">
        <v>951</v>
      </c>
      <c r="B37163" s="1" t="s">
        <v>331</v>
      </c>
      <c r="C37163" s="1" t="s">
        <v>144</v>
      </c>
      <c r="D37163">
        <v>561</v>
      </c>
      <c r="E37163">
        <v>2</v>
      </c>
      <c r="F37163">
        <v>2</v>
      </c>
      <c r="G37163">
        <v>1</v>
      </c>
      <c r="H37163">
        <v>2</v>
      </c>
      <c r="I37163">
        <v>977</v>
      </c>
      <c r="J37163">
        <v>34</v>
      </c>
      <c r="K37163">
        <v>0</v>
      </c>
      <c r="L37163" s="1"/>
      <c r="M37163">
        <v>4</v>
      </c>
      <c r="N37163">
        <v>1</v>
      </c>
      <c r="O37163">
        <v>0</v>
      </c>
      <c r="Q37163" s="2">
        <v>42735</v>
      </c>
      <c r="R37163">
        <v>2016</v>
      </c>
      <c r="S37163">
        <v>1</v>
      </c>
      <c r="T37163">
        <v>0</v>
      </c>
      <c r="U37163">
        <v>0</v>
      </c>
      <c r="V37163">
        <v>1</v>
      </c>
      <c r="W37163">
        <v>1</v>
      </c>
      <c r="X37163">
        <v>0</v>
      </c>
      <c r="Y37163">
        <v>1</v>
      </c>
      <c r="Z37163" t="str">
        <f>VLOOKUP(trenddyadic2022[[#This Row],[country1]],[1]Sheet1countrytrend!$A$2:$B$229, 2,FALSE)</f>
        <v>Denmark</v>
      </c>
      <c r="AA37163" t="str">
        <f>VLOOKUP(trenddyadic2022[[#This Row],[country2]],[1]Sheet1countrytrend!$A$2:$B$229, 2,FALSE)</f>
        <v>Lithuania</v>
      </c>
    </row>
    <row r="37164" spans="1:27" x14ac:dyDescent="0.3">
      <c r="A37164" s="1" t="s">
        <v>951</v>
      </c>
      <c r="B37164" s="1" t="s">
        <v>331</v>
      </c>
      <c r="C37164" s="1" t="s">
        <v>359</v>
      </c>
      <c r="D37164">
        <v>561</v>
      </c>
      <c r="E37164">
        <v>2</v>
      </c>
      <c r="F37164">
        <v>2</v>
      </c>
      <c r="G37164">
        <v>1</v>
      </c>
      <c r="H37164">
        <v>2</v>
      </c>
      <c r="I37164">
        <v>977</v>
      </c>
      <c r="J37164">
        <v>34</v>
      </c>
      <c r="K37164">
        <v>0</v>
      </c>
      <c r="L37164" s="1"/>
      <c r="M37164">
        <v>4</v>
      </c>
      <c r="N37164">
        <v>1</v>
      </c>
      <c r="O37164">
        <v>0</v>
      </c>
      <c r="Q37164" s="2">
        <v>42735</v>
      </c>
      <c r="R37164">
        <v>2016</v>
      </c>
      <c r="S37164">
        <v>1</v>
      </c>
      <c r="T37164">
        <v>0</v>
      </c>
      <c r="U37164">
        <v>0</v>
      </c>
      <c r="V37164">
        <v>1</v>
      </c>
      <c r="W37164">
        <v>1</v>
      </c>
      <c r="X37164">
        <v>0</v>
      </c>
      <c r="Y37164">
        <v>1</v>
      </c>
      <c r="Z37164" t="str">
        <f>VLOOKUP(trenddyadic2022[[#This Row],[country1]],[1]Sheet1countrytrend!$A$2:$B$229, 2,FALSE)</f>
        <v>Denmark</v>
      </c>
      <c r="AA37164" t="str">
        <f>VLOOKUP(trenddyadic2022[[#This Row],[country2]],[1]Sheet1countrytrend!$A$2:$B$229, 2,FALSE)</f>
        <v>Luxembourg</v>
      </c>
    </row>
    <row r="37165" spans="1:27" x14ac:dyDescent="0.3">
      <c r="A37165" s="1" t="s">
        <v>951</v>
      </c>
      <c r="B37165" s="1" t="s">
        <v>331</v>
      </c>
      <c r="C37165" s="1" t="s">
        <v>423</v>
      </c>
      <c r="D37165">
        <v>561</v>
      </c>
      <c r="E37165">
        <v>2</v>
      </c>
      <c r="F37165">
        <v>2</v>
      </c>
      <c r="G37165">
        <v>1</v>
      </c>
      <c r="H37165">
        <v>2</v>
      </c>
      <c r="I37165">
        <v>977</v>
      </c>
      <c r="J37165">
        <v>34</v>
      </c>
      <c r="K37165">
        <v>0</v>
      </c>
      <c r="L37165" s="1"/>
      <c r="M37165">
        <v>4</v>
      </c>
      <c r="N37165">
        <v>1</v>
      </c>
      <c r="O37165">
        <v>0</v>
      </c>
      <c r="Q37165" s="2">
        <v>42735</v>
      </c>
      <c r="R37165">
        <v>2016</v>
      </c>
      <c r="S37165">
        <v>1</v>
      </c>
      <c r="T37165">
        <v>0</v>
      </c>
      <c r="U37165">
        <v>0</v>
      </c>
      <c r="V37165">
        <v>1</v>
      </c>
      <c r="W37165">
        <v>1</v>
      </c>
      <c r="X37165">
        <v>0</v>
      </c>
      <c r="Y37165">
        <v>1</v>
      </c>
      <c r="Z37165" t="str">
        <f>VLOOKUP(trenddyadic2022[[#This Row],[country1]],[1]Sheet1countrytrend!$A$2:$B$229, 2,FALSE)</f>
        <v>Denmark</v>
      </c>
      <c r="AA37165" t="str">
        <f>VLOOKUP(trenddyadic2022[[#This Row],[country2]],[1]Sheet1countrytrend!$A$2:$B$229, 2,FALSE)</f>
        <v>Malta</v>
      </c>
    </row>
    <row r="37166" spans="1:27" x14ac:dyDescent="0.3">
      <c r="A37166" s="1" t="s">
        <v>951</v>
      </c>
      <c r="B37166" s="1" t="s">
        <v>331</v>
      </c>
      <c r="C37166" s="1" t="s">
        <v>357</v>
      </c>
      <c r="D37166">
        <v>561</v>
      </c>
      <c r="E37166">
        <v>2</v>
      </c>
      <c r="F37166">
        <v>2</v>
      </c>
      <c r="G37166">
        <v>1</v>
      </c>
      <c r="H37166">
        <v>2</v>
      </c>
      <c r="I37166">
        <v>977</v>
      </c>
      <c r="J37166">
        <v>34</v>
      </c>
      <c r="K37166">
        <v>0</v>
      </c>
      <c r="L37166" s="1"/>
      <c r="M37166">
        <v>4</v>
      </c>
      <c r="N37166">
        <v>1</v>
      </c>
      <c r="O37166">
        <v>0</v>
      </c>
      <c r="Q37166" s="2">
        <v>42735</v>
      </c>
      <c r="R37166">
        <v>2016</v>
      </c>
      <c r="S37166">
        <v>1</v>
      </c>
      <c r="T37166">
        <v>0</v>
      </c>
      <c r="U37166">
        <v>0</v>
      </c>
      <c r="V37166">
        <v>1</v>
      </c>
      <c r="W37166">
        <v>1</v>
      </c>
      <c r="X37166">
        <v>0</v>
      </c>
      <c r="Y37166">
        <v>1</v>
      </c>
      <c r="Z37166" t="str">
        <f>VLOOKUP(trenddyadic2022[[#This Row],[country1]],[1]Sheet1countrytrend!$A$2:$B$229, 2,FALSE)</f>
        <v>Denmark</v>
      </c>
      <c r="AA37166" t="str">
        <f>VLOOKUP(trenddyadic2022[[#This Row],[country2]],[1]Sheet1countrytrend!$A$2:$B$229, 2,FALSE)</f>
        <v>Netherlands</v>
      </c>
    </row>
    <row r="37167" spans="1:27" x14ac:dyDescent="0.3">
      <c r="A37167" s="1" t="s">
        <v>951</v>
      </c>
      <c r="B37167" s="1" t="s">
        <v>331</v>
      </c>
      <c r="C37167" s="1" t="s">
        <v>360</v>
      </c>
      <c r="D37167">
        <v>561</v>
      </c>
      <c r="E37167">
        <v>2</v>
      </c>
      <c r="F37167">
        <v>2</v>
      </c>
      <c r="G37167">
        <v>1</v>
      </c>
      <c r="H37167">
        <v>2</v>
      </c>
      <c r="I37167">
        <v>977</v>
      </c>
      <c r="J37167">
        <v>34</v>
      </c>
      <c r="K37167">
        <v>0</v>
      </c>
      <c r="L37167" s="1"/>
      <c r="M37167">
        <v>4</v>
      </c>
      <c r="N37167">
        <v>1</v>
      </c>
      <c r="O37167">
        <v>0</v>
      </c>
      <c r="Q37167" s="2">
        <v>42735</v>
      </c>
      <c r="R37167">
        <v>2016</v>
      </c>
      <c r="S37167">
        <v>1</v>
      </c>
      <c r="T37167">
        <v>0</v>
      </c>
      <c r="U37167">
        <v>0</v>
      </c>
      <c r="V37167">
        <v>1</v>
      </c>
      <c r="W37167">
        <v>1</v>
      </c>
      <c r="X37167">
        <v>0</v>
      </c>
      <c r="Y37167">
        <v>1</v>
      </c>
      <c r="Z37167" t="str">
        <f>VLOOKUP(trenddyadic2022[[#This Row],[country1]],[1]Sheet1countrytrend!$A$2:$B$229, 2,FALSE)</f>
        <v>Denmark</v>
      </c>
      <c r="AA37167" t="str">
        <f>VLOOKUP(trenddyadic2022[[#This Row],[country2]],[1]Sheet1countrytrend!$A$2:$B$229, 2,FALSE)</f>
        <v>Belgium</v>
      </c>
    </row>
    <row r="37168" spans="1:27" x14ac:dyDescent="0.3">
      <c r="A37168" s="1" t="s">
        <v>951</v>
      </c>
      <c r="B37168" s="1" t="s">
        <v>331</v>
      </c>
      <c r="C37168" s="1" t="s">
        <v>219</v>
      </c>
      <c r="D37168">
        <v>561</v>
      </c>
      <c r="E37168">
        <v>2</v>
      </c>
      <c r="F37168">
        <v>2</v>
      </c>
      <c r="G37168">
        <v>1</v>
      </c>
      <c r="H37168">
        <v>2</v>
      </c>
      <c r="I37168">
        <v>977</v>
      </c>
      <c r="J37168">
        <v>34</v>
      </c>
      <c r="K37168">
        <v>0</v>
      </c>
      <c r="L37168" s="1"/>
      <c r="M37168">
        <v>4</v>
      </c>
      <c r="N37168">
        <v>1</v>
      </c>
      <c r="O37168">
        <v>0</v>
      </c>
      <c r="Q37168" s="2">
        <v>42735</v>
      </c>
      <c r="R37168">
        <v>2016</v>
      </c>
      <c r="S37168">
        <v>1</v>
      </c>
      <c r="T37168">
        <v>0</v>
      </c>
      <c r="U37168">
        <v>0</v>
      </c>
      <c r="V37168">
        <v>1</v>
      </c>
      <c r="W37168">
        <v>1</v>
      </c>
      <c r="X37168">
        <v>0</v>
      </c>
      <c r="Y37168">
        <v>1</v>
      </c>
      <c r="Z37168" t="str">
        <f>VLOOKUP(trenddyadic2022[[#This Row],[country1]],[1]Sheet1countrytrend!$A$2:$B$229, 2,FALSE)</f>
        <v>Denmark</v>
      </c>
      <c r="AA37168" t="str">
        <f>VLOOKUP(trenddyadic2022[[#This Row],[country2]],[1]Sheet1countrytrend!$A$2:$B$229, 2,FALSE)</f>
        <v>Poland</v>
      </c>
    </row>
    <row r="37169" spans="1:27" x14ac:dyDescent="0.3">
      <c r="A37169" s="1" t="s">
        <v>951</v>
      </c>
      <c r="B37169" s="1" t="s">
        <v>331</v>
      </c>
      <c r="C37169" s="1" t="s">
        <v>369</v>
      </c>
      <c r="D37169">
        <v>561</v>
      </c>
      <c r="E37169">
        <v>2</v>
      </c>
      <c r="F37169">
        <v>2</v>
      </c>
      <c r="G37169">
        <v>1</v>
      </c>
      <c r="H37169">
        <v>2</v>
      </c>
      <c r="I37169">
        <v>977</v>
      </c>
      <c r="J37169">
        <v>34</v>
      </c>
      <c r="K37169">
        <v>0</v>
      </c>
      <c r="L37169" s="1"/>
      <c r="M37169">
        <v>4</v>
      </c>
      <c r="N37169">
        <v>1</v>
      </c>
      <c r="O37169">
        <v>0</v>
      </c>
      <c r="Q37169" s="2">
        <v>42735</v>
      </c>
      <c r="R37169">
        <v>2016</v>
      </c>
      <c r="S37169">
        <v>1</v>
      </c>
      <c r="T37169">
        <v>0</v>
      </c>
      <c r="U37169">
        <v>0</v>
      </c>
      <c r="V37169">
        <v>1</v>
      </c>
      <c r="W37169">
        <v>1</v>
      </c>
      <c r="X37169">
        <v>0</v>
      </c>
      <c r="Y37169">
        <v>1</v>
      </c>
      <c r="Z37169" t="str">
        <f>VLOOKUP(trenddyadic2022[[#This Row],[country1]],[1]Sheet1countrytrend!$A$2:$B$229, 2,FALSE)</f>
        <v>Denmark</v>
      </c>
      <c r="AA37169" t="str">
        <f>VLOOKUP(trenddyadic2022[[#This Row],[country2]],[1]Sheet1countrytrend!$A$2:$B$229, 2,FALSE)</f>
        <v>Portugal</v>
      </c>
    </row>
    <row r="37170" spans="1:27" x14ac:dyDescent="0.3">
      <c r="A37170" s="1" t="s">
        <v>951</v>
      </c>
      <c r="B37170" s="1" t="s">
        <v>331</v>
      </c>
      <c r="C37170" s="1" t="s">
        <v>102</v>
      </c>
      <c r="D37170">
        <v>561</v>
      </c>
      <c r="E37170">
        <v>2</v>
      </c>
      <c r="F37170">
        <v>2</v>
      </c>
      <c r="G37170">
        <v>1</v>
      </c>
      <c r="H37170">
        <v>2</v>
      </c>
      <c r="I37170">
        <v>977</v>
      </c>
      <c r="J37170">
        <v>34</v>
      </c>
      <c r="K37170">
        <v>0</v>
      </c>
      <c r="L37170" s="1"/>
      <c r="M37170">
        <v>4</v>
      </c>
      <c r="N37170">
        <v>1</v>
      </c>
      <c r="O37170">
        <v>0</v>
      </c>
      <c r="Q37170" s="2">
        <v>42735</v>
      </c>
      <c r="R37170">
        <v>2016</v>
      </c>
      <c r="S37170">
        <v>1</v>
      </c>
      <c r="T37170">
        <v>0</v>
      </c>
      <c r="U37170">
        <v>0</v>
      </c>
      <c r="V37170">
        <v>1</v>
      </c>
      <c r="W37170">
        <v>1</v>
      </c>
      <c r="X37170">
        <v>0</v>
      </c>
      <c r="Y37170">
        <v>1</v>
      </c>
      <c r="Z37170" t="str">
        <f>VLOOKUP(trenddyadic2022[[#This Row],[country1]],[1]Sheet1countrytrend!$A$2:$B$229, 2,FALSE)</f>
        <v>Denmark</v>
      </c>
      <c r="AA37170" t="str">
        <f>VLOOKUP(trenddyadic2022[[#This Row],[country2]],[1]Sheet1countrytrend!$A$2:$B$229, 2,FALSE)</f>
        <v>Romania</v>
      </c>
    </row>
    <row r="37171" spans="1:27" x14ac:dyDescent="0.3">
      <c r="A37171" s="1" t="s">
        <v>951</v>
      </c>
      <c r="B37171" s="1" t="s">
        <v>331</v>
      </c>
      <c r="C37171" s="1" t="s">
        <v>149</v>
      </c>
      <c r="D37171">
        <v>561</v>
      </c>
      <c r="E37171">
        <v>2</v>
      </c>
      <c r="F37171">
        <v>2</v>
      </c>
      <c r="G37171">
        <v>1</v>
      </c>
      <c r="H37171">
        <v>2</v>
      </c>
      <c r="I37171">
        <v>977</v>
      </c>
      <c r="J37171">
        <v>34</v>
      </c>
      <c r="K37171">
        <v>0</v>
      </c>
      <c r="L37171" s="1"/>
      <c r="M37171">
        <v>4</v>
      </c>
      <c r="N37171">
        <v>1</v>
      </c>
      <c r="O37171">
        <v>0</v>
      </c>
      <c r="Q37171" s="2">
        <v>42735</v>
      </c>
      <c r="R37171">
        <v>2016</v>
      </c>
      <c r="S37171">
        <v>1</v>
      </c>
      <c r="T37171">
        <v>0</v>
      </c>
      <c r="U37171">
        <v>0</v>
      </c>
      <c r="V37171">
        <v>1</v>
      </c>
      <c r="W37171">
        <v>1</v>
      </c>
      <c r="X37171">
        <v>0</v>
      </c>
      <c r="Y37171">
        <v>1</v>
      </c>
      <c r="Z37171" t="str">
        <f>VLOOKUP(trenddyadic2022[[#This Row],[country1]],[1]Sheet1countrytrend!$A$2:$B$229, 2,FALSE)</f>
        <v>Denmark</v>
      </c>
      <c r="AA37171" t="str">
        <f>VLOOKUP(trenddyadic2022[[#This Row],[country2]],[1]Sheet1countrytrend!$A$2:$B$229, 2,FALSE)</f>
        <v>Slovak Republic</v>
      </c>
    </row>
    <row r="37172" spans="1:27" x14ac:dyDescent="0.3">
      <c r="A37172" s="1" t="s">
        <v>951</v>
      </c>
      <c r="B37172" s="1" t="s">
        <v>331</v>
      </c>
      <c r="C37172" s="1" t="s">
        <v>110</v>
      </c>
      <c r="D37172">
        <v>561</v>
      </c>
      <c r="E37172">
        <v>2</v>
      </c>
      <c r="F37172">
        <v>2</v>
      </c>
      <c r="G37172">
        <v>1</v>
      </c>
      <c r="H37172">
        <v>2</v>
      </c>
      <c r="I37172">
        <v>977</v>
      </c>
      <c r="J37172">
        <v>34</v>
      </c>
      <c r="K37172">
        <v>0</v>
      </c>
      <c r="L37172" s="1"/>
      <c r="M37172">
        <v>4</v>
      </c>
      <c r="N37172">
        <v>1</v>
      </c>
      <c r="O37172">
        <v>0</v>
      </c>
      <c r="Q37172" s="2">
        <v>42735</v>
      </c>
      <c r="R37172">
        <v>2016</v>
      </c>
      <c r="S37172">
        <v>1</v>
      </c>
      <c r="T37172">
        <v>0</v>
      </c>
      <c r="U37172">
        <v>0</v>
      </c>
      <c r="V37172">
        <v>1</v>
      </c>
      <c r="W37172">
        <v>1</v>
      </c>
      <c r="X37172">
        <v>0</v>
      </c>
      <c r="Y37172">
        <v>1</v>
      </c>
      <c r="Z37172" t="str">
        <f>VLOOKUP(trenddyadic2022[[#This Row],[country1]],[1]Sheet1countrytrend!$A$2:$B$229, 2,FALSE)</f>
        <v>Denmark</v>
      </c>
      <c r="AA37172" t="str">
        <f>VLOOKUP(trenddyadic2022[[#This Row],[country2]],[1]Sheet1countrytrend!$A$2:$B$229, 2,FALSE)</f>
        <v>Slovenia</v>
      </c>
    </row>
    <row r="37173" spans="1:27" x14ac:dyDescent="0.3">
      <c r="A37173" s="1" t="s">
        <v>951</v>
      </c>
      <c r="B37173" s="1" t="s">
        <v>331</v>
      </c>
      <c r="C37173" s="1" t="s">
        <v>370</v>
      </c>
      <c r="D37173">
        <v>561</v>
      </c>
      <c r="E37173">
        <v>2</v>
      </c>
      <c r="F37173">
        <v>2</v>
      </c>
      <c r="G37173">
        <v>1</v>
      </c>
      <c r="H37173">
        <v>2</v>
      </c>
      <c r="I37173">
        <v>977</v>
      </c>
      <c r="J37173">
        <v>34</v>
      </c>
      <c r="K37173">
        <v>0</v>
      </c>
      <c r="L37173" s="1"/>
      <c r="M37173">
        <v>4</v>
      </c>
      <c r="N37173">
        <v>1</v>
      </c>
      <c r="O37173">
        <v>0</v>
      </c>
      <c r="Q37173" s="2">
        <v>42735</v>
      </c>
      <c r="R37173">
        <v>2016</v>
      </c>
      <c r="S37173">
        <v>1</v>
      </c>
      <c r="T37173">
        <v>0</v>
      </c>
      <c r="U37173">
        <v>0</v>
      </c>
      <c r="V37173">
        <v>1</v>
      </c>
      <c r="W37173">
        <v>1</v>
      </c>
      <c r="X37173">
        <v>0</v>
      </c>
      <c r="Y37173">
        <v>1</v>
      </c>
      <c r="Z37173" t="str">
        <f>VLOOKUP(trenddyadic2022[[#This Row],[country1]],[1]Sheet1countrytrend!$A$2:$B$229, 2,FALSE)</f>
        <v>Denmark</v>
      </c>
      <c r="AA37173" t="str">
        <f>VLOOKUP(trenddyadic2022[[#This Row],[country2]],[1]Sheet1countrytrend!$A$2:$B$229, 2,FALSE)</f>
        <v>Spain</v>
      </c>
    </row>
    <row r="37174" spans="1:27" x14ac:dyDescent="0.3">
      <c r="A37174" s="1" t="s">
        <v>951</v>
      </c>
      <c r="B37174" s="1" t="s">
        <v>331</v>
      </c>
      <c r="C37174" s="1" t="s">
        <v>419</v>
      </c>
      <c r="D37174">
        <v>561</v>
      </c>
      <c r="E37174">
        <v>2</v>
      </c>
      <c r="F37174">
        <v>2</v>
      </c>
      <c r="G37174">
        <v>1</v>
      </c>
      <c r="H37174">
        <v>2</v>
      </c>
      <c r="I37174">
        <v>977</v>
      </c>
      <c r="J37174">
        <v>34</v>
      </c>
      <c r="K37174">
        <v>0</v>
      </c>
      <c r="L37174" s="1"/>
      <c r="M37174">
        <v>4</v>
      </c>
      <c r="N37174">
        <v>1</v>
      </c>
      <c r="O37174">
        <v>0</v>
      </c>
      <c r="Q37174" s="2">
        <v>42735</v>
      </c>
      <c r="R37174">
        <v>2016</v>
      </c>
      <c r="S37174">
        <v>1</v>
      </c>
      <c r="T37174">
        <v>0</v>
      </c>
      <c r="U37174">
        <v>0</v>
      </c>
      <c r="V37174">
        <v>1</v>
      </c>
      <c r="W37174">
        <v>1</v>
      </c>
      <c r="X37174">
        <v>0</v>
      </c>
      <c r="Y37174">
        <v>1</v>
      </c>
      <c r="Z37174" t="str">
        <f>VLOOKUP(trenddyadic2022[[#This Row],[country1]],[1]Sheet1countrytrend!$A$2:$B$229, 2,FALSE)</f>
        <v>Denmark</v>
      </c>
      <c r="AA37174" t="str">
        <f>VLOOKUP(trenddyadic2022[[#This Row],[country2]],[1]Sheet1countrytrend!$A$2:$B$229, 2,FALSE)</f>
        <v>Sweden</v>
      </c>
    </row>
    <row r="37175" spans="1:27" x14ac:dyDescent="0.3">
      <c r="A37175" s="1" t="s">
        <v>951</v>
      </c>
      <c r="B37175" s="1" t="s">
        <v>331</v>
      </c>
      <c r="C37175" s="1" t="s">
        <v>329</v>
      </c>
      <c r="D37175">
        <v>561</v>
      </c>
      <c r="E37175">
        <v>2</v>
      </c>
      <c r="F37175">
        <v>2</v>
      </c>
      <c r="G37175">
        <v>1</v>
      </c>
      <c r="H37175">
        <v>2</v>
      </c>
      <c r="I37175">
        <v>977</v>
      </c>
      <c r="J37175">
        <v>34</v>
      </c>
      <c r="K37175">
        <v>0</v>
      </c>
      <c r="L37175" s="1"/>
      <c r="M37175">
        <v>4</v>
      </c>
      <c r="N37175">
        <v>1</v>
      </c>
      <c r="O37175">
        <v>0</v>
      </c>
      <c r="Q37175" s="2">
        <v>42735</v>
      </c>
      <c r="R37175">
        <v>2016</v>
      </c>
      <c r="S37175">
        <v>1</v>
      </c>
      <c r="T37175">
        <v>0</v>
      </c>
      <c r="U37175">
        <v>0</v>
      </c>
      <c r="V37175">
        <v>1</v>
      </c>
      <c r="W37175">
        <v>1</v>
      </c>
      <c r="X37175">
        <v>0</v>
      </c>
      <c r="Y37175">
        <v>1</v>
      </c>
      <c r="Z37175" t="str">
        <f>VLOOKUP(trenddyadic2022[[#This Row],[country1]],[1]Sheet1countrytrend!$A$2:$B$229, 2,FALSE)</f>
        <v>Denmark</v>
      </c>
      <c r="AA37175" t="str">
        <f>VLOOKUP(trenddyadic2022[[#This Row],[country2]],[1]Sheet1countrytrend!$A$2:$B$229, 2,FALSE)</f>
        <v>United Kingdom</v>
      </c>
    </row>
    <row r="37176" spans="1:27" x14ac:dyDescent="0.3">
      <c r="A37176" s="1" t="s">
        <v>951</v>
      </c>
      <c r="B37176" s="1" t="s">
        <v>136</v>
      </c>
      <c r="C37176" s="1" t="s">
        <v>138</v>
      </c>
      <c r="D37176">
        <v>561</v>
      </c>
      <c r="E37176">
        <v>2</v>
      </c>
      <c r="F37176">
        <v>2</v>
      </c>
      <c r="G37176">
        <v>1</v>
      </c>
      <c r="H37176">
        <v>2</v>
      </c>
      <c r="I37176">
        <v>977</v>
      </c>
      <c r="J37176">
        <v>34</v>
      </c>
      <c r="K37176">
        <v>0</v>
      </c>
      <c r="L37176" s="1"/>
      <c r="M37176">
        <v>4</v>
      </c>
      <c r="N37176">
        <v>1</v>
      </c>
      <c r="O37176">
        <v>0</v>
      </c>
      <c r="Q37176" s="2">
        <v>42735</v>
      </c>
      <c r="R37176">
        <v>2016</v>
      </c>
      <c r="S37176">
        <v>1</v>
      </c>
      <c r="T37176">
        <v>0</v>
      </c>
      <c r="U37176">
        <v>0</v>
      </c>
      <c r="V37176">
        <v>1</v>
      </c>
      <c r="W37176">
        <v>1</v>
      </c>
      <c r="X37176">
        <v>0</v>
      </c>
      <c r="Y37176">
        <v>1</v>
      </c>
      <c r="Z37176" t="str">
        <f>VLOOKUP(trenddyadic2022[[#This Row],[country1]],[1]Sheet1countrytrend!$A$2:$B$229, 2,FALSE)</f>
        <v>Estonia</v>
      </c>
      <c r="AA37176" t="str">
        <f>VLOOKUP(trenddyadic2022[[#This Row],[country2]],[1]Sheet1countrytrend!$A$2:$B$229, 2,FALSE)</f>
        <v>Finland</v>
      </c>
    </row>
    <row r="37177" spans="1:27" x14ac:dyDescent="0.3">
      <c r="A37177" s="1" t="s">
        <v>951</v>
      </c>
      <c r="B37177" s="1" t="s">
        <v>136</v>
      </c>
      <c r="C37177" s="1" t="s">
        <v>358</v>
      </c>
      <c r="D37177">
        <v>561</v>
      </c>
      <c r="E37177">
        <v>2</v>
      </c>
      <c r="F37177">
        <v>2</v>
      </c>
      <c r="G37177">
        <v>1</v>
      </c>
      <c r="H37177">
        <v>2</v>
      </c>
      <c r="I37177">
        <v>977</v>
      </c>
      <c r="J37177">
        <v>34</v>
      </c>
      <c r="K37177">
        <v>0</v>
      </c>
      <c r="L37177" s="1"/>
      <c r="M37177">
        <v>4</v>
      </c>
      <c r="N37177">
        <v>1</v>
      </c>
      <c r="O37177">
        <v>0</v>
      </c>
      <c r="Q37177" s="2">
        <v>42735</v>
      </c>
      <c r="R37177">
        <v>2016</v>
      </c>
      <c r="S37177">
        <v>1</v>
      </c>
      <c r="T37177">
        <v>0</v>
      </c>
      <c r="U37177">
        <v>0</v>
      </c>
      <c r="V37177">
        <v>1</v>
      </c>
      <c r="W37177">
        <v>1</v>
      </c>
      <c r="X37177">
        <v>0</v>
      </c>
      <c r="Y37177">
        <v>1</v>
      </c>
      <c r="Z37177" t="str">
        <f>VLOOKUP(trenddyadic2022[[#This Row],[country1]],[1]Sheet1countrytrend!$A$2:$B$229, 2,FALSE)</f>
        <v>Estonia</v>
      </c>
      <c r="AA37177" t="str">
        <f>VLOOKUP(trenddyadic2022[[#This Row],[country2]],[1]Sheet1countrytrend!$A$2:$B$229, 2,FALSE)</f>
        <v>France</v>
      </c>
    </row>
    <row r="37178" spans="1:27" x14ac:dyDescent="0.3">
      <c r="A37178" s="1" t="s">
        <v>951</v>
      </c>
      <c r="B37178" s="1" t="s">
        <v>136</v>
      </c>
      <c r="C37178" s="1" t="s">
        <v>361</v>
      </c>
      <c r="D37178">
        <v>561</v>
      </c>
      <c r="E37178">
        <v>2</v>
      </c>
      <c r="F37178">
        <v>2</v>
      </c>
      <c r="G37178">
        <v>1</v>
      </c>
      <c r="H37178">
        <v>2</v>
      </c>
      <c r="I37178">
        <v>977</v>
      </c>
      <c r="J37178">
        <v>34</v>
      </c>
      <c r="K37178">
        <v>0</v>
      </c>
      <c r="L37178" s="1"/>
      <c r="M37178">
        <v>4</v>
      </c>
      <c r="N37178">
        <v>1</v>
      </c>
      <c r="O37178">
        <v>0</v>
      </c>
      <c r="Q37178" s="2">
        <v>42735</v>
      </c>
      <c r="R37178">
        <v>2016</v>
      </c>
      <c r="S37178">
        <v>1</v>
      </c>
      <c r="T37178">
        <v>0</v>
      </c>
      <c r="U37178">
        <v>0</v>
      </c>
      <c r="V37178">
        <v>1</v>
      </c>
      <c r="W37178">
        <v>1</v>
      </c>
      <c r="X37178">
        <v>0</v>
      </c>
      <c r="Y37178">
        <v>1</v>
      </c>
      <c r="Z37178" t="str">
        <f>VLOOKUP(trenddyadic2022[[#This Row],[country1]],[1]Sheet1countrytrend!$A$2:$B$229, 2,FALSE)</f>
        <v>Estonia</v>
      </c>
      <c r="AA37178" t="str">
        <f>VLOOKUP(trenddyadic2022[[#This Row],[country2]],[1]Sheet1countrytrend!$A$2:$B$229, 2,FALSE)</f>
        <v>Germany</v>
      </c>
    </row>
    <row r="37179" spans="1:27" x14ac:dyDescent="0.3">
      <c r="A37179" s="1" t="s">
        <v>951</v>
      </c>
      <c r="B37179" s="1" t="s">
        <v>136</v>
      </c>
      <c r="C37179" s="1" t="s">
        <v>364</v>
      </c>
      <c r="D37179">
        <v>561</v>
      </c>
      <c r="E37179">
        <v>2</v>
      </c>
      <c r="F37179">
        <v>2</v>
      </c>
      <c r="G37179">
        <v>1</v>
      </c>
      <c r="H37179">
        <v>2</v>
      </c>
      <c r="I37179">
        <v>977</v>
      </c>
      <c r="J37179">
        <v>34</v>
      </c>
      <c r="K37179">
        <v>0</v>
      </c>
      <c r="L37179" s="1"/>
      <c r="M37179">
        <v>4</v>
      </c>
      <c r="N37179">
        <v>1</v>
      </c>
      <c r="O37179">
        <v>0</v>
      </c>
      <c r="Q37179" s="2">
        <v>42735</v>
      </c>
      <c r="R37179">
        <v>2016</v>
      </c>
      <c r="S37179">
        <v>1</v>
      </c>
      <c r="T37179">
        <v>0</v>
      </c>
      <c r="U37179">
        <v>0</v>
      </c>
      <c r="V37179">
        <v>1</v>
      </c>
      <c r="W37179">
        <v>1</v>
      </c>
      <c r="X37179">
        <v>0</v>
      </c>
      <c r="Y37179">
        <v>1</v>
      </c>
      <c r="Z37179" t="str">
        <f>VLOOKUP(trenddyadic2022[[#This Row],[country1]],[1]Sheet1countrytrend!$A$2:$B$229, 2,FALSE)</f>
        <v>Estonia</v>
      </c>
      <c r="AA37179" t="str">
        <f>VLOOKUP(trenddyadic2022[[#This Row],[country2]],[1]Sheet1countrytrend!$A$2:$B$229, 2,FALSE)</f>
        <v>Greece</v>
      </c>
    </row>
    <row r="37180" spans="1:27" x14ac:dyDescent="0.3">
      <c r="A37180" s="1" t="s">
        <v>951</v>
      </c>
      <c r="B37180" s="1" t="s">
        <v>136</v>
      </c>
      <c r="C37180" s="1" t="s">
        <v>220</v>
      </c>
      <c r="D37180">
        <v>561</v>
      </c>
      <c r="E37180">
        <v>2</v>
      </c>
      <c r="F37180">
        <v>2</v>
      </c>
      <c r="G37180">
        <v>1</v>
      </c>
      <c r="H37180">
        <v>2</v>
      </c>
      <c r="I37180">
        <v>977</v>
      </c>
      <c r="J37180">
        <v>34</v>
      </c>
      <c r="K37180">
        <v>0</v>
      </c>
      <c r="L37180" s="1"/>
      <c r="M37180">
        <v>4</v>
      </c>
      <c r="N37180">
        <v>1</v>
      </c>
      <c r="O37180">
        <v>0</v>
      </c>
      <c r="Q37180" s="2">
        <v>42735</v>
      </c>
      <c r="R37180">
        <v>2016</v>
      </c>
      <c r="S37180">
        <v>1</v>
      </c>
      <c r="T37180">
        <v>0</v>
      </c>
      <c r="U37180">
        <v>0</v>
      </c>
      <c r="V37180">
        <v>1</v>
      </c>
      <c r="W37180">
        <v>1</v>
      </c>
      <c r="X37180">
        <v>0</v>
      </c>
      <c r="Y37180">
        <v>1</v>
      </c>
      <c r="Z37180" t="str">
        <f>VLOOKUP(trenddyadic2022[[#This Row],[country1]],[1]Sheet1countrytrend!$A$2:$B$229, 2,FALSE)</f>
        <v>Estonia</v>
      </c>
      <c r="AA37180" t="str">
        <f>VLOOKUP(trenddyadic2022[[#This Row],[country2]],[1]Sheet1countrytrend!$A$2:$B$229, 2,FALSE)</f>
        <v>Hungary</v>
      </c>
    </row>
    <row r="37181" spans="1:27" x14ac:dyDescent="0.3">
      <c r="A37181" s="1" t="s">
        <v>951</v>
      </c>
      <c r="B37181" s="1" t="s">
        <v>136</v>
      </c>
      <c r="C37181" s="1" t="s">
        <v>332</v>
      </c>
      <c r="D37181">
        <v>561</v>
      </c>
      <c r="E37181">
        <v>2</v>
      </c>
      <c r="F37181">
        <v>2</v>
      </c>
      <c r="G37181">
        <v>1</v>
      </c>
      <c r="H37181">
        <v>2</v>
      </c>
      <c r="I37181">
        <v>977</v>
      </c>
      <c r="J37181">
        <v>34</v>
      </c>
      <c r="K37181">
        <v>0</v>
      </c>
      <c r="L37181" s="1"/>
      <c r="M37181">
        <v>4</v>
      </c>
      <c r="N37181">
        <v>1</v>
      </c>
      <c r="O37181">
        <v>0</v>
      </c>
      <c r="Q37181" s="2">
        <v>42735</v>
      </c>
      <c r="R37181">
        <v>2016</v>
      </c>
      <c r="S37181">
        <v>1</v>
      </c>
      <c r="T37181">
        <v>0</v>
      </c>
      <c r="U37181">
        <v>0</v>
      </c>
      <c r="V37181">
        <v>1</v>
      </c>
      <c r="W37181">
        <v>1</v>
      </c>
      <c r="X37181">
        <v>0</v>
      </c>
      <c r="Y37181">
        <v>1</v>
      </c>
      <c r="Z37181" t="str">
        <f>VLOOKUP(trenddyadic2022[[#This Row],[country1]],[1]Sheet1countrytrend!$A$2:$B$229, 2,FALSE)</f>
        <v>Estonia</v>
      </c>
      <c r="AA37181" t="str">
        <f>VLOOKUP(trenddyadic2022[[#This Row],[country2]],[1]Sheet1countrytrend!$A$2:$B$229, 2,FALSE)</f>
        <v>Ireland</v>
      </c>
    </row>
    <row r="37182" spans="1:27" x14ac:dyDescent="0.3">
      <c r="A37182" s="1" t="s">
        <v>951</v>
      </c>
      <c r="B37182" s="1" t="s">
        <v>136</v>
      </c>
      <c r="C37182" s="1" t="s">
        <v>356</v>
      </c>
      <c r="D37182">
        <v>561</v>
      </c>
      <c r="E37182">
        <v>2</v>
      </c>
      <c r="F37182">
        <v>2</v>
      </c>
      <c r="G37182">
        <v>1</v>
      </c>
      <c r="H37182">
        <v>2</v>
      </c>
      <c r="I37182">
        <v>977</v>
      </c>
      <c r="J37182">
        <v>34</v>
      </c>
      <c r="K37182">
        <v>0</v>
      </c>
      <c r="L37182" s="1"/>
      <c r="M37182">
        <v>4</v>
      </c>
      <c r="N37182">
        <v>1</v>
      </c>
      <c r="O37182">
        <v>0</v>
      </c>
      <c r="Q37182" s="2">
        <v>42735</v>
      </c>
      <c r="R37182">
        <v>2016</v>
      </c>
      <c r="S37182">
        <v>1</v>
      </c>
      <c r="T37182">
        <v>0</v>
      </c>
      <c r="U37182">
        <v>0</v>
      </c>
      <c r="V37182">
        <v>1</v>
      </c>
      <c r="W37182">
        <v>1</v>
      </c>
      <c r="X37182">
        <v>0</v>
      </c>
      <c r="Y37182">
        <v>1</v>
      </c>
      <c r="Z37182" t="str">
        <f>VLOOKUP(trenddyadic2022[[#This Row],[country1]],[1]Sheet1countrytrend!$A$2:$B$229, 2,FALSE)</f>
        <v>Estonia</v>
      </c>
      <c r="AA37182" t="str">
        <f>VLOOKUP(trenddyadic2022[[#This Row],[country2]],[1]Sheet1countrytrend!$A$2:$B$229, 2,FALSE)</f>
        <v>Italy</v>
      </c>
    </row>
    <row r="37183" spans="1:27" x14ac:dyDescent="0.3">
      <c r="A37183" s="1" t="s">
        <v>951</v>
      </c>
      <c r="B37183" s="1" t="s">
        <v>136</v>
      </c>
      <c r="C37183" s="1" t="s">
        <v>420</v>
      </c>
      <c r="D37183">
        <v>561</v>
      </c>
      <c r="E37183">
        <v>2</v>
      </c>
      <c r="F37183">
        <v>2</v>
      </c>
      <c r="G37183">
        <v>1</v>
      </c>
      <c r="H37183">
        <v>2</v>
      </c>
      <c r="I37183">
        <v>977</v>
      </c>
      <c r="J37183">
        <v>34</v>
      </c>
      <c r="K37183">
        <v>0</v>
      </c>
      <c r="L37183" s="1"/>
      <c r="M37183">
        <v>4</v>
      </c>
      <c r="N37183">
        <v>1</v>
      </c>
      <c r="O37183">
        <v>0</v>
      </c>
      <c r="Q37183" s="2">
        <v>42735</v>
      </c>
      <c r="R37183">
        <v>2016</v>
      </c>
      <c r="S37183">
        <v>1</v>
      </c>
      <c r="T37183">
        <v>0</v>
      </c>
      <c r="U37183">
        <v>0</v>
      </c>
      <c r="V37183">
        <v>1</v>
      </c>
      <c r="W37183">
        <v>1</v>
      </c>
      <c r="X37183">
        <v>0</v>
      </c>
      <c r="Y37183">
        <v>1</v>
      </c>
      <c r="Z37183" t="str">
        <f>VLOOKUP(trenddyadic2022[[#This Row],[country1]],[1]Sheet1countrytrend!$A$2:$B$229, 2,FALSE)</f>
        <v>Estonia</v>
      </c>
      <c r="AA37183" t="str">
        <f>VLOOKUP(trenddyadic2022[[#This Row],[country2]],[1]Sheet1countrytrend!$A$2:$B$229, 2,FALSE)</f>
        <v>Austria</v>
      </c>
    </row>
    <row r="37184" spans="1:27" x14ac:dyDescent="0.3">
      <c r="A37184" s="1" t="s">
        <v>951</v>
      </c>
      <c r="B37184" s="1" t="s">
        <v>136</v>
      </c>
      <c r="C37184" s="1" t="s">
        <v>142</v>
      </c>
      <c r="D37184">
        <v>561</v>
      </c>
      <c r="E37184">
        <v>2</v>
      </c>
      <c r="F37184">
        <v>2</v>
      </c>
      <c r="G37184">
        <v>1</v>
      </c>
      <c r="H37184">
        <v>2</v>
      </c>
      <c r="I37184">
        <v>977</v>
      </c>
      <c r="J37184">
        <v>34</v>
      </c>
      <c r="K37184">
        <v>0</v>
      </c>
      <c r="L37184" s="1"/>
      <c r="M37184">
        <v>4</v>
      </c>
      <c r="N37184">
        <v>1</v>
      </c>
      <c r="O37184">
        <v>0</v>
      </c>
      <c r="Q37184" s="2">
        <v>42735</v>
      </c>
      <c r="R37184">
        <v>2016</v>
      </c>
      <c r="S37184">
        <v>1</v>
      </c>
      <c r="T37184">
        <v>0</v>
      </c>
      <c r="U37184">
        <v>0</v>
      </c>
      <c r="V37184">
        <v>1</v>
      </c>
      <c r="W37184">
        <v>1</v>
      </c>
      <c r="X37184">
        <v>0</v>
      </c>
      <c r="Y37184">
        <v>1</v>
      </c>
      <c r="Z37184" t="str">
        <f>VLOOKUP(trenddyadic2022[[#This Row],[country1]],[1]Sheet1countrytrend!$A$2:$B$229, 2,FALSE)</f>
        <v>Estonia</v>
      </c>
      <c r="AA37184" t="str">
        <f>VLOOKUP(trenddyadic2022[[#This Row],[country2]],[1]Sheet1countrytrend!$A$2:$B$229, 2,FALSE)</f>
        <v>Latvia</v>
      </c>
    </row>
    <row r="37185" spans="1:27" x14ac:dyDescent="0.3">
      <c r="A37185" s="1" t="s">
        <v>951</v>
      </c>
      <c r="B37185" s="1" t="s">
        <v>136</v>
      </c>
      <c r="C37185" s="1" t="s">
        <v>144</v>
      </c>
      <c r="D37185">
        <v>561</v>
      </c>
      <c r="E37185">
        <v>2</v>
      </c>
      <c r="F37185">
        <v>2</v>
      </c>
      <c r="G37185">
        <v>1</v>
      </c>
      <c r="H37185">
        <v>2</v>
      </c>
      <c r="I37185">
        <v>977</v>
      </c>
      <c r="J37185">
        <v>34</v>
      </c>
      <c r="K37185">
        <v>0</v>
      </c>
      <c r="L37185" s="1"/>
      <c r="M37185">
        <v>4</v>
      </c>
      <c r="N37185">
        <v>1</v>
      </c>
      <c r="O37185">
        <v>0</v>
      </c>
      <c r="Q37185" s="2">
        <v>42735</v>
      </c>
      <c r="R37185">
        <v>2016</v>
      </c>
      <c r="S37185">
        <v>1</v>
      </c>
      <c r="T37185">
        <v>0</v>
      </c>
      <c r="U37185">
        <v>0</v>
      </c>
      <c r="V37185">
        <v>1</v>
      </c>
      <c r="W37185">
        <v>1</v>
      </c>
      <c r="X37185">
        <v>0</v>
      </c>
      <c r="Y37185">
        <v>1</v>
      </c>
      <c r="Z37185" t="str">
        <f>VLOOKUP(trenddyadic2022[[#This Row],[country1]],[1]Sheet1countrytrend!$A$2:$B$229, 2,FALSE)</f>
        <v>Estonia</v>
      </c>
      <c r="AA37185" t="str">
        <f>VLOOKUP(trenddyadic2022[[#This Row],[country2]],[1]Sheet1countrytrend!$A$2:$B$229, 2,FALSE)</f>
        <v>Lithuania</v>
      </c>
    </row>
    <row r="37186" spans="1:27" x14ac:dyDescent="0.3">
      <c r="A37186" s="1" t="s">
        <v>951</v>
      </c>
      <c r="B37186" s="1" t="s">
        <v>136</v>
      </c>
      <c r="C37186" s="1" t="s">
        <v>359</v>
      </c>
      <c r="D37186">
        <v>561</v>
      </c>
      <c r="E37186">
        <v>2</v>
      </c>
      <c r="F37186">
        <v>2</v>
      </c>
      <c r="G37186">
        <v>1</v>
      </c>
      <c r="H37186">
        <v>2</v>
      </c>
      <c r="I37186">
        <v>977</v>
      </c>
      <c r="J37186">
        <v>34</v>
      </c>
      <c r="K37186">
        <v>0</v>
      </c>
      <c r="L37186" s="1"/>
      <c r="M37186">
        <v>4</v>
      </c>
      <c r="N37186">
        <v>1</v>
      </c>
      <c r="O37186">
        <v>0</v>
      </c>
      <c r="Q37186" s="2">
        <v>42735</v>
      </c>
      <c r="R37186">
        <v>2016</v>
      </c>
      <c r="S37186">
        <v>1</v>
      </c>
      <c r="T37186">
        <v>0</v>
      </c>
      <c r="U37186">
        <v>0</v>
      </c>
      <c r="V37186">
        <v>1</v>
      </c>
      <c r="W37186">
        <v>1</v>
      </c>
      <c r="X37186">
        <v>0</v>
      </c>
      <c r="Y37186">
        <v>1</v>
      </c>
      <c r="Z37186" t="str">
        <f>VLOOKUP(trenddyadic2022[[#This Row],[country1]],[1]Sheet1countrytrend!$A$2:$B$229, 2,FALSE)</f>
        <v>Estonia</v>
      </c>
      <c r="AA37186" t="str">
        <f>VLOOKUP(trenddyadic2022[[#This Row],[country2]],[1]Sheet1countrytrend!$A$2:$B$229, 2,FALSE)</f>
        <v>Luxembourg</v>
      </c>
    </row>
    <row r="37187" spans="1:27" x14ac:dyDescent="0.3">
      <c r="A37187" s="1" t="s">
        <v>951</v>
      </c>
      <c r="B37187" s="1" t="s">
        <v>136</v>
      </c>
      <c r="C37187" s="1" t="s">
        <v>423</v>
      </c>
      <c r="D37187">
        <v>561</v>
      </c>
      <c r="E37187">
        <v>2</v>
      </c>
      <c r="F37187">
        <v>2</v>
      </c>
      <c r="G37187">
        <v>1</v>
      </c>
      <c r="H37187">
        <v>2</v>
      </c>
      <c r="I37187">
        <v>977</v>
      </c>
      <c r="J37187">
        <v>34</v>
      </c>
      <c r="K37187">
        <v>0</v>
      </c>
      <c r="L37187" s="1"/>
      <c r="M37187">
        <v>4</v>
      </c>
      <c r="N37187">
        <v>1</v>
      </c>
      <c r="O37187">
        <v>0</v>
      </c>
      <c r="Q37187" s="2">
        <v>42735</v>
      </c>
      <c r="R37187">
        <v>2016</v>
      </c>
      <c r="S37187">
        <v>1</v>
      </c>
      <c r="T37187">
        <v>0</v>
      </c>
      <c r="U37187">
        <v>0</v>
      </c>
      <c r="V37187">
        <v>1</v>
      </c>
      <c r="W37187">
        <v>1</v>
      </c>
      <c r="X37187">
        <v>0</v>
      </c>
      <c r="Y37187">
        <v>1</v>
      </c>
      <c r="Z37187" t="str">
        <f>VLOOKUP(trenddyadic2022[[#This Row],[country1]],[1]Sheet1countrytrend!$A$2:$B$229, 2,FALSE)</f>
        <v>Estonia</v>
      </c>
      <c r="AA37187" t="str">
        <f>VLOOKUP(trenddyadic2022[[#This Row],[country2]],[1]Sheet1countrytrend!$A$2:$B$229, 2,FALSE)</f>
        <v>Malta</v>
      </c>
    </row>
    <row r="37188" spans="1:27" x14ac:dyDescent="0.3">
      <c r="A37188" s="1" t="s">
        <v>951</v>
      </c>
      <c r="B37188" s="1" t="s">
        <v>136</v>
      </c>
      <c r="C37188" s="1" t="s">
        <v>357</v>
      </c>
      <c r="D37188">
        <v>561</v>
      </c>
      <c r="E37188">
        <v>2</v>
      </c>
      <c r="F37188">
        <v>2</v>
      </c>
      <c r="G37188">
        <v>1</v>
      </c>
      <c r="H37188">
        <v>2</v>
      </c>
      <c r="I37188">
        <v>977</v>
      </c>
      <c r="J37188">
        <v>34</v>
      </c>
      <c r="K37188">
        <v>0</v>
      </c>
      <c r="L37188" s="1"/>
      <c r="M37188">
        <v>4</v>
      </c>
      <c r="N37188">
        <v>1</v>
      </c>
      <c r="O37188">
        <v>0</v>
      </c>
      <c r="Q37188" s="2">
        <v>42735</v>
      </c>
      <c r="R37188">
        <v>2016</v>
      </c>
      <c r="S37188">
        <v>1</v>
      </c>
      <c r="T37188">
        <v>0</v>
      </c>
      <c r="U37188">
        <v>0</v>
      </c>
      <c r="V37188">
        <v>1</v>
      </c>
      <c r="W37188">
        <v>1</v>
      </c>
      <c r="X37188">
        <v>0</v>
      </c>
      <c r="Y37188">
        <v>1</v>
      </c>
      <c r="Z37188" t="str">
        <f>VLOOKUP(trenddyadic2022[[#This Row],[country1]],[1]Sheet1countrytrend!$A$2:$B$229, 2,FALSE)</f>
        <v>Estonia</v>
      </c>
      <c r="AA37188" t="str">
        <f>VLOOKUP(trenddyadic2022[[#This Row],[country2]],[1]Sheet1countrytrend!$A$2:$B$229, 2,FALSE)</f>
        <v>Netherlands</v>
      </c>
    </row>
    <row r="37189" spans="1:27" x14ac:dyDescent="0.3">
      <c r="A37189" s="1" t="s">
        <v>951</v>
      </c>
      <c r="B37189" s="1" t="s">
        <v>136</v>
      </c>
      <c r="C37189" s="1" t="s">
        <v>360</v>
      </c>
      <c r="D37189">
        <v>561</v>
      </c>
      <c r="E37189">
        <v>2</v>
      </c>
      <c r="F37189">
        <v>2</v>
      </c>
      <c r="G37189">
        <v>1</v>
      </c>
      <c r="H37189">
        <v>2</v>
      </c>
      <c r="I37189">
        <v>977</v>
      </c>
      <c r="J37189">
        <v>34</v>
      </c>
      <c r="K37189">
        <v>0</v>
      </c>
      <c r="L37189" s="1"/>
      <c r="M37189">
        <v>4</v>
      </c>
      <c r="N37189">
        <v>1</v>
      </c>
      <c r="O37189">
        <v>0</v>
      </c>
      <c r="Q37189" s="2">
        <v>42735</v>
      </c>
      <c r="R37189">
        <v>2016</v>
      </c>
      <c r="S37189">
        <v>1</v>
      </c>
      <c r="T37189">
        <v>0</v>
      </c>
      <c r="U37189">
        <v>0</v>
      </c>
      <c r="V37189">
        <v>1</v>
      </c>
      <c r="W37189">
        <v>1</v>
      </c>
      <c r="X37189">
        <v>0</v>
      </c>
      <c r="Y37189">
        <v>1</v>
      </c>
      <c r="Z37189" t="str">
        <f>VLOOKUP(trenddyadic2022[[#This Row],[country1]],[1]Sheet1countrytrend!$A$2:$B$229, 2,FALSE)</f>
        <v>Estonia</v>
      </c>
      <c r="AA37189" t="str">
        <f>VLOOKUP(trenddyadic2022[[#This Row],[country2]],[1]Sheet1countrytrend!$A$2:$B$229, 2,FALSE)</f>
        <v>Belgium</v>
      </c>
    </row>
    <row r="37190" spans="1:27" x14ac:dyDescent="0.3">
      <c r="A37190" s="1" t="s">
        <v>951</v>
      </c>
      <c r="B37190" s="1" t="s">
        <v>136</v>
      </c>
      <c r="C37190" s="1" t="s">
        <v>219</v>
      </c>
      <c r="D37190">
        <v>561</v>
      </c>
      <c r="E37190">
        <v>2</v>
      </c>
      <c r="F37190">
        <v>2</v>
      </c>
      <c r="G37190">
        <v>1</v>
      </c>
      <c r="H37190">
        <v>2</v>
      </c>
      <c r="I37190">
        <v>977</v>
      </c>
      <c r="J37190">
        <v>34</v>
      </c>
      <c r="K37190">
        <v>0</v>
      </c>
      <c r="L37190" s="1"/>
      <c r="M37190">
        <v>4</v>
      </c>
      <c r="N37190">
        <v>1</v>
      </c>
      <c r="O37190">
        <v>0</v>
      </c>
      <c r="Q37190" s="2">
        <v>42735</v>
      </c>
      <c r="R37190">
        <v>2016</v>
      </c>
      <c r="S37190">
        <v>1</v>
      </c>
      <c r="T37190">
        <v>0</v>
      </c>
      <c r="U37190">
        <v>0</v>
      </c>
      <c r="V37190">
        <v>1</v>
      </c>
      <c r="W37190">
        <v>1</v>
      </c>
      <c r="X37190">
        <v>0</v>
      </c>
      <c r="Y37190">
        <v>1</v>
      </c>
      <c r="Z37190" t="str">
        <f>VLOOKUP(trenddyadic2022[[#This Row],[country1]],[1]Sheet1countrytrend!$A$2:$B$229, 2,FALSE)</f>
        <v>Estonia</v>
      </c>
      <c r="AA37190" t="str">
        <f>VLOOKUP(trenddyadic2022[[#This Row],[country2]],[1]Sheet1countrytrend!$A$2:$B$229, 2,FALSE)</f>
        <v>Poland</v>
      </c>
    </row>
    <row r="37191" spans="1:27" x14ac:dyDescent="0.3">
      <c r="A37191" s="1" t="s">
        <v>951</v>
      </c>
      <c r="B37191" s="1" t="s">
        <v>136</v>
      </c>
      <c r="C37191" s="1" t="s">
        <v>369</v>
      </c>
      <c r="D37191">
        <v>561</v>
      </c>
      <c r="E37191">
        <v>2</v>
      </c>
      <c r="F37191">
        <v>2</v>
      </c>
      <c r="G37191">
        <v>1</v>
      </c>
      <c r="H37191">
        <v>2</v>
      </c>
      <c r="I37191">
        <v>977</v>
      </c>
      <c r="J37191">
        <v>34</v>
      </c>
      <c r="K37191">
        <v>0</v>
      </c>
      <c r="L37191" s="1"/>
      <c r="M37191">
        <v>4</v>
      </c>
      <c r="N37191">
        <v>1</v>
      </c>
      <c r="O37191">
        <v>0</v>
      </c>
      <c r="Q37191" s="2">
        <v>42735</v>
      </c>
      <c r="R37191">
        <v>2016</v>
      </c>
      <c r="S37191">
        <v>1</v>
      </c>
      <c r="T37191">
        <v>0</v>
      </c>
      <c r="U37191">
        <v>0</v>
      </c>
      <c r="V37191">
        <v>1</v>
      </c>
      <c r="W37191">
        <v>1</v>
      </c>
      <c r="X37191">
        <v>0</v>
      </c>
      <c r="Y37191">
        <v>1</v>
      </c>
      <c r="Z37191" t="str">
        <f>VLOOKUP(trenddyadic2022[[#This Row],[country1]],[1]Sheet1countrytrend!$A$2:$B$229, 2,FALSE)</f>
        <v>Estonia</v>
      </c>
      <c r="AA37191" t="str">
        <f>VLOOKUP(trenddyadic2022[[#This Row],[country2]],[1]Sheet1countrytrend!$A$2:$B$229, 2,FALSE)</f>
        <v>Portugal</v>
      </c>
    </row>
    <row r="37192" spans="1:27" x14ac:dyDescent="0.3">
      <c r="A37192" s="1" t="s">
        <v>951</v>
      </c>
      <c r="B37192" s="1" t="s">
        <v>136</v>
      </c>
      <c r="C37192" s="1" t="s">
        <v>102</v>
      </c>
      <c r="D37192">
        <v>561</v>
      </c>
      <c r="E37192">
        <v>2</v>
      </c>
      <c r="F37192">
        <v>2</v>
      </c>
      <c r="G37192">
        <v>1</v>
      </c>
      <c r="H37192">
        <v>2</v>
      </c>
      <c r="I37192">
        <v>977</v>
      </c>
      <c r="J37192">
        <v>34</v>
      </c>
      <c r="K37192">
        <v>0</v>
      </c>
      <c r="L37192" s="1"/>
      <c r="M37192">
        <v>4</v>
      </c>
      <c r="N37192">
        <v>1</v>
      </c>
      <c r="O37192">
        <v>0</v>
      </c>
      <c r="Q37192" s="2">
        <v>42735</v>
      </c>
      <c r="R37192">
        <v>2016</v>
      </c>
      <c r="S37192">
        <v>1</v>
      </c>
      <c r="T37192">
        <v>0</v>
      </c>
      <c r="U37192">
        <v>0</v>
      </c>
      <c r="V37192">
        <v>1</v>
      </c>
      <c r="W37192">
        <v>1</v>
      </c>
      <c r="X37192">
        <v>0</v>
      </c>
      <c r="Y37192">
        <v>1</v>
      </c>
      <c r="Z37192" t="str">
        <f>VLOOKUP(trenddyadic2022[[#This Row],[country1]],[1]Sheet1countrytrend!$A$2:$B$229, 2,FALSE)</f>
        <v>Estonia</v>
      </c>
      <c r="AA37192" t="str">
        <f>VLOOKUP(trenddyadic2022[[#This Row],[country2]],[1]Sheet1countrytrend!$A$2:$B$229, 2,FALSE)</f>
        <v>Romania</v>
      </c>
    </row>
    <row r="37193" spans="1:27" x14ac:dyDescent="0.3">
      <c r="A37193" s="1" t="s">
        <v>951</v>
      </c>
      <c r="B37193" s="1" t="s">
        <v>136</v>
      </c>
      <c r="C37193" s="1" t="s">
        <v>149</v>
      </c>
      <c r="D37193">
        <v>561</v>
      </c>
      <c r="E37193">
        <v>2</v>
      </c>
      <c r="F37193">
        <v>2</v>
      </c>
      <c r="G37193">
        <v>1</v>
      </c>
      <c r="H37193">
        <v>2</v>
      </c>
      <c r="I37193">
        <v>977</v>
      </c>
      <c r="J37193">
        <v>34</v>
      </c>
      <c r="K37193">
        <v>0</v>
      </c>
      <c r="L37193" s="1"/>
      <c r="M37193">
        <v>4</v>
      </c>
      <c r="N37193">
        <v>1</v>
      </c>
      <c r="O37193">
        <v>0</v>
      </c>
      <c r="Q37193" s="2">
        <v>42735</v>
      </c>
      <c r="R37193">
        <v>2016</v>
      </c>
      <c r="S37193">
        <v>1</v>
      </c>
      <c r="T37193">
        <v>0</v>
      </c>
      <c r="U37193">
        <v>0</v>
      </c>
      <c r="V37193">
        <v>1</v>
      </c>
      <c r="W37193">
        <v>1</v>
      </c>
      <c r="X37193">
        <v>0</v>
      </c>
      <c r="Y37193">
        <v>1</v>
      </c>
      <c r="Z37193" t="str">
        <f>VLOOKUP(trenddyadic2022[[#This Row],[country1]],[1]Sheet1countrytrend!$A$2:$B$229, 2,FALSE)</f>
        <v>Estonia</v>
      </c>
      <c r="AA37193" t="str">
        <f>VLOOKUP(trenddyadic2022[[#This Row],[country2]],[1]Sheet1countrytrend!$A$2:$B$229, 2,FALSE)</f>
        <v>Slovak Republic</v>
      </c>
    </row>
    <row r="37194" spans="1:27" x14ac:dyDescent="0.3">
      <c r="A37194" s="1" t="s">
        <v>951</v>
      </c>
      <c r="B37194" s="1" t="s">
        <v>136</v>
      </c>
      <c r="C37194" s="1" t="s">
        <v>110</v>
      </c>
      <c r="D37194">
        <v>561</v>
      </c>
      <c r="E37194">
        <v>2</v>
      </c>
      <c r="F37194">
        <v>2</v>
      </c>
      <c r="G37194">
        <v>1</v>
      </c>
      <c r="H37194">
        <v>2</v>
      </c>
      <c r="I37194">
        <v>977</v>
      </c>
      <c r="J37194">
        <v>34</v>
      </c>
      <c r="K37194">
        <v>0</v>
      </c>
      <c r="L37194" s="1"/>
      <c r="M37194">
        <v>4</v>
      </c>
      <c r="N37194">
        <v>1</v>
      </c>
      <c r="O37194">
        <v>0</v>
      </c>
      <c r="Q37194" s="2">
        <v>42735</v>
      </c>
      <c r="R37194">
        <v>2016</v>
      </c>
      <c r="S37194">
        <v>1</v>
      </c>
      <c r="T37194">
        <v>0</v>
      </c>
      <c r="U37194">
        <v>0</v>
      </c>
      <c r="V37194">
        <v>1</v>
      </c>
      <c r="W37194">
        <v>1</v>
      </c>
      <c r="X37194">
        <v>0</v>
      </c>
      <c r="Y37194">
        <v>1</v>
      </c>
      <c r="Z37194" t="str">
        <f>VLOOKUP(trenddyadic2022[[#This Row],[country1]],[1]Sheet1countrytrend!$A$2:$B$229, 2,FALSE)</f>
        <v>Estonia</v>
      </c>
      <c r="AA37194" t="str">
        <f>VLOOKUP(trenddyadic2022[[#This Row],[country2]],[1]Sheet1countrytrend!$A$2:$B$229, 2,FALSE)</f>
        <v>Slovenia</v>
      </c>
    </row>
    <row r="37195" spans="1:27" x14ac:dyDescent="0.3">
      <c r="A37195" s="1" t="s">
        <v>951</v>
      </c>
      <c r="B37195" s="1" t="s">
        <v>136</v>
      </c>
      <c r="C37195" s="1" t="s">
        <v>370</v>
      </c>
      <c r="D37195">
        <v>561</v>
      </c>
      <c r="E37195">
        <v>2</v>
      </c>
      <c r="F37195">
        <v>2</v>
      </c>
      <c r="G37195">
        <v>1</v>
      </c>
      <c r="H37195">
        <v>2</v>
      </c>
      <c r="I37195">
        <v>977</v>
      </c>
      <c r="J37195">
        <v>34</v>
      </c>
      <c r="K37195">
        <v>0</v>
      </c>
      <c r="L37195" s="1"/>
      <c r="M37195">
        <v>4</v>
      </c>
      <c r="N37195">
        <v>1</v>
      </c>
      <c r="O37195">
        <v>0</v>
      </c>
      <c r="Q37195" s="2">
        <v>42735</v>
      </c>
      <c r="R37195">
        <v>2016</v>
      </c>
      <c r="S37195">
        <v>1</v>
      </c>
      <c r="T37195">
        <v>0</v>
      </c>
      <c r="U37195">
        <v>0</v>
      </c>
      <c r="V37195">
        <v>1</v>
      </c>
      <c r="W37195">
        <v>1</v>
      </c>
      <c r="X37195">
        <v>0</v>
      </c>
      <c r="Y37195">
        <v>1</v>
      </c>
      <c r="Z37195" t="str">
        <f>VLOOKUP(trenddyadic2022[[#This Row],[country1]],[1]Sheet1countrytrend!$A$2:$B$229, 2,FALSE)</f>
        <v>Estonia</v>
      </c>
      <c r="AA37195" t="str">
        <f>VLOOKUP(trenddyadic2022[[#This Row],[country2]],[1]Sheet1countrytrend!$A$2:$B$229, 2,FALSE)</f>
        <v>Spain</v>
      </c>
    </row>
    <row r="37196" spans="1:27" x14ac:dyDescent="0.3">
      <c r="A37196" s="1" t="s">
        <v>951</v>
      </c>
      <c r="B37196" s="1" t="s">
        <v>136</v>
      </c>
      <c r="C37196" s="1" t="s">
        <v>419</v>
      </c>
      <c r="D37196">
        <v>561</v>
      </c>
      <c r="E37196">
        <v>2</v>
      </c>
      <c r="F37196">
        <v>2</v>
      </c>
      <c r="G37196">
        <v>1</v>
      </c>
      <c r="H37196">
        <v>2</v>
      </c>
      <c r="I37196">
        <v>977</v>
      </c>
      <c r="J37196">
        <v>34</v>
      </c>
      <c r="K37196">
        <v>0</v>
      </c>
      <c r="L37196" s="1"/>
      <c r="M37196">
        <v>4</v>
      </c>
      <c r="N37196">
        <v>1</v>
      </c>
      <c r="O37196">
        <v>0</v>
      </c>
      <c r="Q37196" s="2">
        <v>42735</v>
      </c>
      <c r="R37196">
        <v>2016</v>
      </c>
      <c r="S37196">
        <v>1</v>
      </c>
      <c r="T37196">
        <v>0</v>
      </c>
      <c r="U37196">
        <v>0</v>
      </c>
      <c r="V37196">
        <v>1</v>
      </c>
      <c r="W37196">
        <v>1</v>
      </c>
      <c r="X37196">
        <v>0</v>
      </c>
      <c r="Y37196">
        <v>1</v>
      </c>
      <c r="Z37196" t="str">
        <f>VLOOKUP(trenddyadic2022[[#This Row],[country1]],[1]Sheet1countrytrend!$A$2:$B$229, 2,FALSE)</f>
        <v>Estonia</v>
      </c>
      <c r="AA37196" t="str">
        <f>VLOOKUP(trenddyadic2022[[#This Row],[country2]],[1]Sheet1countrytrend!$A$2:$B$229, 2,FALSE)</f>
        <v>Sweden</v>
      </c>
    </row>
    <row r="37197" spans="1:27" x14ac:dyDescent="0.3">
      <c r="A37197" s="1" t="s">
        <v>951</v>
      </c>
      <c r="B37197" s="1" t="s">
        <v>136</v>
      </c>
      <c r="C37197" s="1" t="s">
        <v>329</v>
      </c>
      <c r="D37197">
        <v>561</v>
      </c>
      <c r="E37197">
        <v>2</v>
      </c>
      <c r="F37197">
        <v>2</v>
      </c>
      <c r="G37197">
        <v>1</v>
      </c>
      <c r="H37197">
        <v>2</v>
      </c>
      <c r="I37197">
        <v>977</v>
      </c>
      <c r="J37197">
        <v>34</v>
      </c>
      <c r="K37197">
        <v>0</v>
      </c>
      <c r="L37197" s="1"/>
      <c r="M37197">
        <v>4</v>
      </c>
      <c r="N37197">
        <v>1</v>
      </c>
      <c r="O37197">
        <v>0</v>
      </c>
      <c r="Q37197" s="2">
        <v>42735</v>
      </c>
      <c r="R37197">
        <v>2016</v>
      </c>
      <c r="S37197">
        <v>1</v>
      </c>
      <c r="T37197">
        <v>0</v>
      </c>
      <c r="U37197">
        <v>0</v>
      </c>
      <c r="V37197">
        <v>1</v>
      </c>
      <c r="W37197">
        <v>1</v>
      </c>
      <c r="X37197">
        <v>0</v>
      </c>
      <c r="Y37197">
        <v>1</v>
      </c>
      <c r="Z37197" t="str">
        <f>VLOOKUP(trenddyadic2022[[#This Row],[country1]],[1]Sheet1countrytrend!$A$2:$B$229, 2,FALSE)</f>
        <v>Estonia</v>
      </c>
      <c r="AA37197" t="str">
        <f>VLOOKUP(trenddyadic2022[[#This Row],[country2]],[1]Sheet1countrytrend!$A$2:$B$229, 2,FALSE)</f>
        <v>United Kingdom</v>
      </c>
    </row>
    <row r="37198" spans="1:27" x14ac:dyDescent="0.3">
      <c r="A37198" s="1" t="s">
        <v>951</v>
      </c>
      <c r="B37198" s="1" t="s">
        <v>138</v>
      </c>
      <c r="C37198" s="1" t="s">
        <v>358</v>
      </c>
      <c r="D37198">
        <v>561</v>
      </c>
      <c r="E37198">
        <v>2</v>
      </c>
      <c r="F37198">
        <v>2</v>
      </c>
      <c r="G37198">
        <v>1</v>
      </c>
      <c r="H37198">
        <v>2</v>
      </c>
      <c r="I37198">
        <v>977</v>
      </c>
      <c r="J37198">
        <v>34</v>
      </c>
      <c r="K37198">
        <v>0</v>
      </c>
      <c r="L37198" s="1"/>
      <c r="M37198">
        <v>4</v>
      </c>
      <c r="N37198">
        <v>1</v>
      </c>
      <c r="O37198">
        <v>0</v>
      </c>
      <c r="Q37198" s="2">
        <v>42735</v>
      </c>
      <c r="R37198">
        <v>2016</v>
      </c>
      <c r="S37198">
        <v>1</v>
      </c>
      <c r="T37198">
        <v>0</v>
      </c>
      <c r="U37198">
        <v>0</v>
      </c>
      <c r="V37198">
        <v>1</v>
      </c>
      <c r="W37198">
        <v>1</v>
      </c>
      <c r="X37198">
        <v>0</v>
      </c>
      <c r="Y37198">
        <v>1</v>
      </c>
      <c r="Z37198" t="str">
        <f>VLOOKUP(trenddyadic2022[[#This Row],[country1]],[1]Sheet1countrytrend!$A$2:$B$229, 2,FALSE)</f>
        <v>Finland</v>
      </c>
      <c r="AA37198" t="str">
        <f>VLOOKUP(trenddyadic2022[[#This Row],[country2]],[1]Sheet1countrytrend!$A$2:$B$229, 2,FALSE)</f>
        <v>France</v>
      </c>
    </row>
    <row r="37199" spans="1:27" x14ac:dyDescent="0.3">
      <c r="A37199" s="1" t="s">
        <v>951</v>
      </c>
      <c r="B37199" s="1" t="s">
        <v>138</v>
      </c>
      <c r="C37199" s="1" t="s">
        <v>361</v>
      </c>
      <c r="D37199">
        <v>561</v>
      </c>
      <c r="E37199">
        <v>2</v>
      </c>
      <c r="F37199">
        <v>2</v>
      </c>
      <c r="G37199">
        <v>1</v>
      </c>
      <c r="H37199">
        <v>2</v>
      </c>
      <c r="I37199">
        <v>977</v>
      </c>
      <c r="J37199">
        <v>34</v>
      </c>
      <c r="K37199">
        <v>0</v>
      </c>
      <c r="L37199" s="1"/>
      <c r="M37199">
        <v>4</v>
      </c>
      <c r="N37199">
        <v>1</v>
      </c>
      <c r="O37199">
        <v>0</v>
      </c>
      <c r="Q37199" s="2">
        <v>42735</v>
      </c>
      <c r="R37199">
        <v>2016</v>
      </c>
      <c r="S37199">
        <v>1</v>
      </c>
      <c r="T37199">
        <v>0</v>
      </c>
      <c r="U37199">
        <v>0</v>
      </c>
      <c r="V37199">
        <v>1</v>
      </c>
      <c r="W37199">
        <v>1</v>
      </c>
      <c r="X37199">
        <v>0</v>
      </c>
      <c r="Y37199">
        <v>1</v>
      </c>
      <c r="Z37199" t="str">
        <f>VLOOKUP(trenddyadic2022[[#This Row],[country1]],[1]Sheet1countrytrend!$A$2:$B$229, 2,FALSE)</f>
        <v>Finland</v>
      </c>
      <c r="AA37199" t="str">
        <f>VLOOKUP(trenddyadic2022[[#This Row],[country2]],[1]Sheet1countrytrend!$A$2:$B$229, 2,FALSE)</f>
        <v>Germany</v>
      </c>
    </row>
    <row r="37200" spans="1:27" x14ac:dyDescent="0.3">
      <c r="A37200" s="1" t="s">
        <v>951</v>
      </c>
      <c r="B37200" s="1" t="s">
        <v>138</v>
      </c>
      <c r="C37200" s="1" t="s">
        <v>364</v>
      </c>
      <c r="D37200">
        <v>561</v>
      </c>
      <c r="E37200">
        <v>2</v>
      </c>
      <c r="F37200">
        <v>2</v>
      </c>
      <c r="G37200">
        <v>1</v>
      </c>
      <c r="H37200">
        <v>2</v>
      </c>
      <c r="I37200">
        <v>977</v>
      </c>
      <c r="J37200">
        <v>34</v>
      </c>
      <c r="K37200">
        <v>0</v>
      </c>
      <c r="L37200" s="1"/>
      <c r="M37200">
        <v>4</v>
      </c>
      <c r="N37200">
        <v>1</v>
      </c>
      <c r="O37200">
        <v>0</v>
      </c>
      <c r="Q37200" s="2">
        <v>42735</v>
      </c>
      <c r="R37200">
        <v>2016</v>
      </c>
      <c r="S37200">
        <v>1</v>
      </c>
      <c r="T37200">
        <v>0</v>
      </c>
      <c r="U37200">
        <v>0</v>
      </c>
      <c r="V37200">
        <v>1</v>
      </c>
      <c r="W37200">
        <v>1</v>
      </c>
      <c r="X37200">
        <v>0</v>
      </c>
      <c r="Y37200">
        <v>1</v>
      </c>
      <c r="Z37200" t="str">
        <f>VLOOKUP(trenddyadic2022[[#This Row],[country1]],[1]Sheet1countrytrend!$A$2:$B$229, 2,FALSE)</f>
        <v>Finland</v>
      </c>
      <c r="AA37200" t="str">
        <f>VLOOKUP(trenddyadic2022[[#This Row],[country2]],[1]Sheet1countrytrend!$A$2:$B$229, 2,FALSE)</f>
        <v>Greece</v>
      </c>
    </row>
    <row r="37201" spans="1:27" x14ac:dyDescent="0.3">
      <c r="A37201" s="1" t="s">
        <v>951</v>
      </c>
      <c r="B37201" s="1" t="s">
        <v>138</v>
      </c>
      <c r="C37201" s="1" t="s">
        <v>220</v>
      </c>
      <c r="D37201">
        <v>561</v>
      </c>
      <c r="E37201">
        <v>2</v>
      </c>
      <c r="F37201">
        <v>2</v>
      </c>
      <c r="G37201">
        <v>1</v>
      </c>
      <c r="H37201">
        <v>2</v>
      </c>
      <c r="I37201">
        <v>977</v>
      </c>
      <c r="J37201">
        <v>34</v>
      </c>
      <c r="K37201">
        <v>0</v>
      </c>
      <c r="L37201" s="1"/>
      <c r="M37201">
        <v>4</v>
      </c>
      <c r="N37201">
        <v>1</v>
      </c>
      <c r="O37201">
        <v>0</v>
      </c>
      <c r="Q37201" s="2">
        <v>42735</v>
      </c>
      <c r="R37201">
        <v>2016</v>
      </c>
      <c r="S37201">
        <v>1</v>
      </c>
      <c r="T37201">
        <v>0</v>
      </c>
      <c r="U37201">
        <v>0</v>
      </c>
      <c r="V37201">
        <v>1</v>
      </c>
      <c r="W37201">
        <v>1</v>
      </c>
      <c r="X37201">
        <v>0</v>
      </c>
      <c r="Y37201">
        <v>1</v>
      </c>
      <c r="Z37201" t="str">
        <f>VLOOKUP(trenddyadic2022[[#This Row],[country1]],[1]Sheet1countrytrend!$A$2:$B$229, 2,FALSE)</f>
        <v>Finland</v>
      </c>
      <c r="AA37201" t="str">
        <f>VLOOKUP(trenddyadic2022[[#This Row],[country2]],[1]Sheet1countrytrend!$A$2:$B$229, 2,FALSE)</f>
        <v>Hungary</v>
      </c>
    </row>
    <row r="37202" spans="1:27" x14ac:dyDescent="0.3">
      <c r="A37202" s="1" t="s">
        <v>951</v>
      </c>
      <c r="B37202" s="1" t="s">
        <v>138</v>
      </c>
      <c r="C37202" s="1" t="s">
        <v>332</v>
      </c>
      <c r="D37202">
        <v>561</v>
      </c>
      <c r="E37202">
        <v>2</v>
      </c>
      <c r="F37202">
        <v>2</v>
      </c>
      <c r="G37202">
        <v>1</v>
      </c>
      <c r="H37202">
        <v>2</v>
      </c>
      <c r="I37202">
        <v>977</v>
      </c>
      <c r="J37202">
        <v>34</v>
      </c>
      <c r="K37202">
        <v>0</v>
      </c>
      <c r="L37202" s="1"/>
      <c r="M37202">
        <v>4</v>
      </c>
      <c r="N37202">
        <v>1</v>
      </c>
      <c r="O37202">
        <v>0</v>
      </c>
      <c r="Q37202" s="2">
        <v>42735</v>
      </c>
      <c r="R37202">
        <v>2016</v>
      </c>
      <c r="S37202">
        <v>1</v>
      </c>
      <c r="T37202">
        <v>0</v>
      </c>
      <c r="U37202">
        <v>0</v>
      </c>
      <c r="V37202">
        <v>1</v>
      </c>
      <c r="W37202">
        <v>1</v>
      </c>
      <c r="X37202">
        <v>0</v>
      </c>
      <c r="Y37202">
        <v>1</v>
      </c>
      <c r="Z37202" t="str">
        <f>VLOOKUP(trenddyadic2022[[#This Row],[country1]],[1]Sheet1countrytrend!$A$2:$B$229, 2,FALSE)</f>
        <v>Finland</v>
      </c>
      <c r="AA37202" t="str">
        <f>VLOOKUP(trenddyadic2022[[#This Row],[country2]],[1]Sheet1countrytrend!$A$2:$B$229, 2,FALSE)</f>
        <v>Ireland</v>
      </c>
    </row>
    <row r="37203" spans="1:27" x14ac:dyDescent="0.3">
      <c r="A37203" s="1" t="s">
        <v>951</v>
      </c>
      <c r="B37203" s="1" t="s">
        <v>138</v>
      </c>
      <c r="C37203" s="1" t="s">
        <v>356</v>
      </c>
      <c r="D37203">
        <v>561</v>
      </c>
      <c r="E37203">
        <v>2</v>
      </c>
      <c r="F37203">
        <v>2</v>
      </c>
      <c r="G37203">
        <v>1</v>
      </c>
      <c r="H37203">
        <v>2</v>
      </c>
      <c r="I37203">
        <v>977</v>
      </c>
      <c r="J37203">
        <v>34</v>
      </c>
      <c r="K37203">
        <v>0</v>
      </c>
      <c r="L37203" s="1"/>
      <c r="M37203">
        <v>4</v>
      </c>
      <c r="N37203">
        <v>1</v>
      </c>
      <c r="O37203">
        <v>0</v>
      </c>
      <c r="Q37203" s="2">
        <v>42735</v>
      </c>
      <c r="R37203">
        <v>2016</v>
      </c>
      <c r="S37203">
        <v>1</v>
      </c>
      <c r="T37203">
        <v>0</v>
      </c>
      <c r="U37203">
        <v>0</v>
      </c>
      <c r="V37203">
        <v>1</v>
      </c>
      <c r="W37203">
        <v>1</v>
      </c>
      <c r="X37203">
        <v>0</v>
      </c>
      <c r="Y37203">
        <v>1</v>
      </c>
      <c r="Z37203" t="str">
        <f>VLOOKUP(trenddyadic2022[[#This Row],[country1]],[1]Sheet1countrytrend!$A$2:$B$229, 2,FALSE)</f>
        <v>Finland</v>
      </c>
      <c r="AA37203" t="str">
        <f>VLOOKUP(trenddyadic2022[[#This Row],[country2]],[1]Sheet1countrytrend!$A$2:$B$229, 2,FALSE)</f>
        <v>Italy</v>
      </c>
    </row>
    <row r="37204" spans="1:27" x14ac:dyDescent="0.3">
      <c r="A37204" s="1" t="s">
        <v>951</v>
      </c>
      <c r="B37204" s="1" t="s">
        <v>138</v>
      </c>
      <c r="C37204" s="1" t="s">
        <v>420</v>
      </c>
      <c r="D37204">
        <v>561</v>
      </c>
      <c r="E37204">
        <v>2</v>
      </c>
      <c r="F37204">
        <v>2</v>
      </c>
      <c r="G37204">
        <v>1</v>
      </c>
      <c r="H37204">
        <v>2</v>
      </c>
      <c r="I37204">
        <v>977</v>
      </c>
      <c r="J37204">
        <v>34</v>
      </c>
      <c r="K37204">
        <v>0</v>
      </c>
      <c r="L37204" s="1"/>
      <c r="M37204">
        <v>4</v>
      </c>
      <c r="N37204">
        <v>1</v>
      </c>
      <c r="O37204">
        <v>0</v>
      </c>
      <c r="Q37204" s="2">
        <v>42735</v>
      </c>
      <c r="R37204">
        <v>2016</v>
      </c>
      <c r="S37204">
        <v>1</v>
      </c>
      <c r="T37204">
        <v>0</v>
      </c>
      <c r="U37204">
        <v>0</v>
      </c>
      <c r="V37204">
        <v>1</v>
      </c>
      <c r="W37204">
        <v>1</v>
      </c>
      <c r="X37204">
        <v>0</v>
      </c>
      <c r="Y37204">
        <v>1</v>
      </c>
      <c r="Z37204" t="str">
        <f>VLOOKUP(trenddyadic2022[[#This Row],[country1]],[1]Sheet1countrytrend!$A$2:$B$229, 2,FALSE)</f>
        <v>Finland</v>
      </c>
      <c r="AA37204" t="str">
        <f>VLOOKUP(trenddyadic2022[[#This Row],[country2]],[1]Sheet1countrytrend!$A$2:$B$229, 2,FALSE)</f>
        <v>Austria</v>
      </c>
    </row>
    <row r="37205" spans="1:27" x14ac:dyDescent="0.3">
      <c r="A37205" s="1" t="s">
        <v>951</v>
      </c>
      <c r="B37205" s="1" t="s">
        <v>138</v>
      </c>
      <c r="C37205" s="1" t="s">
        <v>142</v>
      </c>
      <c r="D37205">
        <v>561</v>
      </c>
      <c r="E37205">
        <v>2</v>
      </c>
      <c r="F37205">
        <v>2</v>
      </c>
      <c r="G37205">
        <v>1</v>
      </c>
      <c r="H37205">
        <v>2</v>
      </c>
      <c r="I37205">
        <v>977</v>
      </c>
      <c r="J37205">
        <v>34</v>
      </c>
      <c r="K37205">
        <v>0</v>
      </c>
      <c r="L37205" s="1"/>
      <c r="M37205">
        <v>4</v>
      </c>
      <c r="N37205">
        <v>1</v>
      </c>
      <c r="O37205">
        <v>0</v>
      </c>
      <c r="Q37205" s="2">
        <v>42735</v>
      </c>
      <c r="R37205">
        <v>2016</v>
      </c>
      <c r="S37205">
        <v>1</v>
      </c>
      <c r="T37205">
        <v>0</v>
      </c>
      <c r="U37205">
        <v>0</v>
      </c>
      <c r="V37205">
        <v>1</v>
      </c>
      <c r="W37205">
        <v>1</v>
      </c>
      <c r="X37205">
        <v>0</v>
      </c>
      <c r="Y37205">
        <v>1</v>
      </c>
      <c r="Z37205" t="str">
        <f>VLOOKUP(trenddyadic2022[[#This Row],[country1]],[1]Sheet1countrytrend!$A$2:$B$229, 2,FALSE)</f>
        <v>Finland</v>
      </c>
      <c r="AA37205" t="str">
        <f>VLOOKUP(trenddyadic2022[[#This Row],[country2]],[1]Sheet1countrytrend!$A$2:$B$229, 2,FALSE)</f>
        <v>Latvia</v>
      </c>
    </row>
    <row r="37206" spans="1:27" x14ac:dyDescent="0.3">
      <c r="A37206" s="1" t="s">
        <v>951</v>
      </c>
      <c r="B37206" s="1" t="s">
        <v>138</v>
      </c>
      <c r="C37206" s="1" t="s">
        <v>144</v>
      </c>
      <c r="D37206">
        <v>561</v>
      </c>
      <c r="E37206">
        <v>2</v>
      </c>
      <c r="F37206">
        <v>2</v>
      </c>
      <c r="G37206">
        <v>1</v>
      </c>
      <c r="H37206">
        <v>2</v>
      </c>
      <c r="I37206">
        <v>977</v>
      </c>
      <c r="J37206">
        <v>34</v>
      </c>
      <c r="K37206">
        <v>0</v>
      </c>
      <c r="L37206" s="1"/>
      <c r="M37206">
        <v>4</v>
      </c>
      <c r="N37206">
        <v>1</v>
      </c>
      <c r="O37206">
        <v>0</v>
      </c>
      <c r="Q37206" s="2">
        <v>42735</v>
      </c>
      <c r="R37206">
        <v>2016</v>
      </c>
      <c r="S37206">
        <v>1</v>
      </c>
      <c r="T37206">
        <v>0</v>
      </c>
      <c r="U37206">
        <v>0</v>
      </c>
      <c r="V37206">
        <v>1</v>
      </c>
      <c r="W37206">
        <v>1</v>
      </c>
      <c r="X37206">
        <v>0</v>
      </c>
      <c r="Y37206">
        <v>1</v>
      </c>
      <c r="Z37206" t="str">
        <f>VLOOKUP(trenddyadic2022[[#This Row],[country1]],[1]Sheet1countrytrend!$A$2:$B$229, 2,FALSE)</f>
        <v>Finland</v>
      </c>
      <c r="AA37206" t="str">
        <f>VLOOKUP(trenddyadic2022[[#This Row],[country2]],[1]Sheet1countrytrend!$A$2:$B$229, 2,FALSE)</f>
        <v>Lithuania</v>
      </c>
    </row>
    <row r="37207" spans="1:27" x14ac:dyDescent="0.3">
      <c r="A37207" s="1" t="s">
        <v>951</v>
      </c>
      <c r="B37207" s="1" t="s">
        <v>138</v>
      </c>
      <c r="C37207" s="1" t="s">
        <v>359</v>
      </c>
      <c r="D37207">
        <v>561</v>
      </c>
      <c r="E37207">
        <v>2</v>
      </c>
      <c r="F37207">
        <v>2</v>
      </c>
      <c r="G37207">
        <v>1</v>
      </c>
      <c r="H37207">
        <v>2</v>
      </c>
      <c r="I37207">
        <v>977</v>
      </c>
      <c r="J37207">
        <v>34</v>
      </c>
      <c r="K37207">
        <v>0</v>
      </c>
      <c r="L37207" s="1"/>
      <c r="M37207">
        <v>4</v>
      </c>
      <c r="N37207">
        <v>1</v>
      </c>
      <c r="O37207">
        <v>0</v>
      </c>
      <c r="Q37207" s="2">
        <v>42735</v>
      </c>
      <c r="R37207">
        <v>2016</v>
      </c>
      <c r="S37207">
        <v>1</v>
      </c>
      <c r="T37207">
        <v>0</v>
      </c>
      <c r="U37207">
        <v>0</v>
      </c>
      <c r="V37207">
        <v>1</v>
      </c>
      <c r="W37207">
        <v>1</v>
      </c>
      <c r="X37207">
        <v>0</v>
      </c>
      <c r="Y37207">
        <v>1</v>
      </c>
      <c r="Z37207" t="str">
        <f>VLOOKUP(trenddyadic2022[[#This Row],[country1]],[1]Sheet1countrytrend!$A$2:$B$229, 2,FALSE)</f>
        <v>Finland</v>
      </c>
      <c r="AA37207" t="str">
        <f>VLOOKUP(trenddyadic2022[[#This Row],[country2]],[1]Sheet1countrytrend!$A$2:$B$229, 2,FALSE)</f>
        <v>Luxembourg</v>
      </c>
    </row>
    <row r="37208" spans="1:27" x14ac:dyDescent="0.3">
      <c r="A37208" s="1" t="s">
        <v>951</v>
      </c>
      <c r="B37208" s="1" t="s">
        <v>138</v>
      </c>
      <c r="C37208" s="1" t="s">
        <v>423</v>
      </c>
      <c r="D37208">
        <v>561</v>
      </c>
      <c r="E37208">
        <v>2</v>
      </c>
      <c r="F37208">
        <v>2</v>
      </c>
      <c r="G37208">
        <v>1</v>
      </c>
      <c r="H37208">
        <v>2</v>
      </c>
      <c r="I37208">
        <v>977</v>
      </c>
      <c r="J37208">
        <v>34</v>
      </c>
      <c r="K37208">
        <v>0</v>
      </c>
      <c r="L37208" s="1"/>
      <c r="M37208">
        <v>4</v>
      </c>
      <c r="N37208">
        <v>1</v>
      </c>
      <c r="O37208">
        <v>0</v>
      </c>
      <c r="Q37208" s="2">
        <v>42735</v>
      </c>
      <c r="R37208">
        <v>2016</v>
      </c>
      <c r="S37208">
        <v>1</v>
      </c>
      <c r="T37208">
        <v>0</v>
      </c>
      <c r="U37208">
        <v>0</v>
      </c>
      <c r="V37208">
        <v>1</v>
      </c>
      <c r="W37208">
        <v>1</v>
      </c>
      <c r="X37208">
        <v>0</v>
      </c>
      <c r="Y37208">
        <v>1</v>
      </c>
      <c r="Z37208" t="str">
        <f>VLOOKUP(trenddyadic2022[[#This Row],[country1]],[1]Sheet1countrytrend!$A$2:$B$229, 2,FALSE)</f>
        <v>Finland</v>
      </c>
      <c r="AA37208" t="str">
        <f>VLOOKUP(trenddyadic2022[[#This Row],[country2]],[1]Sheet1countrytrend!$A$2:$B$229, 2,FALSE)</f>
        <v>Malta</v>
      </c>
    </row>
    <row r="37209" spans="1:27" x14ac:dyDescent="0.3">
      <c r="A37209" s="1" t="s">
        <v>951</v>
      </c>
      <c r="B37209" s="1" t="s">
        <v>138</v>
      </c>
      <c r="C37209" s="1" t="s">
        <v>357</v>
      </c>
      <c r="D37209">
        <v>561</v>
      </c>
      <c r="E37209">
        <v>2</v>
      </c>
      <c r="F37209">
        <v>2</v>
      </c>
      <c r="G37209">
        <v>1</v>
      </c>
      <c r="H37209">
        <v>2</v>
      </c>
      <c r="I37209">
        <v>977</v>
      </c>
      <c r="J37209">
        <v>34</v>
      </c>
      <c r="K37209">
        <v>0</v>
      </c>
      <c r="L37209" s="1"/>
      <c r="M37209">
        <v>4</v>
      </c>
      <c r="N37209">
        <v>1</v>
      </c>
      <c r="O37209">
        <v>0</v>
      </c>
      <c r="Q37209" s="2">
        <v>42735</v>
      </c>
      <c r="R37209">
        <v>2016</v>
      </c>
      <c r="S37209">
        <v>1</v>
      </c>
      <c r="T37209">
        <v>0</v>
      </c>
      <c r="U37209">
        <v>0</v>
      </c>
      <c r="V37209">
        <v>1</v>
      </c>
      <c r="W37209">
        <v>1</v>
      </c>
      <c r="X37209">
        <v>0</v>
      </c>
      <c r="Y37209">
        <v>1</v>
      </c>
      <c r="Z37209" t="str">
        <f>VLOOKUP(trenddyadic2022[[#This Row],[country1]],[1]Sheet1countrytrend!$A$2:$B$229, 2,FALSE)</f>
        <v>Finland</v>
      </c>
      <c r="AA37209" t="str">
        <f>VLOOKUP(trenddyadic2022[[#This Row],[country2]],[1]Sheet1countrytrend!$A$2:$B$229, 2,FALSE)</f>
        <v>Netherlands</v>
      </c>
    </row>
    <row r="37210" spans="1:27" x14ac:dyDescent="0.3">
      <c r="A37210" s="1" t="s">
        <v>951</v>
      </c>
      <c r="B37210" s="1" t="s">
        <v>138</v>
      </c>
      <c r="C37210" s="1" t="s">
        <v>360</v>
      </c>
      <c r="D37210">
        <v>561</v>
      </c>
      <c r="E37210">
        <v>2</v>
      </c>
      <c r="F37210">
        <v>2</v>
      </c>
      <c r="G37210">
        <v>1</v>
      </c>
      <c r="H37210">
        <v>2</v>
      </c>
      <c r="I37210">
        <v>977</v>
      </c>
      <c r="J37210">
        <v>34</v>
      </c>
      <c r="K37210">
        <v>0</v>
      </c>
      <c r="L37210" s="1"/>
      <c r="M37210">
        <v>4</v>
      </c>
      <c r="N37210">
        <v>1</v>
      </c>
      <c r="O37210">
        <v>0</v>
      </c>
      <c r="Q37210" s="2">
        <v>42735</v>
      </c>
      <c r="R37210">
        <v>2016</v>
      </c>
      <c r="S37210">
        <v>1</v>
      </c>
      <c r="T37210">
        <v>0</v>
      </c>
      <c r="U37210">
        <v>0</v>
      </c>
      <c r="V37210">
        <v>1</v>
      </c>
      <c r="W37210">
        <v>1</v>
      </c>
      <c r="X37210">
        <v>0</v>
      </c>
      <c r="Y37210">
        <v>1</v>
      </c>
      <c r="Z37210" t="str">
        <f>VLOOKUP(trenddyadic2022[[#This Row],[country1]],[1]Sheet1countrytrend!$A$2:$B$229, 2,FALSE)</f>
        <v>Finland</v>
      </c>
      <c r="AA37210" t="str">
        <f>VLOOKUP(trenddyadic2022[[#This Row],[country2]],[1]Sheet1countrytrend!$A$2:$B$229, 2,FALSE)</f>
        <v>Belgium</v>
      </c>
    </row>
    <row r="37211" spans="1:27" x14ac:dyDescent="0.3">
      <c r="A37211" s="1" t="s">
        <v>951</v>
      </c>
      <c r="B37211" s="1" t="s">
        <v>138</v>
      </c>
      <c r="C37211" s="1" t="s">
        <v>219</v>
      </c>
      <c r="D37211">
        <v>561</v>
      </c>
      <c r="E37211">
        <v>2</v>
      </c>
      <c r="F37211">
        <v>2</v>
      </c>
      <c r="G37211">
        <v>1</v>
      </c>
      <c r="H37211">
        <v>2</v>
      </c>
      <c r="I37211">
        <v>977</v>
      </c>
      <c r="J37211">
        <v>34</v>
      </c>
      <c r="K37211">
        <v>0</v>
      </c>
      <c r="L37211" s="1"/>
      <c r="M37211">
        <v>4</v>
      </c>
      <c r="N37211">
        <v>1</v>
      </c>
      <c r="O37211">
        <v>0</v>
      </c>
      <c r="Q37211" s="2">
        <v>42735</v>
      </c>
      <c r="R37211">
        <v>2016</v>
      </c>
      <c r="S37211">
        <v>1</v>
      </c>
      <c r="T37211">
        <v>0</v>
      </c>
      <c r="U37211">
        <v>0</v>
      </c>
      <c r="V37211">
        <v>1</v>
      </c>
      <c r="W37211">
        <v>1</v>
      </c>
      <c r="X37211">
        <v>0</v>
      </c>
      <c r="Y37211">
        <v>1</v>
      </c>
      <c r="Z37211" t="str">
        <f>VLOOKUP(trenddyadic2022[[#This Row],[country1]],[1]Sheet1countrytrend!$A$2:$B$229, 2,FALSE)</f>
        <v>Finland</v>
      </c>
      <c r="AA37211" t="str">
        <f>VLOOKUP(trenddyadic2022[[#This Row],[country2]],[1]Sheet1countrytrend!$A$2:$B$229, 2,FALSE)</f>
        <v>Poland</v>
      </c>
    </row>
    <row r="37212" spans="1:27" x14ac:dyDescent="0.3">
      <c r="A37212" s="1" t="s">
        <v>951</v>
      </c>
      <c r="B37212" s="1" t="s">
        <v>138</v>
      </c>
      <c r="C37212" s="1" t="s">
        <v>369</v>
      </c>
      <c r="D37212">
        <v>561</v>
      </c>
      <c r="E37212">
        <v>2</v>
      </c>
      <c r="F37212">
        <v>2</v>
      </c>
      <c r="G37212">
        <v>1</v>
      </c>
      <c r="H37212">
        <v>2</v>
      </c>
      <c r="I37212">
        <v>977</v>
      </c>
      <c r="J37212">
        <v>34</v>
      </c>
      <c r="K37212">
        <v>0</v>
      </c>
      <c r="L37212" s="1"/>
      <c r="M37212">
        <v>4</v>
      </c>
      <c r="N37212">
        <v>1</v>
      </c>
      <c r="O37212">
        <v>0</v>
      </c>
      <c r="Q37212" s="2">
        <v>42735</v>
      </c>
      <c r="R37212">
        <v>2016</v>
      </c>
      <c r="S37212">
        <v>1</v>
      </c>
      <c r="T37212">
        <v>0</v>
      </c>
      <c r="U37212">
        <v>0</v>
      </c>
      <c r="V37212">
        <v>1</v>
      </c>
      <c r="W37212">
        <v>1</v>
      </c>
      <c r="X37212">
        <v>0</v>
      </c>
      <c r="Y37212">
        <v>1</v>
      </c>
      <c r="Z37212" t="str">
        <f>VLOOKUP(trenddyadic2022[[#This Row],[country1]],[1]Sheet1countrytrend!$A$2:$B$229, 2,FALSE)</f>
        <v>Finland</v>
      </c>
      <c r="AA37212" t="str">
        <f>VLOOKUP(trenddyadic2022[[#This Row],[country2]],[1]Sheet1countrytrend!$A$2:$B$229, 2,FALSE)</f>
        <v>Portugal</v>
      </c>
    </row>
    <row r="37213" spans="1:27" x14ac:dyDescent="0.3">
      <c r="A37213" s="1" t="s">
        <v>951</v>
      </c>
      <c r="B37213" s="1" t="s">
        <v>138</v>
      </c>
      <c r="C37213" s="1" t="s">
        <v>102</v>
      </c>
      <c r="D37213">
        <v>561</v>
      </c>
      <c r="E37213">
        <v>2</v>
      </c>
      <c r="F37213">
        <v>2</v>
      </c>
      <c r="G37213">
        <v>1</v>
      </c>
      <c r="H37213">
        <v>2</v>
      </c>
      <c r="I37213">
        <v>977</v>
      </c>
      <c r="J37213">
        <v>34</v>
      </c>
      <c r="K37213">
        <v>0</v>
      </c>
      <c r="L37213" s="1"/>
      <c r="M37213">
        <v>4</v>
      </c>
      <c r="N37213">
        <v>1</v>
      </c>
      <c r="O37213">
        <v>0</v>
      </c>
      <c r="Q37213" s="2">
        <v>42735</v>
      </c>
      <c r="R37213">
        <v>2016</v>
      </c>
      <c r="S37213">
        <v>1</v>
      </c>
      <c r="T37213">
        <v>0</v>
      </c>
      <c r="U37213">
        <v>0</v>
      </c>
      <c r="V37213">
        <v>1</v>
      </c>
      <c r="W37213">
        <v>1</v>
      </c>
      <c r="X37213">
        <v>0</v>
      </c>
      <c r="Y37213">
        <v>1</v>
      </c>
      <c r="Z37213" t="str">
        <f>VLOOKUP(trenddyadic2022[[#This Row],[country1]],[1]Sheet1countrytrend!$A$2:$B$229, 2,FALSE)</f>
        <v>Finland</v>
      </c>
      <c r="AA37213" t="str">
        <f>VLOOKUP(trenddyadic2022[[#This Row],[country2]],[1]Sheet1countrytrend!$A$2:$B$229, 2,FALSE)</f>
        <v>Romania</v>
      </c>
    </row>
    <row r="37214" spans="1:27" x14ac:dyDescent="0.3">
      <c r="A37214" s="1" t="s">
        <v>951</v>
      </c>
      <c r="B37214" s="1" t="s">
        <v>138</v>
      </c>
      <c r="C37214" s="1" t="s">
        <v>149</v>
      </c>
      <c r="D37214">
        <v>561</v>
      </c>
      <c r="E37214">
        <v>2</v>
      </c>
      <c r="F37214">
        <v>2</v>
      </c>
      <c r="G37214">
        <v>1</v>
      </c>
      <c r="H37214">
        <v>2</v>
      </c>
      <c r="I37214">
        <v>977</v>
      </c>
      <c r="J37214">
        <v>34</v>
      </c>
      <c r="K37214">
        <v>0</v>
      </c>
      <c r="L37214" s="1"/>
      <c r="M37214">
        <v>4</v>
      </c>
      <c r="N37214">
        <v>1</v>
      </c>
      <c r="O37214">
        <v>0</v>
      </c>
      <c r="Q37214" s="2">
        <v>42735</v>
      </c>
      <c r="R37214">
        <v>2016</v>
      </c>
      <c r="S37214">
        <v>1</v>
      </c>
      <c r="T37214">
        <v>0</v>
      </c>
      <c r="U37214">
        <v>0</v>
      </c>
      <c r="V37214">
        <v>1</v>
      </c>
      <c r="W37214">
        <v>1</v>
      </c>
      <c r="X37214">
        <v>0</v>
      </c>
      <c r="Y37214">
        <v>1</v>
      </c>
      <c r="Z37214" t="str">
        <f>VLOOKUP(trenddyadic2022[[#This Row],[country1]],[1]Sheet1countrytrend!$A$2:$B$229, 2,FALSE)</f>
        <v>Finland</v>
      </c>
      <c r="AA37214" t="str">
        <f>VLOOKUP(trenddyadic2022[[#This Row],[country2]],[1]Sheet1countrytrend!$A$2:$B$229, 2,FALSE)</f>
        <v>Slovak Republic</v>
      </c>
    </row>
    <row r="37215" spans="1:27" x14ac:dyDescent="0.3">
      <c r="A37215" s="1" t="s">
        <v>951</v>
      </c>
      <c r="B37215" s="1" t="s">
        <v>138</v>
      </c>
      <c r="C37215" s="1" t="s">
        <v>110</v>
      </c>
      <c r="D37215">
        <v>561</v>
      </c>
      <c r="E37215">
        <v>2</v>
      </c>
      <c r="F37215">
        <v>2</v>
      </c>
      <c r="G37215">
        <v>1</v>
      </c>
      <c r="H37215">
        <v>2</v>
      </c>
      <c r="I37215">
        <v>977</v>
      </c>
      <c r="J37215">
        <v>34</v>
      </c>
      <c r="K37215">
        <v>0</v>
      </c>
      <c r="L37215" s="1"/>
      <c r="M37215">
        <v>4</v>
      </c>
      <c r="N37215">
        <v>1</v>
      </c>
      <c r="O37215">
        <v>0</v>
      </c>
      <c r="Q37215" s="2">
        <v>42735</v>
      </c>
      <c r="R37215">
        <v>2016</v>
      </c>
      <c r="S37215">
        <v>1</v>
      </c>
      <c r="T37215">
        <v>0</v>
      </c>
      <c r="U37215">
        <v>0</v>
      </c>
      <c r="V37215">
        <v>1</v>
      </c>
      <c r="W37215">
        <v>1</v>
      </c>
      <c r="X37215">
        <v>0</v>
      </c>
      <c r="Y37215">
        <v>1</v>
      </c>
      <c r="Z37215" t="str">
        <f>VLOOKUP(trenddyadic2022[[#This Row],[country1]],[1]Sheet1countrytrend!$A$2:$B$229, 2,FALSE)</f>
        <v>Finland</v>
      </c>
      <c r="AA37215" t="str">
        <f>VLOOKUP(trenddyadic2022[[#This Row],[country2]],[1]Sheet1countrytrend!$A$2:$B$229, 2,FALSE)</f>
        <v>Slovenia</v>
      </c>
    </row>
    <row r="37216" spans="1:27" x14ac:dyDescent="0.3">
      <c r="A37216" s="1" t="s">
        <v>951</v>
      </c>
      <c r="B37216" s="1" t="s">
        <v>138</v>
      </c>
      <c r="C37216" s="1" t="s">
        <v>370</v>
      </c>
      <c r="D37216">
        <v>561</v>
      </c>
      <c r="E37216">
        <v>2</v>
      </c>
      <c r="F37216">
        <v>2</v>
      </c>
      <c r="G37216">
        <v>1</v>
      </c>
      <c r="H37216">
        <v>2</v>
      </c>
      <c r="I37216">
        <v>977</v>
      </c>
      <c r="J37216">
        <v>34</v>
      </c>
      <c r="K37216">
        <v>0</v>
      </c>
      <c r="L37216" s="1"/>
      <c r="M37216">
        <v>4</v>
      </c>
      <c r="N37216">
        <v>1</v>
      </c>
      <c r="O37216">
        <v>0</v>
      </c>
      <c r="Q37216" s="2">
        <v>42735</v>
      </c>
      <c r="R37216">
        <v>2016</v>
      </c>
      <c r="S37216">
        <v>1</v>
      </c>
      <c r="T37216">
        <v>0</v>
      </c>
      <c r="U37216">
        <v>0</v>
      </c>
      <c r="V37216">
        <v>1</v>
      </c>
      <c r="W37216">
        <v>1</v>
      </c>
      <c r="X37216">
        <v>0</v>
      </c>
      <c r="Y37216">
        <v>1</v>
      </c>
      <c r="Z37216" t="str">
        <f>VLOOKUP(trenddyadic2022[[#This Row],[country1]],[1]Sheet1countrytrend!$A$2:$B$229, 2,FALSE)</f>
        <v>Finland</v>
      </c>
      <c r="AA37216" t="str">
        <f>VLOOKUP(trenddyadic2022[[#This Row],[country2]],[1]Sheet1countrytrend!$A$2:$B$229, 2,FALSE)</f>
        <v>Spain</v>
      </c>
    </row>
    <row r="37217" spans="1:27" x14ac:dyDescent="0.3">
      <c r="A37217" s="1" t="s">
        <v>951</v>
      </c>
      <c r="B37217" s="1" t="s">
        <v>138</v>
      </c>
      <c r="C37217" s="1" t="s">
        <v>419</v>
      </c>
      <c r="D37217">
        <v>561</v>
      </c>
      <c r="E37217">
        <v>2</v>
      </c>
      <c r="F37217">
        <v>2</v>
      </c>
      <c r="G37217">
        <v>1</v>
      </c>
      <c r="H37217">
        <v>2</v>
      </c>
      <c r="I37217">
        <v>977</v>
      </c>
      <c r="J37217">
        <v>34</v>
      </c>
      <c r="K37217">
        <v>0</v>
      </c>
      <c r="L37217" s="1"/>
      <c r="M37217">
        <v>4</v>
      </c>
      <c r="N37217">
        <v>1</v>
      </c>
      <c r="O37217">
        <v>0</v>
      </c>
      <c r="Q37217" s="2">
        <v>42735</v>
      </c>
      <c r="R37217">
        <v>2016</v>
      </c>
      <c r="S37217">
        <v>1</v>
      </c>
      <c r="T37217">
        <v>0</v>
      </c>
      <c r="U37217">
        <v>0</v>
      </c>
      <c r="V37217">
        <v>1</v>
      </c>
      <c r="W37217">
        <v>1</v>
      </c>
      <c r="X37217">
        <v>0</v>
      </c>
      <c r="Y37217">
        <v>1</v>
      </c>
      <c r="Z37217" t="str">
        <f>VLOOKUP(trenddyadic2022[[#This Row],[country1]],[1]Sheet1countrytrend!$A$2:$B$229, 2,FALSE)</f>
        <v>Finland</v>
      </c>
      <c r="AA37217" t="str">
        <f>VLOOKUP(trenddyadic2022[[#This Row],[country2]],[1]Sheet1countrytrend!$A$2:$B$229, 2,FALSE)</f>
        <v>Sweden</v>
      </c>
    </row>
    <row r="37218" spans="1:27" x14ac:dyDescent="0.3">
      <c r="A37218" s="1" t="s">
        <v>951</v>
      </c>
      <c r="B37218" s="1" t="s">
        <v>138</v>
      </c>
      <c r="C37218" s="1" t="s">
        <v>329</v>
      </c>
      <c r="D37218">
        <v>561</v>
      </c>
      <c r="E37218">
        <v>2</v>
      </c>
      <c r="F37218">
        <v>2</v>
      </c>
      <c r="G37218">
        <v>1</v>
      </c>
      <c r="H37218">
        <v>2</v>
      </c>
      <c r="I37218">
        <v>977</v>
      </c>
      <c r="J37218">
        <v>34</v>
      </c>
      <c r="K37218">
        <v>0</v>
      </c>
      <c r="L37218" s="1"/>
      <c r="M37218">
        <v>4</v>
      </c>
      <c r="N37218">
        <v>1</v>
      </c>
      <c r="O37218">
        <v>0</v>
      </c>
      <c r="Q37218" s="2">
        <v>42735</v>
      </c>
      <c r="R37218">
        <v>2016</v>
      </c>
      <c r="S37218">
        <v>1</v>
      </c>
      <c r="T37218">
        <v>0</v>
      </c>
      <c r="U37218">
        <v>0</v>
      </c>
      <c r="V37218">
        <v>1</v>
      </c>
      <c r="W37218">
        <v>1</v>
      </c>
      <c r="X37218">
        <v>0</v>
      </c>
      <c r="Y37218">
        <v>1</v>
      </c>
      <c r="Z37218" t="str">
        <f>VLOOKUP(trenddyadic2022[[#This Row],[country1]],[1]Sheet1countrytrend!$A$2:$B$229, 2,FALSE)</f>
        <v>Finland</v>
      </c>
      <c r="AA37218" t="str">
        <f>VLOOKUP(trenddyadic2022[[#This Row],[country2]],[1]Sheet1countrytrend!$A$2:$B$229, 2,FALSE)</f>
        <v>United Kingdom</v>
      </c>
    </row>
    <row r="37219" spans="1:27" x14ac:dyDescent="0.3">
      <c r="A37219" s="1" t="s">
        <v>951</v>
      </c>
      <c r="B37219" s="1" t="s">
        <v>358</v>
      </c>
      <c r="C37219" s="1" t="s">
        <v>361</v>
      </c>
      <c r="D37219">
        <v>561</v>
      </c>
      <c r="E37219">
        <v>2</v>
      </c>
      <c r="F37219">
        <v>2</v>
      </c>
      <c r="G37219">
        <v>1</v>
      </c>
      <c r="H37219">
        <v>2</v>
      </c>
      <c r="I37219">
        <v>977</v>
      </c>
      <c r="J37219">
        <v>34</v>
      </c>
      <c r="K37219">
        <v>0</v>
      </c>
      <c r="L37219" s="1"/>
      <c r="M37219">
        <v>4</v>
      </c>
      <c r="N37219">
        <v>1</v>
      </c>
      <c r="O37219">
        <v>0</v>
      </c>
      <c r="Q37219" s="2">
        <v>42735</v>
      </c>
      <c r="R37219">
        <v>2016</v>
      </c>
      <c r="S37219">
        <v>1</v>
      </c>
      <c r="T37219">
        <v>0</v>
      </c>
      <c r="U37219">
        <v>0</v>
      </c>
      <c r="V37219">
        <v>1</v>
      </c>
      <c r="W37219">
        <v>1</v>
      </c>
      <c r="X37219">
        <v>0</v>
      </c>
      <c r="Y37219">
        <v>1</v>
      </c>
      <c r="Z37219" t="str">
        <f>VLOOKUP(trenddyadic2022[[#This Row],[country1]],[1]Sheet1countrytrend!$A$2:$B$229, 2,FALSE)</f>
        <v>France</v>
      </c>
      <c r="AA37219" t="str">
        <f>VLOOKUP(trenddyadic2022[[#This Row],[country2]],[1]Sheet1countrytrend!$A$2:$B$229, 2,FALSE)</f>
        <v>Germany</v>
      </c>
    </row>
    <row r="37220" spans="1:27" x14ac:dyDescent="0.3">
      <c r="A37220" s="1" t="s">
        <v>951</v>
      </c>
      <c r="B37220" s="1" t="s">
        <v>358</v>
      </c>
      <c r="C37220" s="1" t="s">
        <v>364</v>
      </c>
      <c r="D37220">
        <v>561</v>
      </c>
      <c r="E37220">
        <v>2</v>
      </c>
      <c r="F37220">
        <v>2</v>
      </c>
      <c r="G37220">
        <v>1</v>
      </c>
      <c r="H37220">
        <v>2</v>
      </c>
      <c r="I37220">
        <v>977</v>
      </c>
      <c r="J37220">
        <v>34</v>
      </c>
      <c r="K37220">
        <v>0</v>
      </c>
      <c r="L37220" s="1"/>
      <c r="M37220">
        <v>4</v>
      </c>
      <c r="N37220">
        <v>1</v>
      </c>
      <c r="O37220">
        <v>0</v>
      </c>
      <c r="Q37220" s="2">
        <v>42735</v>
      </c>
      <c r="R37220">
        <v>2016</v>
      </c>
      <c r="S37220">
        <v>1</v>
      </c>
      <c r="T37220">
        <v>0</v>
      </c>
      <c r="U37220">
        <v>0</v>
      </c>
      <c r="V37220">
        <v>1</v>
      </c>
      <c r="W37220">
        <v>1</v>
      </c>
      <c r="X37220">
        <v>0</v>
      </c>
      <c r="Y37220">
        <v>1</v>
      </c>
      <c r="Z37220" t="str">
        <f>VLOOKUP(trenddyadic2022[[#This Row],[country1]],[1]Sheet1countrytrend!$A$2:$B$229, 2,FALSE)</f>
        <v>France</v>
      </c>
      <c r="AA37220" t="str">
        <f>VLOOKUP(trenddyadic2022[[#This Row],[country2]],[1]Sheet1countrytrend!$A$2:$B$229, 2,FALSE)</f>
        <v>Greece</v>
      </c>
    </row>
    <row r="37221" spans="1:27" x14ac:dyDescent="0.3">
      <c r="A37221" s="1" t="s">
        <v>951</v>
      </c>
      <c r="B37221" s="1" t="s">
        <v>358</v>
      </c>
      <c r="C37221" s="1" t="s">
        <v>220</v>
      </c>
      <c r="D37221">
        <v>561</v>
      </c>
      <c r="E37221">
        <v>2</v>
      </c>
      <c r="F37221">
        <v>2</v>
      </c>
      <c r="G37221">
        <v>1</v>
      </c>
      <c r="H37221">
        <v>2</v>
      </c>
      <c r="I37221">
        <v>977</v>
      </c>
      <c r="J37221">
        <v>34</v>
      </c>
      <c r="K37221">
        <v>0</v>
      </c>
      <c r="L37221" s="1"/>
      <c r="M37221">
        <v>4</v>
      </c>
      <c r="N37221">
        <v>1</v>
      </c>
      <c r="O37221">
        <v>0</v>
      </c>
      <c r="Q37221" s="2">
        <v>42735</v>
      </c>
      <c r="R37221">
        <v>2016</v>
      </c>
      <c r="S37221">
        <v>1</v>
      </c>
      <c r="T37221">
        <v>0</v>
      </c>
      <c r="U37221">
        <v>0</v>
      </c>
      <c r="V37221">
        <v>1</v>
      </c>
      <c r="W37221">
        <v>1</v>
      </c>
      <c r="X37221">
        <v>0</v>
      </c>
      <c r="Y37221">
        <v>1</v>
      </c>
      <c r="Z37221" t="str">
        <f>VLOOKUP(trenddyadic2022[[#This Row],[country1]],[1]Sheet1countrytrend!$A$2:$B$229, 2,FALSE)</f>
        <v>France</v>
      </c>
      <c r="AA37221" t="str">
        <f>VLOOKUP(trenddyadic2022[[#This Row],[country2]],[1]Sheet1countrytrend!$A$2:$B$229, 2,FALSE)</f>
        <v>Hungary</v>
      </c>
    </row>
    <row r="37222" spans="1:27" x14ac:dyDescent="0.3">
      <c r="A37222" s="1" t="s">
        <v>951</v>
      </c>
      <c r="B37222" s="1" t="s">
        <v>358</v>
      </c>
      <c r="C37222" s="1" t="s">
        <v>332</v>
      </c>
      <c r="D37222">
        <v>561</v>
      </c>
      <c r="E37222">
        <v>2</v>
      </c>
      <c r="F37222">
        <v>2</v>
      </c>
      <c r="G37222">
        <v>1</v>
      </c>
      <c r="H37222">
        <v>2</v>
      </c>
      <c r="I37222">
        <v>977</v>
      </c>
      <c r="J37222">
        <v>34</v>
      </c>
      <c r="K37222">
        <v>0</v>
      </c>
      <c r="L37222" s="1"/>
      <c r="M37222">
        <v>4</v>
      </c>
      <c r="N37222">
        <v>1</v>
      </c>
      <c r="O37222">
        <v>0</v>
      </c>
      <c r="Q37222" s="2">
        <v>42735</v>
      </c>
      <c r="R37222">
        <v>2016</v>
      </c>
      <c r="S37222">
        <v>1</v>
      </c>
      <c r="T37222">
        <v>0</v>
      </c>
      <c r="U37222">
        <v>0</v>
      </c>
      <c r="V37222">
        <v>1</v>
      </c>
      <c r="W37222">
        <v>1</v>
      </c>
      <c r="X37222">
        <v>0</v>
      </c>
      <c r="Y37222">
        <v>1</v>
      </c>
      <c r="Z37222" t="str">
        <f>VLOOKUP(trenddyadic2022[[#This Row],[country1]],[1]Sheet1countrytrend!$A$2:$B$229, 2,FALSE)</f>
        <v>France</v>
      </c>
      <c r="AA37222" t="str">
        <f>VLOOKUP(trenddyadic2022[[#This Row],[country2]],[1]Sheet1countrytrend!$A$2:$B$229, 2,FALSE)</f>
        <v>Ireland</v>
      </c>
    </row>
    <row r="37223" spans="1:27" x14ac:dyDescent="0.3">
      <c r="A37223" s="1" t="s">
        <v>951</v>
      </c>
      <c r="B37223" s="1" t="s">
        <v>358</v>
      </c>
      <c r="C37223" s="1" t="s">
        <v>356</v>
      </c>
      <c r="D37223">
        <v>561</v>
      </c>
      <c r="E37223">
        <v>2</v>
      </c>
      <c r="F37223">
        <v>2</v>
      </c>
      <c r="G37223">
        <v>1</v>
      </c>
      <c r="H37223">
        <v>2</v>
      </c>
      <c r="I37223">
        <v>977</v>
      </c>
      <c r="J37223">
        <v>34</v>
      </c>
      <c r="K37223">
        <v>0</v>
      </c>
      <c r="L37223" s="1"/>
      <c r="M37223">
        <v>4</v>
      </c>
      <c r="N37223">
        <v>1</v>
      </c>
      <c r="O37223">
        <v>0</v>
      </c>
      <c r="Q37223" s="2">
        <v>42735</v>
      </c>
      <c r="R37223">
        <v>2016</v>
      </c>
      <c r="S37223">
        <v>1</v>
      </c>
      <c r="T37223">
        <v>0</v>
      </c>
      <c r="U37223">
        <v>0</v>
      </c>
      <c r="V37223">
        <v>1</v>
      </c>
      <c r="W37223">
        <v>1</v>
      </c>
      <c r="X37223">
        <v>0</v>
      </c>
      <c r="Y37223">
        <v>1</v>
      </c>
      <c r="Z37223" t="str">
        <f>VLOOKUP(trenddyadic2022[[#This Row],[country1]],[1]Sheet1countrytrend!$A$2:$B$229, 2,FALSE)</f>
        <v>France</v>
      </c>
      <c r="AA37223" t="str">
        <f>VLOOKUP(trenddyadic2022[[#This Row],[country2]],[1]Sheet1countrytrend!$A$2:$B$229, 2,FALSE)</f>
        <v>Italy</v>
      </c>
    </row>
    <row r="37224" spans="1:27" x14ac:dyDescent="0.3">
      <c r="A37224" s="1" t="s">
        <v>951</v>
      </c>
      <c r="B37224" s="1" t="s">
        <v>358</v>
      </c>
      <c r="C37224" s="1" t="s">
        <v>420</v>
      </c>
      <c r="D37224">
        <v>561</v>
      </c>
      <c r="E37224">
        <v>2</v>
      </c>
      <c r="F37224">
        <v>2</v>
      </c>
      <c r="G37224">
        <v>1</v>
      </c>
      <c r="H37224">
        <v>2</v>
      </c>
      <c r="I37224">
        <v>977</v>
      </c>
      <c r="J37224">
        <v>34</v>
      </c>
      <c r="K37224">
        <v>0</v>
      </c>
      <c r="L37224" s="1"/>
      <c r="M37224">
        <v>4</v>
      </c>
      <c r="N37224">
        <v>1</v>
      </c>
      <c r="O37224">
        <v>0</v>
      </c>
      <c r="Q37224" s="2">
        <v>42735</v>
      </c>
      <c r="R37224">
        <v>2016</v>
      </c>
      <c r="S37224">
        <v>1</v>
      </c>
      <c r="T37224">
        <v>0</v>
      </c>
      <c r="U37224">
        <v>0</v>
      </c>
      <c r="V37224">
        <v>1</v>
      </c>
      <c r="W37224">
        <v>1</v>
      </c>
      <c r="X37224">
        <v>0</v>
      </c>
      <c r="Y37224">
        <v>1</v>
      </c>
      <c r="Z37224" t="str">
        <f>VLOOKUP(trenddyadic2022[[#This Row],[country1]],[1]Sheet1countrytrend!$A$2:$B$229, 2,FALSE)</f>
        <v>France</v>
      </c>
      <c r="AA37224" t="str">
        <f>VLOOKUP(trenddyadic2022[[#This Row],[country2]],[1]Sheet1countrytrend!$A$2:$B$229, 2,FALSE)</f>
        <v>Austria</v>
      </c>
    </row>
    <row r="37225" spans="1:27" x14ac:dyDescent="0.3">
      <c r="A37225" s="1" t="s">
        <v>951</v>
      </c>
      <c r="B37225" s="1" t="s">
        <v>358</v>
      </c>
      <c r="C37225" s="1" t="s">
        <v>142</v>
      </c>
      <c r="D37225">
        <v>561</v>
      </c>
      <c r="E37225">
        <v>2</v>
      </c>
      <c r="F37225">
        <v>2</v>
      </c>
      <c r="G37225">
        <v>1</v>
      </c>
      <c r="H37225">
        <v>2</v>
      </c>
      <c r="I37225">
        <v>977</v>
      </c>
      <c r="J37225">
        <v>34</v>
      </c>
      <c r="K37225">
        <v>0</v>
      </c>
      <c r="L37225" s="1"/>
      <c r="M37225">
        <v>4</v>
      </c>
      <c r="N37225">
        <v>1</v>
      </c>
      <c r="O37225">
        <v>0</v>
      </c>
      <c r="Q37225" s="2">
        <v>42735</v>
      </c>
      <c r="R37225">
        <v>2016</v>
      </c>
      <c r="S37225">
        <v>1</v>
      </c>
      <c r="T37225">
        <v>0</v>
      </c>
      <c r="U37225">
        <v>0</v>
      </c>
      <c r="V37225">
        <v>1</v>
      </c>
      <c r="W37225">
        <v>1</v>
      </c>
      <c r="X37225">
        <v>0</v>
      </c>
      <c r="Y37225">
        <v>1</v>
      </c>
      <c r="Z37225" t="str">
        <f>VLOOKUP(trenddyadic2022[[#This Row],[country1]],[1]Sheet1countrytrend!$A$2:$B$229, 2,FALSE)</f>
        <v>France</v>
      </c>
      <c r="AA37225" t="str">
        <f>VLOOKUP(trenddyadic2022[[#This Row],[country2]],[1]Sheet1countrytrend!$A$2:$B$229, 2,FALSE)</f>
        <v>Latvia</v>
      </c>
    </row>
    <row r="37226" spans="1:27" x14ac:dyDescent="0.3">
      <c r="A37226" s="1" t="s">
        <v>951</v>
      </c>
      <c r="B37226" s="1" t="s">
        <v>358</v>
      </c>
      <c r="C37226" s="1" t="s">
        <v>144</v>
      </c>
      <c r="D37226">
        <v>561</v>
      </c>
      <c r="E37226">
        <v>2</v>
      </c>
      <c r="F37226">
        <v>2</v>
      </c>
      <c r="G37226">
        <v>1</v>
      </c>
      <c r="H37226">
        <v>2</v>
      </c>
      <c r="I37226">
        <v>977</v>
      </c>
      <c r="J37226">
        <v>34</v>
      </c>
      <c r="K37226">
        <v>0</v>
      </c>
      <c r="L37226" s="1"/>
      <c r="M37226">
        <v>4</v>
      </c>
      <c r="N37226">
        <v>1</v>
      </c>
      <c r="O37226">
        <v>0</v>
      </c>
      <c r="Q37226" s="2">
        <v>42735</v>
      </c>
      <c r="R37226">
        <v>2016</v>
      </c>
      <c r="S37226">
        <v>1</v>
      </c>
      <c r="T37226">
        <v>0</v>
      </c>
      <c r="U37226">
        <v>0</v>
      </c>
      <c r="V37226">
        <v>1</v>
      </c>
      <c r="W37226">
        <v>1</v>
      </c>
      <c r="X37226">
        <v>0</v>
      </c>
      <c r="Y37226">
        <v>1</v>
      </c>
      <c r="Z37226" t="str">
        <f>VLOOKUP(trenddyadic2022[[#This Row],[country1]],[1]Sheet1countrytrend!$A$2:$B$229, 2,FALSE)</f>
        <v>France</v>
      </c>
      <c r="AA37226" t="str">
        <f>VLOOKUP(trenddyadic2022[[#This Row],[country2]],[1]Sheet1countrytrend!$A$2:$B$229, 2,FALSE)</f>
        <v>Lithuania</v>
      </c>
    </row>
    <row r="37227" spans="1:27" x14ac:dyDescent="0.3">
      <c r="A37227" s="1" t="s">
        <v>951</v>
      </c>
      <c r="B37227" s="1" t="s">
        <v>358</v>
      </c>
      <c r="C37227" s="1" t="s">
        <v>359</v>
      </c>
      <c r="D37227">
        <v>561</v>
      </c>
      <c r="E37227">
        <v>2</v>
      </c>
      <c r="F37227">
        <v>2</v>
      </c>
      <c r="G37227">
        <v>1</v>
      </c>
      <c r="H37227">
        <v>2</v>
      </c>
      <c r="I37227">
        <v>977</v>
      </c>
      <c r="J37227">
        <v>34</v>
      </c>
      <c r="K37227">
        <v>0</v>
      </c>
      <c r="L37227" s="1"/>
      <c r="M37227">
        <v>4</v>
      </c>
      <c r="N37227">
        <v>1</v>
      </c>
      <c r="O37227">
        <v>0</v>
      </c>
      <c r="Q37227" s="2">
        <v>42735</v>
      </c>
      <c r="R37227">
        <v>2016</v>
      </c>
      <c r="S37227">
        <v>1</v>
      </c>
      <c r="T37227">
        <v>0</v>
      </c>
      <c r="U37227">
        <v>0</v>
      </c>
      <c r="V37227">
        <v>1</v>
      </c>
      <c r="W37227">
        <v>1</v>
      </c>
      <c r="X37227">
        <v>0</v>
      </c>
      <c r="Y37227">
        <v>1</v>
      </c>
      <c r="Z37227" t="str">
        <f>VLOOKUP(trenddyadic2022[[#This Row],[country1]],[1]Sheet1countrytrend!$A$2:$B$229, 2,FALSE)</f>
        <v>France</v>
      </c>
      <c r="AA37227" t="str">
        <f>VLOOKUP(trenddyadic2022[[#This Row],[country2]],[1]Sheet1countrytrend!$A$2:$B$229, 2,FALSE)</f>
        <v>Luxembourg</v>
      </c>
    </row>
    <row r="37228" spans="1:27" x14ac:dyDescent="0.3">
      <c r="A37228" s="1" t="s">
        <v>951</v>
      </c>
      <c r="B37228" s="1" t="s">
        <v>358</v>
      </c>
      <c r="C37228" s="1" t="s">
        <v>423</v>
      </c>
      <c r="D37228">
        <v>561</v>
      </c>
      <c r="E37228">
        <v>2</v>
      </c>
      <c r="F37228">
        <v>2</v>
      </c>
      <c r="G37228">
        <v>1</v>
      </c>
      <c r="H37228">
        <v>2</v>
      </c>
      <c r="I37228">
        <v>977</v>
      </c>
      <c r="J37228">
        <v>34</v>
      </c>
      <c r="K37228">
        <v>0</v>
      </c>
      <c r="L37228" s="1"/>
      <c r="M37228">
        <v>4</v>
      </c>
      <c r="N37228">
        <v>1</v>
      </c>
      <c r="O37228">
        <v>0</v>
      </c>
      <c r="Q37228" s="2">
        <v>42735</v>
      </c>
      <c r="R37228">
        <v>2016</v>
      </c>
      <c r="S37228">
        <v>1</v>
      </c>
      <c r="T37228">
        <v>0</v>
      </c>
      <c r="U37228">
        <v>0</v>
      </c>
      <c r="V37228">
        <v>1</v>
      </c>
      <c r="W37228">
        <v>1</v>
      </c>
      <c r="X37228">
        <v>0</v>
      </c>
      <c r="Y37228">
        <v>1</v>
      </c>
      <c r="Z37228" t="str">
        <f>VLOOKUP(trenddyadic2022[[#This Row],[country1]],[1]Sheet1countrytrend!$A$2:$B$229, 2,FALSE)</f>
        <v>France</v>
      </c>
      <c r="AA37228" t="str">
        <f>VLOOKUP(trenddyadic2022[[#This Row],[country2]],[1]Sheet1countrytrend!$A$2:$B$229, 2,FALSE)</f>
        <v>Malta</v>
      </c>
    </row>
    <row r="37229" spans="1:27" x14ac:dyDescent="0.3">
      <c r="A37229" s="1" t="s">
        <v>951</v>
      </c>
      <c r="B37229" s="1" t="s">
        <v>358</v>
      </c>
      <c r="C37229" s="1" t="s">
        <v>357</v>
      </c>
      <c r="D37229">
        <v>561</v>
      </c>
      <c r="E37229">
        <v>2</v>
      </c>
      <c r="F37229">
        <v>2</v>
      </c>
      <c r="G37229">
        <v>1</v>
      </c>
      <c r="H37229">
        <v>2</v>
      </c>
      <c r="I37229">
        <v>977</v>
      </c>
      <c r="J37229">
        <v>34</v>
      </c>
      <c r="K37229">
        <v>0</v>
      </c>
      <c r="L37229" s="1"/>
      <c r="M37229">
        <v>4</v>
      </c>
      <c r="N37229">
        <v>1</v>
      </c>
      <c r="O37229">
        <v>0</v>
      </c>
      <c r="Q37229" s="2">
        <v>42735</v>
      </c>
      <c r="R37229">
        <v>2016</v>
      </c>
      <c r="S37229">
        <v>1</v>
      </c>
      <c r="T37229">
        <v>0</v>
      </c>
      <c r="U37229">
        <v>0</v>
      </c>
      <c r="V37229">
        <v>1</v>
      </c>
      <c r="W37229">
        <v>1</v>
      </c>
      <c r="X37229">
        <v>0</v>
      </c>
      <c r="Y37229">
        <v>1</v>
      </c>
      <c r="Z37229" t="str">
        <f>VLOOKUP(trenddyadic2022[[#This Row],[country1]],[1]Sheet1countrytrend!$A$2:$B$229, 2,FALSE)</f>
        <v>France</v>
      </c>
      <c r="AA37229" t="str">
        <f>VLOOKUP(trenddyadic2022[[#This Row],[country2]],[1]Sheet1countrytrend!$A$2:$B$229, 2,FALSE)</f>
        <v>Netherlands</v>
      </c>
    </row>
    <row r="37230" spans="1:27" x14ac:dyDescent="0.3">
      <c r="A37230" s="1" t="s">
        <v>951</v>
      </c>
      <c r="B37230" s="1" t="s">
        <v>358</v>
      </c>
      <c r="C37230" s="1" t="s">
        <v>360</v>
      </c>
      <c r="D37230">
        <v>561</v>
      </c>
      <c r="E37230">
        <v>2</v>
      </c>
      <c r="F37230">
        <v>2</v>
      </c>
      <c r="G37230">
        <v>1</v>
      </c>
      <c r="H37230">
        <v>2</v>
      </c>
      <c r="I37230">
        <v>977</v>
      </c>
      <c r="J37230">
        <v>34</v>
      </c>
      <c r="K37230">
        <v>0</v>
      </c>
      <c r="L37230" s="1"/>
      <c r="M37230">
        <v>4</v>
      </c>
      <c r="N37230">
        <v>1</v>
      </c>
      <c r="O37230">
        <v>0</v>
      </c>
      <c r="Q37230" s="2">
        <v>42735</v>
      </c>
      <c r="R37230">
        <v>2016</v>
      </c>
      <c r="S37230">
        <v>1</v>
      </c>
      <c r="T37230">
        <v>0</v>
      </c>
      <c r="U37230">
        <v>0</v>
      </c>
      <c r="V37230">
        <v>1</v>
      </c>
      <c r="W37230">
        <v>1</v>
      </c>
      <c r="X37230">
        <v>0</v>
      </c>
      <c r="Y37230">
        <v>1</v>
      </c>
      <c r="Z37230" t="str">
        <f>VLOOKUP(trenddyadic2022[[#This Row],[country1]],[1]Sheet1countrytrend!$A$2:$B$229, 2,FALSE)</f>
        <v>France</v>
      </c>
      <c r="AA37230" t="str">
        <f>VLOOKUP(trenddyadic2022[[#This Row],[country2]],[1]Sheet1countrytrend!$A$2:$B$229, 2,FALSE)</f>
        <v>Belgium</v>
      </c>
    </row>
    <row r="37231" spans="1:27" x14ac:dyDescent="0.3">
      <c r="A37231" s="1" t="s">
        <v>951</v>
      </c>
      <c r="B37231" s="1" t="s">
        <v>358</v>
      </c>
      <c r="C37231" s="1" t="s">
        <v>219</v>
      </c>
      <c r="D37231">
        <v>561</v>
      </c>
      <c r="E37231">
        <v>2</v>
      </c>
      <c r="F37231">
        <v>2</v>
      </c>
      <c r="G37231">
        <v>1</v>
      </c>
      <c r="H37231">
        <v>2</v>
      </c>
      <c r="I37231">
        <v>977</v>
      </c>
      <c r="J37231">
        <v>34</v>
      </c>
      <c r="K37231">
        <v>0</v>
      </c>
      <c r="L37231" s="1"/>
      <c r="M37231">
        <v>4</v>
      </c>
      <c r="N37231">
        <v>1</v>
      </c>
      <c r="O37231">
        <v>0</v>
      </c>
      <c r="Q37231" s="2">
        <v>42735</v>
      </c>
      <c r="R37231">
        <v>2016</v>
      </c>
      <c r="S37231">
        <v>1</v>
      </c>
      <c r="T37231">
        <v>0</v>
      </c>
      <c r="U37231">
        <v>0</v>
      </c>
      <c r="V37231">
        <v>1</v>
      </c>
      <c r="W37231">
        <v>1</v>
      </c>
      <c r="X37231">
        <v>0</v>
      </c>
      <c r="Y37231">
        <v>1</v>
      </c>
      <c r="Z37231" t="str">
        <f>VLOOKUP(trenddyadic2022[[#This Row],[country1]],[1]Sheet1countrytrend!$A$2:$B$229, 2,FALSE)</f>
        <v>France</v>
      </c>
      <c r="AA37231" t="str">
        <f>VLOOKUP(trenddyadic2022[[#This Row],[country2]],[1]Sheet1countrytrend!$A$2:$B$229, 2,FALSE)</f>
        <v>Poland</v>
      </c>
    </row>
    <row r="37232" spans="1:27" x14ac:dyDescent="0.3">
      <c r="A37232" s="1" t="s">
        <v>951</v>
      </c>
      <c r="B37232" s="1" t="s">
        <v>358</v>
      </c>
      <c r="C37232" s="1" t="s">
        <v>369</v>
      </c>
      <c r="D37232">
        <v>561</v>
      </c>
      <c r="E37232">
        <v>2</v>
      </c>
      <c r="F37232">
        <v>2</v>
      </c>
      <c r="G37232">
        <v>1</v>
      </c>
      <c r="H37232">
        <v>2</v>
      </c>
      <c r="I37232">
        <v>977</v>
      </c>
      <c r="J37232">
        <v>34</v>
      </c>
      <c r="K37232">
        <v>0</v>
      </c>
      <c r="L37232" s="1"/>
      <c r="M37232">
        <v>4</v>
      </c>
      <c r="N37232">
        <v>1</v>
      </c>
      <c r="O37232">
        <v>0</v>
      </c>
      <c r="Q37232" s="2">
        <v>42735</v>
      </c>
      <c r="R37232">
        <v>2016</v>
      </c>
      <c r="S37232">
        <v>1</v>
      </c>
      <c r="T37232">
        <v>0</v>
      </c>
      <c r="U37232">
        <v>0</v>
      </c>
      <c r="V37232">
        <v>1</v>
      </c>
      <c r="W37232">
        <v>1</v>
      </c>
      <c r="X37232">
        <v>0</v>
      </c>
      <c r="Y37232">
        <v>1</v>
      </c>
      <c r="Z37232" t="str">
        <f>VLOOKUP(trenddyadic2022[[#This Row],[country1]],[1]Sheet1countrytrend!$A$2:$B$229, 2,FALSE)</f>
        <v>France</v>
      </c>
      <c r="AA37232" t="str">
        <f>VLOOKUP(trenddyadic2022[[#This Row],[country2]],[1]Sheet1countrytrend!$A$2:$B$229, 2,FALSE)</f>
        <v>Portugal</v>
      </c>
    </row>
    <row r="37233" spans="1:27" x14ac:dyDescent="0.3">
      <c r="A37233" s="1" t="s">
        <v>951</v>
      </c>
      <c r="B37233" s="1" t="s">
        <v>358</v>
      </c>
      <c r="C37233" s="1" t="s">
        <v>102</v>
      </c>
      <c r="D37233">
        <v>561</v>
      </c>
      <c r="E37233">
        <v>2</v>
      </c>
      <c r="F37233">
        <v>2</v>
      </c>
      <c r="G37233">
        <v>1</v>
      </c>
      <c r="H37233">
        <v>2</v>
      </c>
      <c r="I37233">
        <v>977</v>
      </c>
      <c r="J37233">
        <v>34</v>
      </c>
      <c r="K37233">
        <v>0</v>
      </c>
      <c r="L37233" s="1"/>
      <c r="M37233">
        <v>4</v>
      </c>
      <c r="N37233">
        <v>1</v>
      </c>
      <c r="O37233">
        <v>0</v>
      </c>
      <c r="Q37233" s="2">
        <v>42735</v>
      </c>
      <c r="R37233">
        <v>2016</v>
      </c>
      <c r="S37233">
        <v>1</v>
      </c>
      <c r="T37233">
        <v>0</v>
      </c>
      <c r="U37233">
        <v>0</v>
      </c>
      <c r="V37233">
        <v>1</v>
      </c>
      <c r="W37233">
        <v>1</v>
      </c>
      <c r="X37233">
        <v>0</v>
      </c>
      <c r="Y37233">
        <v>1</v>
      </c>
      <c r="Z37233" t="str">
        <f>VLOOKUP(trenddyadic2022[[#This Row],[country1]],[1]Sheet1countrytrend!$A$2:$B$229, 2,FALSE)</f>
        <v>France</v>
      </c>
      <c r="AA37233" t="str">
        <f>VLOOKUP(trenddyadic2022[[#This Row],[country2]],[1]Sheet1countrytrend!$A$2:$B$229, 2,FALSE)</f>
        <v>Romania</v>
      </c>
    </row>
    <row r="37234" spans="1:27" x14ac:dyDescent="0.3">
      <c r="A37234" s="1" t="s">
        <v>951</v>
      </c>
      <c r="B37234" s="1" t="s">
        <v>358</v>
      </c>
      <c r="C37234" s="1" t="s">
        <v>149</v>
      </c>
      <c r="D37234">
        <v>561</v>
      </c>
      <c r="E37234">
        <v>2</v>
      </c>
      <c r="F37234">
        <v>2</v>
      </c>
      <c r="G37234">
        <v>1</v>
      </c>
      <c r="H37234">
        <v>2</v>
      </c>
      <c r="I37234">
        <v>977</v>
      </c>
      <c r="J37234">
        <v>34</v>
      </c>
      <c r="K37234">
        <v>0</v>
      </c>
      <c r="L37234" s="1"/>
      <c r="M37234">
        <v>4</v>
      </c>
      <c r="N37234">
        <v>1</v>
      </c>
      <c r="O37234">
        <v>0</v>
      </c>
      <c r="Q37234" s="2">
        <v>42735</v>
      </c>
      <c r="R37234">
        <v>2016</v>
      </c>
      <c r="S37234">
        <v>1</v>
      </c>
      <c r="T37234">
        <v>0</v>
      </c>
      <c r="U37234">
        <v>0</v>
      </c>
      <c r="V37234">
        <v>1</v>
      </c>
      <c r="W37234">
        <v>1</v>
      </c>
      <c r="X37234">
        <v>0</v>
      </c>
      <c r="Y37234">
        <v>1</v>
      </c>
      <c r="Z37234" t="str">
        <f>VLOOKUP(trenddyadic2022[[#This Row],[country1]],[1]Sheet1countrytrend!$A$2:$B$229, 2,FALSE)</f>
        <v>France</v>
      </c>
      <c r="AA37234" t="str">
        <f>VLOOKUP(trenddyadic2022[[#This Row],[country2]],[1]Sheet1countrytrend!$A$2:$B$229, 2,FALSE)</f>
        <v>Slovak Republic</v>
      </c>
    </row>
    <row r="37235" spans="1:27" x14ac:dyDescent="0.3">
      <c r="A37235" s="1" t="s">
        <v>951</v>
      </c>
      <c r="B37235" s="1" t="s">
        <v>358</v>
      </c>
      <c r="C37235" s="1" t="s">
        <v>110</v>
      </c>
      <c r="D37235">
        <v>561</v>
      </c>
      <c r="E37235">
        <v>2</v>
      </c>
      <c r="F37235">
        <v>2</v>
      </c>
      <c r="G37235">
        <v>1</v>
      </c>
      <c r="H37235">
        <v>2</v>
      </c>
      <c r="I37235">
        <v>977</v>
      </c>
      <c r="J37235">
        <v>34</v>
      </c>
      <c r="K37235">
        <v>0</v>
      </c>
      <c r="L37235" s="1"/>
      <c r="M37235">
        <v>4</v>
      </c>
      <c r="N37235">
        <v>1</v>
      </c>
      <c r="O37235">
        <v>0</v>
      </c>
      <c r="Q37235" s="2">
        <v>42735</v>
      </c>
      <c r="R37235">
        <v>2016</v>
      </c>
      <c r="S37235">
        <v>1</v>
      </c>
      <c r="T37235">
        <v>0</v>
      </c>
      <c r="U37235">
        <v>0</v>
      </c>
      <c r="V37235">
        <v>1</v>
      </c>
      <c r="W37235">
        <v>1</v>
      </c>
      <c r="X37235">
        <v>0</v>
      </c>
      <c r="Y37235">
        <v>1</v>
      </c>
      <c r="Z37235" t="str">
        <f>VLOOKUP(trenddyadic2022[[#This Row],[country1]],[1]Sheet1countrytrend!$A$2:$B$229, 2,FALSE)</f>
        <v>France</v>
      </c>
      <c r="AA37235" t="str">
        <f>VLOOKUP(trenddyadic2022[[#This Row],[country2]],[1]Sheet1countrytrend!$A$2:$B$229, 2,FALSE)</f>
        <v>Slovenia</v>
      </c>
    </row>
    <row r="37236" spans="1:27" x14ac:dyDescent="0.3">
      <c r="A37236" s="1" t="s">
        <v>951</v>
      </c>
      <c r="B37236" s="1" t="s">
        <v>358</v>
      </c>
      <c r="C37236" s="1" t="s">
        <v>370</v>
      </c>
      <c r="D37236">
        <v>561</v>
      </c>
      <c r="E37236">
        <v>2</v>
      </c>
      <c r="F37236">
        <v>2</v>
      </c>
      <c r="G37236">
        <v>1</v>
      </c>
      <c r="H37236">
        <v>2</v>
      </c>
      <c r="I37236">
        <v>977</v>
      </c>
      <c r="J37236">
        <v>34</v>
      </c>
      <c r="K37236">
        <v>0</v>
      </c>
      <c r="L37236" s="1"/>
      <c r="M37236">
        <v>4</v>
      </c>
      <c r="N37236">
        <v>1</v>
      </c>
      <c r="O37236">
        <v>0</v>
      </c>
      <c r="Q37236" s="2">
        <v>42735</v>
      </c>
      <c r="R37236">
        <v>2016</v>
      </c>
      <c r="S37236">
        <v>1</v>
      </c>
      <c r="T37236">
        <v>0</v>
      </c>
      <c r="U37236">
        <v>0</v>
      </c>
      <c r="V37236">
        <v>1</v>
      </c>
      <c r="W37236">
        <v>1</v>
      </c>
      <c r="X37236">
        <v>0</v>
      </c>
      <c r="Y37236">
        <v>1</v>
      </c>
      <c r="Z37236" t="str">
        <f>VLOOKUP(trenddyadic2022[[#This Row],[country1]],[1]Sheet1countrytrend!$A$2:$B$229, 2,FALSE)</f>
        <v>France</v>
      </c>
      <c r="AA37236" t="str">
        <f>VLOOKUP(trenddyadic2022[[#This Row],[country2]],[1]Sheet1countrytrend!$A$2:$B$229, 2,FALSE)</f>
        <v>Spain</v>
      </c>
    </row>
    <row r="37237" spans="1:27" x14ac:dyDescent="0.3">
      <c r="A37237" s="1" t="s">
        <v>951</v>
      </c>
      <c r="B37237" s="1" t="s">
        <v>358</v>
      </c>
      <c r="C37237" s="1" t="s">
        <v>419</v>
      </c>
      <c r="D37237">
        <v>561</v>
      </c>
      <c r="E37237">
        <v>2</v>
      </c>
      <c r="F37237">
        <v>2</v>
      </c>
      <c r="G37237">
        <v>1</v>
      </c>
      <c r="H37237">
        <v>2</v>
      </c>
      <c r="I37237">
        <v>977</v>
      </c>
      <c r="J37237">
        <v>34</v>
      </c>
      <c r="K37237">
        <v>0</v>
      </c>
      <c r="L37237" s="1"/>
      <c r="M37237">
        <v>4</v>
      </c>
      <c r="N37237">
        <v>1</v>
      </c>
      <c r="O37237">
        <v>0</v>
      </c>
      <c r="Q37237" s="2">
        <v>42735</v>
      </c>
      <c r="R37237">
        <v>2016</v>
      </c>
      <c r="S37237">
        <v>1</v>
      </c>
      <c r="T37237">
        <v>0</v>
      </c>
      <c r="U37237">
        <v>0</v>
      </c>
      <c r="V37237">
        <v>1</v>
      </c>
      <c r="W37237">
        <v>1</v>
      </c>
      <c r="X37237">
        <v>0</v>
      </c>
      <c r="Y37237">
        <v>1</v>
      </c>
      <c r="Z37237" t="str">
        <f>VLOOKUP(trenddyadic2022[[#This Row],[country1]],[1]Sheet1countrytrend!$A$2:$B$229, 2,FALSE)</f>
        <v>France</v>
      </c>
      <c r="AA37237" t="str">
        <f>VLOOKUP(trenddyadic2022[[#This Row],[country2]],[1]Sheet1countrytrend!$A$2:$B$229, 2,FALSE)</f>
        <v>Sweden</v>
      </c>
    </row>
    <row r="37238" spans="1:27" x14ac:dyDescent="0.3">
      <c r="A37238" s="1" t="s">
        <v>951</v>
      </c>
      <c r="B37238" s="1" t="s">
        <v>358</v>
      </c>
      <c r="C37238" s="1" t="s">
        <v>329</v>
      </c>
      <c r="D37238">
        <v>561</v>
      </c>
      <c r="E37238">
        <v>2</v>
      </c>
      <c r="F37238">
        <v>2</v>
      </c>
      <c r="G37238">
        <v>1</v>
      </c>
      <c r="H37238">
        <v>2</v>
      </c>
      <c r="I37238">
        <v>977</v>
      </c>
      <c r="J37238">
        <v>34</v>
      </c>
      <c r="K37238">
        <v>0</v>
      </c>
      <c r="L37238" s="1"/>
      <c r="M37238">
        <v>4</v>
      </c>
      <c r="N37238">
        <v>1</v>
      </c>
      <c r="O37238">
        <v>0</v>
      </c>
      <c r="Q37238" s="2">
        <v>42735</v>
      </c>
      <c r="R37238">
        <v>2016</v>
      </c>
      <c r="S37238">
        <v>1</v>
      </c>
      <c r="T37238">
        <v>0</v>
      </c>
      <c r="U37238">
        <v>0</v>
      </c>
      <c r="V37238">
        <v>1</v>
      </c>
      <c r="W37238">
        <v>1</v>
      </c>
      <c r="X37238">
        <v>0</v>
      </c>
      <c r="Y37238">
        <v>1</v>
      </c>
      <c r="Z37238" t="str">
        <f>VLOOKUP(trenddyadic2022[[#This Row],[country1]],[1]Sheet1countrytrend!$A$2:$B$229, 2,FALSE)</f>
        <v>France</v>
      </c>
      <c r="AA37238" t="str">
        <f>VLOOKUP(trenddyadic2022[[#This Row],[country2]],[1]Sheet1countrytrend!$A$2:$B$229, 2,FALSE)</f>
        <v>United Kingdom</v>
      </c>
    </row>
    <row r="37239" spans="1:27" x14ac:dyDescent="0.3">
      <c r="A37239" s="1" t="s">
        <v>951</v>
      </c>
      <c r="B37239" s="1" t="s">
        <v>361</v>
      </c>
      <c r="C37239" s="1" t="s">
        <v>364</v>
      </c>
      <c r="D37239">
        <v>561</v>
      </c>
      <c r="E37239">
        <v>2</v>
      </c>
      <c r="F37239">
        <v>2</v>
      </c>
      <c r="G37239">
        <v>1</v>
      </c>
      <c r="H37239">
        <v>2</v>
      </c>
      <c r="I37239">
        <v>977</v>
      </c>
      <c r="J37239">
        <v>34</v>
      </c>
      <c r="K37239">
        <v>0</v>
      </c>
      <c r="L37239" s="1"/>
      <c r="M37239">
        <v>4</v>
      </c>
      <c r="N37239">
        <v>1</v>
      </c>
      <c r="O37239">
        <v>0</v>
      </c>
      <c r="Q37239" s="2">
        <v>42735</v>
      </c>
      <c r="R37239">
        <v>2016</v>
      </c>
      <c r="S37239">
        <v>1</v>
      </c>
      <c r="T37239">
        <v>0</v>
      </c>
      <c r="U37239">
        <v>0</v>
      </c>
      <c r="V37239">
        <v>1</v>
      </c>
      <c r="W37239">
        <v>1</v>
      </c>
      <c r="X37239">
        <v>0</v>
      </c>
      <c r="Y37239">
        <v>1</v>
      </c>
      <c r="Z37239" t="str">
        <f>VLOOKUP(trenddyadic2022[[#This Row],[country1]],[1]Sheet1countrytrend!$A$2:$B$229, 2,FALSE)</f>
        <v>Germany</v>
      </c>
      <c r="AA37239" t="str">
        <f>VLOOKUP(trenddyadic2022[[#This Row],[country2]],[1]Sheet1countrytrend!$A$2:$B$229, 2,FALSE)</f>
        <v>Greece</v>
      </c>
    </row>
    <row r="37240" spans="1:27" x14ac:dyDescent="0.3">
      <c r="A37240" s="1" t="s">
        <v>951</v>
      </c>
      <c r="B37240" s="1" t="s">
        <v>361</v>
      </c>
      <c r="C37240" s="1" t="s">
        <v>220</v>
      </c>
      <c r="D37240">
        <v>561</v>
      </c>
      <c r="E37240">
        <v>2</v>
      </c>
      <c r="F37240">
        <v>2</v>
      </c>
      <c r="G37240">
        <v>1</v>
      </c>
      <c r="H37240">
        <v>2</v>
      </c>
      <c r="I37240">
        <v>977</v>
      </c>
      <c r="J37240">
        <v>34</v>
      </c>
      <c r="K37240">
        <v>0</v>
      </c>
      <c r="L37240" s="1"/>
      <c r="M37240">
        <v>4</v>
      </c>
      <c r="N37240">
        <v>1</v>
      </c>
      <c r="O37240">
        <v>0</v>
      </c>
      <c r="Q37240" s="2">
        <v>42735</v>
      </c>
      <c r="R37240">
        <v>2016</v>
      </c>
      <c r="S37240">
        <v>1</v>
      </c>
      <c r="T37240">
        <v>0</v>
      </c>
      <c r="U37240">
        <v>0</v>
      </c>
      <c r="V37240">
        <v>1</v>
      </c>
      <c r="W37240">
        <v>1</v>
      </c>
      <c r="X37240">
        <v>0</v>
      </c>
      <c r="Y37240">
        <v>1</v>
      </c>
      <c r="Z37240" t="str">
        <f>VLOOKUP(trenddyadic2022[[#This Row],[country1]],[1]Sheet1countrytrend!$A$2:$B$229, 2,FALSE)</f>
        <v>Germany</v>
      </c>
      <c r="AA37240" t="str">
        <f>VLOOKUP(trenddyadic2022[[#This Row],[country2]],[1]Sheet1countrytrend!$A$2:$B$229, 2,FALSE)</f>
        <v>Hungary</v>
      </c>
    </row>
    <row r="37241" spans="1:27" x14ac:dyDescent="0.3">
      <c r="A37241" s="1" t="s">
        <v>951</v>
      </c>
      <c r="B37241" s="1" t="s">
        <v>361</v>
      </c>
      <c r="C37241" s="1" t="s">
        <v>332</v>
      </c>
      <c r="D37241">
        <v>561</v>
      </c>
      <c r="E37241">
        <v>2</v>
      </c>
      <c r="F37241">
        <v>2</v>
      </c>
      <c r="G37241">
        <v>1</v>
      </c>
      <c r="H37241">
        <v>2</v>
      </c>
      <c r="I37241">
        <v>977</v>
      </c>
      <c r="J37241">
        <v>34</v>
      </c>
      <c r="K37241">
        <v>0</v>
      </c>
      <c r="L37241" s="1"/>
      <c r="M37241">
        <v>4</v>
      </c>
      <c r="N37241">
        <v>1</v>
      </c>
      <c r="O37241">
        <v>0</v>
      </c>
      <c r="Q37241" s="2">
        <v>42735</v>
      </c>
      <c r="R37241">
        <v>2016</v>
      </c>
      <c r="S37241">
        <v>1</v>
      </c>
      <c r="T37241">
        <v>0</v>
      </c>
      <c r="U37241">
        <v>0</v>
      </c>
      <c r="V37241">
        <v>1</v>
      </c>
      <c r="W37241">
        <v>1</v>
      </c>
      <c r="X37241">
        <v>0</v>
      </c>
      <c r="Y37241">
        <v>1</v>
      </c>
      <c r="Z37241" t="str">
        <f>VLOOKUP(trenddyadic2022[[#This Row],[country1]],[1]Sheet1countrytrend!$A$2:$B$229, 2,FALSE)</f>
        <v>Germany</v>
      </c>
      <c r="AA37241" t="str">
        <f>VLOOKUP(trenddyadic2022[[#This Row],[country2]],[1]Sheet1countrytrend!$A$2:$B$229, 2,FALSE)</f>
        <v>Ireland</v>
      </c>
    </row>
    <row r="37242" spans="1:27" x14ac:dyDescent="0.3">
      <c r="A37242" s="1" t="s">
        <v>951</v>
      </c>
      <c r="B37242" s="1" t="s">
        <v>361</v>
      </c>
      <c r="C37242" s="1" t="s">
        <v>356</v>
      </c>
      <c r="D37242">
        <v>561</v>
      </c>
      <c r="E37242">
        <v>2</v>
      </c>
      <c r="F37242">
        <v>2</v>
      </c>
      <c r="G37242">
        <v>1</v>
      </c>
      <c r="H37242">
        <v>2</v>
      </c>
      <c r="I37242">
        <v>977</v>
      </c>
      <c r="J37242">
        <v>34</v>
      </c>
      <c r="K37242">
        <v>0</v>
      </c>
      <c r="L37242" s="1"/>
      <c r="M37242">
        <v>4</v>
      </c>
      <c r="N37242">
        <v>1</v>
      </c>
      <c r="O37242">
        <v>0</v>
      </c>
      <c r="Q37242" s="2">
        <v>42735</v>
      </c>
      <c r="R37242">
        <v>2016</v>
      </c>
      <c r="S37242">
        <v>1</v>
      </c>
      <c r="T37242">
        <v>0</v>
      </c>
      <c r="U37242">
        <v>0</v>
      </c>
      <c r="V37242">
        <v>1</v>
      </c>
      <c r="W37242">
        <v>1</v>
      </c>
      <c r="X37242">
        <v>0</v>
      </c>
      <c r="Y37242">
        <v>1</v>
      </c>
      <c r="Z37242" t="str">
        <f>VLOOKUP(trenddyadic2022[[#This Row],[country1]],[1]Sheet1countrytrend!$A$2:$B$229, 2,FALSE)</f>
        <v>Germany</v>
      </c>
      <c r="AA37242" t="str">
        <f>VLOOKUP(trenddyadic2022[[#This Row],[country2]],[1]Sheet1countrytrend!$A$2:$B$229, 2,FALSE)</f>
        <v>Italy</v>
      </c>
    </row>
    <row r="37243" spans="1:27" x14ac:dyDescent="0.3">
      <c r="A37243" s="1" t="s">
        <v>951</v>
      </c>
      <c r="B37243" s="1" t="s">
        <v>361</v>
      </c>
      <c r="C37243" s="1" t="s">
        <v>420</v>
      </c>
      <c r="D37243">
        <v>561</v>
      </c>
      <c r="E37243">
        <v>2</v>
      </c>
      <c r="F37243">
        <v>2</v>
      </c>
      <c r="G37243">
        <v>1</v>
      </c>
      <c r="H37243">
        <v>2</v>
      </c>
      <c r="I37243">
        <v>977</v>
      </c>
      <c r="J37243">
        <v>34</v>
      </c>
      <c r="K37243">
        <v>0</v>
      </c>
      <c r="L37243" s="1"/>
      <c r="M37243">
        <v>4</v>
      </c>
      <c r="N37243">
        <v>1</v>
      </c>
      <c r="O37243">
        <v>0</v>
      </c>
      <c r="Q37243" s="2">
        <v>42735</v>
      </c>
      <c r="R37243">
        <v>2016</v>
      </c>
      <c r="S37243">
        <v>1</v>
      </c>
      <c r="T37243">
        <v>0</v>
      </c>
      <c r="U37243">
        <v>0</v>
      </c>
      <c r="V37243">
        <v>1</v>
      </c>
      <c r="W37243">
        <v>1</v>
      </c>
      <c r="X37243">
        <v>0</v>
      </c>
      <c r="Y37243">
        <v>1</v>
      </c>
      <c r="Z37243" t="str">
        <f>VLOOKUP(trenddyadic2022[[#This Row],[country1]],[1]Sheet1countrytrend!$A$2:$B$229, 2,FALSE)</f>
        <v>Germany</v>
      </c>
      <c r="AA37243" t="str">
        <f>VLOOKUP(trenddyadic2022[[#This Row],[country2]],[1]Sheet1countrytrend!$A$2:$B$229, 2,FALSE)</f>
        <v>Austria</v>
      </c>
    </row>
    <row r="37244" spans="1:27" x14ac:dyDescent="0.3">
      <c r="A37244" s="1" t="s">
        <v>951</v>
      </c>
      <c r="B37244" s="1" t="s">
        <v>361</v>
      </c>
      <c r="C37244" s="1" t="s">
        <v>142</v>
      </c>
      <c r="D37244">
        <v>561</v>
      </c>
      <c r="E37244">
        <v>2</v>
      </c>
      <c r="F37244">
        <v>2</v>
      </c>
      <c r="G37244">
        <v>1</v>
      </c>
      <c r="H37244">
        <v>2</v>
      </c>
      <c r="I37244">
        <v>977</v>
      </c>
      <c r="J37244">
        <v>34</v>
      </c>
      <c r="K37244">
        <v>0</v>
      </c>
      <c r="L37244" s="1"/>
      <c r="M37244">
        <v>4</v>
      </c>
      <c r="N37244">
        <v>1</v>
      </c>
      <c r="O37244">
        <v>0</v>
      </c>
      <c r="Q37244" s="2">
        <v>42735</v>
      </c>
      <c r="R37244">
        <v>2016</v>
      </c>
      <c r="S37244">
        <v>1</v>
      </c>
      <c r="T37244">
        <v>0</v>
      </c>
      <c r="U37244">
        <v>0</v>
      </c>
      <c r="V37244">
        <v>1</v>
      </c>
      <c r="W37244">
        <v>1</v>
      </c>
      <c r="X37244">
        <v>0</v>
      </c>
      <c r="Y37244">
        <v>1</v>
      </c>
      <c r="Z37244" t="str">
        <f>VLOOKUP(trenddyadic2022[[#This Row],[country1]],[1]Sheet1countrytrend!$A$2:$B$229, 2,FALSE)</f>
        <v>Germany</v>
      </c>
      <c r="AA37244" t="str">
        <f>VLOOKUP(trenddyadic2022[[#This Row],[country2]],[1]Sheet1countrytrend!$A$2:$B$229, 2,FALSE)</f>
        <v>Latvia</v>
      </c>
    </row>
    <row r="37245" spans="1:27" x14ac:dyDescent="0.3">
      <c r="A37245" s="1" t="s">
        <v>951</v>
      </c>
      <c r="B37245" s="1" t="s">
        <v>361</v>
      </c>
      <c r="C37245" s="1" t="s">
        <v>144</v>
      </c>
      <c r="D37245">
        <v>561</v>
      </c>
      <c r="E37245">
        <v>2</v>
      </c>
      <c r="F37245">
        <v>2</v>
      </c>
      <c r="G37245">
        <v>1</v>
      </c>
      <c r="H37245">
        <v>2</v>
      </c>
      <c r="I37245">
        <v>977</v>
      </c>
      <c r="J37245">
        <v>34</v>
      </c>
      <c r="K37245">
        <v>0</v>
      </c>
      <c r="L37245" s="1"/>
      <c r="M37245">
        <v>4</v>
      </c>
      <c r="N37245">
        <v>1</v>
      </c>
      <c r="O37245">
        <v>0</v>
      </c>
      <c r="Q37245" s="2">
        <v>42735</v>
      </c>
      <c r="R37245">
        <v>2016</v>
      </c>
      <c r="S37245">
        <v>1</v>
      </c>
      <c r="T37245">
        <v>0</v>
      </c>
      <c r="U37245">
        <v>0</v>
      </c>
      <c r="V37245">
        <v>1</v>
      </c>
      <c r="W37245">
        <v>1</v>
      </c>
      <c r="X37245">
        <v>0</v>
      </c>
      <c r="Y37245">
        <v>1</v>
      </c>
      <c r="Z37245" t="str">
        <f>VLOOKUP(trenddyadic2022[[#This Row],[country1]],[1]Sheet1countrytrend!$A$2:$B$229, 2,FALSE)</f>
        <v>Germany</v>
      </c>
      <c r="AA37245" t="str">
        <f>VLOOKUP(trenddyadic2022[[#This Row],[country2]],[1]Sheet1countrytrend!$A$2:$B$229, 2,FALSE)</f>
        <v>Lithuania</v>
      </c>
    </row>
    <row r="37246" spans="1:27" x14ac:dyDescent="0.3">
      <c r="A37246" s="1" t="s">
        <v>951</v>
      </c>
      <c r="B37246" s="1" t="s">
        <v>361</v>
      </c>
      <c r="C37246" s="1" t="s">
        <v>359</v>
      </c>
      <c r="D37246">
        <v>561</v>
      </c>
      <c r="E37246">
        <v>2</v>
      </c>
      <c r="F37246">
        <v>2</v>
      </c>
      <c r="G37246">
        <v>1</v>
      </c>
      <c r="H37246">
        <v>2</v>
      </c>
      <c r="I37246">
        <v>977</v>
      </c>
      <c r="J37246">
        <v>34</v>
      </c>
      <c r="K37246">
        <v>0</v>
      </c>
      <c r="L37246" s="1"/>
      <c r="M37246">
        <v>4</v>
      </c>
      <c r="N37246">
        <v>1</v>
      </c>
      <c r="O37246">
        <v>0</v>
      </c>
      <c r="Q37246" s="2">
        <v>42735</v>
      </c>
      <c r="R37246">
        <v>2016</v>
      </c>
      <c r="S37246">
        <v>1</v>
      </c>
      <c r="T37246">
        <v>0</v>
      </c>
      <c r="U37246">
        <v>0</v>
      </c>
      <c r="V37246">
        <v>1</v>
      </c>
      <c r="W37246">
        <v>1</v>
      </c>
      <c r="X37246">
        <v>0</v>
      </c>
      <c r="Y37246">
        <v>1</v>
      </c>
      <c r="Z37246" t="str">
        <f>VLOOKUP(trenddyadic2022[[#This Row],[country1]],[1]Sheet1countrytrend!$A$2:$B$229, 2,FALSE)</f>
        <v>Germany</v>
      </c>
      <c r="AA37246" t="str">
        <f>VLOOKUP(trenddyadic2022[[#This Row],[country2]],[1]Sheet1countrytrend!$A$2:$B$229, 2,FALSE)</f>
        <v>Luxembourg</v>
      </c>
    </row>
    <row r="37247" spans="1:27" x14ac:dyDescent="0.3">
      <c r="A37247" s="1" t="s">
        <v>951</v>
      </c>
      <c r="B37247" s="1" t="s">
        <v>361</v>
      </c>
      <c r="C37247" s="1" t="s">
        <v>423</v>
      </c>
      <c r="D37247">
        <v>561</v>
      </c>
      <c r="E37247">
        <v>2</v>
      </c>
      <c r="F37247">
        <v>2</v>
      </c>
      <c r="G37247">
        <v>1</v>
      </c>
      <c r="H37247">
        <v>2</v>
      </c>
      <c r="I37247">
        <v>977</v>
      </c>
      <c r="J37247">
        <v>34</v>
      </c>
      <c r="K37247">
        <v>0</v>
      </c>
      <c r="L37247" s="1"/>
      <c r="M37247">
        <v>4</v>
      </c>
      <c r="N37247">
        <v>1</v>
      </c>
      <c r="O37247">
        <v>0</v>
      </c>
      <c r="Q37247" s="2">
        <v>42735</v>
      </c>
      <c r="R37247">
        <v>2016</v>
      </c>
      <c r="S37247">
        <v>1</v>
      </c>
      <c r="T37247">
        <v>0</v>
      </c>
      <c r="U37247">
        <v>0</v>
      </c>
      <c r="V37247">
        <v>1</v>
      </c>
      <c r="W37247">
        <v>1</v>
      </c>
      <c r="X37247">
        <v>0</v>
      </c>
      <c r="Y37247">
        <v>1</v>
      </c>
      <c r="Z37247" t="str">
        <f>VLOOKUP(trenddyadic2022[[#This Row],[country1]],[1]Sheet1countrytrend!$A$2:$B$229, 2,FALSE)</f>
        <v>Germany</v>
      </c>
      <c r="AA37247" t="str">
        <f>VLOOKUP(trenddyadic2022[[#This Row],[country2]],[1]Sheet1countrytrend!$A$2:$B$229, 2,FALSE)</f>
        <v>Malta</v>
      </c>
    </row>
    <row r="37248" spans="1:27" x14ac:dyDescent="0.3">
      <c r="A37248" s="1" t="s">
        <v>951</v>
      </c>
      <c r="B37248" s="1" t="s">
        <v>361</v>
      </c>
      <c r="C37248" s="1" t="s">
        <v>357</v>
      </c>
      <c r="D37248">
        <v>561</v>
      </c>
      <c r="E37248">
        <v>2</v>
      </c>
      <c r="F37248">
        <v>2</v>
      </c>
      <c r="G37248">
        <v>1</v>
      </c>
      <c r="H37248">
        <v>2</v>
      </c>
      <c r="I37248">
        <v>977</v>
      </c>
      <c r="J37248">
        <v>34</v>
      </c>
      <c r="K37248">
        <v>0</v>
      </c>
      <c r="L37248" s="1"/>
      <c r="M37248">
        <v>4</v>
      </c>
      <c r="N37248">
        <v>1</v>
      </c>
      <c r="O37248">
        <v>0</v>
      </c>
      <c r="Q37248" s="2">
        <v>42735</v>
      </c>
      <c r="R37248">
        <v>2016</v>
      </c>
      <c r="S37248">
        <v>1</v>
      </c>
      <c r="T37248">
        <v>0</v>
      </c>
      <c r="U37248">
        <v>0</v>
      </c>
      <c r="V37248">
        <v>1</v>
      </c>
      <c r="W37248">
        <v>1</v>
      </c>
      <c r="X37248">
        <v>0</v>
      </c>
      <c r="Y37248">
        <v>1</v>
      </c>
      <c r="Z37248" t="str">
        <f>VLOOKUP(trenddyadic2022[[#This Row],[country1]],[1]Sheet1countrytrend!$A$2:$B$229, 2,FALSE)</f>
        <v>Germany</v>
      </c>
      <c r="AA37248" t="str">
        <f>VLOOKUP(trenddyadic2022[[#This Row],[country2]],[1]Sheet1countrytrend!$A$2:$B$229, 2,FALSE)</f>
        <v>Netherlands</v>
      </c>
    </row>
    <row r="37249" spans="1:27" x14ac:dyDescent="0.3">
      <c r="A37249" s="1" t="s">
        <v>951</v>
      </c>
      <c r="B37249" s="1" t="s">
        <v>361</v>
      </c>
      <c r="C37249" s="1" t="s">
        <v>360</v>
      </c>
      <c r="D37249">
        <v>561</v>
      </c>
      <c r="E37249">
        <v>2</v>
      </c>
      <c r="F37249">
        <v>2</v>
      </c>
      <c r="G37249">
        <v>1</v>
      </c>
      <c r="H37249">
        <v>2</v>
      </c>
      <c r="I37249">
        <v>977</v>
      </c>
      <c r="J37249">
        <v>34</v>
      </c>
      <c r="K37249">
        <v>0</v>
      </c>
      <c r="L37249" s="1"/>
      <c r="M37249">
        <v>4</v>
      </c>
      <c r="N37249">
        <v>1</v>
      </c>
      <c r="O37249">
        <v>0</v>
      </c>
      <c r="Q37249" s="2">
        <v>42735</v>
      </c>
      <c r="R37249">
        <v>2016</v>
      </c>
      <c r="S37249">
        <v>1</v>
      </c>
      <c r="T37249">
        <v>0</v>
      </c>
      <c r="U37249">
        <v>0</v>
      </c>
      <c r="V37249">
        <v>1</v>
      </c>
      <c r="W37249">
        <v>1</v>
      </c>
      <c r="X37249">
        <v>0</v>
      </c>
      <c r="Y37249">
        <v>1</v>
      </c>
      <c r="Z37249" t="str">
        <f>VLOOKUP(trenddyadic2022[[#This Row],[country1]],[1]Sheet1countrytrend!$A$2:$B$229, 2,FALSE)</f>
        <v>Germany</v>
      </c>
      <c r="AA37249" t="str">
        <f>VLOOKUP(trenddyadic2022[[#This Row],[country2]],[1]Sheet1countrytrend!$A$2:$B$229, 2,FALSE)</f>
        <v>Belgium</v>
      </c>
    </row>
    <row r="37250" spans="1:27" x14ac:dyDescent="0.3">
      <c r="A37250" s="1" t="s">
        <v>951</v>
      </c>
      <c r="B37250" s="1" t="s">
        <v>361</v>
      </c>
      <c r="C37250" s="1" t="s">
        <v>219</v>
      </c>
      <c r="D37250">
        <v>561</v>
      </c>
      <c r="E37250">
        <v>2</v>
      </c>
      <c r="F37250">
        <v>2</v>
      </c>
      <c r="G37250">
        <v>1</v>
      </c>
      <c r="H37250">
        <v>2</v>
      </c>
      <c r="I37250">
        <v>977</v>
      </c>
      <c r="J37250">
        <v>34</v>
      </c>
      <c r="K37250">
        <v>0</v>
      </c>
      <c r="L37250" s="1"/>
      <c r="M37250">
        <v>4</v>
      </c>
      <c r="N37250">
        <v>1</v>
      </c>
      <c r="O37250">
        <v>0</v>
      </c>
      <c r="Q37250" s="2">
        <v>42735</v>
      </c>
      <c r="R37250">
        <v>2016</v>
      </c>
      <c r="S37250">
        <v>1</v>
      </c>
      <c r="T37250">
        <v>0</v>
      </c>
      <c r="U37250">
        <v>0</v>
      </c>
      <c r="V37250">
        <v>1</v>
      </c>
      <c r="W37250">
        <v>1</v>
      </c>
      <c r="X37250">
        <v>0</v>
      </c>
      <c r="Y37250">
        <v>1</v>
      </c>
      <c r="Z37250" t="str">
        <f>VLOOKUP(trenddyadic2022[[#This Row],[country1]],[1]Sheet1countrytrend!$A$2:$B$229, 2,FALSE)</f>
        <v>Germany</v>
      </c>
      <c r="AA37250" t="str">
        <f>VLOOKUP(trenddyadic2022[[#This Row],[country2]],[1]Sheet1countrytrend!$A$2:$B$229, 2,FALSE)</f>
        <v>Poland</v>
      </c>
    </row>
    <row r="37251" spans="1:27" x14ac:dyDescent="0.3">
      <c r="A37251" s="1" t="s">
        <v>951</v>
      </c>
      <c r="B37251" s="1" t="s">
        <v>361</v>
      </c>
      <c r="C37251" s="1" t="s">
        <v>369</v>
      </c>
      <c r="D37251">
        <v>561</v>
      </c>
      <c r="E37251">
        <v>2</v>
      </c>
      <c r="F37251">
        <v>2</v>
      </c>
      <c r="G37251">
        <v>1</v>
      </c>
      <c r="H37251">
        <v>2</v>
      </c>
      <c r="I37251">
        <v>977</v>
      </c>
      <c r="J37251">
        <v>34</v>
      </c>
      <c r="K37251">
        <v>0</v>
      </c>
      <c r="L37251" s="1"/>
      <c r="M37251">
        <v>4</v>
      </c>
      <c r="N37251">
        <v>1</v>
      </c>
      <c r="O37251">
        <v>0</v>
      </c>
      <c r="Q37251" s="2">
        <v>42735</v>
      </c>
      <c r="R37251">
        <v>2016</v>
      </c>
      <c r="S37251">
        <v>1</v>
      </c>
      <c r="T37251">
        <v>0</v>
      </c>
      <c r="U37251">
        <v>0</v>
      </c>
      <c r="V37251">
        <v>1</v>
      </c>
      <c r="W37251">
        <v>1</v>
      </c>
      <c r="X37251">
        <v>0</v>
      </c>
      <c r="Y37251">
        <v>1</v>
      </c>
      <c r="Z37251" t="str">
        <f>VLOOKUP(trenddyadic2022[[#This Row],[country1]],[1]Sheet1countrytrend!$A$2:$B$229, 2,FALSE)</f>
        <v>Germany</v>
      </c>
      <c r="AA37251" t="str">
        <f>VLOOKUP(trenddyadic2022[[#This Row],[country2]],[1]Sheet1countrytrend!$A$2:$B$229, 2,FALSE)</f>
        <v>Portugal</v>
      </c>
    </row>
    <row r="37252" spans="1:27" x14ac:dyDescent="0.3">
      <c r="A37252" s="1" t="s">
        <v>951</v>
      </c>
      <c r="B37252" s="1" t="s">
        <v>361</v>
      </c>
      <c r="C37252" s="1" t="s">
        <v>102</v>
      </c>
      <c r="D37252">
        <v>561</v>
      </c>
      <c r="E37252">
        <v>2</v>
      </c>
      <c r="F37252">
        <v>2</v>
      </c>
      <c r="G37252">
        <v>1</v>
      </c>
      <c r="H37252">
        <v>2</v>
      </c>
      <c r="I37252">
        <v>977</v>
      </c>
      <c r="J37252">
        <v>34</v>
      </c>
      <c r="K37252">
        <v>0</v>
      </c>
      <c r="L37252" s="1"/>
      <c r="M37252">
        <v>4</v>
      </c>
      <c r="N37252">
        <v>1</v>
      </c>
      <c r="O37252">
        <v>0</v>
      </c>
      <c r="Q37252" s="2">
        <v>42735</v>
      </c>
      <c r="R37252">
        <v>2016</v>
      </c>
      <c r="S37252">
        <v>1</v>
      </c>
      <c r="T37252">
        <v>0</v>
      </c>
      <c r="U37252">
        <v>0</v>
      </c>
      <c r="V37252">
        <v>1</v>
      </c>
      <c r="W37252">
        <v>1</v>
      </c>
      <c r="X37252">
        <v>0</v>
      </c>
      <c r="Y37252">
        <v>1</v>
      </c>
      <c r="Z37252" t="str">
        <f>VLOOKUP(trenddyadic2022[[#This Row],[country1]],[1]Sheet1countrytrend!$A$2:$B$229, 2,FALSE)</f>
        <v>Germany</v>
      </c>
      <c r="AA37252" t="str">
        <f>VLOOKUP(trenddyadic2022[[#This Row],[country2]],[1]Sheet1countrytrend!$A$2:$B$229, 2,FALSE)</f>
        <v>Romania</v>
      </c>
    </row>
    <row r="37253" spans="1:27" x14ac:dyDescent="0.3">
      <c r="A37253" s="1" t="s">
        <v>951</v>
      </c>
      <c r="B37253" s="1" t="s">
        <v>361</v>
      </c>
      <c r="C37253" s="1" t="s">
        <v>149</v>
      </c>
      <c r="D37253">
        <v>561</v>
      </c>
      <c r="E37253">
        <v>2</v>
      </c>
      <c r="F37253">
        <v>2</v>
      </c>
      <c r="G37253">
        <v>1</v>
      </c>
      <c r="H37253">
        <v>2</v>
      </c>
      <c r="I37253">
        <v>977</v>
      </c>
      <c r="J37253">
        <v>34</v>
      </c>
      <c r="K37253">
        <v>0</v>
      </c>
      <c r="L37253" s="1"/>
      <c r="M37253">
        <v>4</v>
      </c>
      <c r="N37253">
        <v>1</v>
      </c>
      <c r="O37253">
        <v>0</v>
      </c>
      <c r="Q37253" s="2">
        <v>42735</v>
      </c>
      <c r="R37253">
        <v>2016</v>
      </c>
      <c r="S37253">
        <v>1</v>
      </c>
      <c r="T37253">
        <v>0</v>
      </c>
      <c r="U37253">
        <v>0</v>
      </c>
      <c r="V37253">
        <v>1</v>
      </c>
      <c r="W37253">
        <v>1</v>
      </c>
      <c r="X37253">
        <v>0</v>
      </c>
      <c r="Y37253">
        <v>1</v>
      </c>
      <c r="Z37253" t="str">
        <f>VLOOKUP(trenddyadic2022[[#This Row],[country1]],[1]Sheet1countrytrend!$A$2:$B$229, 2,FALSE)</f>
        <v>Germany</v>
      </c>
      <c r="AA37253" t="str">
        <f>VLOOKUP(trenddyadic2022[[#This Row],[country2]],[1]Sheet1countrytrend!$A$2:$B$229, 2,FALSE)</f>
        <v>Slovak Republic</v>
      </c>
    </row>
    <row r="37254" spans="1:27" x14ac:dyDescent="0.3">
      <c r="A37254" s="1" t="s">
        <v>951</v>
      </c>
      <c r="B37254" s="1" t="s">
        <v>361</v>
      </c>
      <c r="C37254" s="1" t="s">
        <v>110</v>
      </c>
      <c r="D37254">
        <v>561</v>
      </c>
      <c r="E37254">
        <v>2</v>
      </c>
      <c r="F37254">
        <v>2</v>
      </c>
      <c r="G37254">
        <v>1</v>
      </c>
      <c r="H37254">
        <v>2</v>
      </c>
      <c r="I37254">
        <v>977</v>
      </c>
      <c r="J37254">
        <v>34</v>
      </c>
      <c r="K37254">
        <v>0</v>
      </c>
      <c r="L37254" s="1"/>
      <c r="M37254">
        <v>4</v>
      </c>
      <c r="N37254">
        <v>1</v>
      </c>
      <c r="O37254">
        <v>0</v>
      </c>
      <c r="Q37254" s="2">
        <v>42735</v>
      </c>
      <c r="R37254">
        <v>2016</v>
      </c>
      <c r="S37254">
        <v>1</v>
      </c>
      <c r="T37254">
        <v>0</v>
      </c>
      <c r="U37254">
        <v>0</v>
      </c>
      <c r="V37254">
        <v>1</v>
      </c>
      <c r="W37254">
        <v>1</v>
      </c>
      <c r="X37254">
        <v>0</v>
      </c>
      <c r="Y37254">
        <v>1</v>
      </c>
      <c r="Z37254" t="str">
        <f>VLOOKUP(trenddyadic2022[[#This Row],[country1]],[1]Sheet1countrytrend!$A$2:$B$229, 2,FALSE)</f>
        <v>Germany</v>
      </c>
      <c r="AA37254" t="str">
        <f>VLOOKUP(trenddyadic2022[[#This Row],[country2]],[1]Sheet1countrytrend!$A$2:$B$229, 2,FALSE)</f>
        <v>Slovenia</v>
      </c>
    </row>
    <row r="37255" spans="1:27" x14ac:dyDescent="0.3">
      <c r="A37255" s="1" t="s">
        <v>951</v>
      </c>
      <c r="B37255" s="1" t="s">
        <v>361</v>
      </c>
      <c r="C37255" s="1" t="s">
        <v>370</v>
      </c>
      <c r="D37255">
        <v>561</v>
      </c>
      <c r="E37255">
        <v>2</v>
      </c>
      <c r="F37255">
        <v>2</v>
      </c>
      <c r="G37255">
        <v>1</v>
      </c>
      <c r="H37255">
        <v>2</v>
      </c>
      <c r="I37255">
        <v>977</v>
      </c>
      <c r="J37255">
        <v>34</v>
      </c>
      <c r="K37255">
        <v>0</v>
      </c>
      <c r="L37255" s="1"/>
      <c r="M37255">
        <v>4</v>
      </c>
      <c r="N37255">
        <v>1</v>
      </c>
      <c r="O37255">
        <v>0</v>
      </c>
      <c r="Q37255" s="2">
        <v>42735</v>
      </c>
      <c r="R37255">
        <v>2016</v>
      </c>
      <c r="S37255">
        <v>1</v>
      </c>
      <c r="T37255">
        <v>0</v>
      </c>
      <c r="U37255">
        <v>0</v>
      </c>
      <c r="V37255">
        <v>1</v>
      </c>
      <c r="W37255">
        <v>1</v>
      </c>
      <c r="X37255">
        <v>0</v>
      </c>
      <c r="Y37255">
        <v>1</v>
      </c>
      <c r="Z37255" t="str">
        <f>VLOOKUP(trenddyadic2022[[#This Row],[country1]],[1]Sheet1countrytrend!$A$2:$B$229, 2,FALSE)</f>
        <v>Germany</v>
      </c>
      <c r="AA37255" t="str">
        <f>VLOOKUP(trenddyadic2022[[#This Row],[country2]],[1]Sheet1countrytrend!$A$2:$B$229, 2,FALSE)</f>
        <v>Spain</v>
      </c>
    </row>
    <row r="37256" spans="1:27" x14ac:dyDescent="0.3">
      <c r="A37256" s="1" t="s">
        <v>951</v>
      </c>
      <c r="B37256" s="1" t="s">
        <v>361</v>
      </c>
      <c r="C37256" s="1" t="s">
        <v>419</v>
      </c>
      <c r="D37256">
        <v>561</v>
      </c>
      <c r="E37256">
        <v>2</v>
      </c>
      <c r="F37256">
        <v>2</v>
      </c>
      <c r="G37256">
        <v>1</v>
      </c>
      <c r="H37256">
        <v>2</v>
      </c>
      <c r="I37256">
        <v>977</v>
      </c>
      <c r="J37256">
        <v>34</v>
      </c>
      <c r="K37256">
        <v>0</v>
      </c>
      <c r="L37256" s="1"/>
      <c r="M37256">
        <v>4</v>
      </c>
      <c r="N37256">
        <v>1</v>
      </c>
      <c r="O37256">
        <v>0</v>
      </c>
      <c r="Q37256" s="2">
        <v>42735</v>
      </c>
      <c r="R37256">
        <v>2016</v>
      </c>
      <c r="S37256">
        <v>1</v>
      </c>
      <c r="T37256">
        <v>0</v>
      </c>
      <c r="U37256">
        <v>0</v>
      </c>
      <c r="V37256">
        <v>1</v>
      </c>
      <c r="W37256">
        <v>1</v>
      </c>
      <c r="X37256">
        <v>0</v>
      </c>
      <c r="Y37256">
        <v>1</v>
      </c>
      <c r="Z37256" t="str">
        <f>VLOOKUP(trenddyadic2022[[#This Row],[country1]],[1]Sheet1countrytrend!$A$2:$B$229, 2,FALSE)</f>
        <v>Germany</v>
      </c>
      <c r="AA37256" t="str">
        <f>VLOOKUP(trenddyadic2022[[#This Row],[country2]],[1]Sheet1countrytrend!$A$2:$B$229, 2,FALSE)</f>
        <v>Sweden</v>
      </c>
    </row>
    <row r="37257" spans="1:27" x14ac:dyDescent="0.3">
      <c r="A37257" s="1" t="s">
        <v>951</v>
      </c>
      <c r="B37257" s="1" t="s">
        <v>361</v>
      </c>
      <c r="C37257" s="1" t="s">
        <v>329</v>
      </c>
      <c r="D37257">
        <v>561</v>
      </c>
      <c r="E37257">
        <v>2</v>
      </c>
      <c r="F37257">
        <v>2</v>
      </c>
      <c r="G37257">
        <v>1</v>
      </c>
      <c r="H37257">
        <v>2</v>
      </c>
      <c r="I37257">
        <v>977</v>
      </c>
      <c r="J37257">
        <v>34</v>
      </c>
      <c r="K37257">
        <v>0</v>
      </c>
      <c r="L37257" s="1"/>
      <c r="M37257">
        <v>4</v>
      </c>
      <c r="N37257">
        <v>1</v>
      </c>
      <c r="O37257">
        <v>0</v>
      </c>
      <c r="Q37257" s="2">
        <v>42735</v>
      </c>
      <c r="R37257">
        <v>2016</v>
      </c>
      <c r="S37257">
        <v>1</v>
      </c>
      <c r="T37257">
        <v>0</v>
      </c>
      <c r="U37257">
        <v>0</v>
      </c>
      <c r="V37257">
        <v>1</v>
      </c>
      <c r="W37257">
        <v>1</v>
      </c>
      <c r="X37257">
        <v>0</v>
      </c>
      <c r="Y37257">
        <v>1</v>
      </c>
      <c r="Z37257" t="str">
        <f>VLOOKUP(trenddyadic2022[[#This Row],[country1]],[1]Sheet1countrytrend!$A$2:$B$229, 2,FALSE)</f>
        <v>Germany</v>
      </c>
      <c r="AA37257" t="str">
        <f>VLOOKUP(trenddyadic2022[[#This Row],[country2]],[1]Sheet1countrytrend!$A$2:$B$229, 2,FALSE)</f>
        <v>United Kingdom</v>
      </c>
    </row>
    <row r="37258" spans="1:27" x14ac:dyDescent="0.3">
      <c r="A37258" s="1" t="s">
        <v>951</v>
      </c>
      <c r="B37258" s="1" t="s">
        <v>364</v>
      </c>
      <c r="C37258" s="1" t="s">
        <v>220</v>
      </c>
      <c r="D37258">
        <v>561</v>
      </c>
      <c r="E37258">
        <v>2</v>
      </c>
      <c r="F37258">
        <v>2</v>
      </c>
      <c r="G37258">
        <v>1</v>
      </c>
      <c r="H37258">
        <v>2</v>
      </c>
      <c r="I37258">
        <v>977</v>
      </c>
      <c r="J37258">
        <v>34</v>
      </c>
      <c r="K37258">
        <v>0</v>
      </c>
      <c r="L37258" s="1"/>
      <c r="M37258">
        <v>4</v>
      </c>
      <c r="N37258">
        <v>1</v>
      </c>
      <c r="O37258">
        <v>0</v>
      </c>
      <c r="Q37258" s="2">
        <v>42735</v>
      </c>
      <c r="R37258">
        <v>2016</v>
      </c>
      <c r="S37258">
        <v>1</v>
      </c>
      <c r="T37258">
        <v>0</v>
      </c>
      <c r="U37258">
        <v>0</v>
      </c>
      <c r="V37258">
        <v>1</v>
      </c>
      <c r="W37258">
        <v>1</v>
      </c>
      <c r="X37258">
        <v>0</v>
      </c>
      <c r="Y37258">
        <v>1</v>
      </c>
      <c r="Z37258" t="str">
        <f>VLOOKUP(trenddyadic2022[[#This Row],[country1]],[1]Sheet1countrytrend!$A$2:$B$229, 2,FALSE)</f>
        <v>Greece</v>
      </c>
      <c r="AA37258" t="str">
        <f>VLOOKUP(trenddyadic2022[[#This Row],[country2]],[1]Sheet1countrytrend!$A$2:$B$229, 2,FALSE)</f>
        <v>Hungary</v>
      </c>
    </row>
    <row r="37259" spans="1:27" x14ac:dyDescent="0.3">
      <c r="A37259" s="1" t="s">
        <v>951</v>
      </c>
      <c r="B37259" s="1" t="s">
        <v>364</v>
      </c>
      <c r="C37259" s="1" t="s">
        <v>332</v>
      </c>
      <c r="D37259">
        <v>561</v>
      </c>
      <c r="E37259">
        <v>2</v>
      </c>
      <c r="F37259">
        <v>2</v>
      </c>
      <c r="G37259">
        <v>1</v>
      </c>
      <c r="H37259">
        <v>2</v>
      </c>
      <c r="I37259">
        <v>977</v>
      </c>
      <c r="J37259">
        <v>34</v>
      </c>
      <c r="K37259">
        <v>0</v>
      </c>
      <c r="L37259" s="1"/>
      <c r="M37259">
        <v>4</v>
      </c>
      <c r="N37259">
        <v>1</v>
      </c>
      <c r="O37259">
        <v>0</v>
      </c>
      <c r="Q37259" s="2">
        <v>42735</v>
      </c>
      <c r="R37259">
        <v>2016</v>
      </c>
      <c r="S37259">
        <v>1</v>
      </c>
      <c r="T37259">
        <v>0</v>
      </c>
      <c r="U37259">
        <v>0</v>
      </c>
      <c r="V37259">
        <v>1</v>
      </c>
      <c r="W37259">
        <v>1</v>
      </c>
      <c r="X37259">
        <v>0</v>
      </c>
      <c r="Y37259">
        <v>1</v>
      </c>
      <c r="Z37259" t="str">
        <f>VLOOKUP(trenddyadic2022[[#This Row],[country1]],[1]Sheet1countrytrend!$A$2:$B$229, 2,FALSE)</f>
        <v>Greece</v>
      </c>
      <c r="AA37259" t="str">
        <f>VLOOKUP(trenddyadic2022[[#This Row],[country2]],[1]Sheet1countrytrend!$A$2:$B$229, 2,FALSE)</f>
        <v>Ireland</v>
      </c>
    </row>
    <row r="37260" spans="1:27" x14ac:dyDescent="0.3">
      <c r="A37260" s="1" t="s">
        <v>951</v>
      </c>
      <c r="B37260" s="1" t="s">
        <v>364</v>
      </c>
      <c r="C37260" s="1" t="s">
        <v>356</v>
      </c>
      <c r="D37260">
        <v>561</v>
      </c>
      <c r="E37260">
        <v>2</v>
      </c>
      <c r="F37260">
        <v>2</v>
      </c>
      <c r="G37260">
        <v>1</v>
      </c>
      <c r="H37260">
        <v>2</v>
      </c>
      <c r="I37260">
        <v>977</v>
      </c>
      <c r="J37260">
        <v>34</v>
      </c>
      <c r="K37260">
        <v>0</v>
      </c>
      <c r="L37260" s="1"/>
      <c r="M37260">
        <v>4</v>
      </c>
      <c r="N37260">
        <v>1</v>
      </c>
      <c r="O37260">
        <v>0</v>
      </c>
      <c r="Q37260" s="2">
        <v>42735</v>
      </c>
      <c r="R37260">
        <v>2016</v>
      </c>
      <c r="S37260">
        <v>1</v>
      </c>
      <c r="T37260">
        <v>0</v>
      </c>
      <c r="U37260">
        <v>0</v>
      </c>
      <c r="V37260">
        <v>1</v>
      </c>
      <c r="W37260">
        <v>1</v>
      </c>
      <c r="X37260">
        <v>0</v>
      </c>
      <c r="Y37260">
        <v>1</v>
      </c>
      <c r="Z37260" t="str">
        <f>VLOOKUP(trenddyadic2022[[#This Row],[country1]],[1]Sheet1countrytrend!$A$2:$B$229, 2,FALSE)</f>
        <v>Greece</v>
      </c>
      <c r="AA37260" t="str">
        <f>VLOOKUP(trenddyadic2022[[#This Row],[country2]],[1]Sheet1countrytrend!$A$2:$B$229, 2,FALSE)</f>
        <v>Italy</v>
      </c>
    </row>
    <row r="37261" spans="1:27" x14ac:dyDescent="0.3">
      <c r="A37261" s="1" t="s">
        <v>951</v>
      </c>
      <c r="B37261" s="1" t="s">
        <v>364</v>
      </c>
      <c r="C37261" s="1" t="s">
        <v>420</v>
      </c>
      <c r="D37261">
        <v>561</v>
      </c>
      <c r="E37261">
        <v>2</v>
      </c>
      <c r="F37261">
        <v>2</v>
      </c>
      <c r="G37261">
        <v>1</v>
      </c>
      <c r="H37261">
        <v>2</v>
      </c>
      <c r="I37261">
        <v>977</v>
      </c>
      <c r="J37261">
        <v>34</v>
      </c>
      <c r="K37261">
        <v>0</v>
      </c>
      <c r="L37261" s="1"/>
      <c r="M37261">
        <v>4</v>
      </c>
      <c r="N37261">
        <v>1</v>
      </c>
      <c r="O37261">
        <v>0</v>
      </c>
      <c r="Q37261" s="2">
        <v>42735</v>
      </c>
      <c r="R37261">
        <v>2016</v>
      </c>
      <c r="S37261">
        <v>1</v>
      </c>
      <c r="T37261">
        <v>0</v>
      </c>
      <c r="U37261">
        <v>0</v>
      </c>
      <c r="V37261">
        <v>1</v>
      </c>
      <c r="W37261">
        <v>1</v>
      </c>
      <c r="X37261">
        <v>0</v>
      </c>
      <c r="Y37261">
        <v>1</v>
      </c>
      <c r="Z37261" t="str">
        <f>VLOOKUP(trenddyadic2022[[#This Row],[country1]],[1]Sheet1countrytrend!$A$2:$B$229, 2,FALSE)</f>
        <v>Greece</v>
      </c>
      <c r="AA37261" t="str">
        <f>VLOOKUP(trenddyadic2022[[#This Row],[country2]],[1]Sheet1countrytrend!$A$2:$B$229, 2,FALSE)</f>
        <v>Austria</v>
      </c>
    </row>
    <row r="37262" spans="1:27" x14ac:dyDescent="0.3">
      <c r="A37262" s="1" t="s">
        <v>951</v>
      </c>
      <c r="B37262" s="1" t="s">
        <v>364</v>
      </c>
      <c r="C37262" s="1" t="s">
        <v>142</v>
      </c>
      <c r="D37262">
        <v>561</v>
      </c>
      <c r="E37262">
        <v>2</v>
      </c>
      <c r="F37262">
        <v>2</v>
      </c>
      <c r="G37262">
        <v>1</v>
      </c>
      <c r="H37262">
        <v>2</v>
      </c>
      <c r="I37262">
        <v>977</v>
      </c>
      <c r="J37262">
        <v>34</v>
      </c>
      <c r="K37262">
        <v>0</v>
      </c>
      <c r="L37262" s="1"/>
      <c r="M37262">
        <v>4</v>
      </c>
      <c r="N37262">
        <v>1</v>
      </c>
      <c r="O37262">
        <v>0</v>
      </c>
      <c r="Q37262" s="2">
        <v>42735</v>
      </c>
      <c r="R37262">
        <v>2016</v>
      </c>
      <c r="S37262">
        <v>1</v>
      </c>
      <c r="T37262">
        <v>0</v>
      </c>
      <c r="U37262">
        <v>0</v>
      </c>
      <c r="V37262">
        <v>1</v>
      </c>
      <c r="W37262">
        <v>1</v>
      </c>
      <c r="X37262">
        <v>0</v>
      </c>
      <c r="Y37262">
        <v>1</v>
      </c>
      <c r="Z37262" t="str">
        <f>VLOOKUP(trenddyadic2022[[#This Row],[country1]],[1]Sheet1countrytrend!$A$2:$B$229, 2,FALSE)</f>
        <v>Greece</v>
      </c>
      <c r="AA37262" t="str">
        <f>VLOOKUP(trenddyadic2022[[#This Row],[country2]],[1]Sheet1countrytrend!$A$2:$B$229, 2,FALSE)</f>
        <v>Latvia</v>
      </c>
    </row>
    <row r="37263" spans="1:27" x14ac:dyDescent="0.3">
      <c r="A37263" s="1" t="s">
        <v>951</v>
      </c>
      <c r="B37263" s="1" t="s">
        <v>364</v>
      </c>
      <c r="C37263" s="1" t="s">
        <v>144</v>
      </c>
      <c r="D37263">
        <v>561</v>
      </c>
      <c r="E37263">
        <v>2</v>
      </c>
      <c r="F37263">
        <v>2</v>
      </c>
      <c r="G37263">
        <v>1</v>
      </c>
      <c r="H37263">
        <v>2</v>
      </c>
      <c r="I37263">
        <v>977</v>
      </c>
      <c r="J37263">
        <v>34</v>
      </c>
      <c r="K37263">
        <v>0</v>
      </c>
      <c r="L37263" s="1"/>
      <c r="M37263">
        <v>4</v>
      </c>
      <c r="N37263">
        <v>1</v>
      </c>
      <c r="O37263">
        <v>0</v>
      </c>
      <c r="Q37263" s="2">
        <v>42735</v>
      </c>
      <c r="R37263">
        <v>2016</v>
      </c>
      <c r="S37263">
        <v>1</v>
      </c>
      <c r="T37263">
        <v>0</v>
      </c>
      <c r="U37263">
        <v>0</v>
      </c>
      <c r="V37263">
        <v>1</v>
      </c>
      <c r="W37263">
        <v>1</v>
      </c>
      <c r="X37263">
        <v>0</v>
      </c>
      <c r="Y37263">
        <v>1</v>
      </c>
      <c r="Z37263" t="str">
        <f>VLOOKUP(trenddyadic2022[[#This Row],[country1]],[1]Sheet1countrytrend!$A$2:$B$229, 2,FALSE)</f>
        <v>Greece</v>
      </c>
      <c r="AA37263" t="str">
        <f>VLOOKUP(trenddyadic2022[[#This Row],[country2]],[1]Sheet1countrytrend!$A$2:$B$229, 2,FALSE)</f>
        <v>Lithuania</v>
      </c>
    </row>
    <row r="37264" spans="1:27" x14ac:dyDescent="0.3">
      <c r="A37264" s="1" t="s">
        <v>951</v>
      </c>
      <c r="B37264" s="1" t="s">
        <v>364</v>
      </c>
      <c r="C37264" s="1" t="s">
        <v>359</v>
      </c>
      <c r="D37264">
        <v>561</v>
      </c>
      <c r="E37264">
        <v>2</v>
      </c>
      <c r="F37264">
        <v>2</v>
      </c>
      <c r="G37264">
        <v>1</v>
      </c>
      <c r="H37264">
        <v>2</v>
      </c>
      <c r="I37264">
        <v>977</v>
      </c>
      <c r="J37264">
        <v>34</v>
      </c>
      <c r="K37264">
        <v>0</v>
      </c>
      <c r="L37264" s="1"/>
      <c r="M37264">
        <v>4</v>
      </c>
      <c r="N37264">
        <v>1</v>
      </c>
      <c r="O37264">
        <v>0</v>
      </c>
      <c r="Q37264" s="2">
        <v>42735</v>
      </c>
      <c r="R37264">
        <v>2016</v>
      </c>
      <c r="S37264">
        <v>1</v>
      </c>
      <c r="T37264">
        <v>0</v>
      </c>
      <c r="U37264">
        <v>0</v>
      </c>
      <c r="V37264">
        <v>1</v>
      </c>
      <c r="W37264">
        <v>1</v>
      </c>
      <c r="X37264">
        <v>0</v>
      </c>
      <c r="Y37264">
        <v>1</v>
      </c>
      <c r="Z37264" t="str">
        <f>VLOOKUP(trenddyadic2022[[#This Row],[country1]],[1]Sheet1countrytrend!$A$2:$B$229, 2,FALSE)</f>
        <v>Greece</v>
      </c>
      <c r="AA37264" t="str">
        <f>VLOOKUP(trenddyadic2022[[#This Row],[country2]],[1]Sheet1countrytrend!$A$2:$B$229, 2,FALSE)</f>
        <v>Luxembourg</v>
      </c>
    </row>
    <row r="37265" spans="1:27" x14ac:dyDescent="0.3">
      <c r="A37265" s="1" t="s">
        <v>951</v>
      </c>
      <c r="B37265" s="1" t="s">
        <v>364</v>
      </c>
      <c r="C37265" s="1" t="s">
        <v>423</v>
      </c>
      <c r="D37265">
        <v>561</v>
      </c>
      <c r="E37265">
        <v>2</v>
      </c>
      <c r="F37265">
        <v>2</v>
      </c>
      <c r="G37265">
        <v>1</v>
      </c>
      <c r="H37265">
        <v>2</v>
      </c>
      <c r="I37265">
        <v>977</v>
      </c>
      <c r="J37265">
        <v>34</v>
      </c>
      <c r="K37265">
        <v>0</v>
      </c>
      <c r="L37265" s="1"/>
      <c r="M37265">
        <v>4</v>
      </c>
      <c r="N37265">
        <v>1</v>
      </c>
      <c r="O37265">
        <v>0</v>
      </c>
      <c r="Q37265" s="2">
        <v>42735</v>
      </c>
      <c r="R37265">
        <v>2016</v>
      </c>
      <c r="S37265">
        <v>1</v>
      </c>
      <c r="T37265">
        <v>0</v>
      </c>
      <c r="U37265">
        <v>0</v>
      </c>
      <c r="V37265">
        <v>1</v>
      </c>
      <c r="W37265">
        <v>1</v>
      </c>
      <c r="X37265">
        <v>0</v>
      </c>
      <c r="Y37265">
        <v>1</v>
      </c>
      <c r="Z37265" t="str">
        <f>VLOOKUP(trenddyadic2022[[#This Row],[country1]],[1]Sheet1countrytrend!$A$2:$B$229, 2,FALSE)</f>
        <v>Greece</v>
      </c>
      <c r="AA37265" t="str">
        <f>VLOOKUP(trenddyadic2022[[#This Row],[country2]],[1]Sheet1countrytrend!$A$2:$B$229, 2,FALSE)</f>
        <v>Malta</v>
      </c>
    </row>
    <row r="37266" spans="1:27" x14ac:dyDescent="0.3">
      <c r="A37266" s="1" t="s">
        <v>951</v>
      </c>
      <c r="B37266" s="1" t="s">
        <v>364</v>
      </c>
      <c r="C37266" s="1" t="s">
        <v>357</v>
      </c>
      <c r="D37266">
        <v>561</v>
      </c>
      <c r="E37266">
        <v>2</v>
      </c>
      <c r="F37266">
        <v>2</v>
      </c>
      <c r="G37266">
        <v>1</v>
      </c>
      <c r="H37266">
        <v>2</v>
      </c>
      <c r="I37266">
        <v>977</v>
      </c>
      <c r="J37266">
        <v>34</v>
      </c>
      <c r="K37266">
        <v>0</v>
      </c>
      <c r="L37266" s="1"/>
      <c r="M37266">
        <v>4</v>
      </c>
      <c r="N37266">
        <v>1</v>
      </c>
      <c r="O37266">
        <v>0</v>
      </c>
      <c r="Q37266" s="2">
        <v>42735</v>
      </c>
      <c r="R37266">
        <v>2016</v>
      </c>
      <c r="S37266">
        <v>1</v>
      </c>
      <c r="T37266">
        <v>0</v>
      </c>
      <c r="U37266">
        <v>0</v>
      </c>
      <c r="V37266">
        <v>1</v>
      </c>
      <c r="W37266">
        <v>1</v>
      </c>
      <c r="X37266">
        <v>0</v>
      </c>
      <c r="Y37266">
        <v>1</v>
      </c>
      <c r="Z37266" t="str">
        <f>VLOOKUP(trenddyadic2022[[#This Row],[country1]],[1]Sheet1countrytrend!$A$2:$B$229, 2,FALSE)</f>
        <v>Greece</v>
      </c>
      <c r="AA37266" t="str">
        <f>VLOOKUP(trenddyadic2022[[#This Row],[country2]],[1]Sheet1countrytrend!$A$2:$B$229, 2,FALSE)</f>
        <v>Netherlands</v>
      </c>
    </row>
    <row r="37267" spans="1:27" x14ac:dyDescent="0.3">
      <c r="A37267" s="1" t="s">
        <v>951</v>
      </c>
      <c r="B37267" s="1" t="s">
        <v>364</v>
      </c>
      <c r="C37267" s="1" t="s">
        <v>360</v>
      </c>
      <c r="D37267">
        <v>561</v>
      </c>
      <c r="E37267">
        <v>2</v>
      </c>
      <c r="F37267">
        <v>2</v>
      </c>
      <c r="G37267">
        <v>1</v>
      </c>
      <c r="H37267">
        <v>2</v>
      </c>
      <c r="I37267">
        <v>977</v>
      </c>
      <c r="J37267">
        <v>34</v>
      </c>
      <c r="K37267">
        <v>0</v>
      </c>
      <c r="L37267" s="1"/>
      <c r="M37267">
        <v>4</v>
      </c>
      <c r="N37267">
        <v>1</v>
      </c>
      <c r="O37267">
        <v>0</v>
      </c>
      <c r="Q37267" s="2">
        <v>42735</v>
      </c>
      <c r="R37267">
        <v>2016</v>
      </c>
      <c r="S37267">
        <v>1</v>
      </c>
      <c r="T37267">
        <v>0</v>
      </c>
      <c r="U37267">
        <v>0</v>
      </c>
      <c r="V37267">
        <v>1</v>
      </c>
      <c r="W37267">
        <v>1</v>
      </c>
      <c r="X37267">
        <v>0</v>
      </c>
      <c r="Y37267">
        <v>1</v>
      </c>
      <c r="Z37267" t="str">
        <f>VLOOKUP(trenddyadic2022[[#This Row],[country1]],[1]Sheet1countrytrend!$A$2:$B$229, 2,FALSE)</f>
        <v>Greece</v>
      </c>
      <c r="AA37267" t="str">
        <f>VLOOKUP(trenddyadic2022[[#This Row],[country2]],[1]Sheet1countrytrend!$A$2:$B$229, 2,FALSE)</f>
        <v>Belgium</v>
      </c>
    </row>
    <row r="37268" spans="1:27" x14ac:dyDescent="0.3">
      <c r="A37268" s="1" t="s">
        <v>951</v>
      </c>
      <c r="B37268" s="1" t="s">
        <v>364</v>
      </c>
      <c r="C37268" s="1" t="s">
        <v>219</v>
      </c>
      <c r="D37268">
        <v>561</v>
      </c>
      <c r="E37268">
        <v>2</v>
      </c>
      <c r="F37268">
        <v>2</v>
      </c>
      <c r="G37268">
        <v>1</v>
      </c>
      <c r="H37268">
        <v>2</v>
      </c>
      <c r="I37268">
        <v>977</v>
      </c>
      <c r="J37268">
        <v>34</v>
      </c>
      <c r="K37268">
        <v>0</v>
      </c>
      <c r="L37268" s="1"/>
      <c r="M37268">
        <v>4</v>
      </c>
      <c r="N37268">
        <v>1</v>
      </c>
      <c r="O37268">
        <v>0</v>
      </c>
      <c r="Q37268" s="2">
        <v>42735</v>
      </c>
      <c r="R37268">
        <v>2016</v>
      </c>
      <c r="S37268">
        <v>1</v>
      </c>
      <c r="T37268">
        <v>0</v>
      </c>
      <c r="U37268">
        <v>0</v>
      </c>
      <c r="V37268">
        <v>1</v>
      </c>
      <c r="W37268">
        <v>1</v>
      </c>
      <c r="X37268">
        <v>0</v>
      </c>
      <c r="Y37268">
        <v>1</v>
      </c>
      <c r="Z37268" t="str">
        <f>VLOOKUP(trenddyadic2022[[#This Row],[country1]],[1]Sheet1countrytrend!$A$2:$B$229, 2,FALSE)</f>
        <v>Greece</v>
      </c>
      <c r="AA37268" t="str">
        <f>VLOOKUP(trenddyadic2022[[#This Row],[country2]],[1]Sheet1countrytrend!$A$2:$B$229, 2,FALSE)</f>
        <v>Poland</v>
      </c>
    </row>
    <row r="37269" spans="1:27" x14ac:dyDescent="0.3">
      <c r="A37269" s="1" t="s">
        <v>951</v>
      </c>
      <c r="B37269" s="1" t="s">
        <v>364</v>
      </c>
      <c r="C37269" s="1" t="s">
        <v>369</v>
      </c>
      <c r="D37269">
        <v>561</v>
      </c>
      <c r="E37269">
        <v>2</v>
      </c>
      <c r="F37269">
        <v>2</v>
      </c>
      <c r="G37269">
        <v>1</v>
      </c>
      <c r="H37269">
        <v>2</v>
      </c>
      <c r="I37269">
        <v>977</v>
      </c>
      <c r="J37269">
        <v>34</v>
      </c>
      <c r="K37269">
        <v>0</v>
      </c>
      <c r="L37269" s="1"/>
      <c r="M37269">
        <v>4</v>
      </c>
      <c r="N37269">
        <v>1</v>
      </c>
      <c r="O37269">
        <v>0</v>
      </c>
      <c r="Q37269" s="2">
        <v>42735</v>
      </c>
      <c r="R37269">
        <v>2016</v>
      </c>
      <c r="S37269">
        <v>1</v>
      </c>
      <c r="T37269">
        <v>0</v>
      </c>
      <c r="U37269">
        <v>0</v>
      </c>
      <c r="V37269">
        <v>1</v>
      </c>
      <c r="W37269">
        <v>1</v>
      </c>
      <c r="X37269">
        <v>0</v>
      </c>
      <c r="Y37269">
        <v>1</v>
      </c>
      <c r="Z37269" t="str">
        <f>VLOOKUP(trenddyadic2022[[#This Row],[country1]],[1]Sheet1countrytrend!$A$2:$B$229, 2,FALSE)</f>
        <v>Greece</v>
      </c>
      <c r="AA37269" t="str">
        <f>VLOOKUP(trenddyadic2022[[#This Row],[country2]],[1]Sheet1countrytrend!$A$2:$B$229, 2,FALSE)</f>
        <v>Portugal</v>
      </c>
    </row>
    <row r="37270" spans="1:27" x14ac:dyDescent="0.3">
      <c r="A37270" s="1" t="s">
        <v>951</v>
      </c>
      <c r="B37270" s="1" t="s">
        <v>364</v>
      </c>
      <c r="C37270" s="1" t="s">
        <v>102</v>
      </c>
      <c r="D37270">
        <v>561</v>
      </c>
      <c r="E37270">
        <v>2</v>
      </c>
      <c r="F37270">
        <v>2</v>
      </c>
      <c r="G37270">
        <v>1</v>
      </c>
      <c r="H37270">
        <v>2</v>
      </c>
      <c r="I37270">
        <v>977</v>
      </c>
      <c r="J37270">
        <v>34</v>
      </c>
      <c r="K37270">
        <v>0</v>
      </c>
      <c r="L37270" s="1"/>
      <c r="M37270">
        <v>4</v>
      </c>
      <c r="N37270">
        <v>1</v>
      </c>
      <c r="O37270">
        <v>0</v>
      </c>
      <c r="Q37270" s="2">
        <v>42735</v>
      </c>
      <c r="R37270">
        <v>2016</v>
      </c>
      <c r="S37270">
        <v>1</v>
      </c>
      <c r="T37270">
        <v>0</v>
      </c>
      <c r="U37270">
        <v>0</v>
      </c>
      <c r="V37270">
        <v>1</v>
      </c>
      <c r="W37270">
        <v>1</v>
      </c>
      <c r="X37270">
        <v>0</v>
      </c>
      <c r="Y37270">
        <v>1</v>
      </c>
      <c r="Z37270" t="str">
        <f>VLOOKUP(trenddyadic2022[[#This Row],[country1]],[1]Sheet1countrytrend!$A$2:$B$229, 2,FALSE)</f>
        <v>Greece</v>
      </c>
      <c r="AA37270" t="str">
        <f>VLOOKUP(trenddyadic2022[[#This Row],[country2]],[1]Sheet1countrytrend!$A$2:$B$229, 2,FALSE)</f>
        <v>Romania</v>
      </c>
    </row>
    <row r="37271" spans="1:27" x14ac:dyDescent="0.3">
      <c r="A37271" s="1" t="s">
        <v>951</v>
      </c>
      <c r="B37271" s="1" t="s">
        <v>364</v>
      </c>
      <c r="C37271" s="1" t="s">
        <v>149</v>
      </c>
      <c r="D37271">
        <v>561</v>
      </c>
      <c r="E37271">
        <v>2</v>
      </c>
      <c r="F37271">
        <v>2</v>
      </c>
      <c r="G37271">
        <v>1</v>
      </c>
      <c r="H37271">
        <v>2</v>
      </c>
      <c r="I37271">
        <v>977</v>
      </c>
      <c r="J37271">
        <v>34</v>
      </c>
      <c r="K37271">
        <v>0</v>
      </c>
      <c r="L37271" s="1"/>
      <c r="M37271">
        <v>4</v>
      </c>
      <c r="N37271">
        <v>1</v>
      </c>
      <c r="O37271">
        <v>0</v>
      </c>
      <c r="Q37271" s="2">
        <v>42735</v>
      </c>
      <c r="R37271">
        <v>2016</v>
      </c>
      <c r="S37271">
        <v>1</v>
      </c>
      <c r="T37271">
        <v>0</v>
      </c>
      <c r="U37271">
        <v>0</v>
      </c>
      <c r="V37271">
        <v>1</v>
      </c>
      <c r="W37271">
        <v>1</v>
      </c>
      <c r="X37271">
        <v>0</v>
      </c>
      <c r="Y37271">
        <v>1</v>
      </c>
      <c r="Z37271" t="str">
        <f>VLOOKUP(trenddyadic2022[[#This Row],[country1]],[1]Sheet1countrytrend!$A$2:$B$229, 2,FALSE)</f>
        <v>Greece</v>
      </c>
      <c r="AA37271" t="str">
        <f>VLOOKUP(trenddyadic2022[[#This Row],[country2]],[1]Sheet1countrytrend!$A$2:$B$229, 2,FALSE)</f>
        <v>Slovak Republic</v>
      </c>
    </row>
    <row r="37272" spans="1:27" x14ac:dyDescent="0.3">
      <c r="A37272" s="1" t="s">
        <v>951</v>
      </c>
      <c r="B37272" s="1" t="s">
        <v>364</v>
      </c>
      <c r="C37272" s="1" t="s">
        <v>110</v>
      </c>
      <c r="D37272">
        <v>561</v>
      </c>
      <c r="E37272">
        <v>2</v>
      </c>
      <c r="F37272">
        <v>2</v>
      </c>
      <c r="G37272">
        <v>1</v>
      </c>
      <c r="H37272">
        <v>2</v>
      </c>
      <c r="I37272">
        <v>977</v>
      </c>
      <c r="J37272">
        <v>34</v>
      </c>
      <c r="K37272">
        <v>0</v>
      </c>
      <c r="L37272" s="1"/>
      <c r="M37272">
        <v>4</v>
      </c>
      <c r="N37272">
        <v>1</v>
      </c>
      <c r="O37272">
        <v>0</v>
      </c>
      <c r="Q37272" s="2">
        <v>42735</v>
      </c>
      <c r="R37272">
        <v>2016</v>
      </c>
      <c r="S37272">
        <v>1</v>
      </c>
      <c r="T37272">
        <v>0</v>
      </c>
      <c r="U37272">
        <v>0</v>
      </c>
      <c r="V37272">
        <v>1</v>
      </c>
      <c r="W37272">
        <v>1</v>
      </c>
      <c r="X37272">
        <v>0</v>
      </c>
      <c r="Y37272">
        <v>1</v>
      </c>
      <c r="Z37272" t="str">
        <f>VLOOKUP(trenddyadic2022[[#This Row],[country1]],[1]Sheet1countrytrend!$A$2:$B$229, 2,FALSE)</f>
        <v>Greece</v>
      </c>
      <c r="AA37272" t="str">
        <f>VLOOKUP(trenddyadic2022[[#This Row],[country2]],[1]Sheet1countrytrend!$A$2:$B$229, 2,FALSE)</f>
        <v>Slovenia</v>
      </c>
    </row>
    <row r="37273" spans="1:27" x14ac:dyDescent="0.3">
      <c r="A37273" s="1" t="s">
        <v>951</v>
      </c>
      <c r="B37273" s="1" t="s">
        <v>364</v>
      </c>
      <c r="C37273" s="1" t="s">
        <v>370</v>
      </c>
      <c r="D37273">
        <v>561</v>
      </c>
      <c r="E37273">
        <v>2</v>
      </c>
      <c r="F37273">
        <v>2</v>
      </c>
      <c r="G37273">
        <v>1</v>
      </c>
      <c r="H37273">
        <v>2</v>
      </c>
      <c r="I37273">
        <v>977</v>
      </c>
      <c r="J37273">
        <v>34</v>
      </c>
      <c r="K37273">
        <v>0</v>
      </c>
      <c r="L37273" s="1"/>
      <c r="M37273">
        <v>4</v>
      </c>
      <c r="N37273">
        <v>1</v>
      </c>
      <c r="O37273">
        <v>0</v>
      </c>
      <c r="Q37273" s="2">
        <v>42735</v>
      </c>
      <c r="R37273">
        <v>2016</v>
      </c>
      <c r="S37273">
        <v>1</v>
      </c>
      <c r="T37273">
        <v>0</v>
      </c>
      <c r="U37273">
        <v>0</v>
      </c>
      <c r="V37273">
        <v>1</v>
      </c>
      <c r="W37273">
        <v>1</v>
      </c>
      <c r="X37273">
        <v>0</v>
      </c>
      <c r="Y37273">
        <v>1</v>
      </c>
      <c r="Z37273" t="str">
        <f>VLOOKUP(trenddyadic2022[[#This Row],[country1]],[1]Sheet1countrytrend!$A$2:$B$229, 2,FALSE)</f>
        <v>Greece</v>
      </c>
      <c r="AA37273" t="str">
        <f>VLOOKUP(trenddyadic2022[[#This Row],[country2]],[1]Sheet1countrytrend!$A$2:$B$229, 2,FALSE)</f>
        <v>Spain</v>
      </c>
    </row>
    <row r="37274" spans="1:27" x14ac:dyDescent="0.3">
      <c r="A37274" s="1" t="s">
        <v>951</v>
      </c>
      <c r="B37274" s="1" t="s">
        <v>364</v>
      </c>
      <c r="C37274" s="1" t="s">
        <v>419</v>
      </c>
      <c r="D37274">
        <v>561</v>
      </c>
      <c r="E37274">
        <v>2</v>
      </c>
      <c r="F37274">
        <v>2</v>
      </c>
      <c r="G37274">
        <v>1</v>
      </c>
      <c r="H37274">
        <v>2</v>
      </c>
      <c r="I37274">
        <v>977</v>
      </c>
      <c r="J37274">
        <v>34</v>
      </c>
      <c r="K37274">
        <v>0</v>
      </c>
      <c r="L37274" s="1"/>
      <c r="M37274">
        <v>4</v>
      </c>
      <c r="N37274">
        <v>1</v>
      </c>
      <c r="O37274">
        <v>0</v>
      </c>
      <c r="Q37274" s="2">
        <v>42735</v>
      </c>
      <c r="R37274">
        <v>2016</v>
      </c>
      <c r="S37274">
        <v>1</v>
      </c>
      <c r="T37274">
        <v>0</v>
      </c>
      <c r="U37274">
        <v>0</v>
      </c>
      <c r="V37274">
        <v>1</v>
      </c>
      <c r="W37274">
        <v>1</v>
      </c>
      <c r="X37274">
        <v>0</v>
      </c>
      <c r="Y37274">
        <v>1</v>
      </c>
      <c r="Z37274" t="str">
        <f>VLOOKUP(trenddyadic2022[[#This Row],[country1]],[1]Sheet1countrytrend!$A$2:$B$229, 2,FALSE)</f>
        <v>Greece</v>
      </c>
      <c r="AA37274" t="str">
        <f>VLOOKUP(trenddyadic2022[[#This Row],[country2]],[1]Sheet1countrytrend!$A$2:$B$229, 2,FALSE)</f>
        <v>Sweden</v>
      </c>
    </row>
    <row r="37275" spans="1:27" x14ac:dyDescent="0.3">
      <c r="A37275" s="1" t="s">
        <v>951</v>
      </c>
      <c r="B37275" s="1" t="s">
        <v>364</v>
      </c>
      <c r="C37275" s="1" t="s">
        <v>329</v>
      </c>
      <c r="D37275">
        <v>561</v>
      </c>
      <c r="E37275">
        <v>2</v>
      </c>
      <c r="F37275">
        <v>2</v>
      </c>
      <c r="G37275">
        <v>1</v>
      </c>
      <c r="H37275">
        <v>2</v>
      </c>
      <c r="I37275">
        <v>977</v>
      </c>
      <c r="J37275">
        <v>34</v>
      </c>
      <c r="K37275">
        <v>0</v>
      </c>
      <c r="L37275" s="1"/>
      <c r="M37275">
        <v>4</v>
      </c>
      <c r="N37275">
        <v>1</v>
      </c>
      <c r="O37275">
        <v>0</v>
      </c>
      <c r="Q37275" s="2">
        <v>42735</v>
      </c>
      <c r="R37275">
        <v>2016</v>
      </c>
      <c r="S37275">
        <v>1</v>
      </c>
      <c r="T37275">
        <v>0</v>
      </c>
      <c r="U37275">
        <v>0</v>
      </c>
      <c r="V37275">
        <v>1</v>
      </c>
      <c r="W37275">
        <v>1</v>
      </c>
      <c r="X37275">
        <v>0</v>
      </c>
      <c r="Y37275">
        <v>1</v>
      </c>
      <c r="Z37275" t="str">
        <f>VLOOKUP(trenddyadic2022[[#This Row],[country1]],[1]Sheet1countrytrend!$A$2:$B$229, 2,FALSE)</f>
        <v>Greece</v>
      </c>
      <c r="AA37275" t="str">
        <f>VLOOKUP(trenddyadic2022[[#This Row],[country2]],[1]Sheet1countrytrend!$A$2:$B$229, 2,FALSE)</f>
        <v>United Kingdom</v>
      </c>
    </row>
    <row r="37276" spans="1:27" x14ac:dyDescent="0.3">
      <c r="A37276" s="1" t="s">
        <v>951</v>
      </c>
      <c r="B37276" s="1" t="s">
        <v>220</v>
      </c>
      <c r="C37276" s="1" t="s">
        <v>332</v>
      </c>
      <c r="D37276">
        <v>561</v>
      </c>
      <c r="E37276">
        <v>2</v>
      </c>
      <c r="F37276">
        <v>2</v>
      </c>
      <c r="G37276">
        <v>1</v>
      </c>
      <c r="H37276">
        <v>2</v>
      </c>
      <c r="I37276">
        <v>977</v>
      </c>
      <c r="J37276">
        <v>34</v>
      </c>
      <c r="K37276">
        <v>0</v>
      </c>
      <c r="L37276" s="1"/>
      <c r="M37276">
        <v>4</v>
      </c>
      <c r="N37276">
        <v>1</v>
      </c>
      <c r="O37276">
        <v>0</v>
      </c>
      <c r="Q37276" s="2">
        <v>42735</v>
      </c>
      <c r="R37276">
        <v>2016</v>
      </c>
      <c r="S37276">
        <v>1</v>
      </c>
      <c r="T37276">
        <v>0</v>
      </c>
      <c r="U37276">
        <v>0</v>
      </c>
      <c r="V37276">
        <v>1</v>
      </c>
      <c r="W37276">
        <v>1</v>
      </c>
      <c r="X37276">
        <v>0</v>
      </c>
      <c r="Y37276">
        <v>1</v>
      </c>
      <c r="Z37276" t="str">
        <f>VLOOKUP(trenddyadic2022[[#This Row],[country1]],[1]Sheet1countrytrend!$A$2:$B$229, 2,FALSE)</f>
        <v>Hungary</v>
      </c>
      <c r="AA37276" t="str">
        <f>VLOOKUP(trenddyadic2022[[#This Row],[country2]],[1]Sheet1countrytrend!$A$2:$B$229, 2,FALSE)</f>
        <v>Ireland</v>
      </c>
    </row>
    <row r="37277" spans="1:27" x14ac:dyDescent="0.3">
      <c r="A37277" s="1" t="s">
        <v>951</v>
      </c>
      <c r="B37277" s="1" t="s">
        <v>220</v>
      </c>
      <c r="C37277" s="1" t="s">
        <v>356</v>
      </c>
      <c r="D37277">
        <v>561</v>
      </c>
      <c r="E37277">
        <v>2</v>
      </c>
      <c r="F37277">
        <v>2</v>
      </c>
      <c r="G37277">
        <v>1</v>
      </c>
      <c r="H37277">
        <v>2</v>
      </c>
      <c r="I37277">
        <v>977</v>
      </c>
      <c r="J37277">
        <v>34</v>
      </c>
      <c r="K37277">
        <v>0</v>
      </c>
      <c r="L37277" s="1"/>
      <c r="M37277">
        <v>4</v>
      </c>
      <c r="N37277">
        <v>1</v>
      </c>
      <c r="O37277">
        <v>0</v>
      </c>
      <c r="Q37277" s="2">
        <v>42735</v>
      </c>
      <c r="R37277">
        <v>2016</v>
      </c>
      <c r="S37277">
        <v>1</v>
      </c>
      <c r="T37277">
        <v>0</v>
      </c>
      <c r="U37277">
        <v>0</v>
      </c>
      <c r="V37277">
        <v>1</v>
      </c>
      <c r="W37277">
        <v>1</v>
      </c>
      <c r="X37277">
        <v>0</v>
      </c>
      <c r="Y37277">
        <v>1</v>
      </c>
      <c r="Z37277" t="str">
        <f>VLOOKUP(trenddyadic2022[[#This Row],[country1]],[1]Sheet1countrytrend!$A$2:$B$229, 2,FALSE)</f>
        <v>Hungary</v>
      </c>
      <c r="AA37277" t="str">
        <f>VLOOKUP(trenddyadic2022[[#This Row],[country2]],[1]Sheet1countrytrend!$A$2:$B$229, 2,FALSE)</f>
        <v>Italy</v>
      </c>
    </row>
    <row r="37278" spans="1:27" x14ac:dyDescent="0.3">
      <c r="A37278" s="1" t="s">
        <v>951</v>
      </c>
      <c r="B37278" s="1" t="s">
        <v>220</v>
      </c>
      <c r="C37278" s="1" t="s">
        <v>420</v>
      </c>
      <c r="D37278">
        <v>561</v>
      </c>
      <c r="E37278">
        <v>2</v>
      </c>
      <c r="F37278">
        <v>2</v>
      </c>
      <c r="G37278">
        <v>1</v>
      </c>
      <c r="H37278">
        <v>2</v>
      </c>
      <c r="I37278">
        <v>977</v>
      </c>
      <c r="J37278">
        <v>34</v>
      </c>
      <c r="K37278">
        <v>0</v>
      </c>
      <c r="L37278" s="1"/>
      <c r="M37278">
        <v>4</v>
      </c>
      <c r="N37278">
        <v>1</v>
      </c>
      <c r="O37278">
        <v>0</v>
      </c>
      <c r="Q37278" s="2">
        <v>42735</v>
      </c>
      <c r="R37278">
        <v>2016</v>
      </c>
      <c r="S37278">
        <v>1</v>
      </c>
      <c r="T37278">
        <v>0</v>
      </c>
      <c r="U37278">
        <v>0</v>
      </c>
      <c r="V37278">
        <v>1</v>
      </c>
      <c r="W37278">
        <v>1</v>
      </c>
      <c r="X37278">
        <v>0</v>
      </c>
      <c r="Y37278">
        <v>1</v>
      </c>
      <c r="Z37278" t="str">
        <f>VLOOKUP(trenddyadic2022[[#This Row],[country1]],[1]Sheet1countrytrend!$A$2:$B$229, 2,FALSE)</f>
        <v>Hungary</v>
      </c>
      <c r="AA37278" t="str">
        <f>VLOOKUP(trenddyadic2022[[#This Row],[country2]],[1]Sheet1countrytrend!$A$2:$B$229, 2,FALSE)</f>
        <v>Austria</v>
      </c>
    </row>
    <row r="37279" spans="1:27" x14ac:dyDescent="0.3">
      <c r="A37279" s="1" t="s">
        <v>951</v>
      </c>
      <c r="B37279" s="1" t="s">
        <v>220</v>
      </c>
      <c r="C37279" s="1" t="s">
        <v>142</v>
      </c>
      <c r="D37279">
        <v>561</v>
      </c>
      <c r="E37279">
        <v>2</v>
      </c>
      <c r="F37279">
        <v>2</v>
      </c>
      <c r="G37279">
        <v>1</v>
      </c>
      <c r="H37279">
        <v>2</v>
      </c>
      <c r="I37279">
        <v>977</v>
      </c>
      <c r="J37279">
        <v>34</v>
      </c>
      <c r="K37279">
        <v>0</v>
      </c>
      <c r="L37279" s="1"/>
      <c r="M37279">
        <v>4</v>
      </c>
      <c r="N37279">
        <v>1</v>
      </c>
      <c r="O37279">
        <v>0</v>
      </c>
      <c r="Q37279" s="2">
        <v>42735</v>
      </c>
      <c r="R37279">
        <v>2016</v>
      </c>
      <c r="S37279">
        <v>1</v>
      </c>
      <c r="T37279">
        <v>0</v>
      </c>
      <c r="U37279">
        <v>0</v>
      </c>
      <c r="V37279">
        <v>1</v>
      </c>
      <c r="W37279">
        <v>1</v>
      </c>
      <c r="X37279">
        <v>0</v>
      </c>
      <c r="Y37279">
        <v>1</v>
      </c>
      <c r="Z37279" t="str">
        <f>VLOOKUP(trenddyadic2022[[#This Row],[country1]],[1]Sheet1countrytrend!$A$2:$B$229, 2,FALSE)</f>
        <v>Hungary</v>
      </c>
      <c r="AA37279" t="str">
        <f>VLOOKUP(trenddyadic2022[[#This Row],[country2]],[1]Sheet1countrytrend!$A$2:$B$229, 2,FALSE)</f>
        <v>Latvia</v>
      </c>
    </row>
    <row r="37280" spans="1:27" x14ac:dyDescent="0.3">
      <c r="A37280" s="1" t="s">
        <v>951</v>
      </c>
      <c r="B37280" s="1" t="s">
        <v>220</v>
      </c>
      <c r="C37280" s="1" t="s">
        <v>144</v>
      </c>
      <c r="D37280">
        <v>561</v>
      </c>
      <c r="E37280">
        <v>2</v>
      </c>
      <c r="F37280">
        <v>2</v>
      </c>
      <c r="G37280">
        <v>1</v>
      </c>
      <c r="H37280">
        <v>2</v>
      </c>
      <c r="I37280">
        <v>977</v>
      </c>
      <c r="J37280">
        <v>34</v>
      </c>
      <c r="K37280">
        <v>0</v>
      </c>
      <c r="L37280" s="1"/>
      <c r="M37280">
        <v>4</v>
      </c>
      <c r="N37280">
        <v>1</v>
      </c>
      <c r="O37280">
        <v>0</v>
      </c>
      <c r="Q37280" s="2">
        <v>42735</v>
      </c>
      <c r="R37280">
        <v>2016</v>
      </c>
      <c r="S37280">
        <v>1</v>
      </c>
      <c r="T37280">
        <v>0</v>
      </c>
      <c r="U37280">
        <v>0</v>
      </c>
      <c r="V37280">
        <v>1</v>
      </c>
      <c r="W37280">
        <v>1</v>
      </c>
      <c r="X37280">
        <v>0</v>
      </c>
      <c r="Y37280">
        <v>1</v>
      </c>
      <c r="Z37280" t="str">
        <f>VLOOKUP(trenddyadic2022[[#This Row],[country1]],[1]Sheet1countrytrend!$A$2:$B$229, 2,FALSE)</f>
        <v>Hungary</v>
      </c>
      <c r="AA37280" t="str">
        <f>VLOOKUP(trenddyadic2022[[#This Row],[country2]],[1]Sheet1countrytrend!$A$2:$B$229, 2,FALSE)</f>
        <v>Lithuania</v>
      </c>
    </row>
    <row r="37281" spans="1:27" x14ac:dyDescent="0.3">
      <c r="A37281" s="1" t="s">
        <v>951</v>
      </c>
      <c r="B37281" s="1" t="s">
        <v>220</v>
      </c>
      <c r="C37281" s="1" t="s">
        <v>359</v>
      </c>
      <c r="D37281">
        <v>561</v>
      </c>
      <c r="E37281">
        <v>2</v>
      </c>
      <c r="F37281">
        <v>2</v>
      </c>
      <c r="G37281">
        <v>1</v>
      </c>
      <c r="H37281">
        <v>2</v>
      </c>
      <c r="I37281">
        <v>977</v>
      </c>
      <c r="J37281">
        <v>34</v>
      </c>
      <c r="K37281">
        <v>0</v>
      </c>
      <c r="L37281" s="1"/>
      <c r="M37281">
        <v>4</v>
      </c>
      <c r="N37281">
        <v>1</v>
      </c>
      <c r="O37281">
        <v>0</v>
      </c>
      <c r="Q37281" s="2">
        <v>42735</v>
      </c>
      <c r="R37281">
        <v>2016</v>
      </c>
      <c r="S37281">
        <v>1</v>
      </c>
      <c r="T37281">
        <v>0</v>
      </c>
      <c r="U37281">
        <v>0</v>
      </c>
      <c r="V37281">
        <v>1</v>
      </c>
      <c r="W37281">
        <v>1</v>
      </c>
      <c r="X37281">
        <v>0</v>
      </c>
      <c r="Y37281">
        <v>1</v>
      </c>
      <c r="Z37281" t="str">
        <f>VLOOKUP(trenddyadic2022[[#This Row],[country1]],[1]Sheet1countrytrend!$A$2:$B$229, 2,FALSE)</f>
        <v>Hungary</v>
      </c>
      <c r="AA37281" t="str">
        <f>VLOOKUP(trenddyadic2022[[#This Row],[country2]],[1]Sheet1countrytrend!$A$2:$B$229, 2,FALSE)</f>
        <v>Luxembourg</v>
      </c>
    </row>
    <row r="37282" spans="1:27" x14ac:dyDescent="0.3">
      <c r="A37282" s="1" t="s">
        <v>951</v>
      </c>
      <c r="B37282" s="1" t="s">
        <v>220</v>
      </c>
      <c r="C37282" s="1" t="s">
        <v>423</v>
      </c>
      <c r="D37282">
        <v>561</v>
      </c>
      <c r="E37282">
        <v>2</v>
      </c>
      <c r="F37282">
        <v>2</v>
      </c>
      <c r="G37282">
        <v>1</v>
      </c>
      <c r="H37282">
        <v>2</v>
      </c>
      <c r="I37282">
        <v>977</v>
      </c>
      <c r="J37282">
        <v>34</v>
      </c>
      <c r="K37282">
        <v>0</v>
      </c>
      <c r="L37282" s="1"/>
      <c r="M37282">
        <v>4</v>
      </c>
      <c r="N37282">
        <v>1</v>
      </c>
      <c r="O37282">
        <v>0</v>
      </c>
      <c r="Q37282" s="2">
        <v>42735</v>
      </c>
      <c r="R37282">
        <v>2016</v>
      </c>
      <c r="S37282">
        <v>1</v>
      </c>
      <c r="T37282">
        <v>0</v>
      </c>
      <c r="U37282">
        <v>0</v>
      </c>
      <c r="V37282">
        <v>1</v>
      </c>
      <c r="W37282">
        <v>1</v>
      </c>
      <c r="X37282">
        <v>0</v>
      </c>
      <c r="Y37282">
        <v>1</v>
      </c>
      <c r="Z37282" t="str">
        <f>VLOOKUP(trenddyadic2022[[#This Row],[country1]],[1]Sheet1countrytrend!$A$2:$B$229, 2,FALSE)</f>
        <v>Hungary</v>
      </c>
      <c r="AA37282" t="str">
        <f>VLOOKUP(trenddyadic2022[[#This Row],[country2]],[1]Sheet1countrytrend!$A$2:$B$229, 2,FALSE)</f>
        <v>Malta</v>
      </c>
    </row>
    <row r="37283" spans="1:27" x14ac:dyDescent="0.3">
      <c r="A37283" s="1" t="s">
        <v>951</v>
      </c>
      <c r="B37283" s="1" t="s">
        <v>220</v>
      </c>
      <c r="C37283" s="1" t="s">
        <v>357</v>
      </c>
      <c r="D37283">
        <v>561</v>
      </c>
      <c r="E37283">
        <v>2</v>
      </c>
      <c r="F37283">
        <v>2</v>
      </c>
      <c r="G37283">
        <v>1</v>
      </c>
      <c r="H37283">
        <v>2</v>
      </c>
      <c r="I37283">
        <v>977</v>
      </c>
      <c r="J37283">
        <v>34</v>
      </c>
      <c r="K37283">
        <v>0</v>
      </c>
      <c r="L37283" s="1"/>
      <c r="M37283">
        <v>4</v>
      </c>
      <c r="N37283">
        <v>1</v>
      </c>
      <c r="O37283">
        <v>0</v>
      </c>
      <c r="Q37283" s="2">
        <v>42735</v>
      </c>
      <c r="R37283">
        <v>2016</v>
      </c>
      <c r="S37283">
        <v>1</v>
      </c>
      <c r="T37283">
        <v>0</v>
      </c>
      <c r="U37283">
        <v>0</v>
      </c>
      <c r="V37283">
        <v>1</v>
      </c>
      <c r="W37283">
        <v>1</v>
      </c>
      <c r="X37283">
        <v>0</v>
      </c>
      <c r="Y37283">
        <v>1</v>
      </c>
      <c r="Z37283" t="str">
        <f>VLOOKUP(trenddyadic2022[[#This Row],[country1]],[1]Sheet1countrytrend!$A$2:$B$229, 2,FALSE)</f>
        <v>Hungary</v>
      </c>
      <c r="AA37283" t="str">
        <f>VLOOKUP(trenddyadic2022[[#This Row],[country2]],[1]Sheet1countrytrend!$A$2:$B$229, 2,FALSE)</f>
        <v>Netherlands</v>
      </c>
    </row>
    <row r="37284" spans="1:27" x14ac:dyDescent="0.3">
      <c r="A37284" s="1" t="s">
        <v>951</v>
      </c>
      <c r="B37284" s="1" t="s">
        <v>220</v>
      </c>
      <c r="C37284" s="1" t="s">
        <v>360</v>
      </c>
      <c r="D37284">
        <v>561</v>
      </c>
      <c r="E37284">
        <v>2</v>
      </c>
      <c r="F37284">
        <v>2</v>
      </c>
      <c r="G37284">
        <v>1</v>
      </c>
      <c r="H37284">
        <v>2</v>
      </c>
      <c r="I37284">
        <v>977</v>
      </c>
      <c r="J37284">
        <v>34</v>
      </c>
      <c r="K37284">
        <v>0</v>
      </c>
      <c r="L37284" s="1"/>
      <c r="M37284">
        <v>4</v>
      </c>
      <c r="N37284">
        <v>1</v>
      </c>
      <c r="O37284">
        <v>0</v>
      </c>
      <c r="Q37284" s="2">
        <v>42735</v>
      </c>
      <c r="R37284">
        <v>2016</v>
      </c>
      <c r="S37284">
        <v>1</v>
      </c>
      <c r="T37284">
        <v>0</v>
      </c>
      <c r="U37284">
        <v>0</v>
      </c>
      <c r="V37284">
        <v>1</v>
      </c>
      <c r="W37284">
        <v>1</v>
      </c>
      <c r="X37284">
        <v>0</v>
      </c>
      <c r="Y37284">
        <v>1</v>
      </c>
      <c r="Z37284" t="str">
        <f>VLOOKUP(trenddyadic2022[[#This Row],[country1]],[1]Sheet1countrytrend!$A$2:$B$229, 2,FALSE)</f>
        <v>Hungary</v>
      </c>
      <c r="AA37284" t="str">
        <f>VLOOKUP(trenddyadic2022[[#This Row],[country2]],[1]Sheet1countrytrend!$A$2:$B$229, 2,FALSE)</f>
        <v>Belgium</v>
      </c>
    </row>
    <row r="37285" spans="1:27" x14ac:dyDescent="0.3">
      <c r="A37285" s="1" t="s">
        <v>951</v>
      </c>
      <c r="B37285" s="1" t="s">
        <v>220</v>
      </c>
      <c r="C37285" s="1" t="s">
        <v>219</v>
      </c>
      <c r="D37285">
        <v>561</v>
      </c>
      <c r="E37285">
        <v>2</v>
      </c>
      <c r="F37285">
        <v>2</v>
      </c>
      <c r="G37285">
        <v>1</v>
      </c>
      <c r="H37285">
        <v>2</v>
      </c>
      <c r="I37285">
        <v>977</v>
      </c>
      <c r="J37285">
        <v>34</v>
      </c>
      <c r="K37285">
        <v>0</v>
      </c>
      <c r="L37285" s="1"/>
      <c r="M37285">
        <v>4</v>
      </c>
      <c r="N37285">
        <v>1</v>
      </c>
      <c r="O37285">
        <v>0</v>
      </c>
      <c r="Q37285" s="2">
        <v>42735</v>
      </c>
      <c r="R37285">
        <v>2016</v>
      </c>
      <c r="S37285">
        <v>1</v>
      </c>
      <c r="T37285">
        <v>0</v>
      </c>
      <c r="U37285">
        <v>0</v>
      </c>
      <c r="V37285">
        <v>1</v>
      </c>
      <c r="W37285">
        <v>1</v>
      </c>
      <c r="X37285">
        <v>0</v>
      </c>
      <c r="Y37285">
        <v>1</v>
      </c>
      <c r="Z37285" t="str">
        <f>VLOOKUP(trenddyadic2022[[#This Row],[country1]],[1]Sheet1countrytrend!$A$2:$B$229, 2,FALSE)</f>
        <v>Hungary</v>
      </c>
      <c r="AA37285" t="str">
        <f>VLOOKUP(trenddyadic2022[[#This Row],[country2]],[1]Sheet1countrytrend!$A$2:$B$229, 2,FALSE)</f>
        <v>Poland</v>
      </c>
    </row>
    <row r="37286" spans="1:27" x14ac:dyDescent="0.3">
      <c r="A37286" s="1" t="s">
        <v>951</v>
      </c>
      <c r="B37286" s="1" t="s">
        <v>220</v>
      </c>
      <c r="C37286" s="1" t="s">
        <v>369</v>
      </c>
      <c r="D37286">
        <v>561</v>
      </c>
      <c r="E37286">
        <v>2</v>
      </c>
      <c r="F37286">
        <v>2</v>
      </c>
      <c r="G37286">
        <v>1</v>
      </c>
      <c r="H37286">
        <v>2</v>
      </c>
      <c r="I37286">
        <v>977</v>
      </c>
      <c r="J37286">
        <v>34</v>
      </c>
      <c r="K37286">
        <v>0</v>
      </c>
      <c r="L37286" s="1"/>
      <c r="M37286">
        <v>4</v>
      </c>
      <c r="N37286">
        <v>1</v>
      </c>
      <c r="O37286">
        <v>0</v>
      </c>
      <c r="Q37286" s="2">
        <v>42735</v>
      </c>
      <c r="R37286">
        <v>2016</v>
      </c>
      <c r="S37286">
        <v>1</v>
      </c>
      <c r="T37286">
        <v>0</v>
      </c>
      <c r="U37286">
        <v>0</v>
      </c>
      <c r="V37286">
        <v>1</v>
      </c>
      <c r="W37286">
        <v>1</v>
      </c>
      <c r="X37286">
        <v>0</v>
      </c>
      <c r="Y37286">
        <v>1</v>
      </c>
      <c r="Z37286" t="str">
        <f>VLOOKUP(trenddyadic2022[[#This Row],[country1]],[1]Sheet1countrytrend!$A$2:$B$229, 2,FALSE)</f>
        <v>Hungary</v>
      </c>
      <c r="AA37286" t="str">
        <f>VLOOKUP(trenddyadic2022[[#This Row],[country2]],[1]Sheet1countrytrend!$A$2:$B$229, 2,FALSE)</f>
        <v>Portugal</v>
      </c>
    </row>
    <row r="37287" spans="1:27" x14ac:dyDescent="0.3">
      <c r="A37287" s="1" t="s">
        <v>951</v>
      </c>
      <c r="B37287" s="1" t="s">
        <v>220</v>
      </c>
      <c r="C37287" s="1" t="s">
        <v>102</v>
      </c>
      <c r="D37287">
        <v>561</v>
      </c>
      <c r="E37287">
        <v>2</v>
      </c>
      <c r="F37287">
        <v>2</v>
      </c>
      <c r="G37287">
        <v>1</v>
      </c>
      <c r="H37287">
        <v>2</v>
      </c>
      <c r="I37287">
        <v>977</v>
      </c>
      <c r="J37287">
        <v>34</v>
      </c>
      <c r="K37287">
        <v>0</v>
      </c>
      <c r="L37287" s="1"/>
      <c r="M37287">
        <v>4</v>
      </c>
      <c r="N37287">
        <v>1</v>
      </c>
      <c r="O37287">
        <v>0</v>
      </c>
      <c r="Q37287" s="2">
        <v>42735</v>
      </c>
      <c r="R37287">
        <v>2016</v>
      </c>
      <c r="S37287">
        <v>1</v>
      </c>
      <c r="T37287">
        <v>0</v>
      </c>
      <c r="U37287">
        <v>0</v>
      </c>
      <c r="V37287">
        <v>1</v>
      </c>
      <c r="W37287">
        <v>1</v>
      </c>
      <c r="X37287">
        <v>0</v>
      </c>
      <c r="Y37287">
        <v>1</v>
      </c>
      <c r="Z37287" t="str">
        <f>VLOOKUP(trenddyadic2022[[#This Row],[country1]],[1]Sheet1countrytrend!$A$2:$B$229, 2,FALSE)</f>
        <v>Hungary</v>
      </c>
      <c r="AA37287" t="str">
        <f>VLOOKUP(trenddyadic2022[[#This Row],[country2]],[1]Sheet1countrytrend!$A$2:$B$229, 2,FALSE)</f>
        <v>Romania</v>
      </c>
    </row>
    <row r="37288" spans="1:27" x14ac:dyDescent="0.3">
      <c r="A37288" s="1" t="s">
        <v>951</v>
      </c>
      <c r="B37288" s="1" t="s">
        <v>220</v>
      </c>
      <c r="C37288" s="1" t="s">
        <v>149</v>
      </c>
      <c r="D37288">
        <v>561</v>
      </c>
      <c r="E37288">
        <v>2</v>
      </c>
      <c r="F37288">
        <v>2</v>
      </c>
      <c r="G37288">
        <v>1</v>
      </c>
      <c r="H37288">
        <v>2</v>
      </c>
      <c r="I37288">
        <v>977</v>
      </c>
      <c r="J37288">
        <v>34</v>
      </c>
      <c r="K37288">
        <v>0</v>
      </c>
      <c r="L37288" s="1"/>
      <c r="M37288">
        <v>4</v>
      </c>
      <c r="N37288">
        <v>1</v>
      </c>
      <c r="O37288">
        <v>0</v>
      </c>
      <c r="Q37288" s="2">
        <v>42735</v>
      </c>
      <c r="R37288">
        <v>2016</v>
      </c>
      <c r="S37288">
        <v>1</v>
      </c>
      <c r="T37288">
        <v>0</v>
      </c>
      <c r="U37288">
        <v>0</v>
      </c>
      <c r="V37288">
        <v>1</v>
      </c>
      <c r="W37288">
        <v>1</v>
      </c>
      <c r="X37288">
        <v>0</v>
      </c>
      <c r="Y37288">
        <v>1</v>
      </c>
      <c r="Z37288" t="str">
        <f>VLOOKUP(trenddyadic2022[[#This Row],[country1]],[1]Sheet1countrytrend!$A$2:$B$229, 2,FALSE)</f>
        <v>Hungary</v>
      </c>
      <c r="AA37288" t="str">
        <f>VLOOKUP(trenddyadic2022[[#This Row],[country2]],[1]Sheet1countrytrend!$A$2:$B$229, 2,FALSE)</f>
        <v>Slovak Republic</v>
      </c>
    </row>
    <row r="37289" spans="1:27" x14ac:dyDescent="0.3">
      <c r="A37289" s="1" t="s">
        <v>951</v>
      </c>
      <c r="B37289" s="1" t="s">
        <v>220</v>
      </c>
      <c r="C37289" s="1" t="s">
        <v>110</v>
      </c>
      <c r="D37289">
        <v>561</v>
      </c>
      <c r="E37289">
        <v>2</v>
      </c>
      <c r="F37289">
        <v>2</v>
      </c>
      <c r="G37289">
        <v>1</v>
      </c>
      <c r="H37289">
        <v>2</v>
      </c>
      <c r="I37289">
        <v>977</v>
      </c>
      <c r="J37289">
        <v>34</v>
      </c>
      <c r="K37289">
        <v>0</v>
      </c>
      <c r="L37289" s="1"/>
      <c r="M37289">
        <v>4</v>
      </c>
      <c r="N37289">
        <v>1</v>
      </c>
      <c r="O37289">
        <v>0</v>
      </c>
      <c r="Q37289" s="2">
        <v>42735</v>
      </c>
      <c r="R37289">
        <v>2016</v>
      </c>
      <c r="S37289">
        <v>1</v>
      </c>
      <c r="T37289">
        <v>0</v>
      </c>
      <c r="U37289">
        <v>0</v>
      </c>
      <c r="V37289">
        <v>1</v>
      </c>
      <c r="W37289">
        <v>1</v>
      </c>
      <c r="X37289">
        <v>0</v>
      </c>
      <c r="Y37289">
        <v>1</v>
      </c>
      <c r="Z37289" t="str">
        <f>VLOOKUP(trenddyadic2022[[#This Row],[country1]],[1]Sheet1countrytrend!$A$2:$B$229, 2,FALSE)</f>
        <v>Hungary</v>
      </c>
      <c r="AA37289" t="str">
        <f>VLOOKUP(trenddyadic2022[[#This Row],[country2]],[1]Sheet1countrytrend!$A$2:$B$229, 2,FALSE)</f>
        <v>Slovenia</v>
      </c>
    </row>
    <row r="37290" spans="1:27" x14ac:dyDescent="0.3">
      <c r="A37290" s="1" t="s">
        <v>951</v>
      </c>
      <c r="B37290" s="1" t="s">
        <v>220</v>
      </c>
      <c r="C37290" s="1" t="s">
        <v>370</v>
      </c>
      <c r="D37290">
        <v>561</v>
      </c>
      <c r="E37290">
        <v>2</v>
      </c>
      <c r="F37290">
        <v>2</v>
      </c>
      <c r="G37290">
        <v>1</v>
      </c>
      <c r="H37290">
        <v>2</v>
      </c>
      <c r="I37290">
        <v>977</v>
      </c>
      <c r="J37290">
        <v>34</v>
      </c>
      <c r="K37290">
        <v>0</v>
      </c>
      <c r="L37290" s="1"/>
      <c r="M37290">
        <v>4</v>
      </c>
      <c r="N37290">
        <v>1</v>
      </c>
      <c r="O37290">
        <v>0</v>
      </c>
      <c r="Q37290" s="2">
        <v>42735</v>
      </c>
      <c r="R37290">
        <v>2016</v>
      </c>
      <c r="S37290">
        <v>1</v>
      </c>
      <c r="T37290">
        <v>0</v>
      </c>
      <c r="U37290">
        <v>0</v>
      </c>
      <c r="V37290">
        <v>1</v>
      </c>
      <c r="W37290">
        <v>1</v>
      </c>
      <c r="X37290">
        <v>0</v>
      </c>
      <c r="Y37290">
        <v>1</v>
      </c>
      <c r="Z37290" t="str">
        <f>VLOOKUP(trenddyadic2022[[#This Row],[country1]],[1]Sheet1countrytrend!$A$2:$B$229, 2,FALSE)</f>
        <v>Hungary</v>
      </c>
      <c r="AA37290" t="str">
        <f>VLOOKUP(trenddyadic2022[[#This Row],[country2]],[1]Sheet1countrytrend!$A$2:$B$229, 2,FALSE)</f>
        <v>Spain</v>
      </c>
    </row>
    <row r="37291" spans="1:27" x14ac:dyDescent="0.3">
      <c r="A37291" s="1" t="s">
        <v>951</v>
      </c>
      <c r="B37291" s="1" t="s">
        <v>220</v>
      </c>
      <c r="C37291" s="1" t="s">
        <v>419</v>
      </c>
      <c r="D37291">
        <v>561</v>
      </c>
      <c r="E37291">
        <v>2</v>
      </c>
      <c r="F37291">
        <v>2</v>
      </c>
      <c r="G37291">
        <v>1</v>
      </c>
      <c r="H37291">
        <v>2</v>
      </c>
      <c r="I37291">
        <v>977</v>
      </c>
      <c r="J37291">
        <v>34</v>
      </c>
      <c r="K37291">
        <v>0</v>
      </c>
      <c r="L37291" s="1"/>
      <c r="M37291">
        <v>4</v>
      </c>
      <c r="N37291">
        <v>1</v>
      </c>
      <c r="O37291">
        <v>0</v>
      </c>
      <c r="Q37291" s="2">
        <v>42735</v>
      </c>
      <c r="R37291">
        <v>2016</v>
      </c>
      <c r="S37291">
        <v>1</v>
      </c>
      <c r="T37291">
        <v>0</v>
      </c>
      <c r="U37291">
        <v>0</v>
      </c>
      <c r="V37291">
        <v>1</v>
      </c>
      <c r="W37291">
        <v>1</v>
      </c>
      <c r="X37291">
        <v>0</v>
      </c>
      <c r="Y37291">
        <v>1</v>
      </c>
      <c r="Z37291" t="str">
        <f>VLOOKUP(trenddyadic2022[[#This Row],[country1]],[1]Sheet1countrytrend!$A$2:$B$229, 2,FALSE)</f>
        <v>Hungary</v>
      </c>
      <c r="AA37291" t="str">
        <f>VLOOKUP(trenddyadic2022[[#This Row],[country2]],[1]Sheet1countrytrend!$A$2:$B$229, 2,FALSE)</f>
        <v>Sweden</v>
      </c>
    </row>
    <row r="37292" spans="1:27" x14ac:dyDescent="0.3">
      <c r="A37292" s="1" t="s">
        <v>951</v>
      </c>
      <c r="B37292" s="1" t="s">
        <v>220</v>
      </c>
      <c r="C37292" s="1" t="s">
        <v>329</v>
      </c>
      <c r="D37292">
        <v>561</v>
      </c>
      <c r="E37292">
        <v>2</v>
      </c>
      <c r="F37292">
        <v>2</v>
      </c>
      <c r="G37292">
        <v>1</v>
      </c>
      <c r="H37292">
        <v>2</v>
      </c>
      <c r="I37292">
        <v>977</v>
      </c>
      <c r="J37292">
        <v>34</v>
      </c>
      <c r="K37292">
        <v>0</v>
      </c>
      <c r="L37292" s="1"/>
      <c r="M37292">
        <v>4</v>
      </c>
      <c r="N37292">
        <v>1</v>
      </c>
      <c r="O37292">
        <v>0</v>
      </c>
      <c r="Q37292" s="2">
        <v>42735</v>
      </c>
      <c r="R37292">
        <v>2016</v>
      </c>
      <c r="S37292">
        <v>1</v>
      </c>
      <c r="T37292">
        <v>0</v>
      </c>
      <c r="U37292">
        <v>0</v>
      </c>
      <c r="V37292">
        <v>1</v>
      </c>
      <c r="W37292">
        <v>1</v>
      </c>
      <c r="X37292">
        <v>0</v>
      </c>
      <c r="Y37292">
        <v>1</v>
      </c>
      <c r="Z37292" t="str">
        <f>VLOOKUP(trenddyadic2022[[#This Row],[country1]],[1]Sheet1countrytrend!$A$2:$B$229, 2,FALSE)</f>
        <v>Hungary</v>
      </c>
      <c r="AA37292" t="str">
        <f>VLOOKUP(trenddyadic2022[[#This Row],[country2]],[1]Sheet1countrytrend!$A$2:$B$229, 2,FALSE)</f>
        <v>United Kingdom</v>
      </c>
    </row>
    <row r="37293" spans="1:27" x14ac:dyDescent="0.3">
      <c r="A37293" s="1" t="s">
        <v>951</v>
      </c>
      <c r="B37293" s="1" t="s">
        <v>332</v>
      </c>
      <c r="C37293" s="1" t="s">
        <v>356</v>
      </c>
      <c r="D37293">
        <v>561</v>
      </c>
      <c r="E37293">
        <v>2</v>
      </c>
      <c r="F37293">
        <v>2</v>
      </c>
      <c r="G37293">
        <v>1</v>
      </c>
      <c r="H37293">
        <v>2</v>
      </c>
      <c r="I37293">
        <v>977</v>
      </c>
      <c r="J37293">
        <v>34</v>
      </c>
      <c r="K37293">
        <v>0</v>
      </c>
      <c r="L37293" s="1"/>
      <c r="M37293">
        <v>4</v>
      </c>
      <c r="N37293">
        <v>1</v>
      </c>
      <c r="O37293">
        <v>0</v>
      </c>
      <c r="Q37293" s="2">
        <v>42735</v>
      </c>
      <c r="R37293">
        <v>2016</v>
      </c>
      <c r="S37293">
        <v>1</v>
      </c>
      <c r="T37293">
        <v>0</v>
      </c>
      <c r="U37293">
        <v>0</v>
      </c>
      <c r="V37293">
        <v>1</v>
      </c>
      <c r="W37293">
        <v>1</v>
      </c>
      <c r="X37293">
        <v>0</v>
      </c>
      <c r="Y37293">
        <v>1</v>
      </c>
      <c r="Z37293" t="str">
        <f>VLOOKUP(trenddyadic2022[[#This Row],[country1]],[1]Sheet1countrytrend!$A$2:$B$229, 2,FALSE)</f>
        <v>Ireland</v>
      </c>
      <c r="AA37293" t="str">
        <f>VLOOKUP(trenddyadic2022[[#This Row],[country2]],[1]Sheet1countrytrend!$A$2:$B$229, 2,FALSE)</f>
        <v>Italy</v>
      </c>
    </row>
    <row r="37294" spans="1:27" x14ac:dyDescent="0.3">
      <c r="A37294" s="1" t="s">
        <v>951</v>
      </c>
      <c r="B37294" s="1" t="s">
        <v>332</v>
      </c>
      <c r="C37294" s="1" t="s">
        <v>420</v>
      </c>
      <c r="D37294">
        <v>561</v>
      </c>
      <c r="E37294">
        <v>2</v>
      </c>
      <c r="F37294">
        <v>2</v>
      </c>
      <c r="G37294">
        <v>1</v>
      </c>
      <c r="H37294">
        <v>2</v>
      </c>
      <c r="I37294">
        <v>977</v>
      </c>
      <c r="J37294">
        <v>34</v>
      </c>
      <c r="K37294">
        <v>0</v>
      </c>
      <c r="L37294" s="1"/>
      <c r="M37294">
        <v>4</v>
      </c>
      <c r="N37294">
        <v>1</v>
      </c>
      <c r="O37294">
        <v>0</v>
      </c>
      <c r="Q37294" s="2">
        <v>42735</v>
      </c>
      <c r="R37294">
        <v>2016</v>
      </c>
      <c r="S37294">
        <v>1</v>
      </c>
      <c r="T37294">
        <v>0</v>
      </c>
      <c r="U37294">
        <v>0</v>
      </c>
      <c r="V37294">
        <v>1</v>
      </c>
      <c r="W37294">
        <v>1</v>
      </c>
      <c r="X37294">
        <v>0</v>
      </c>
      <c r="Y37294">
        <v>1</v>
      </c>
      <c r="Z37294" t="str">
        <f>VLOOKUP(trenddyadic2022[[#This Row],[country1]],[1]Sheet1countrytrend!$A$2:$B$229, 2,FALSE)</f>
        <v>Ireland</v>
      </c>
      <c r="AA37294" t="str">
        <f>VLOOKUP(trenddyadic2022[[#This Row],[country2]],[1]Sheet1countrytrend!$A$2:$B$229, 2,FALSE)</f>
        <v>Austria</v>
      </c>
    </row>
    <row r="37295" spans="1:27" x14ac:dyDescent="0.3">
      <c r="A37295" s="1" t="s">
        <v>951</v>
      </c>
      <c r="B37295" s="1" t="s">
        <v>332</v>
      </c>
      <c r="C37295" s="1" t="s">
        <v>142</v>
      </c>
      <c r="D37295">
        <v>561</v>
      </c>
      <c r="E37295">
        <v>2</v>
      </c>
      <c r="F37295">
        <v>2</v>
      </c>
      <c r="G37295">
        <v>1</v>
      </c>
      <c r="H37295">
        <v>2</v>
      </c>
      <c r="I37295">
        <v>977</v>
      </c>
      <c r="J37295">
        <v>34</v>
      </c>
      <c r="K37295">
        <v>0</v>
      </c>
      <c r="L37295" s="1"/>
      <c r="M37295">
        <v>4</v>
      </c>
      <c r="N37295">
        <v>1</v>
      </c>
      <c r="O37295">
        <v>0</v>
      </c>
      <c r="Q37295" s="2">
        <v>42735</v>
      </c>
      <c r="R37295">
        <v>2016</v>
      </c>
      <c r="S37295">
        <v>1</v>
      </c>
      <c r="T37295">
        <v>0</v>
      </c>
      <c r="U37295">
        <v>0</v>
      </c>
      <c r="V37295">
        <v>1</v>
      </c>
      <c r="W37295">
        <v>1</v>
      </c>
      <c r="X37295">
        <v>0</v>
      </c>
      <c r="Y37295">
        <v>1</v>
      </c>
      <c r="Z37295" t="str">
        <f>VLOOKUP(trenddyadic2022[[#This Row],[country1]],[1]Sheet1countrytrend!$A$2:$B$229, 2,FALSE)</f>
        <v>Ireland</v>
      </c>
      <c r="AA37295" t="str">
        <f>VLOOKUP(trenddyadic2022[[#This Row],[country2]],[1]Sheet1countrytrend!$A$2:$B$229, 2,FALSE)</f>
        <v>Latvia</v>
      </c>
    </row>
    <row r="37296" spans="1:27" x14ac:dyDescent="0.3">
      <c r="A37296" s="1" t="s">
        <v>951</v>
      </c>
      <c r="B37296" s="1" t="s">
        <v>332</v>
      </c>
      <c r="C37296" s="1" t="s">
        <v>144</v>
      </c>
      <c r="D37296">
        <v>561</v>
      </c>
      <c r="E37296">
        <v>2</v>
      </c>
      <c r="F37296">
        <v>2</v>
      </c>
      <c r="G37296">
        <v>1</v>
      </c>
      <c r="H37296">
        <v>2</v>
      </c>
      <c r="I37296">
        <v>977</v>
      </c>
      <c r="J37296">
        <v>34</v>
      </c>
      <c r="K37296">
        <v>0</v>
      </c>
      <c r="L37296" s="1"/>
      <c r="M37296">
        <v>4</v>
      </c>
      <c r="N37296">
        <v>1</v>
      </c>
      <c r="O37296">
        <v>0</v>
      </c>
      <c r="Q37296" s="2">
        <v>42735</v>
      </c>
      <c r="R37296">
        <v>2016</v>
      </c>
      <c r="S37296">
        <v>1</v>
      </c>
      <c r="T37296">
        <v>0</v>
      </c>
      <c r="U37296">
        <v>0</v>
      </c>
      <c r="V37296">
        <v>1</v>
      </c>
      <c r="W37296">
        <v>1</v>
      </c>
      <c r="X37296">
        <v>0</v>
      </c>
      <c r="Y37296">
        <v>1</v>
      </c>
      <c r="Z37296" t="str">
        <f>VLOOKUP(trenddyadic2022[[#This Row],[country1]],[1]Sheet1countrytrend!$A$2:$B$229, 2,FALSE)</f>
        <v>Ireland</v>
      </c>
      <c r="AA37296" t="str">
        <f>VLOOKUP(trenddyadic2022[[#This Row],[country2]],[1]Sheet1countrytrend!$A$2:$B$229, 2,FALSE)</f>
        <v>Lithuania</v>
      </c>
    </row>
    <row r="37297" spans="1:27" x14ac:dyDescent="0.3">
      <c r="A37297" s="1" t="s">
        <v>951</v>
      </c>
      <c r="B37297" s="1" t="s">
        <v>332</v>
      </c>
      <c r="C37297" s="1" t="s">
        <v>359</v>
      </c>
      <c r="D37297">
        <v>561</v>
      </c>
      <c r="E37297">
        <v>2</v>
      </c>
      <c r="F37297">
        <v>2</v>
      </c>
      <c r="G37297">
        <v>1</v>
      </c>
      <c r="H37297">
        <v>2</v>
      </c>
      <c r="I37297">
        <v>977</v>
      </c>
      <c r="J37297">
        <v>34</v>
      </c>
      <c r="K37297">
        <v>0</v>
      </c>
      <c r="L37297" s="1"/>
      <c r="M37297">
        <v>4</v>
      </c>
      <c r="N37297">
        <v>1</v>
      </c>
      <c r="O37297">
        <v>0</v>
      </c>
      <c r="Q37297" s="2">
        <v>42735</v>
      </c>
      <c r="R37297">
        <v>2016</v>
      </c>
      <c r="S37297">
        <v>1</v>
      </c>
      <c r="T37297">
        <v>0</v>
      </c>
      <c r="U37297">
        <v>0</v>
      </c>
      <c r="V37297">
        <v>1</v>
      </c>
      <c r="W37297">
        <v>1</v>
      </c>
      <c r="X37297">
        <v>0</v>
      </c>
      <c r="Y37297">
        <v>1</v>
      </c>
      <c r="Z37297" t="str">
        <f>VLOOKUP(trenddyadic2022[[#This Row],[country1]],[1]Sheet1countrytrend!$A$2:$B$229, 2,FALSE)</f>
        <v>Ireland</v>
      </c>
      <c r="AA37297" t="str">
        <f>VLOOKUP(trenddyadic2022[[#This Row],[country2]],[1]Sheet1countrytrend!$A$2:$B$229, 2,FALSE)</f>
        <v>Luxembourg</v>
      </c>
    </row>
    <row r="37298" spans="1:27" x14ac:dyDescent="0.3">
      <c r="A37298" s="1" t="s">
        <v>951</v>
      </c>
      <c r="B37298" s="1" t="s">
        <v>332</v>
      </c>
      <c r="C37298" s="1" t="s">
        <v>423</v>
      </c>
      <c r="D37298">
        <v>561</v>
      </c>
      <c r="E37298">
        <v>2</v>
      </c>
      <c r="F37298">
        <v>2</v>
      </c>
      <c r="G37298">
        <v>1</v>
      </c>
      <c r="H37298">
        <v>2</v>
      </c>
      <c r="I37298">
        <v>977</v>
      </c>
      <c r="J37298">
        <v>34</v>
      </c>
      <c r="K37298">
        <v>0</v>
      </c>
      <c r="L37298" s="1"/>
      <c r="M37298">
        <v>4</v>
      </c>
      <c r="N37298">
        <v>1</v>
      </c>
      <c r="O37298">
        <v>0</v>
      </c>
      <c r="Q37298" s="2">
        <v>42735</v>
      </c>
      <c r="R37298">
        <v>2016</v>
      </c>
      <c r="S37298">
        <v>1</v>
      </c>
      <c r="T37298">
        <v>0</v>
      </c>
      <c r="U37298">
        <v>0</v>
      </c>
      <c r="V37298">
        <v>1</v>
      </c>
      <c r="W37298">
        <v>1</v>
      </c>
      <c r="X37298">
        <v>0</v>
      </c>
      <c r="Y37298">
        <v>1</v>
      </c>
      <c r="Z37298" t="str">
        <f>VLOOKUP(trenddyadic2022[[#This Row],[country1]],[1]Sheet1countrytrend!$A$2:$B$229, 2,FALSE)</f>
        <v>Ireland</v>
      </c>
      <c r="AA37298" t="str">
        <f>VLOOKUP(trenddyadic2022[[#This Row],[country2]],[1]Sheet1countrytrend!$A$2:$B$229, 2,FALSE)</f>
        <v>Malta</v>
      </c>
    </row>
    <row r="37299" spans="1:27" x14ac:dyDescent="0.3">
      <c r="A37299" s="1" t="s">
        <v>951</v>
      </c>
      <c r="B37299" s="1" t="s">
        <v>332</v>
      </c>
      <c r="C37299" s="1" t="s">
        <v>357</v>
      </c>
      <c r="D37299">
        <v>561</v>
      </c>
      <c r="E37299">
        <v>2</v>
      </c>
      <c r="F37299">
        <v>2</v>
      </c>
      <c r="G37299">
        <v>1</v>
      </c>
      <c r="H37299">
        <v>2</v>
      </c>
      <c r="I37299">
        <v>977</v>
      </c>
      <c r="J37299">
        <v>34</v>
      </c>
      <c r="K37299">
        <v>0</v>
      </c>
      <c r="L37299" s="1"/>
      <c r="M37299">
        <v>4</v>
      </c>
      <c r="N37299">
        <v>1</v>
      </c>
      <c r="O37299">
        <v>0</v>
      </c>
      <c r="Q37299" s="2">
        <v>42735</v>
      </c>
      <c r="R37299">
        <v>2016</v>
      </c>
      <c r="S37299">
        <v>1</v>
      </c>
      <c r="T37299">
        <v>0</v>
      </c>
      <c r="U37299">
        <v>0</v>
      </c>
      <c r="V37299">
        <v>1</v>
      </c>
      <c r="W37299">
        <v>1</v>
      </c>
      <c r="X37299">
        <v>0</v>
      </c>
      <c r="Y37299">
        <v>1</v>
      </c>
      <c r="Z37299" t="str">
        <f>VLOOKUP(trenddyadic2022[[#This Row],[country1]],[1]Sheet1countrytrend!$A$2:$B$229, 2,FALSE)</f>
        <v>Ireland</v>
      </c>
      <c r="AA37299" t="str">
        <f>VLOOKUP(trenddyadic2022[[#This Row],[country2]],[1]Sheet1countrytrend!$A$2:$B$229, 2,FALSE)</f>
        <v>Netherlands</v>
      </c>
    </row>
    <row r="37300" spans="1:27" x14ac:dyDescent="0.3">
      <c r="A37300" s="1" t="s">
        <v>951</v>
      </c>
      <c r="B37300" s="1" t="s">
        <v>332</v>
      </c>
      <c r="C37300" s="1" t="s">
        <v>360</v>
      </c>
      <c r="D37300">
        <v>561</v>
      </c>
      <c r="E37300">
        <v>2</v>
      </c>
      <c r="F37300">
        <v>2</v>
      </c>
      <c r="G37300">
        <v>1</v>
      </c>
      <c r="H37300">
        <v>2</v>
      </c>
      <c r="I37300">
        <v>977</v>
      </c>
      <c r="J37300">
        <v>34</v>
      </c>
      <c r="K37300">
        <v>0</v>
      </c>
      <c r="L37300" s="1"/>
      <c r="M37300">
        <v>4</v>
      </c>
      <c r="N37300">
        <v>1</v>
      </c>
      <c r="O37300">
        <v>0</v>
      </c>
      <c r="Q37300" s="2">
        <v>42735</v>
      </c>
      <c r="R37300">
        <v>2016</v>
      </c>
      <c r="S37300">
        <v>1</v>
      </c>
      <c r="T37300">
        <v>0</v>
      </c>
      <c r="U37300">
        <v>0</v>
      </c>
      <c r="V37300">
        <v>1</v>
      </c>
      <c r="W37300">
        <v>1</v>
      </c>
      <c r="X37300">
        <v>0</v>
      </c>
      <c r="Y37300">
        <v>1</v>
      </c>
      <c r="Z37300" t="str">
        <f>VLOOKUP(trenddyadic2022[[#This Row],[country1]],[1]Sheet1countrytrend!$A$2:$B$229, 2,FALSE)</f>
        <v>Ireland</v>
      </c>
      <c r="AA37300" t="str">
        <f>VLOOKUP(trenddyadic2022[[#This Row],[country2]],[1]Sheet1countrytrend!$A$2:$B$229, 2,FALSE)</f>
        <v>Belgium</v>
      </c>
    </row>
    <row r="37301" spans="1:27" x14ac:dyDescent="0.3">
      <c r="A37301" s="1" t="s">
        <v>951</v>
      </c>
      <c r="B37301" s="1" t="s">
        <v>332</v>
      </c>
      <c r="C37301" s="1" t="s">
        <v>219</v>
      </c>
      <c r="D37301">
        <v>561</v>
      </c>
      <c r="E37301">
        <v>2</v>
      </c>
      <c r="F37301">
        <v>2</v>
      </c>
      <c r="G37301">
        <v>1</v>
      </c>
      <c r="H37301">
        <v>2</v>
      </c>
      <c r="I37301">
        <v>977</v>
      </c>
      <c r="J37301">
        <v>34</v>
      </c>
      <c r="K37301">
        <v>0</v>
      </c>
      <c r="L37301" s="1"/>
      <c r="M37301">
        <v>4</v>
      </c>
      <c r="N37301">
        <v>1</v>
      </c>
      <c r="O37301">
        <v>0</v>
      </c>
      <c r="Q37301" s="2">
        <v>42735</v>
      </c>
      <c r="R37301">
        <v>2016</v>
      </c>
      <c r="S37301">
        <v>1</v>
      </c>
      <c r="T37301">
        <v>0</v>
      </c>
      <c r="U37301">
        <v>0</v>
      </c>
      <c r="V37301">
        <v>1</v>
      </c>
      <c r="W37301">
        <v>1</v>
      </c>
      <c r="X37301">
        <v>0</v>
      </c>
      <c r="Y37301">
        <v>1</v>
      </c>
      <c r="Z37301" t="str">
        <f>VLOOKUP(trenddyadic2022[[#This Row],[country1]],[1]Sheet1countrytrend!$A$2:$B$229, 2,FALSE)</f>
        <v>Ireland</v>
      </c>
      <c r="AA37301" t="str">
        <f>VLOOKUP(trenddyadic2022[[#This Row],[country2]],[1]Sheet1countrytrend!$A$2:$B$229, 2,FALSE)</f>
        <v>Poland</v>
      </c>
    </row>
    <row r="37302" spans="1:27" x14ac:dyDescent="0.3">
      <c r="A37302" s="1" t="s">
        <v>951</v>
      </c>
      <c r="B37302" s="1" t="s">
        <v>332</v>
      </c>
      <c r="C37302" s="1" t="s">
        <v>369</v>
      </c>
      <c r="D37302">
        <v>561</v>
      </c>
      <c r="E37302">
        <v>2</v>
      </c>
      <c r="F37302">
        <v>2</v>
      </c>
      <c r="G37302">
        <v>1</v>
      </c>
      <c r="H37302">
        <v>2</v>
      </c>
      <c r="I37302">
        <v>977</v>
      </c>
      <c r="J37302">
        <v>34</v>
      </c>
      <c r="K37302">
        <v>0</v>
      </c>
      <c r="L37302" s="1"/>
      <c r="M37302">
        <v>4</v>
      </c>
      <c r="N37302">
        <v>1</v>
      </c>
      <c r="O37302">
        <v>0</v>
      </c>
      <c r="Q37302" s="2">
        <v>42735</v>
      </c>
      <c r="R37302">
        <v>2016</v>
      </c>
      <c r="S37302">
        <v>1</v>
      </c>
      <c r="T37302">
        <v>0</v>
      </c>
      <c r="U37302">
        <v>0</v>
      </c>
      <c r="V37302">
        <v>1</v>
      </c>
      <c r="W37302">
        <v>1</v>
      </c>
      <c r="X37302">
        <v>0</v>
      </c>
      <c r="Y37302">
        <v>1</v>
      </c>
      <c r="Z37302" t="str">
        <f>VLOOKUP(trenddyadic2022[[#This Row],[country1]],[1]Sheet1countrytrend!$A$2:$B$229, 2,FALSE)</f>
        <v>Ireland</v>
      </c>
      <c r="AA37302" t="str">
        <f>VLOOKUP(trenddyadic2022[[#This Row],[country2]],[1]Sheet1countrytrend!$A$2:$B$229, 2,FALSE)</f>
        <v>Portugal</v>
      </c>
    </row>
    <row r="37303" spans="1:27" x14ac:dyDescent="0.3">
      <c r="A37303" s="1" t="s">
        <v>951</v>
      </c>
      <c r="B37303" s="1" t="s">
        <v>332</v>
      </c>
      <c r="C37303" s="1" t="s">
        <v>102</v>
      </c>
      <c r="D37303">
        <v>561</v>
      </c>
      <c r="E37303">
        <v>2</v>
      </c>
      <c r="F37303">
        <v>2</v>
      </c>
      <c r="G37303">
        <v>1</v>
      </c>
      <c r="H37303">
        <v>2</v>
      </c>
      <c r="I37303">
        <v>977</v>
      </c>
      <c r="J37303">
        <v>34</v>
      </c>
      <c r="K37303">
        <v>0</v>
      </c>
      <c r="L37303" s="1"/>
      <c r="M37303">
        <v>4</v>
      </c>
      <c r="N37303">
        <v>1</v>
      </c>
      <c r="O37303">
        <v>0</v>
      </c>
      <c r="Q37303" s="2">
        <v>42735</v>
      </c>
      <c r="R37303">
        <v>2016</v>
      </c>
      <c r="S37303">
        <v>1</v>
      </c>
      <c r="T37303">
        <v>0</v>
      </c>
      <c r="U37303">
        <v>0</v>
      </c>
      <c r="V37303">
        <v>1</v>
      </c>
      <c r="W37303">
        <v>1</v>
      </c>
      <c r="X37303">
        <v>0</v>
      </c>
      <c r="Y37303">
        <v>1</v>
      </c>
      <c r="Z37303" t="str">
        <f>VLOOKUP(trenddyadic2022[[#This Row],[country1]],[1]Sheet1countrytrend!$A$2:$B$229, 2,FALSE)</f>
        <v>Ireland</v>
      </c>
      <c r="AA37303" t="str">
        <f>VLOOKUP(trenddyadic2022[[#This Row],[country2]],[1]Sheet1countrytrend!$A$2:$B$229, 2,FALSE)</f>
        <v>Romania</v>
      </c>
    </row>
    <row r="37304" spans="1:27" x14ac:dyDescent="0.3">
      <c r="A37304" s="1" t="s">
        <v>951</v>
      </c>
      <c r="B37304" s="1" t="s">
        <v>332</v>
      </c>
      <c r="C37304" s="1" t="s">
        <v>149</v>
      </c>
      <c r="D37304">
        <v>561</v>
      </c>
      <c r="E37304">
        <v>2</v>
      </c>
      <c r="F37304">
        <v>2</v>
      </c>
      <c r="G37304">
        <v>1</v>
      </c>
      <c r="H37304">
        <v>2</v>
      </c>
      <c r="I37304">
        <v>977</v>
      </c>
      <c r="J37304">
        <v>34</v>
      </c>
      <c r="K37304">
        <v>0</v>
      </c>
      <c r="L37304" s="1"/>
      <c r="M37304">
        <v>4</v>
      </c>
      <c r="N37304">
        <v>1</v>
      </c>
      <c r="O37304">
        <v>0</v>
      </c>
      <c r="Q37304" s="2">
        <v>42735</v>
      </c>
      <c r="R37304">
        <v>2016</v>
      </c>
      <c r="S37304">
        <v>1</v>
      </c>
      <c r="T37304">
        <v>0</v>
      </c>
      <c r="U37304">
        <v>0</v>
      </c>
      <c r="V37304">
        <v>1</v>
      </c>
      <c r="W37304">
        <v>1</v>
      </c>
      <c r="X37304">
        <v>0</v>
      </c>
      <c r="Y37304">
        <v>1</v>
      </c>
      <c r="Z37304" t="str">
        <f>VLOOKUP(trenddyadic2022[[#This Row],[country1]],[1]Sheet1countrytrend!$A$2:$B$229, 2,FALSE)</f>
        <v>Ireland</v>
      </c>
      <c r="AA37304" t="str">
        <f>VLOOKUP(trenddyadic2022[[#This Row],[country2]],[1]Sheet1countrytrend!$A$2:$B$229, 2,FALSE)</f>
        <v>Slovak Republic</v>
      </c>
    </row>
    <row r="37305" spans="1:27" x14ac:dyDescent="0.3">
      <c r="A37305" s="1" t="s">
        <v>951</v>
      </c>
      <c r="B37305" s="1" t="s">
        <v>332</v>
      </c>
      <c r="C37305" s="1" t="s">
        <v>110</v>
      </c>
      <c r="D37305">
        <v>561</v>
      </c>
      <c r="E37305">
        <v>2</v>
      </c>
      <c r="F37305">
        <v>2</v>
      </c>
      <c r="G37305">
        <v>1</v>
      </c>
      <c r="H37305">
        <v>2</v>
      </c>
      <c r="I37305">
        <v>977</v>
      </c>
      <c r="J37305">
        <v>34</v>
      </c>
      <c r="K37305">
        <v>0</v>
      </c>
      <c r="L37305" s="1"/>
      <c r="M37305">
        <v>4</v>
      </c>
      <c r="N37305">
        <v>1</v>
      </c>
      <c r="O37305">
        <v>0</v>
      </c>
      <c r="Q37305" s="2">
        <v>42735</v>
      </c>
      <c r="R37305">
        <v>2016</v>
      </c>
      <c r="S37305">
        <v>1</v>
      </c>
      <c r="T37305">
        <v>0</v>
      </c>
      <c r="U37305">
        <v>0</v>
      </c>
      <c r="V37305">
        <v>1</v>
      </c>
      <c r="W37305">
        <v>1</v>
      </c>
      <c r="X37305">
        <v>0</v>
      </c>
      <c r="Y37305">
        <v>1</v>
      </c>
      <c r="Z37305" t="str">
        <f>VLOOKUP(trenddyadic2022[[#This Row],[country1]],[1]Sheet1countrytrend!$A$2:$B$229, 2,FALSE)</f>
        <v>Ireland</v>
      </c>
      <c r="AA37305" t="str">
        <f>VLOOKUP(trenddyadic2022[[#This Row],[country2]],[1]Sheet1countrytrend!$A$2:$B$229, 2,FALSE)</f>
        <v>Slovenia</v>
      </c>
    </row>
    <row r="37306" spans="1:27" x14ac:dyDescent="0.3">
      <c r="A37306" s="1" t="s">
        <v>951</v>
      </c>
      <c r="B37306" s="1" t="s">
        <v>332</v>
      </c>
      <c r="C37306" s="1" t="s">
        <v>370</v>
      </c>
      <c r="D37306">
        <v>561</v>
      </c>
      <c r="E37306">
        <v>2</v>
      </c>
      <c r="F37306">
        <v>2</v>
      </c>
      <c r="G37306">
        <v>1</v>
      </c>
      <c r="H37306">
        <v>2</v>
      </c>
      <c r="I37306">
        <v>977</v>
      </c>
      <c r="J37306">
        <v>34</v>
      </c>
      <c r="K37306">
        <v>0</v>
      </c>
      <c r="L37306" s="1"/>
      <c r="M37306">
        <v>4</v>
      </c>
      <c r="N37306">
        <v>1</v>
      </c>
      <c r="O37306">
        <v>0</v>
      </c>
      <c r="Q37306" s="2">
        <v>42735</v>
      </c>
      <c r="R37306">
        <v>2016</v>
      </c>
      <c r="S37306">
        <v>1</v>
      </c>
      <c r="T37306">
        <v>0</v>
      </c>
      <c r="U37306">
        <v>0</v>
      </c>
      <c r="V37306">
        <v>1</v>
      </c>
      <c r="W37306">
        <v>1</v>
      </c>
      <c r="X37306">
        <v>0</v>
      </c>
      <c r="Y37306">
        <v>1</v>
      </c>
      <c r="Z37306" t="str">
        <f>VLOOKUP(trenddyadic2022[[#This Row],[country1]],[1]Sheet1countrytrend!$A$2:$B$229, 2,FALSE)</f>
        <v>Ireland</v>
      </c>
      <c r="AA37306" t="str">
        <f>VLOOKUP(trenddyadic2022[[#This Row],[country2]],[1]Sheet1countrytrend!$A$2:$B$229, 2,FALSE)</f>
        <v>Spain</v>
      </c>
    </row>
    <row r="37307" spans="1:27" x14ac:dyDescent="0.3">
      <c r="A37307" s="1" t="s">
        <v>951</v>
      </c>
      <c r="B37307" s="1" t="s">
        <v>332</v>
      </c>
      <c r="C37307" s="1" t="s">
        <v>419</v>
      </c>
      <c r="D37307">
        <v>561</v>
      </c>
      <c r="E37307">
        <v>2</v>
      </c>
      <c r="F37307">
        <v>2</v>
      </c>
      <c r="G37307">
        <v>1</v>
      </c>
      <c r="H37307">
        <v>2</v>
      </c>
      <c r="I37307">
        <v>977</v>
      </c>
      <c r="J37307">
        <v>34</v>
      </c>
      <c r="K37307">
        <v>0</v>
      </c>
      <c r="L37307" s="1"/>
      <c r="M37307">
        <v>4</v>
      </c>
      <c r="N37307">
        <v>1</v>
      </c>
      <c r="O37307">
        <v>0</v>
      </c>
      <c r="Q37307" s="2">
        <v>42735</v>
      </c>
      <c r="R37307">
        <v>2016</v>
      </c>
      <c r="S37307">
        <v>1</v>
      </c>
      <c r="T37307">
        <v>0</v>
      </c>
      <c r="U37307">
        <v>0</v>
      </c>
      <c r="V37307">
        <v>1</v>
      </c>
      <c r="W37307">
        <v>1</v>
      </c>
      <c r="X37307">
        <v>0</v>
      </c>
      <c r="Y37307">
        <v>1</v>
      </c>
      <c r="Z37307" t="str">
        <f>VLOOKUP(trenddyadic2022[[#This Row],[country1]],[1]Sheet1countrytrend!$A$2:$B$229, 2,FALSE)</f>
        <v>Ireland</v>
      </c>
      <c r="AA37307" t="str">
        <f>VLOOKUP(trenddyadic2022[[#This Row],[country2]],[1]Sheet1countrytrend!$A$2:$B$229, 2,FALSE)</f>
        <v>Sweden</v>
      </c>
    </row>
    <row r="37308" spans="1:27" x14ac:dyDescent="0.3">
      <c r="A37308" s="1" t="s">
        <v>951</v>
      </c>
      <c r="B37308" s="1" t="s">
        <v>332</v>
      </c>
      <c r="C37308" s="1" t="s">
        <v>329</v>
      </c>
      <c r="D37308">
        <v>561</v>
      </c>
      <c r="E37308">
        <v>2</v>
      </c>
      <c r="F37308">
        <v>2</v>
      </c>
      <c r="G37308">
        <v>1</v>
      </c>
      <c r="H37308">
        <v>2</v>
      </c>
      <c r="I37308">
        <v>977</v>
      </c>
      <c r="J37308">
        <v>34</v>
      </c>
      <c r="K37308">
        <v>0</v>
      </c>
      <c r="L37308" s="1"/>
      <c r="M37308">
        <v>4</v>
      </c>
      <c r="N37308">
        <v>1</v>
      </c>
      <c r="O37308">
        <v>0</v>
      </c>
      <c r="Q37308" s="2">
        <v>42735</v>
      </c>
      <c r="R37308">
        <v>2016</v>
      </c>
      <c r="S37308">
        <v>1</v>
      </c>
      <c r="T37308">
        <v>0</v>
      </c>
      <c r="U37308">
        <v>0</v>
      </c>
      <c r="V37308">
        <v>1</v>
      </c>
      <c r="W37308">
        <v>1</v>
      </c>
      <c r="X37308">
        <v>0</v>
      </c>
      <c r="Y37308">
        <v>1</v>
      </c>
      <c r="Z37308" t="str">
        <f>VLOOKUP(trenddyadic2022[[#This Row],[country1]],[1]Sheet1countrytrend!$A$2:$B$229, 2,FALSE)</f>
        <v>Ireland</v>
      </c>
      <c r="AA37308" t="str">
        <f>VLOOKUP(trenddyadic2022[[#This Row],[country2]],[1]Sheet1countrytrend!$A$2:$B$229, 2,FALSE)</f>
        <v>United Kingdom</v>
      </c>
    </row>
    <row r="37309" spans="1:27" x14ac:dyDescent="0.3">
      <c r="A37309" s="1" t="s">
        <v>951</v>
      </c>
      <c r="B37309" s="1" t="s">
        <v>356</v>
      </c>
      <c r="C37309" s="1" t="s">
        <v>420</v>
      </c>
      <c r="D37309">
        <v>561</v>
      </c>
      <c r="E37309">
        <v>2</v>
      </c>
      <c r="F37309">
        <v>2</v>
      </c>
      <c r="G37309">
        <v>1</v>
      </c>
      <c r="H37309">
        <v>2</v>
      </c>
      <c r="I37309">
        <v>977</v>
      </c>
      <c r="J37309">
        <v>34</v>
      </c>
      <c r="K37309">
        <v>0</v>
      </c>
      <c r="L37309" s="1"/>
      <c r="M37309">
        <v>4</v>
      </c>
      <c r="N37309">
        <v>1</v>
      </c>
      <c r="O37309">
        <v>0</v>
      </c>
      <c r="Q37309" s="2">
        <v>42735</v>
      </c>
      <c r="R37309">
        <v>2016</v>
      </c>
      <c r="S37309">
        <v>1</v>
      </c>
      <c r="T37309">
        <v>0</v>
      </c>
      <c r="U37309">
        <v>0</v>
      </c>
      <c r="V37309">
        <v>1</v>
      </c>
      <c r="W37309">
        <v>1</v>
      </c>
      <c r="X37309">
        <v>0</v>
      </c>
      <c r="Y37309">
        <v>1</v>
      </c>
      <c r="Z37309" t="str">
        <f>VLOOKUP(trenddyadic2022[[#This Row],[country1]],[1]Sheet1countrytrend!$A$2:$B$229, 2,FALSE)</f>
        <v>Italy</v>
      </c>
      <c r="AA37309" t="str">
        <f>VLOOKUP(trenddyadic2022[[#This Row],[country2]],[1]Sheet1countrytrend!$A$2:$B$229, 2,FALSE)</f>
        <v>Austria</v>
      </c>
    </row>
    <row r="37310" spans="1:27" x14ac:dyDescent="0.3">
      <c r="A37310" s="1" t="s">
        <v>951</v>
      </c>
      <c r="B37310" s="1" t="s">
        <v>356</v>
      </c>
      <c r="C37310" s="1" t="s">
        <v>142</v>
      </c>
      <c r="D37310">
        <v>561</v>
      </c>
      <c r="E37310">
        <v>2</v>
      </c>
      <c r="F37310">
        <v>2</v>
      </c>
      <c r="G37310">
        <v>1</v>
      </c>
      <c r="H37310">
        <v>2</v>
      </c>
      <c r="I37310">
        <v>977</v>
      </c>
      <c r="J37310">
        <v>34</v>
      </c>
      <c r="K37310">
        <v>0</v>
      </c>
      <c r="L37310" s="1"/>
      <c r="M37310">
        <v>4</v>
      </c>
      <c r="N37310">
        <v>1</v>
      </c>
      <c r="O37310">
        <v>0</v>
      </c>
      <c r="Q37310" s="2">
        <v>42735</v>
      </c>
      <c r="R37310">
        <v>2016</v>
      </c>
      <c r="S37310">
        <v>1</v>
      </c>
      <c r="T37310">
        <v>0</v>
      </c>
      <c r="U37310">
        <v>0</v>
      </c>
      <c r="V37310">
        <v>1</v>
      </c>
      <c r="W37310">
        <v>1</v>
      </c>
      <c r="X37310">
        <v>0</v>
      </c>
      <c r="Y37310">
        <v>1</v>
      </c>
      <c r="Z37310" t="str">
        <f>VLOOKUP(trenddyadic2022[[#This Row],[country1]],[1]Sheet1countrytrend!$A$2:$B$229, 2,FALSE)</f>
        <v>Italy</v>
      </c>
      <c r="AA37310" t="str">
        <f>VLOOKUP(trenddyadic2022[[#This Row],[country2]],[1]Sheet1countrytrend!$A$2:$B$229, 2,FALSE)</f>
        <v>Latvia</v>
      </c>
    </row>
    <row r="37311" spans="1:27" x14ac:dyDescent="0.3">
      <c r="A37311" s="1" t="s">
        <v>951</v>
      </c>
      <c r="B37311" s="1" t="s">
        <v>356</v>
      </c>
      <c r="C37311" s="1" t="s">
        <v>144</v>
      </c>
      <c r="D37311">
        <v>561</v>
      </c>
      <c r="E37311">
        <v>2</v>
      </c>
      <c r="F37311">
        <v>2</v>
      </c>
      <c r="G37311">
        <v>1</v>
      </c>
      <c r="H37311">
        <v>2</v>
      </c>
      <c r="I37311">
        <v>977</v>
      </c>
      <c r="J37311">
        <v>34</v>
      </c>
      <c r="K37311">
        <v>0</v>
      </c>
      <c r="L37311" s="1"/>
      <c r="M37311">
        <v>4</v>
      </c>
      <c r="N37311">
        <v>1</v>
      </c>
      <c r="O37311">
        <v>0</v>
      </c>
      <c r="Q37311" s="2">
        <v>42735</v>
      </c>
      <c r="R37311">
        <v>2016</v>
      </c>
      <c r="S37311">
        <v>1</v>
      </c>
      <c r="T37311">
        <v>0</v>
      </c>
      <c r="U37311">
        <v>0</v>
      </c>
      <c r="V37311">
        <v>1</v>
      </c>
      <c r="W37311">
        <v>1</v>
      </c>
      <c r="X37311">
        <v>0</v>
      </c>
      <c r="Y37311">
        <v>1</v>
      </c>
      <c r="Z37311" t="str">
        <f>VLOOKUP(trenddyadic2022[[#This Row],[country1]],[1]Sheet1countrytrend!$A$2:$B$229, 2,FALSE)</f>
        <v>Italy</v>
      </c>
      <c r="AA37311" t="str">
        <f>VLOOKUP(trenddyadic2022[[#This Row],[country2]],[1]Sheet1countrytrend!$A$2:$B$229, 2,FALSE)</f>
        <v>Lithuania</v>
      </c>
    </row>
    <row r="37312" spans="1:27" x14ac:dyDescent="0.3">
      <c r="A37312" s="1" t="s">
        <v>951</v>
      </c>
      <c r="B37312" s="1" t="s">
        <v>356</v>
      </c>
      <c r="C37312" s="1" t="s">
        <v>359</v>
      </c>
      <c r="D37312">
        <v>561</v>
      </c>
      <c r="E37312">
        <v>2</v>
      </c>
      <c r="F37312">
        <v>2</v>
      </c>
      <c r="G37312">
        <v>1</v>
      </c>
      <c r="H37312">
        <v>2</v>
      </c>
      <c r="I37312">
        <v>977</v>
      </c>
      <c r="J37312">
        <v>34</v>
      </c>
      <c r="K37312">
        <v>0</v>
      </c>
      <c r="L37312" s="1"/>
      <c r="M37312">
        <v>4</v>
      </c>
      <c r="N37312">
        <v>1</v>
      </c>
      <c r="O37312">
        <v>0</v>
      </c>
      <c r="Q37312" s="2">
        <v>42735</v>
      </c>
      <c r="R37312">
        <v>2016</v>
      </c>
      <c r="S37312">
        <v>1</v>
      </c>
      <c r="T37312">
        <v>0</v>
      </c>
      <c r="U37312">
        <v>0</v>
      </c>
      <c r="V37312">
        <v>1</v>
      </c>
      <c r="W37312">
        <v>1</v>
      </c>
      <c r="X37312">
        <v>0</v>
      </c>
      <c r="Y37312">
        <v>1</v>
      </c>
      <c r="Z37312" t="str">
        <f>VLOOKUP(trenddyadic2022[[#This Row],[country1]],[1]Sheet1countrytrend!$A$2:$B$229, 2,FALSE)</f>
        <v>Italy</v>
      </c>
      <c r="AA37312" t="str">
        <f>VLOOKUP(trenddyadic2022[[#This Row],[country2]],[1]Sheet1countrytrend!$A$2:$B$229, 2,FALSE)</f>
        <v>Luxembourg</v>
      </c>
    </row>
    <row r="37313" spans="1:27" x14ac:dyDescent="0.3">
      <c r="A37313" s="1" t="s">
        <v>951</v>
      </c>
      <c r="B37313" s="1" t="s">
        <v>356</v>
      </c>
      <c r="C37313" s="1" t="s">
        <v>423</v>
      </c>
      <c r="D37313">
        <v>561</v>
      </c>
      <c r="E37313">
        <v>2</v>
      </c>
      <c r="F37313">
        <v>2</v>
      </c>
      <c r="G37313">
        <v>1</v>
      </c>
      <c r="H37313">
        <v>2</v>
      </c>
      <c r="I37313">
        <v>977</v>
      </c>
      <c r="J37313">
        <v>34</v>
      </c>
      <c r="K37313">
        <v>0</v>
      </c>
      <c r="L37313" s="1"/>
      <c r="M37313">
        <v>4</v>
      </c>
      <c r="N37313">
        <v>1</v>
      </c>
      <c r="O37313">
        <v>0</v>
      </c>
      <c r="Q37313" s="2">
        <v>42735</v>
      </c>
      <c r="R37313">
        <v>2016</v>
      </c>
      <c r="S37313">
        <v>1</v>
      </c>
      <c r="T37313">
        <v>0</v>
      </c>
      <c r="U37313">
        <v>0</v>
      </c>
      <c r="V37313">
        <v>1</v>
      </c>
      <c r="W37313">
        <v>1</v>
      </c>
      <c r="X37313">
        <v>0</v>
      </c>
      <c r="Y37313">
        <v>1</v>
      </c>
      <c r="Z37313" t="str">
        <f>VLOOKUP(trenddyadic2022[[#This Row],[country1]],[1]Sheet1countrytrend!$A$2:$B$229, 2,FALSE)</f>
        <v>Italy</v>
      </c>
      <c r="AA37313" t="str">
        <f>VLOOKUP(trenddyadic2022[[#This Row],[country2]],[1]Sheet1countrytrend!$A$2:$B$229, 2,FALSE)</f>
        <v>Malta</v>
      </c>
    </row>
    <row r="37314" spans="1:27" x14ac:dyDescent="0.3">
      <c r="A37314" s="1" t="s">
        <v>951</v>
      </c>
      <c r="B37314" s="1" t="s">
        <v>356</v>
      </c>
      <c r="C37314" s="1" t="s">
        <v>357</v>
      </c>
      <c r="D37314">
        <v>561</v>
      </c>
      <c r="E37314">
        <v>2</v>
      </c>
      <c r="F37314">
        <v>2</v>
      </c>
      <c r="G37314">
        <v>1</v>
      </c>
      <c r="H37314">
        <v>2</v>
      </c>
      <c r="I37314">
        <v>977</v>
      </c>
      <c r="J37314">
        <v>34</v>
      </c>
      <c r="K37314">
        <v>0</v>
      </c>
      <c r="L37314" s="1"/>
      <c r="M37314">
        <v>4</v>
      </c>
      <c r="N37314">
        <v>1</v>
      </c>
      <c r="O37314">
        <v>0</v>
      </c>
      <c r="Q37314" s="2">
        <v>42735</v>
      </c>
      <c r="R37314">
        <v>2016</v>
      </c>
      <c r="S37314">
        <v>1</v>
      </c>
      <c r="T37314">
        <v>0</v>
      </c>
      <c r="U37314">
        <v>0</v>
      </c>
      <c r="V37314">
        <v>1</v>
      </c>
      <c r="W37314">
        <v>1</v>
      </c>
      <c r="X37314">
        <v>0</v>
      </c>
      <c r="Y37314">
        <v>1</v>
      </c>
      <c r="Z37314" t="str">
        <f>VLOOKUP(trenddyadic2022[[#This Row],[country1]],[1]Sheet1countrytrend!$A$2:$B$229, 2,FALSE)</f>
        <v>Italy</v>
      </c>
      <c r="AA37314" t="str">
        <f>VLOOKUP(trenddyadic2022[[#This Row],[country2]],[1]Sheet1countrytrend!$A$2:$B$229, 2,FALSE)</f>
        <v>Netherlands</v>
      </c>
    </row>
    <row r="37315" spans="1:27" x14ac:dyDescent="0.3">
      <c r="A37315" s="1" t="s">
        <v>951</v>
      </c>
      <c r="B37315" s="1" t="s">
        <v>356</v>
      </c>
      <c r="C37315" s="1" t="s">
        <v>360</v>
      </c>
      <c r="D37315">
        <v>561</v>
      </c>
      <c r="E37315">
        <v>2</v>
      </c>
      <c r="F37315">
        <v>2</v>
      </c>
      <c r="G37315">
        <v>1</v>
      </c>
      <c r="H37315">
        <v>2</v>
      </c>
      <c r="I37315">
        <v>977</v>
      </c>
      <c r="J37315">
        <v>34</v>
      </c>
      <c r="K37315">
        <v>0</v>
      </c>
      <c r="L37315" s="1"/>
      <c r="M37315">
        <v>4</v>
      </c>
      <c r="N37315">
        <v>1</v>
      </c>
      <c r="O37315">
        <v>0</v>
      </c>
      <c r="Q37315" s="2">
        <v>42735</v>
      </c>
      <c r="R37315">
        <v>2016</v>
      </c>
      <c r="S37315">
        <v>1</v>
      </c>
      <c r="T37315">
        <v>0</v>
      </c>
      <c r="U37315">
        <v>0</v>
      </c>
      <c r="V37315">
        <v>1</v>
      </c>
      <c r="W37315">
        <v>1</v>
      </c>
      <c r="X37315">
        <v>0</v>
      </c>
      <c r="Y37315">
        <v>1</v>
      </c>
      <c r="Z37315" t="str">
        <f>VLOOKUP(trenddyadic2022[[#This Row],[country1]],[1]Sheet1countrytrend!$A$2:$B$229, 2,FALSE)</f>
        <v>Italy</v>
      </c>
      <c r="AA37315" t="str">
        <f>VLOOKUP(trenddyadic2022[[#This Row],[country2]],[1]Sheet1countrytrend!$A$2:$B$229, 2,FALSE)</f>
        <v>Belgium</v>
      </c>
    </row>
    <row r="37316" spans="1:27" x14ac:dyDescent="0.3">
      <c r="A37316" s="1" t="s">
        <v>951</v>
      </c>
      <c r="B37316" s="1" t="s">
        <v>356</v>
      </c>
      <c r="C37316" s="1" t="s">
        <v>219</v>
      </c>
      <c r="D37316">
        <v>561</v>
      </c>
      <c r="E37316">
        <v>2</v>
      </c>
      <c r="F37316">
        <v>2</v>
      </c>
      <c r="G37316">
        <v>1</v>
      </c>
      <c r="H37316">
        <v>2</v>
      </c>
      <c r="I37316">
        <v>977</v>
      </c>
      <c r="J37316">
        <v>34</v>
      </c>
      <c r="K37316">
        <v>0</v>
      </c>
      <c r="L37316" s="1"/>
      <c r="M37316">
        <v>4</v>
      </c>
      <c r="N37316">
        <v>1</v>
      </c>
      <c r="O37316">
        <v>0</v>
      </c>
      <c r="Q37316" s="2">
        <v>42735</v>
      </c>
      <c r="R37316">
        <v>2016</v>
      </c>
      <c r="S37316">
        <v>1</v>
      </c>
      <c r="T37316">
        <v>0</v>
      </c>
      <c r="U37316">
        <v>0</v>
      </c>
      <c r="V37316">
        <v>1</v>
      </c>
      <c r="W37316">
        <v>1</v>
      </c>
      <c r="X37316">
        <v>0</v>
      </c>
      <c r="Y37316">
        <v>1</v>
      </c>
      <c r="Z37316" t="str">
        <f>VLOOKUP(trenddyadic2022[[#This Row],[country1]],[1]Sheet1countrytrend!$A$2:$B$229, 2,FALSE)</f>
        <v>Italy</v>
      </c>
      <c r="AA37316" t="str">
        <f>VLOOKUP(trenddyadic2022[[#This Row],[country2]],[1]Sheet1countrytrend!$A$2:$B$229, 2,FALSE)</f>
        <v>Poland</v>
      </c>
    </row>
    <row r="37317" spans="1:27" x14ac:dyDescent="0.3">
      <c r="A37317" s="1" t="s">
        <v>951</v>
      </c>
      <c r="B37317" s="1" t="s">
        <v>356</v>
      </c>
      <c r="C37317" s="1" t="s">
        <v>369</v>
      </c>
      <c r="D37317">
        <v>561</v>
      </c>
      <c r="E37317">
        <v>2</v>
      </c>
      <c r="F37317">
        <v>2</v>
      </c>
      <c r="G37317">
        <v>1</v>
      </c>
      <c r="H37317">
        <v>2</v>
      </c>
      <c r="I37317">
        <v>977</v>
      </c>
      <c r="J37317">
        <v>34</v>
      </c>
      <c r="K37317">
        <v>0</v>
      </c>
      <c r="L37317" s="1"/>
      <c r="M37317">
        <v>4</v>
      </c>
      <c r="N37317">
        <v>1</v>
      </c>
      <c r="O37317">
        <v>0</v>
      </c>
      <c r="Q37317" s="2">
        <v>42735</v>
      </c>
      <c r="R37317">
        <v>2016</v>
      </c>
      <c r="S37317">
        <v>1</v>
      </c>
      <c r="T37317">
        <v>0</v>
      </c>
      <c r="U37317">
        <v>0</v>
      </c>
      <c r="V37317">
        <v>1</v>
      </c>
      <c r="W37317">
        <v>1</v>
      </c>
      <c r="X37317">
        <v>0</v>
      </c>
      <c r="Y37317">
        <v>1</v>
      </c>
      <c r="Z37317" t="str">
        <f>VLOOKUP(trenddyadic2022[[#This Row],[country1]],[1]Sheet1countrytrend!$A$2:$B$229, 2,FALSE)</f>
        <v>Italy</v>
      </c>
      <c r="AA37317" t="str">
        <f>VLOOKUP(trenddyadic2022[[#This Row],[country2]],[1]Sheet1countrytrend!$A$2:$B$229, 2,FALSE)</f>
        <v>Portugal</v>
      </c>
    </row>
    <row r="37318" spans="1:27" x14ac:dyDescent="0.3">
      <c r="A37318" s="1" t="s">
        <v>951</v>
      </c>
      <c r="B37318" s="1" t="s">
        <v>356</v>
      </c>
      <c r="C37318" s="1" t="s">
        <v>102</v>
      </c>
      <c r="D37318">
        <v>561</v>
      </c>
      <c r="E37318">
        <v>2</v>
      </c>
      <c r="F37318">
        <v>2</v>
      </c>
      <c r="G37318">
        <v>1</v>
      </c>
      <c r="H37318">
        <v>2</v>
      </c>
      <c r="I37318">
        <v>977</v>
      </c>
      <c r="J37318">
        <v>34</v>
      </c>
      <c r="K37318">
        <v>0</v>
      </c>
      <c r="L37318" s="1"/>
      <c r="M37318">
        <v>4</v>
      </c>
      <c r="N37318">
        <v>1</v>
      </c>
      <c r="O37318">
        <v>0</v>
      </c>
      <c r="Q37318" s="2">
        <v>42735</v>
      </c>
      <c r="R37318">
        <v>2016</v>
      </c>
      <c r="S37318">
        <v>1</v>
      </c>
      <c r="T37318">
        <v>0</v>
      </c>
      <c r="U37318">
        <v>0</v>
      </c>
      <c r="V37318">
        <v>1</v>
      </c>
      <c r="W37318">
        <v>1</v>
      </c>
      <c r="X37318">
        <v>0</v>
      </c>
      <c r="Y37318">
        <v>1</v>
      </c>
      <c r="Z37318" t="str">
        <f>VLOOKUP(trenddyadic2022[[#This Row],[country1]],[1]Sheet1countrytrend!$A$2:$B$229, 2,FALSE)</f>
        <v>Italy</v>
      </c>
      <c r="AA37318" t="str">
        <f>VLOOKUP(trenddyadic2022[[#This Row],[country2]],[1]Sheet1countrytrend!$A$2:$B$229, 2,FALSE)</f>
        <v>Romania</v>
      </c>
    </row>
    <row r="37319" spans="1:27" x14ac:dyDescent="0.3">
      <c r="A37319" s="1" t="s">
        <v>951</v>
      </c>
      <c r="B37319" s="1" t="s">
        <v>356</v>
      </c>
      <c r="C37319" s="1" t="s">
        <v>149</v>
      </c>
      <c r="D37319">
        <v>561</v>
      </c>
      <c r="E37319">
        <v>2</v>
      </c>
      <c r="F37319">
        <v>2</v>
      </c>
      <c r="G37319">
        <v>1</v>
      </c>
      <c r="H37319">
        <v>2</v>
      </c>
      <c r="I37319">
        <v>977</v>
      </c>
      <c r="J37319">
        <v>34</v>
      </c>
      <c r="K37319">
        <v>0</v>
      </c>
      <c r="L37319" s="1"/>
      <c r="M37319">
        <v>4</v>
      </c>
      <c r="N37319">
        <v>1</v>
      </c>
      <c r="O37319">
        <v>0</v>
      </c>
      <c r="Q37319" s="2">
        <v>42735</v>
      </c>
      <c r="R37319">
        <v>2016</v>
      </c>
      <c r="S37319">
        <v>1</v>
      </c>
      <c r="T37319">
        <v>0</v>
      </c>
      <c r="U37319">
        <v>0</v>
      </c>
      <c r="V37319">
        <v>1</v>
      </c>
      <c r="W37319">
        <v>1</v>
      </c>
      <c r="X37319">
        <v>0</v>
      </c>
      <c r="Y37319">
        <v>1</v>
      </c>
      <c r="Z37319" t="str">
        <f>VLOOKUP(trenddyadic2022[[#This Row],[country1]],[1]Sheet1countrytrend!$A$2:$B$229, 2,FALSE)</f>
        <v>Italy</v>
      </c>
      <c r="AA37319" t="str">
        <f>VLOOKUP(trenddyadic2022[[#This Row],[country2]],[1]Sheet1countrytrend!$A$2:$B$229, 2,FALSE)</f>
        <v>Slovak Republic</v>
      </c>
    </row>
    <row r="37320" spans="1:27" x14ac:dyDescent="0.3">
      <c r="A37320" s="1" t="s">
        <v>951</v>
      </c>
      <c r="B37320" s="1" t="s">
        <v>356</v>
      </c>
      <c r="C37320" s="1" t="s">
        <v>110</v>
      </c>
      <c r="D37320">
        <v>561</v>
      </c>
      <c r="E37320">
        <v>2</v>
      </c>
      <c r="F37320">
        <v>2</v>
      </c>
      <c r="G37320">
        <v>1</v>
      </c>
      <c r="H37320">
        <v>2</v>
      </c>
      <c r="I37320">
        <v>977</v>
      </c>
      <c r="J37320">
        <v>34</v>
      </c>
      <c r="K37320">
        <v>0</v>
      </c>
      <c r="L37320" s="1"/>
      <c r="M37320">
        <v>4</v>
      </c>
      <c r="N37320">
        <v>1</v>
      </c>
      <c r="O37320">
        <v>0</v>
      </c>
      <c r="Q37320" s="2">
        <v>42735</v>
      </c>
      <c r="R37320">
        <v>2016</v>
      </c>
      <c r="S37320">
        <v>1</v>
      </c>
      <c r="T37320">
        <v>0</v>
      </c>
      <c r="U37320">
        <v>0</v>
      </c>
      <c r="V37320">
        <v>1</v>
      </c>
      <c r="W37320">
        <v>1</v>
      </c>
      <c r="X37320">
        <v>0</v>
      </c>
      <c r="Y37320">
        <v>1</v>
      </c>
      <c r="Z37320" t="str">
        <f>VLOOKUP(trenddyadic2022[[#This Row],[country1]],[1]Sheet1countrytrend!$A$2:$B$229, 2,FALSE)</f>
        <v>Italy</v>
      </c>
      <c r="AA37320" t="str">
        <f>VLOOKUP(trenddyadic2022[[#This Row],[country2]],[1]Sheet1countrytrend!$A$2:$B$229, 2,FALSE)</f>
        <v>Slovenia</v>
      </c>
    </row>
    <row r="37321" spans="1:27" x14ac:dyDescent="0.3">
      <c r="A37321" s="1" t="s">
        <v>951</v>
      </c>
      <c r="B37321" s="1" t="s">
        <v>356</v>
      </c>
      <c r="C37321" s="1" t="s">
        <v>370</v>
      </c>
      <c r="D37321">
        <v>561</v>
      </c>
      <c r="E37321">
        <v>2</v>
      </c>
      <c r="F37321">
        <v>2</v>
      </c>
      <c r="G37321">
        <v>1</v>
      </c>
      <c r="H37321">
        <v>2</v>
      </c>
      <c r="I37321">
        <v>977</v>
      </c>
      <c r="J37321">
        <v>34</v>
      </c>
      <c r="K37321">
        <v>0</v>
      </c>
      <c r="L37321" s="1"/>
      <c r="M37321">
        <v>4</v>
      </c>
      <c r="N37321">
        <v>1</v>
      </c>
      <c r="O37321">
        <v>0</v>
      </c>
      <c r="Q37321" s="2">
        <v>42735</v>
      </c>
      <c r="R37321">
        <v>2016</v>
      </c>
      <c r="S37321">
        <v>1</v>
      </c>
      <c r="T37321">
        <v>0</v>
      </c>
      <c r="U37321">
        <v>0</v>
      </c>
      <c r="V37321">
        <v>1</v>
      </c>
      <c r="W37321">
        <v>1</v>
      </c>
      <c r="X37321">
        <v>0</v>
      </c>
      <c r="Y37321">
        <v>1</v>
      </c>
      <c r="Z37321" t="str">
        <f>VLOOKUP(trenddyadic2022[[#This Row],[country1]],[1]Sheet1countrytrend!$A$2:$B$229, 2,FALSE)</f>
        <v>Italy</v>
      </c>
      <c r="AA37321" t="str">
        <f>VLOOKUP(trenddyadic2022[[#This Row],[country2]],[1]Sheet1countrytrend!$A$2:$B$229, 2,FALSE)</f>
        <v>Spain</v>
      </c>
    </row>
    <row r="37322" spans="1:27" x14ac:dyDescent="0.3">
      <c r="A37322" s="1" t="s">
        <v>951</v>
      </c>
      <c r="B37322" s="1" t="s">
        <v>356</v>
      </c>
      <c r="C37322" s="1" t="s">
        <v>419</v>
      </c>
      <c r="D37322">
        <v>561</v>
      </c>
      <c r="E37322">
        <v>2</v>
      </c>
      <c r="F37322">
        <v>2</v>
      </c>
      <c r="G37322">
        <v>1</v>
      </c>
      <c r="H37322">
        <v>2</v>
      </c>
      <c r="I37322">
        <v>977</v>
      </c>
      <c r="J37322">
        <v>34</v>
      </c>
      <c r="K37322">
        <v>0</v>
      </c>
      <c r="L37322" s="1"/>
      <c r="M37322">
        <v>4</v>
      </c>
      <c r="N37322">
        <v>1</v>
      </c>
      <c r="O37322">
        <v>0</v>
      </c>
      <c r="Q37322" s="2">
        <v>42735</v>
      </c>
      <c r="R37322">
        <v>2016</v>
      </c>
      <c r="S37322">
        <v>1</v>
      </c>
      <c r="T37322">
        <v>0</v>
      </c>
      <c r="U37322">
        <v>0</v>
      </c>
      <c r="V37322">
        <v>1</v>
      </c>
      <c r="W37322">
        <v>1</v>
      </c>
      <c r="X37322">
        <v>0</v>
      </c>
      <c r="Y37322">
        <v>1</v>
      </c>
      <c r="Z37322" t="str">
        <f>VLOOKUP(trenddyadic2022[[#This Row],[country1]],[1]Sheet1countrytrend!$A$2:$B$229, 2,FALSE)</f>
        <v>Italy</v>
      </c>
      <c r="AA37322" t="str">
        <f>VLOOKUP(trenddyadic2022[[#This Row],[country2]],[1]Sheet1countrytrend!$A$2:$B$229, 2,FALSE)</f>
        <v>Sweden</v>
      </c>
    </row>
    <row r="37323" spans="1:27" x14ac:dyDescent="0.3">
      <c r="A37323" s="1" t="s">
        <v>951</v>
      </c>
      <c r="B37323" s="1" t="s">
        <v>356</v>
      </c>
      <c r="C37323" s="1" t="s">
        <v>329</v>
      </c>
      <c r="D37323">
        <v>561</v>
      </c>
      <c r="E37323">
        <v>2</v>
      </c>
      <c r="F37323">
        <v>2</v>
      </c>
      <c r="G37323">
        <v>1</v>
      </c>
      <c r="H37323">
        <v>2</v>
      </c>
      <c r="I37323">
        <v>977</v>
      </c>
      <c r="J37323">
        <v>34</v>
      </c>
      <c r="K37323">
        <v>0</v>
      </c>
      <c r="L37323" s="1"/>
      <c r="M37323">
        <v>4</v>
      </c>
      <c r="N37323">
        <v>1</v>
      </c>
      <c r="O37323">
        <v>0</v>
      </c>
      <c r="Q37323" s="2">
        <v>42735</v>
      </c>
      <c r="R37323">
        <v>2016</v>
      </c>
      <c r="S37323">
        <v>1</v>
      </c>
      <c r="T37323">
        <v>0</v>
      </c>
      <c r="U37323">
        <v>0</v>
      </c>
      <c r="V37323">
        <v>1</v>
      </c>
      <c r="W37323">
        <v>1</v>
      </c>
      <c r="X37323">
        <v>0</v>
      </c>
      <c r="Y37323">
        <v>1</v>
      </c>
      <c r="Z37323" t="str">
        <f>VLOOKUP(trenddyadic2022[[#This Row],[country1]],[1]Sheet1countrytrend!$A$2:$B$229, 2,FALSE)</f>
        <v>Italy</v>
      </c>
      <c r="AA37323" t="str">
        <f>VLOOKUP(trenddyadic2022[[#This Row],[country2]],[1]Sheet1countrytrend!$A$2:$B$229, 2,FALSE)</f>
        <v>United Kingdom</v>
      </c>
    </row>
    <row r="37324" spans="1:27" x14ac:dyDescent="0.3">
      <c r="A37324" s="1" t="s">
        <v>951</v>
      </c>
      <c r="B37324" s="1" t="s">
        <v>420</v>
      </c>
      <c r="C37324" s="1" t="s">
        <v>142</v>
      </c>
      <c r="D37324">
        <v>561</v>
      </c>
      <c r="E37324">
        <v>2</v>
      </c>
      <c r="F37324">
        <v>2</v>
      </c>
      <c r="G37324">
        <v>1</v>
      </c>
      <c r="H37324">
        <v>2</v>
      </c>
      <c r="I37324">
        <v>977</v>
      </c>
      <c r="J37324">
        <v>34</v>
      </c>
      <c r="K37324">
        <v>0</v>
      </c>
      <c r="L37324" s="1"/>
      <c r="M37324">
        <v>4</v>
      </c>
      <c r="N37324">
        <v>1</v>
      </c>
      <c r="O37324">
        <v>0</v>
      </c>
      <c r="Q37324" s="2">
        <v>42735</v>
      </c>
      <c r="R37324">
        <v>2016</v>
      </c>
      <c r="S37324">
        <v>1</v>
      </c>
      <c r="T37324">
        <v>0</v>
      </c>
      <c r="U37324">
        <v>0</v>
      </c>
      <c r="V37324">
        <v>1</v>
      </c>
      <c r="W37324">
        <v>1</v>
      </c>
      <c r="X37324">
        <v>0</v>
      </c>
      <c r="Y37324">
        <v>1</v>
      </c>
      <c r="Z37324" t="str">
        <f>VLOOKUP(trenddyadic2022[[#This Row],[country1]],[1]Sheet1countrytrend!$A$2:$B$229, 2,FALSE)</f>
        <v>Austria</v>
      </c>
      <c r="AA37324" t="str">
        <f>VLOOKUP(trenddyadic2022[[#This Row],[country2]],[1]Sheet1countrytrend!$A$2:$B$229, 2,FALSE)</f>
        <v>Latvia</v>
      </c>
    </row>
    <row r="37325" spans="1:27" x14ac:dyDescent="0.3">
      <c r="A37325" s="1" t="s">
        <v>951</v>
      </c>
      <c r="B37325" s="1" t="s">
        <v>420</v>
      </c>
      <c r="C37325" s="1" t="s">
        <v>144</v>
      </c>
      <c r="D37325">
        <v>561</v>
      </c>
      <c r="E37325">
        <v>2</v>
      </c>
      <c r="F37325">
        <v>2</v>
      </c>
      <c r="G37325">
        <v>1</v>
      </c>
      <c r="H37325">
        <v>2</v>
      </c>
      <c r="I37325">
        <v>977</v>
      </c>
      <c r="J37325">
        <v>34</v>
      </c>
      <c r="K37325">
        <v>0</v>
      </c>
      <c r="L37325" s="1"/>
      <c r="M37325">
        <v>4</v>
      </c>
      <c r="N37325">
        <v>1</v>
      </c>
      <c r="O37325">
        <v>0</v>
      </c>
      <c r="Q37325" s="2">
        <v>42735</v>
      </c>
      <c r="R37325">
        <v>2016</v>
      </c>
      <c r="S37325">
        <v>1</v>
      </c>
      <c r="T37325">
        <v>0</v>
      </c>
      <c r="U37325">
        <v>0</v>
      </c>
      <c r="V37325">
        <v>1</v>
      </c>
      <c r="W37325">
        <v>1</v>
      </c>
      <c r="X37325">
        <v>0</v>
      </c>
      <c r="Y37325">
        <v>1</v>
      </c>
      <c r="Z37325" t="str">
        <f>VLOOKUP(trenddyadic2022[[#This Row],[country1]],[1]Sheet1countrytrend!$A$2:$B$229, 2,FALSE)</f>
        <v>Austria</v>
      </c>
      <c r="AA37325" t="str">
        <f>VLOOKUP(trenddyadic2022[[#This Row],[country2]],[1]Sheet1countrytrend!$A$2:$B$229, 2,FALSE)</f>
        <v>Lithuania</v>
      </c>
    </row>
    <row r="37326" spans="1:27" x14ac:dyDescent="0.3">
      <c r="A37326" s="1" t="s">
        <v>951</v>
      </c>
      <c r="B37326" s="1" t="s">
        <v>420</v>
      </c>
      <c r="C37326" s="1" t="s">
        <v>359</v>
      </c>
      <c r="D37326">
        <v>561</v>
      </c>
      <c r="E37326">
        <v>2</v>
      </c>
      <c r="F37326">
        <v>2</v>
      </c>
      <c r="G37326">
        <v>1</v>
      </c>
      <c r="H37326">
        <v>2</v>
      </c>
      <c r="I37326">
        <v>977</v>
      </c>
      <c r="J37326">
        <v>34</v>
      </c>
      <c r="K37326">
        <v>0</v>
      </c>
      <c r="L37326" s="1"/>
      <c r="M37326">
        <v>4</v>
      </c>
      <c r="N37326">
        <v>1</v>
      </c>
      <c r="O37326">
        <v>0</v>
      </c>
      <c r="Q37326" s="2">
        <v>42735</v>
      </c>
      <c r="R37326">
        <v>2016</v>
      </c>
      <c r="S37326">
        <v>1</v>
      </c>
      <c r="T37326">
        <v>0</v>
      </c>
      <c r="U37326">
        <v>0</v>
      </c>
      <c r="V37326">
        <v>1</v>
      </c>
      <c r="W37326">
        <v>1</v>
      </c>
      <c r="X37326">
        <v>0</v>
      </c>
      <c r="Y37326">
        <v>1</v>
      </c>
      <c r="Z37326" t="str">
        <f>VLOOKUP(trenddyadic2022[[#This Row],[country1]],[1]Sheet1countrytrend!$A$2:$B$229, 2,FALSE)</f>
        <v>Austria</v>
      </c>
      <c r="AA37326" t="str">
        <f>VLOOKUP(trenddyadic2022[[#This Row],[country2]],[1]Sheet1countrytrend!$A$2:$B$229, 2,FALSE)</f>
        <v>Luxembourg</v>
      </c>
    </row>
    <row r="37327" spans="1:27" x14ac:dyDescent="0.3">
      <c r="A37327" s="1" t="s">
        <v>951</v>
      </c>
      <c r="B37327" s="1" t="s">
        <v>420</v>
      </c>
      <c r="C37327" s="1" t="s">
        <v>423</v>
      </c>
      <c r="D37327">
        <v>561</v>
      </c>
      <c r="E37327">
        <v>2</v>
      </c>
      <c r="F37327">
        <v>2</v>
      </c>
      <c r="G37327">
        <v>1</v>
      </c>
      <c r="H37327">
        <v>2</v>
      </c>
      <c r="I37327">
        <v>977</v>
      </c>
      <c r="J37327">
        <v>34</v>
      </c>
      <c r="K37327">
        <v>0</v>
      </c>
      <c r="L37327" s="1"/>
      <c r="M37327">
        <v>4</v>
      </c>
      <c r="N37327">
        <v>1</v>
      </c>
      <c r="O37327">
        <v>0</v>
      </c>
      <c r="Q37327" s="2">
        <v>42735</v>
      </c>
      <c r="R37327">
        <v>2016</v>
      </c>
      <c r="S37327">
        <v>1</v>
      </c>
      <c r="T37327">
        <v>0</v>
      </c>
      <c r="U37327">
        <v>0</v>
      </c>
      <c r="V37327">
        <v>1</v>
      </c>
      <c r="W37327">
        <v>1</v>
      </c>
      <c r="X37327">
        <v>0</v>
      </c>
      <c r="Y37327">
        <v>1</v>
      </c>
      <c r="Z37327" t="str">
        <f>VLOOKUP(trenddyadic2022[[#This Row],[country1]],[1]Sheet1countrytrend!$A$2:$B$229, 2,FALSE)</f>
        <v>Austria</v>
      </c>
      <c r="AA37327" t="str">
        <f>VLOOKUP(trenddyadic2022[[#This Row],[country2]],[1]Sheet1countrytrend!$A$2:$B$229, 2,FALSE)</f>
        <v>Malta</v>
      </c>
    </row>
    <row r="37328" spans="1:27" x14ac:dyDescent="0.3">
      <c r="A37328" s="1" t="s">
        <v>951</v>
      </c>
      <c r="B37328" s="1" t="s">
        <v>420</v>
      </c>
      <c r="C37328" s="1" t="s">
        <v>357</v>
      </c>
      <c r="D37328">
        <v>561</v>
      </c>
      <c r="E37328">
        <v>2</v>
      </c>
      <c r="F37328">
        <v>2</v>
      </c>
      <c r="G37328">
        <v>1</v>
      </c>
      <c r="H37328">
        <v>2</v>
      </c>
      <c r="I37328">
        <v>977</v>
      </c>
      <c r="J37328">
        <v>34</v>
      </c>
      <c r="K37328">
        <v>0</v>
      </c>
      <c r="L37328" s="1"/>
      <c r="M37328">
        <v>4</v>
      </c>
      <c r="N37328">
        <v>1</v>
      </c>
      <c r="O37328">
        <v>0</v>
      </c>
      <c r="Q37328" s="2">
        <v>42735</v>
      </c>
      <c r="R37328">
        <v>2016</v>
      </c>
      <c r="S37328">
        <v>1</v>
      </c>
      <c r="T37328">
        <v>0</v>
      </c>
      <c r="U37328">
        <v>0</v>
      </c>
      <c r="V37328">
        <v>1</v>
      </c>
      <c r="W37328">
        <v>1</v>
      </c>
      <c r="X37328">
        <v>0</v>
      </c>
      <c r="Y37328">
        <v>1</v>
      </c>
      <c r="Z37328" t="str">
        <f>VLOOKUP(trenddyadic2022[[#This Row],[country1]],[1]Sheet1countrytrend!$A$2:$B$229, 2,FALSE)</f>
        <v>Austria</v>
      </c>
      <c r="AA37328" t="str">
        <f>VLOOKUP(trenddyadic2022[[#This Row],[country2]],[1]Sheet1countrytrend!$A$2:$B$229, 2,FALSE)</f>
        <v>Netherlands</v>
      </c>
    </row>
    <row r="37329" spans="1:27" x14ac:dyDescent="0.3">
      <c r="A37329" s="1" t="s">
        <v>951</v>
      </c>
      <c r="B37329" s="1" t="s">
        <v>420</v>
      </c>
      <c r="C37329" s="1" t="s">
        <v>360</v>
      </c>
      <c r="D37329">
        <v>561</v>
      </c>
      <c r="E37329">
        <v>2</v>
      </c>
      <c r="F37329">
        <v>2</v>
      </c>
      <c r="G37329">
        <v>1</v>
      </c>
      <c r="H37329">
        <v>2</v>
      </c>
      <c r="I37329">
        <v>977</v>
      </c>
      <c r="J37329">
        <v>34</v>
      </c>
      <c r="K37329">
        <v>0</v>
      </c>
      <c r="L37329" s="1"/>
      <c r="M37329">
        <v>4</v>
      </c>
      <c r="N37329">
        <v>1</v>
      </c>
      <c r="O37329">
        <v>0</v>
      </c>
      <c r="Q37329" s="2">
        <v>42735</v>
      </c>
      <c r="R37329">
        <v>2016</v>
      </c>
      <c r="S37329">
        <v>1</v>
      </c>
      <c r="T37329">
        <v>0</v>
      </c>
      <c r="U37329">
        <v>0</v>
      </c>
      <c r="V37329">
        <v>1</v>
      </c>
      <c r="W37329">
        <v>1</v>
      </c>
      <c r="X37329">
        <v>0</v>
      </c>
      <c r="Y37329">
        <v>1</v>
      </c>
      <c r="Z37329" t="str">
        <f>VLOOKUP(trenddyadic2022[[#This Row],[country1]],[1]Sheet1countrytrend!$A$2:$B$229, 2,FALSE)</f>
        <v>Austria</v>
      </c>
      <c r="AA37329" t="str">
        <f>VLOOKUP(trenddyadic2022[[#This Row],[country2]],[1]Sheet1countrytrend!$A$2:$B$229, 2,FALSE)</f>
        <v>Belgium</v>
      </c>
    </row>
    <row r="37330" spans="1:27" x14ac:dyDescent="0.3">
      <c r="A37330" s="1" t="s">
        <v>951</v>
      </c>
      <c r="B37330" s="1" t="s">
        <v>420</v>
      </c>
      <c r="C37330" s="1" t="s">
        <v>219</v>
      </c>
      <c r="D37330">
        <v>561</v>
      </c>
      <c r="E37330">
        <v>2</v>
      </c>
      <c r="F37330">
        <v>2</v>
      </c>
      <c r="G37330">
        <v>1</v>
      </c>
      <c r="H37330">
        <v>2</v>
      </c>
      <c r="I37330">
        <v>977</v>
      </c>
      <c r="J37330">
        <v>34</v>
      </c>
      <c r="K37330">
        <v>0</v>
      </c>
      <c r="L37330" s="1"/>
      <c r="M37330">
        <v>4</v>
      </c>
      <c r="N37330">
        <v>1</v>
      </c>
      <c r="O37330">
        <v>0</v>
      </c>
      <c r="Q37330" s="2">
        <v>42735</v>
      </c>
      <c r="R37330">
        <v>2016</v>
      </c>
      <c r="S37330">
        <v>1</v>
      </c>
      <c r="T37330">
        <v>0</v>
      </c>
      <c r="U37330">
        <v>0</v>
      </c>
      <c r="V37330">
        <v>1</v>
      </c>
      <c r="W37330">
        <v>1</v>
      </c>
      <c r="X37330">
        <v>0</v>
      </c>
      <c r="Y37330">
        <v>1</v>
      </c>
      <c r="Z37330" t="str">
        <f>VLOOKUP(trenddyadic2022[[#This Row],[country1]],[1]Sheet1countrytrend!$A$2:$B$229, 2,FALSE)</f>
        <v>Austria</v>
      </c>
      <c r="AA37330" t="str">
        <f>VLOOKUP(trenddyadic2022[[#This Row],[country2]],[1]Sheet1countrytrend!$A$2:$B$229, 2,FALSE)</f>
        <v>Poland</v>
      </c>
    </row>
    <row r="37331" spans="1:27" x14ac:dyDescent="0.3">
      <c r="A37331" s="1" t="s">
        <v>951</v>
      </c>
      <c r="B37331" s="1" t="s">
        <v>420</v>
      </c>
      <c r="C37331" s="1" t="s">
        <v>369</v>
      </c>
      <c r="D37331">
        <v>561</v>
      </c>
      <c r="E37331">
        <v>2</v>
      </c>
      <c r="F37331">
        <v>2</v>
      </c>
      <c r="G37331">
        <v>1</v>
      </c>
      <c r="H37331">
        <v>2</v>
      </c>
      <c r="I37331">
        <v>977</v>
      </c>
      <c r="J37331">
        <v>34</v>
      </c>
      <c r="K37331">
        <v>0</v>
      </c>
      <c r="L37331" s="1"/>
      <c r="M37331">
        <v>4</v>
      </c>
      <c r="N37331">
        <v>1</v>
      </c>
      <c r="O37331">
        <v>0</v>
      </c>
      <c r="Q37331" s="2">
        <v>42735</v>
      </c>
      <c r="R37331">
        <v>2016</v>
      </c>
      <c r="S37331">
        <v>1</v>
      </c>
      <c r="T37331">
        <v>0</v>
      </c>
      <c r="U37331">
        <v>0</v>
      </c>
      <c r="V37331">
        <v>1</v>
      </c>
      <c r="W37331">
        <v>1</v>
      </c>
      <c r="X37331">
        <v>0</v>
      </c>
      <c r="Y37331">
        <v>1</v>
      </c>
      <c r="Z37331" t="str">
        <f>VLOOKUP(trenddyadic2022[[#This Row],[country1]],[1]Sheet1countrytrend!$A$2:$B$229, 2,FALSE)</f>
        <v>Austria</v>
      </c>
      <c r="AA37331" t="str">
        <f>VLOOKUP(trenddyadic2022[[#This Row],[country2]],[1]Sheet1countrytrend!$A$2:$B$229, 2,FALSE)</f>
        <v>Portugal</v>
      </c>
    </row>
    <row r="37332" spans="1:27" x14ac:dyDescent="0.3">
      <c r="A37332" s="1" t="s">
        <v>951</v>
      </c>
      <c r="B37332" s="1" t="s">
        <v>420</v>
      </c>
      <c r="C37332" s="1" t="s">
        <v>102</v>
      </c>
      <c r="D37332">
        <v>561</v>
      </c>
      <c r="E37332">
        <v>2</v>
      </c>
      <c r="F37332">
        <v>2</v>
      </c>
      <c r="G37332">
        <v>1</v>
      </c>
      <c r="H37332">
        <v>2</v>
      </c>
      <c r="I37332">
        <v>977</v>
      </c>
      <c r="J37332">
        <v>34</v>
      </c>
      <c r="K37332">
        <v>0</v>
      </c>
      <c r="L37332" s="1"/>
      <c r="M37332">
        <v>4</v>
      </c>
      <c r="N37332">
        <v>1</v>
      </c>
      <c r="O37332">
        <v>0</v>
      </c>
      <c r="Q37332" s="2">
        <v>42735</v>
      </c>
      <c r="R37332">
        <v>2016</v>
      </c>
      <c r="S37332">
        <v>1</v>
      </c>
      <c r="T37332">
        <v>0</v>
      </c>
      <c r="U37332">
        <v>0</v>
      </c>
      <c r="V37332">
        <v>1</v>
      </c>
      <c r="W37332">
        <v>1</v>
      </c>
      <c r="X37332">
        <v>0</v>
      </c>
      <c r="Y37332">
        <v>1</v>
      </c>
      <c r="Z37332" t="str">
        <f>VLOOKUP(trenddyadic2022[[#This Row],[country1]],[1]Sheet1countrytrend!$A$2:$B$229, 2,FALSE)</f>
        <v>Austria</v>
      </c>
      <c r="AA37332" t="str">
        <f>VLOOKUP(trenddyadic2022[[#This Row],[country2]],[1]Sheet1countrytrend!$A$2:$B$229, 2,FALSE)</f>
        <v>Romania</v>
      </c>
    </row>
    <row r="37333" spans="1:27" x14ac:dyDescent="0.3">
      <c r="A37333" s="1" t="s">
        <v>951</v>
      </c>
      <c r="B37333" s="1" t="s">
        <v>420</v>
      </c>
      <c r="C37333" s="1" t="s">
        <v>149</v>
      </c>
      <c r="D37333">
        <v>561</v>
      </c>
      <c r="E37333">
        <v>2</v>
      </c>
      <c r="F37333">
        <v>2</v>
      </c>
      <c r="G37333">
        <v>1</v>
      </c>
      <c r="H37333">
        <v>2</v>
      </c>
      <c r="I37333">
        <v>977</v>
      </c>
      <c r="J37333">
        <v>34</v>
      </c>
      <c r="K37333">
        <v>0</v>
      </c>
      <c r="L37333" s="1"/>
      <c r="M37333">
        <v>4</v>
      </c>
      <c r="N37333">
        <v>1</v>
      </c>
      <c r="O37333">
        <v>0</v>
      </c>
      <c r="Q37333" s="2">
        <v>42735</v>
      </c>
      <c r="R37333">
        <v>2016</v>
      </c>
      <c r="S37333">
        <v>1</v>
      </c>
      <c r="T37333">
        <v>0</v>
      </c>
      <c r="U37333">
        <v>0</v>
      </c>
      <c r="V37333">
        <v>1</v>
      </c>
      <c r="W37333">
        <v>1</v>
      </c>
      <c r="X37333">
        <v>0</v>
      </c>
      <c r="Y37333">
        <v>1</v>
      </c>
      <c r="Z37333" t="str">
        <f>VLOOKUP(trenddyadic2022[[#This Row],[country1]],[1]Sheet1countrytrend!$A$2:$B$229, 2,FALSE)</f>
        <v>Austria</v>
      </c>
      <c r="AA37333" t="str">
        <f>VLOOKUP(trenddyadic2022[[#This Row],[country2]],[1]Sheet1countrytrend!$A$2:$B$229, 2,FALSE)</f>
        <v>Slovak Republic</v>
      </c>
    </row>
    <row r="37334" spans="1:27" x14ac:dyDescent="0.3">
      <c r="A37334" s="1" t="s">
        <v>951</v>
      </c>
      <c r="B37334" s="1" t="s">
        <v>420</v>
      </c>
      <c r="C37334" s="1" t="s">
        <v>110</v>
      </c>
      <c r="D37334">
        <v>561</v>
      </c>
      <c r="E37334">
        <v>2</v>
      </c>
      <c r="F37334">
        <v>2</v>
      </c>
      <c r="G37334">
        <v>1</v>
      </c>
      <c r="H37334">
        <v>2</v>
      </c>
      <c r="I37334">
        <v>977</v>
      </c>
      <c r="J37334">
        <v>34</v>
      </c>
      <c r="K37334">
        <v>0</v>
      </c>
      <c r="L37334" s="1"/>
      <c r="M37334">
        <v>4</v>
      </c>
      <c r="N37334">
        <v>1</v>
      </c>
      <c r="O37334">
        <v>0</v>
      </c>
      <c r="Q37334" s="2">
        <v>42735</v>
      </c>
      <c r="R37334">
        <v>2016</v>
      </c>
      <c r="S37334">
        <v>1</v>
      </c>
      <c r="T37334">
        <v>0</v>
      </c>
      <c r="U37334">
        <v>0</v>
      </c>
      <c r="V37334">
        <v>1</v>
      </c>
      <c r="W37334">
        <v>1</v>
      </c>
      <c r="X37334">
        <v>0</v>
      </c>
      <c r="Y37334">
        <v>1</v>
      </c>
      <c r="Z37334" t="str">
        <f>VLOOKUP(trenddyadic2022[[#This Row],[country1]],[1]Sheet1countrytrend!$A$2:$B$229, 2,FALSE)</f>
        <v>Austria</v>
      </c>
      <c r="AA37334" t="str">
        <f>VLOOKUP(trenddyadic2022[[#This Row],[country2]],[1]Sheet1countrytrend!$A$2:$B$229, 2,FALSE)</f>
        <v>Slovenia</v>
      </c>
    </row>
    <row r="37335" spans="1:27" x14ac:dyDescent="0.3">
      <c r="A37335" s="1" t="s">
        <v>951</v>
      </c>
      <c r="B37335" s="1" t="s">
        <v>420</v>
      </c>
      <c r="C37335" s="1" t="s">
        <v>370</v>
      </c>
      <c r="D37335">
        <v>561</v>
      </c>
      <c r="E37335">
        <v>2</v>
      </c>
      <c r="F37335">
        <v>2</v>
      </c>
      <c r="G37335">
        <v>1</v>
      </c>
      <c r="H37335">
        <v>2</v>
      </c>
      <c r="I37335">
        <v>977</v>
      </c>
      <c r="J37335">
        <v>34</v>
      </c>
      <c r="K37335">
        <v>0</v>
      </c>
      <c r="L37335" s="1"/>
      <c r="M37335">
        <v>4</v>
      </c>
      <c r="N37335">
        <v>1</v>
      </c>
      <c r="O37335">
        <v>0</v>
      </c>
      <c r="Q37335" s="2">
        <v>42735</v>
      </c>
      <c r="R37335">
        <v>2016</v>
      </c>
      <c r="S37335">
        <v>1</v>
      </c>
      <c r="T37335">
        <v>0</v>
      </c>
      <c r="U37335">
        <v>0</v>
      </c>
      <c r="V37335">
        <v>1</v>
      </c>
      <c r="W37335">
        <v>1</v>
      </c>
      <c r="X37335">
        <v>0</v>
      </c>
      <c r="Y37335">
        <v>1</v>
      </c>
      <c r="Z37335" t="str">
        <f>VLOOKUP(trenddyadic2022[[#This Row],[country1]],[1]Sheet1countrytrend!$A$2:$B$229, 2,FALSE)</f>
        <v>Austria</v>
      </c>
      <c r="AA37335" t="str">
        <f>VLOOKUP(trenddyadic2022[[#This Row],[country2]],[1]Sheet1countrytrend!$A$2:$B$229, 2,FALSE)</f>
        <v>Spain</v>
      </c>
    </row>
    <row r="37336" spans="1:27" x14ac:dyDescent="0.3">
      <c r="A37336" s="1" t="s">
        <v>951</v>
      </c>
      <c r="B37336" s="1" t="s">
        <v>420</v>
      </c>
      <c r="C37336" s="1" t="s">
        <v>419</v>
      </c>
      <c r="D37336">
        <v>561</v>
      </c>
      <c r="E37336">
        <v>2</v>
      </c>
      <c r="F37336">
        <v>2</v>
      </c>
      <c r="G37336">
        <v>1</v>
      </c>
      <c r="H37336">
        <v>2</v>
      </c>
      <c r="I37336">
        <v>977</v>
      </c>
      <c r="J37336">
        <v>34</v>
      </c>
      <c r="K37336">
        <v>0</v>
      </c>
      <c r="L37336" s="1"/>
      <c r="M37336">
        <v>4</v>
      </c>
      <c r="N37336">
        <v>1</v>
      </c>
      <c r="O37336">
        <v>0</v>
      </c>
      <c r="Q37336" s="2">
        <v>42735</v>
      </c>
      <c r="R37336">
        <v>2016</v>
      </c>
      <c r="S37336">
        <v>1</v>
      </c>
      <c r="T37336">
        <v>0</v>
      </c>
      <c r="U37336">
        <v>0</v>
      </c>
      <c r="V37336">
        <v>1</v>
      </c>
      <c r="W37336">
        <v>1</v>
      </c>
      <c r="X37336">
        <v>0</v>
      </c>
      <c r="Y37336">
        <v>1</v>
      </c>
      <c r="Z37336" t="str">
        <f>VLOOKUP(trenddyadic2022[[#This Row],[country1]],[1]Sheet1countrytrend!$A$2:$B$229, 2,FALSE)</f>
        <v>Austria</v>
      </c>
      <c r="AA37336" t="str">
        <f>VLOOKUP(trenddyadic2022[[#This Row],[country2]],[1]Sheet1countrytrend!$A$2:$B$229, 2,FALSE)</f>
        <v>Sweden</v>
      </c>
    </row>
    <row r="37337" spans="1:27" x14ac:dyDescent="0.3">
      <c r="A37337" s="1" t="s">
        <v>951</v>
      </c>
      <c r="B37337" s="1" t="s">
        <v>420</v>
      </c>
      <c r="C37337" s="1" t="s">
        <v>329</v>
      </c>
      <c r="D37337">
        <v>561</v>
      </c>
      <c r="E37337">
        <v>2</v>
      </c>
      <c r="F37337">
        <v>2</v>
      </c>
      <c r="G37337">
        <v>1</v>
      </c>
      <c r="H37337">
        <v>2</v>
      </c>
      <c r="I37337">
        <v>977</v>
      </c>
      <c r="J37337">
        <v>34</v>
      </c>
      <c r="K37337">
        <v>0</v>
      </c>
      <c r="L37337" s="1"/>
      <c r="M37337">
        <v>4</v>
      </c>
      <c r="N37337">
        <v>1</v>
      </c>
      <c r="O37337">
        <v>0</v>
      </c>
      <c r="Q37337" s="2">
        <v>42735</v>
      </c>
      <c r="R37337">
        <v>2016</v>
      </c>
      <c r="S37337">
        <v>1</v>
      </c>
      <c r="T37337">
        <v>0</v>
      </c>
      <c r="U37337">
        <v>0</v>
      </c>
      <c r="V37337">
        <v>1</v>
      </c>
      <c r="W37337">
        <v>1</v>
      </c>
      <c r="X37337">
        <v>0</v>
      </c>
      <c r="Y37337">
        <v>1</v>
      </c>
      <c r="Z37337" t="str">
        <f>VLOOKUP(trenddyadic2022[[#This Row],[country1]],[1]Sheet1countrytrend!$A$2:$B$229, 2,FALSE)</f>
        <v>Austria</v>
      </c>
      <c r="AA37337" t="str">
        <f>VLOOKUP(trenddyadic2022[[#This Row],[country2]],[1]Sheet1countrytrend!$A$2:$B$229, 2,FALSE)</f>
        <v>United Kingdom</v>
      </c>
    </row>
    <row r="37338" spans="1:27" x14ac:dyDescent="0.3">
      <c r="A37338" s="1" t="s">
        <v>951</v>
      </c>
      <c r="B37338" s="1" t="s">
        <v>142</v>
      </c>
      <c r="C37338" s="1" t="s">
        <v>144</v>
      </c>
      <c r="D37338">
        <v>561</v>
      </c>
      <c r="E37338">
        <v>2</v>
      </c>
      <c r="F37338">
        <v>2</v>
      </c>
      <c r="G37338">
        <v>1</v>
      </c>
      <c r="H37338">
        <v>2</v>
      </c>
      <c r="I37338">
        <v>977</v>
      </c>
      <c r="J37338">
        <v>34</v>
      </c>
      <c r="K37338">
        <v>0</v>
      </c>
      <c r="L37338" s="1"/>
      <c r="M37338">
        <v>4</v>
      </c>
      <c r="N37338">
        <v>1</v>
      </c>
      <c r="O37338">
        <v>0</v>
      </c>
      <c r="Q37338" s="2">
        <v>42735</v>
      </c>
      <c r="R37338">
        <v>2016</v>
      </c>
      <c r="S37338">
        <v>1</v>
      </c>
      <c r="T37338">
        <v>0</v>
      </c>
      <c r="U37338">
        <v>0</v>
      </c>
      <c r="V37338">
        <v>1</v>
      </c>
      <c r="W37338">
        <v>1</v>
      </c>
      <c r="X37338">
        <v>0</v>
      </c>
      <c r="Y37338">
        <v>1</v>
      </c>
      <c r="Z37338" t="str">
        <f>VLOOKUP(trenddyadic2022[[#This Row],[country1]],[1]Sheet1countrytrend!$A$2:$B$229, 2,FALSE)</f>
        <v>Latvia</v>
      </c>
      <c r="AA37338" t="str">
        <f>VLOOKUP(trenddyadic2022[[#This Row],[country2]],[1]Sheet1countrytrend!$A$2:$B$229, 2,FALSE)</f>
        <v>Lithuania</v>
      </c>
    </row>
    <row r="37339" spans="1:27" x14ac:dyDescent="0.3">
      <c r="A37339" s="1" t="s">
        <v>951</v>
      </c>
      <c r="B37339" s="1" t="s">
        <v>142</v>
      </c>
      <c r="C37339" s="1" t="s">
        <v>359</v>
      </c>
      <c r="D37339">
        <v>561</v>
      </c>
      <c r="E37339">
        <v>2</v>
      </c>
      <c r="F37339">
        <v>2</v>
      </c>
      <c r="G37339">
        <v>1</v>
      </c>
      <c r="H37339">
        <v>2</v>
      </c>
      <c r="I37339">
        <v>977</v>
      </c>
      <c r="J37339">
        <v>34</v>
      </c>
      <c r="K37339">
        <v>0</v>
      </c>
      <c r="L37339" s="1"/>
      <c r="M37339">
        <v>4</v>
      </c>
      <c r="N37339">
        <v>1</v>
      </c>
      <c r="O37339">
        <v>0</v>
      </c>
      <c r="Q37339" s="2">
        <v>42735</v>
      </c>
      <c r="R37339">
        <v>2016</v>
      </c>
      <c r="S37339">
        <v>1</v>
      </c>
      <c r="T37339">
        <v>0</v>
      </c>
      <c r="U37339">
        <v>0</v>
      </c>
      <c r="V37339">
        <v>1</v>
      </c>
      <c r="W37339">
        <v>1</v>
      </c>
      <c r="X37339">
        <v>0</v>
      </c>
      <c r="Y37339">
        <v>1</v>
      </c>
      <c r="Z37339" t="str">
        <f>VLOOKUP(trenddyadic2022[[#This Row],[country1]],[1]Sheet1countrytrend!$A$2:$B$229, 2,FALSE)</f>
        <v>Latvia</v>
      </c>
      <c r="AA37339" t="str">
        <f>VLOOKUP(trenddyadic2022[[#This Row],[country2]],[1]Sheet1countrytrend!$A$2:$B$229, 2,FALSE)</f>
        <v>Luxembourg</v>
      </c>
    </row>
    <row r="37340" spans="1:27" x14ac:dyDescent="0.3">
      <c r="A37340" s="1" t="s">
        <v>951</v>
      </c>
      <c r="B37340" s="1" t="s">
        <v>142</v>
      </c>
      <c r="C37340" s="1" t="s">
        <v>423</v>
      </c>
      <c r="D37340">
        <v>561</v>
      </c>
      <c r="E37340">
        <v>2</v>
      </c>
      <c r="F37340">
        <v>2</v>
      </c>
      <c r="G37340">
        <v>1</v>
      </c>
      <c r="H37340">
        <v>2</v>
      </c>
      <c r="I37340">
        <v>977</v>
      </c>
      <c r="J37340">
        <v>34</v>
      </c>
      <c r="K37340">
        <v>0</v>
      </c>
      <c r="L37340" s="1"/>
      <c r="M37340">
        <v>4</v>
      </c>
      <c r="N37340">
        <v>1</v>
      </c>
      <c r="O37340">
        <v>0</v>
      </c>
      <c r="Q37340" s="2">
        <v>42735</v>
      </c>
      <c r="R37340">
        <v>2016</v>
      </c>
      <c r="S37340">
        <v>1</v>
      </c>
      <c r="T37340">
        <v>0</v>
      </c>
      <c r="U37340">
        <v>0</v>
      </c>
      <c r="V37340">
        <v>1</v>
      </c>
      <c r="W37340">
        <v>1</v>
      </c>
      <c r="X37340">
        <v>0</v>
      </c>
      <c r="Y37340">
        <v>1</v>
      </c>
      <c r="Z37340" t="str">
        <f>VLOOKUP(trenddyadic2022[[#This Row],[country1]],[1]Sheet1countrytrend!$A$2:$B$229, 2,FALSE)</f>
        <v>Latvia</v>
      </c>
      <c r="AA37340" t="str">
        <f>VLOOKUP(trenddyadic2022[[#This Row],[country2]],[1]Sheet1countrytrend!$A$2:$B$229, 2,FALSE)</f>
        <v>Malta</v>
      </c>
    </row>
    <row r="37341" spans="1:27" x14ac:dyDescent="0.3">
      <c r="A37341" s="1" t="s">
        <v>951</v>
      </c>
      <c r="B37341" s="1" t="s">
        <v>142</v>
      </c>
      <c r="C37341" s="1" t="s">
        <v>357</v>
      </c>
      <c r="D37341">
        <v>561</v>
      </c>
      <c r="E37341">
        <v>2</v>
      </c>
      <c r="F37341">
        <v>2</v>
      </c>
      <c r="G37341">
        <v>1</v>
      </c>
      <c r="H37341">
        <v>2</v>
      </c>
      <c r="I37341">
        <v>977</v>
      </c>
      <c r="J37341">
        <v>34</v>
      </c>
      <c r="K37341">
        <v>0</v>
      </c>
      <c r="L37341" s="1"/>
      <c r="M37341">
        <v>4</v>
      </c>
      <c r="N37341">
        <v>1</v>
      </c>
      <c r="O37341">
        <v>0</v>
      </c>
      <c r="Q37341" s="2">
        <v>42735</v>
      </c>
      <c r="R37341">
        <v>2016</v>
      </c>
      <c r="S37341">
        <v>1</v>
      </c>
      <c r="T37341">
        <v>0</v>
      </c>
      <c r="U37341">
        <v>0</v>
      </c>
      <c r="V37341">
        <v>1</v>
      </c>
      <c r="W37341">
        <v>1</v>
      </c>
      <c r="X37341">
        <v>0</v>
      </c>
      <c r="Y37341">
        <v>1</v>
      </c>
      <c r="Z37341" t="str">
        <f>VLOOKUP(trenddyadic2022[[#This Row],[country1]],[1]Sheet1countrytrend!$A$2:$B$229, 2,FALSE)</f>
        <v>Latvia</v>
      </c>
      <c r="AA37341" t="str">
        <f>VLOOKUP(trenddyadic2022[[#This Row],[country2]],[1]Sheet1countrytrend!$A$2:$B$229, 2,FALSE)</f>
        <v>Netherlands</v>
      </c>
    </row>
    <row r="37342" spans="1:27" x14ac:dyDescent="0.3">
      <c r="A37342" s="1" t="s">
        <v>951</v>
      </c>
      <c r="B37342" s="1" t="s">
        <v>142</v>
      </c>
      <c r="C37342" s="1" t="s">
        <v>360</v>
      </c>
      <c r="D37342">
        <v>561</v>
      </c>
      <c r="E37342">
        <v>2</v>
      </c>
      <c r="F37342">
        <v>2</v>
      </c>
      <c r="G37342">
        <v>1</v>
      </c>
      <c r="H37342">
        <v>2</v>
      </c>
      <c r="I37342">
        <v>977</v>
      </c>
      <c r="J37342">
        <v>34</v>
      </c>
      <c r="K37342">
        <v>0</v>
      </c>
      <c r="L37342" s="1"/>
      <c r="M37342">
        <v>4</v>
      </c>
      <c r="N37342">
        <v>1</v>
      </c>
      <c r="O37342">
        <v>0</v>
      </c>
      <c r="Q37342" s="2">
        <v>42735</v>
      </c>
      <c r="R37342">
        <v>2016</v>
      </c>
      <c r="S37342">
        <v>1</v>
      </c>
      <c r="T37342">
        <v>0</v>
      </c>
      <c r="U37342">
        <v>0</v>
      </c>
      <c r="V37342">
        <v>1</v>
      </c>
      <c r="W37342">
        <v>1</v>
      </c>
      <c r="X37342">
        <v>0</v>
      </c>
      <c r="Y37342">
        <v>1</v>
      </c>
      <c r="Z37342" t="str">
        <f>VLOOKUP(trenddyadic2022[[#This Row],[country1]],[1]Sheet1countrytrend!$A$2:$B$229, 2,FALSE)</f>
        <v>Latvia</v>
      </c>
      <c r="AA37342" t="str">
        <f>VLOOKUP(trenddyadic2022[[#This Row],[country2]],[1]Sheet1countrytrend!$A$2:$B$229, 2,FALSE)</f>
        <v>Belgium</v>
      </c>
    </row>
    <row r="37343" spans="1:27" x14ac:dyDescent="0.3">
      <c r="A37343" s="1" t="s">
        <v>951</v>
      </c>
      <c r="B37343" s="1" t="s">
        <v>142</v>
      </c>
      <c r="C37343" s="1" t="s">
        <v>219</v>
      </c>
      <c r="D37343">
        <v>561</v>
      </c>
      <c r="E37343">
        <v>2</v>
      </c>
      <c r="F37343">
        <v>2</v>
      </c>
      <c r="G37343">
        <v>1</v>
      </c>
      <c r="H37343">
        <v>2</v>
      </c>
      <c r="I37343">
        <v>977</v>
      </c>
      <c r="J37343">
        <v>34</v>
      </c>
      <c r="K37343">
        <v>0</v>
      </c>
      <c r="L37343" s="1"/>
      <c r="M37343">
        <v>4</v>
      </c>
      <c r="N37343">
        <v>1</v>
      </c>
      <c r="O37343">
        <v>0</v>
      </c>
      <c r="Q37343" s="2">
        <v>42735</v>
      </c>
      <c r="R37343">
        <v>2016</v>
      </c>
      <c r="S37343">
        <v>1</v>
      </c>
      <c r="T37343">
        <v>0</v>
      </c>
      <c r="U37343">
        <v>0</v>
      </c>
      <c r="V37343">
        <v>1</v>
      </c>
      <c r="W37343">
        <v>1</v>
      </c>
      <c r="X37343">
        <v>0</v>
      </c>
      <c r="Y37343">
        <v>1</v>
      </c>
      <c r="Z37343" t="str">
        <f>VLOOKUP(trenddyadic2022[[#This Row],[country1]],[1]Sheet1countrytrend!$A$2:$B$229, 2,FALSE)</f>
        <v>Latvia</v>
      </c>
      <c r="AA37343" t="str">
        <f>VLOOKUP(trenddyadic2022[[#This Row],[country2]],[1]Sheet1countrytrend!$A$2:$B$229, 2,FALSE)</f>
        <v>Poland</v>
      </c>
    </row>
    <row r="37344" spans="1:27" x14ac:dyDescent="0.3">
      <c r="A37344" s="1" t="s">
        <v>951</v>
      </c>
      <c r="B37344" s="1" t="s">
        <v>142</v>
      </c>
      <c r="C37344" s="1" t="s">
        <v>369</v>
      </c>
      <c r="D37344">
        <v>561</v>
      </c>
      <c r="E37344">
        <v>2</v>
      </c>
      <c r="F37344">
        <v>2</v>
      </c>
      <c r="G37344">
        <v>1</v>
      </c>
      <c r="H37344">
        <v>2</v>
      </c>
      <c r="I37344">
        <v>977</v>
      </c>
      <c r="J37344">
        <v>34</v>
      </c>
      <c r="K37344">
        <v>0</v>
      </c>
      <c r="L37344" s="1"/>
      <c r="M37344">
        <v>4</v>
      </c>
      <c r="N37344">
        <v>1</v>
      </c>
      <c r="O37344">
        <v>0</v>
      </c>
      <c r="Q37344" s="2">
        <v>42735</v>
      </c>
      <c r="R37344">
        <v>2016</v>
      </c>
      <c r="S37344">
        <v>1</v>
      </c>
      <c r="T37344">
        <v>0</v>
      </c>
      <c r="U37344">
        <v>0</v>
      </c>
      <c r="V37344">
        <v>1</v>
      </c>
      <c r="W37344">
        <v>1</v>
      </c>
      <c r="X37344">
        <v>0</v>
      </c>
      <c r="Y37344">
        <v>1</v>
      </c>
      <c r="Z37344" t="str">
        <f>VLOOKUP(trenddyadic2022[[#This Row],[country1]],[1]Sheet1countrytrend!$A$2:$B$229, 2,FALSE)</f>
        <v>Latvia</v>
      </c>
      <c r="AA37344" t="str">
        <f>VLOOKUP(trenddyadic2022[[#This Row],[country2]],[1]Sheet1countrytrend!$A$2:$B$229, 2,FALSE)</f>
        <v>Portugal</v>
      </c>
    </row>
    <row r="37345" spans="1:27" x14ac:dyDescent="0.3">
      <c r="A37345" s="1" t="s">
        <v>951</v>
      </c>
      <c r="B37345" s="1" t="s">
        <v>142</v>
      </c>
      <c r="C37345" s="1" t="s">
        <v>102</v>
      </c>
      <c r="D37345">
        <v>561</v>
      </c>
      <c r="E37345">
        <v>2</v>
      </c>
      <c r="F37345">
        <v>2</v>
      </c>
      <c r="G37345">
        <v>1</v>
      </c>
      <c r="H37345">
        <v>2</v>
      </c>
      <c r="I37345">
        <v>977</v>
      </c>
      <c r="J37345">
        <v>34</v>
      </c>
      <c r="K37345">
        <v>0</v>
      </c>
      <c r="L37345" s="1"/>
      <c r="M37345">
        <v>4</v>
      </c>
      <c r="N37345">
        <v>1</v>
      </c>
      <c r="O37345">
        <v>0</v>
      </c>
      <c r="Q37345" s="2">
        <v>42735</v>
      </c>
      <c r="R37345">
        <v>2016</v>
      </c>
      <c r="S37345">
        <v>1</v>
      </c>
      <c r="T37345">
        <v>0</v>
      </c>
      <c r="U37345">
        <v>0</v>
      </c>
      <c r="V37345">
        <v>1</v>
      </c>
      <c r="W37345">
        <v>1</v>
      </c>
      <c r="X37345">
        <v>0</v>
      </c>
      <c r="Y37345">
        <v>1</v>
      </c>
      <c r="Z37345" t="str">
        <f>VLOOKUP(trenddyadic2022[[#This Row],[country1]],[1]Sheet1countrytrend!$A$2:$B$229, 2,FALSE)</f>
        <v>Latvia</v>
      </c>
      <c r="AA37345" t="str">
        <f>VLOOKUP(trenddyadic2022[[#This Row],[country2]],[1]Sheet1countrytrend!$A$2:$B$229, 2,FALSE)</f>
        <v>Romania</v>
      </c>
    </row>
    <row r="37346" spans="1:27" x14ac:dyDescent="0.3">
      <c r="A37346" s="1" t="s">
        <v>951</v>
      </c>
      <c r="B37346" s="1" t="s">
        <v>142</v>
      </c>
      <c r="C37346" s="1" t="s">
        <v>149</v>
      </c>
      <c r="D37346">
        <v>561</v>
      </c>
      <c r="E37346">
        <v>2</v>
      </c>
      <c r="F37346">
        <v>2</v>
      </c>
      <c r="G37346">
        <v>1</v>
      </c>
      <c r="H37346">
        <v>2</v>
      </c>
      <c r="I37346">
        <v>977</v>
      </c>
      <c r="J37346">
        <v>34</v>
      </c>
      <c r="K37346">
        <v>0</v>
      </c>
      <c r="L37346" s="1"/>
      <c r="M37346">
        <v>4</v>
      </c>
      <c r="N37346">
        <v>1</v>
      </c>
      <c r="O37346">
        <v>0</v>
      </c>
      <c r="Q37346" s="2">
        <v>42735</v>
      </c>
      <c r="R37346">
        <v>2016</v>
      </c>
      <c r="S37346">
        <v>1</v>
      </c>
      <c r="T37346">
        <v>0</v>
      </c>
      <c r="U37346">
        <v>0</v>
      </c>
      <c r="V37346">
        <v>1</v>
      </c>
      <c r="W37346">
        <v>1</v>
      </c>
      <c r="X37346">
        <v>0</v>
      </c>
      <c r="Y37346">
        <v>1</v>
      </c>
      <c r="Z37346" t="str">
        <f>VLOOKUP(trenddyadic2022[[#This Row],[country1]],[1]Sheet1countrytrend!$A$2:$B$229, 2,FALSE)</f>
        <v>Latvia</v>
      </c>
      <c r="AA37346" t="str">
        <f>VLOOKUP(trenddyadic2022[[#This Row],[country2]],[1]Sheet1countrytrend!$A$2:$B$229, 2,FALSE)</f>
        <v>Slovak Republic</v>
      </c>
    </row>
    <row r="37347" spans="1:27" x14ac:dyDescent="0.3">
      <c r="A37347" s="1" t="s">
        <v>951</v>
      </c>
      <c r="B37347" s="1" t="s">
        <v>142</v>
      </c>
      <c r="C37347" s="1" t="s">
        <v>110</v>
      </c>
      <c r="D37347">
        <v>561</v>
      </c>
      <c r="E37347">
        <v>2</v>
      </c>
      <c r="F37347">
        <v>2</v>
      </c>
      <c r="G37347">
        <v>1</v>
      </c>
      <c r="H37347">
        <v>2</v>
      </c>
      <c r="I37347">
        <v>977</v>
      </c>
      <c r="J37347">
        <v>34</v>
      </c>
      <c r="K37347">
        <v>0</v>
      </c>
      <c r="L37347" s="1"/>
      <c r="M37347">
        <v>4</v>
      </c>
      <c r="N37347">
        <v>1</v>
      </c>
      <c r="O37347">
        <v>0</v>
      </c>
      <c r="Q37347" s="2">
        <v>42735</v>
      </c>
      <c r="R37347">
        <v>2016</v>
      </c>
      <c r="S37347">
        <v>1</v>
      </c>
      <c r="T37347">
        <v>0</v>
      </c>
      <c r="U37347">
        <v>0</v>
      </c>
      <c r="V37347">
        <v>1</v>
      </c>
      <c r="W37347">
        <v>1</v>
      </c>
      <c r="X37347">
        <v>0</v>
      </c>
      <c r="Y37347">
        <v>1</v>
      </c>
      <c r="Z37347" t="str">
        <f>VLOOKUP(trenddyadic2022[[#This Row],[country1]],[1]Sheet1countrytrend!$A$2:$B$229, 2,FALSE)</f>
        <v>Latvia</v>
      </c>
      <c r="AA37347" t="str">
        <f>VLOOKUP(trenddyadic2022[[#This Row],[country2]],[1]Sheet1countrytrend!$A$2:$B$229, 2,FALSE)</f>
        <v>Slovenia</v>
      </c>
    </row>
    <row r="37348" spans="1:27" x14ac:dyDescent="0.3">
      <c r="A37348" s="1" t="s">
        <v>951</v>
      </c>
      <c r="B37348" s="1" t="s">
        <v>142</v>
      </c>
      <c r="C37348" s="1" t="s">
        <v>370</v>
      </c>
      <c r="D37348">
        <v>561</v>
      </c>
      <c r="E37348">
        <v>2</v>
      </c>
      <c r="F37348">
        <v>2</v>
      </c>
      <c r="G37348">
        <v>1</v>
      </c>
      <c r="H37348">
        <v>2</v>
      </c>
      <c r="I37348">
        <v>977</v>
      </c>
      <c r="J37348">
        <v>34</v>
      </c>
      <c r="K37348">
        <v>0</v>
      </c>
      <c r="L37348" s="1"/>
      <c r="M37348">
        <v>4</v>
      </c>
      <c r="N37348">
        <v>1</v>
      </c>
      <c r="O37348">
        <v>0</v>
      </c>
      <c r="Q37348" s="2">
        <v>42735</v>
      </c>
      <c r="R37348">
        <v>2016</v>
      </c>
      <c r="S37348">
        <v>1</v>
      </c>
      <c r="T37348">
        <v>0</v>
      </c>
      <c r="U37348">
        <v>0</v>
      </c>
      <c r="V37348">
        <v>1</v>
      </c>
      <c r="W37348">
        <v>1</v>
      </c>
      <c r="X37348">
        <v>0</v>
      </c>
      <c r="Y37348">
        <v>1</v>
      </c>
      <c r="Z37348" t="str">
        <f>VLOOKUP(trenddyadic2022[[#This Row],[country1]],[1]Sheet1countrytrend!$A$2:$B$229, 2,FALSE)</f>
        <v>Latvia</v>
      </c>
      <c r="AA37348" t="str">
        <f>VLOOKUP(trenddyadic2022[[#This Row],[country2]],[1]Sheet1countrytrend!$A$2:$B$229, 2,FALSE)</f>
        <v>Spain</v>
      </c>
    </row>
    <row r="37349" spans="1:27" x14ac:dyDescent="0.3">
      <c r="A37349" s="1" t="s">
        <v>951</v>
      </c>
      <c r="B37349" s="1" t="s">
        <v>142</v>
      </c>
      <c r="C37349" s="1" t="s">
        <v>419</v>
      </c>
      <c r="D37349">
        <v>561</v>
      </c>
      <c r="E37349">
        <v>2</v>
      </c>
      <c r="F37349">
        <v>2</v>
      </c>
      <c r="G37349">
        <v>1</v>
      </c>
      <c r="H37349">
        <v>2</v>
      </c>
      <c r="I37349">
        <v>977</v>
      </c>
      <c r="J37349">
        <v>34</v>
      </c>
      <c r="K37349">
        <v>0</v>
      </c>
      <c r="L37349" s="1"/>
      <c r="M37349">
        <v>4</v>
      </c>
      <c r="N37349">
        <v>1</v>
      </c>
      <c r="O37349">
        <v>0</v>
      </c>
      <c r="Q37349" s="2">
        <v>42735</v>
      </c>
      <c r="R37349">
        <v>2016</v>
      </c>
      <c r="S37349">
        <v>1</v>
      </c>
      <c r="T37349">
        <v>0</v>
      </c>
      <c r="U37349">
        <v>0</v>
      </c>
      <c r="V37349">
        <v>1</v>
      </c>
      <c r="W37349">
        <v>1</v>
      </c>
      <c r="X37349">
        <v>0</v>
      </c>
      <c r="Y37349">
        <v>1</v>
      </c>
      <c r="Z37349" t="str">
        <f>VLOOKUP(trenddyadic2022[[#This Row],[country1]],[1]Sheet1countrytrend!$A$2:$B$229, 2,FALSE)</f>
        <v>Latvia</v>
      </c>
      <c r="AA37349" t="str">
        <f>VLOOKUP(trenddyadic2022[[#This Row],[country2]],[1]Sheet1countrytrend!$A$2:$B$229, 2,FALSE)</f>
        <v>Sweden</v>
      </c>
    </row>
    <row r="37350" spans="1:27" x14ac:dyDescent="0.3">
      <c r="A37350" s="1" t="s">
        <v>951</v>
      </c>
      <c r="B37350" s="1" t="s">
        <v>142</v>
      </c>
      <c r="C37350" s="1" t="s">
        <v>329</v>
      </c>
      <c r="D37350">
        <v>561</v>
      </c>
      <c r="E37350">
        <v>2</v>
      </c>
      <c r="F37350">
        <v>2</v>
      </c>
      <c r="G37350">
        <v>1</v>
      </c>
      <c r="H37350">
        <v>2</v>
      </c>
      <c r="I37350">
        <v>977</v>
      </c>
      <c r="J37350">
        <v>34</v>
      </c>
      <c r="K37350">
        <v>0</v>
      </c>
      <c r="L37350" s="1"/>
      <c r="M37350">
        <v>4</v>
      </c>
      <c r="N37350">
        <v>1</v>
      </c>
      <c r="O37350">
        <v>0</v>
      </c>
      <c r="Q37350" s="2">
        <v>42735</v>
      </c>
      <c r="R37350">
        <v>2016</v>
      </c>
      <c r="S37350">
        <v>1</v>
      </c>
      <c r="T37350">
        <v>0</v>
      </c>
      <c r="U37350">
        <v>0</v>
      </c>
      <c r="V37350">
        <v>1</v>
      </c>
      <c r="W37350">
        <v>1</v>
      </c>
      <c r="X37350">
        <v>0</v>
      </c>
      <c r="Y37350">
        <v>1</v>
      </c>
      <c r="Z37350" t="str">
        <f>VLOOKUP(trenddyadic2022[[#This Row],[country1]],[1]Sheet1countrytrend!$A$2:$B$229, 2,FALSE)</f>
        <v>Latvia</v>
      </c>
      <c r="AA37350" t="str">
        <f>VLOOKUP(trenddyadic2022[[#This Row],[country2]],[1]Sheet1countrytrend!$A$2:$B$229, 2,FALSE)</f>
        <v>United Kingdom</v>
      </c>
    </row>
    <row r="37351" spans="1:27" x14ac:dyDescent="0.3">
      <c r="A37351" s="1" t="s">
        <v>951</v>
      </c>
      <c r="B37351" s="1" t="s">
        <v>144</v>
      </c>
      <c r="C37351" s="1" t="s">
        <v>359</v>
      </c>
      <c r="D37351">
        <v>561</v>
      </c>
      <c r="E37351">
        <v>2</v>
      </c>
      <c r="F37351">
        <v>2</v>
      </c>
      <c r="G37351">
        <v>1</v>
      </c>
      <c r="H37351">
        <v>2</v>
      </c>
      <c r="I37351">
        <v>977</v>
      </c>
      <c r="J37351">
        <v>34</v>
      </c>
      <c r="K37351">
        <v>0</v>
      </c>
      <c r="L37351" s="1"/>
      <c r="M37351">
        <v>4</v>
      </c>
      <c r="N37351">
        <v>1</v>
      </c>
      <c r="O37351">
        <v>0</v>
      </c>
      <c r="Q37351" s="2">
        <v>42735</v>
      </c>
      <c r="R37351">
        <v>2016</v>
      </c>
      <c r="S37351">
        <v>1</v>
      </c>
      <c r="T37351">
        <v>0</v>
      </c>
      <c r="U37351">
        <v>0</v>
      </c>
      <c r="V37351">
        <v>1</v>
      </c>
      <c r="W37351">
        <v>1</v>
      </c>
      <c r="X37351">
        <v>0</v>
      </c>
      <c r="Y37351">
        <v>1</v>
      </c>
      <c r="Z37351" t="str">
        <f>VLOOKUP(trenddyadic2022[[#This Row],[country1]],[1]Sheet1countrytrend!$A$2:$B$229, 2,FALSE)</f>
        <v>Lithuania</v>
      </c>
      <c r="AA37351" t="str">
        <f>VLOOKUP(trenddyadic2022[[#This Row],[country2]],[1]Sheet1countrytrend!$A$2:$B$229, 2,FALSE)</f>
        <v>Luxembourg</v>
      </c>
    </row>
    <row r="37352" spans="1:27" x14ac:dyDescent="0.3">
      <c r="A37352" s="1" t="s">
        <v>951</v>
      </c>
      <c r="B37352" s="1" t="s">
        <v>144</v>
      </c>
      <c r="C37352" s="1" t="s">
        <v>423</v>
      </c>
      <c r="D37352">
        <v>561</v>
      </c>
      <c r="E37352">
        <v>2</v>
      </c>
      <c r="F37352">
        <v>2</v>
      </c>
      <c r="G37352">
        <v>1</v>
      </c>
      <c r="H37352">
        <v>2</v>
      </c>
      <c r="I37352">
        <v>977</v>
      </c>
      <c r="J37352">
        <v>34</v>
      </c>
      <c r="K37352">
        <v>0</v>
      </c>
      <c r="L37352" s="1"/>
      <c r="M37352">
        <v>4</v>
      </c>
      <c r="N37352">
        <v>1</v>
      </c>
      <c r="O37352">
        <v>0</v>
      </c>
      <c r="Q37352" s="2">
        <v>42735</v>
      </c>
      <c r="R37352">
        <v>2016</v>
      </c>
      <c r="S37352">
        <v>1</v>
      </c>
      <c r="T37352">
        <v>0</v>
      </c>
      <c r="U37352">
        <v>0</v>
      </c>
      <c r="V37352">
        <v>1</v>
      </c>
      <c r="W37352">
        <v>1</v>
      </c>
      <c r="X37352">
        <v>0</v>
      </c>
      <c r="Y37352">
        <v>1</v>
      </c>
      <c r="Z37352" t="str">
        <f>VLOOKUP(trenddyadic2022[[#This Row],[country1]],[1]Sheet1countrytrend!$A$2:$B$229, 2,FALSE)</f>
        <v>Lithuania</v>
      </c>
      <c r="AA37352" t="str">
        <f>VLOOKUP(trenddyadic2022[[#This Row],[country2]],[1]Sheet1countrytrend!$A$2:$B$229, 2,FALSE)</f>
        <v>Malta</v>
      </c>
    </row>
    <row r="37353" spans="1:27" x14ac:dyDescent="0.3">
      <c r="A37353" s="1" t="s">
        <v>951</v>
      </c>
      <c r="B37353" s="1" t="s">
        <v>144</v>
      </c>
      <c r="C37353" s="1" t="s">
        <v>357</v>
      </c>
      <c r="D37353">
        <v>561</v>
      </c>
      <c r="E37353">
        <v>2</v>
      </c>
      <c r="F37353">
        <v>2</v>
      </c>
      <c r="G37353">
        <v>1</v>
      </c>
      <c r="H37353">
        <v>2</v>
      </c>
      <c r="I37353">
        <v>977</v>
      </c>
      <c r="J37353">
        <v>34</v>
      </c>
      <c r="K37353">
        <v>0</v>
      </c>
      <c r="L37353" s="1"/>
      <c r="M37353">
        <v>4</v>
      </c>
      <c r="N37353">
        <v>1</v>
      </c>
      <c r="O37353">
        <v>0</v>
      </c>
      <c r="Q37353" s="2">
        <v>42735</v>
      </c>
      <c r="R37353">
        <v>2016</v>
      </c>
      <c r="S37353">
        <v>1</v>
      </c>
      <c r="T37353">
        <v>0</v>
      </c>
      <c r="U37353">
        <v>0</v>
      </c>
      <c r="V37353">
        <v>1</v>
      </c>
      <c r="W37353">
        <v>1</v>
      </c>
      <c r="X37353">
        <v>0</v>
      </c>
      <c r="Y37353">
        <v>1</v>
      </c>
      <c r="Z37353" t="str">
        <f>VLOOKUP(trenddyadic2022[[#This Row],[country1]],[1]Sheet1countrytrend!$A$2:$B$229, 2,FALSE)</f>
        <v>Lithuania</v>
      </c>
      <c r="AA37353" t="str">
        <f>VLOOKUP(trenddyadic2022[[#This Row],[country2]],[1]Sheet1countrytrend!$A$2:$B$229, 2,FALSE)</f>
        <v>Netherlands</v>
      </c>
    </row>
    <row r="37354" spans="1:27" x14ac:dyDescent="0.3">
      <c r="A37354" s="1" t="s">
        <v>951</v>
      </c>
      <c r="B37354" s="1" t="s">
        <v>144</v>
      </c>
      <c r="C37354" s="1" t="s">
        <v>360</v>
      </c>
      <c r="D37354">
        <v>561</v>
      </c>
      <c r="E37354">
        <v>2</v>
      </c>
      <c r="F37354">
        <v>2</v>
      </c>
      <c r="G37354">
        <v>1</v>
      </c>
      <c r="H37354">
        <v>2</v>
      </c>
      <c r="I37354">
        <v>977</v>
      </c>
      <c r="J37354">
        <v>34</v>
      </c>
      <c r="K37354">
        <v>0</v>
      </c>
      <c r="L37354" s="1"/>
      <c r="M37354">
        <v>4</v>
      </c>
      <c r="N37354">
        <v>1</v>
      </c>
      <c r="O37354">
        <v>0</v>
      </c>
      <c r="Q37354" s="2">
        <v>42735</v>
      </c>
      <c r="R37354">
        <v>2016</v>
      </c>
      <c r="S37354">
        <v>1</v>
      </c>
      <c r="T37354">
        <v>0</v>
      </c>
      <c r="U37354">
        <v>0</v>
      </c>
      <c r="V37354">
        <v>1</v>
      </c>
      <c r="W37354">
        <v>1</v>
      </c>
      <c r="X37354">
        <v>0</v>
      </c>
      <c r="Y37354">
        <v>1</v>
      </c>
      <c r="Z37354" t="str">
        <f>VLOOKUP(trenddyadic2022[[#This Row],[country1]],[1]Sheet1countrytrend!$A$2:$B$229, 2,FALSE)</f>
        <v>Lithuania</v>
      </c>
      <c r="AA37354" t="str">
        <f>VLOOKUP(trenddyadic2022[[#This Row],[country2]],[1]Sheet1countrytrend!$A$2:$B$229, 2,FALSE)</f>
        <v>Belgium</v>
      </c>
    </row>
    <row r="37355" spans="1:27" x14ac:dyDescent="0.3">
      <c r="A37355" s="1" t="s">
        <v>951</v>
      </c>
      <c r="B37355" s="1" t="s">
        <v>144</v>
      </c>
      <c r="C37355" s="1" t="s">
        <v>219</v>
      </c>
      <c r="D37355">
        <v>561</v>
      </c>
      <c r="E37355">
        <v>2</v>
      </c>
      <c r="F37355">
        <v>2</v>
      </c>
      <c r="G37355">
        <v>1</v>
      </c>
      <c r="H37355">
        <v>2</v>
      </c>
      <c r="I37355">
        <v>977</v>
      </c>
      <c r="J37355">
        <v>34</v>
      </c>
      <c r="K37355">
        <v>0</v>
      </c>
      <c r="L37355" s="1"/>
      <c r="M37355">
        <v>4</v>
      </c>
      <c r="N37355">
        <v>1</v>
      </c>
      <c r="O37355">
        <v>0</v>
      </c>
      <c r="Q37355" s="2">
        <v>42735</v>
      </c>
      <c r="R37355">
        <v>2016</v>
      </c>
      <c r="S37355">
        <v>1</v>
      </c>
      <c r="T37355">
        <v>0</v>
      </c>
      <c r="U37355">
        <v>0</v>
      </c>
      <c r="V37355">
        <v>1</v>
      </c>
      <c r="W37355">
        <v>1</v>
      </c>
      <c r="X37355">
        <v>0</v>
      </c>
      <c r="Y37355">
        <v>1</v>
      </c>
      <c r="Z37355" t="str">
        <f>VLOOKUP(trenddyadic2022[[#This Row],[country1]],[1]Sheet1countrytrend!$A$2:$B$229, 2,FALSE)</f>
        <v>Lithuania</v>
      </c>
      <c r="AA37355" t="str">
        <f>VLOOKUP(trenddyadic2022[[#This Row],[country2]],[1]Sheet1countrytrend!$A$2:$B$229, 2,FALSE)</f>
        <v>Poland</v>
      </c>
    </row>
    <row r="37356" spans="1:27" x14ac:dyDescent="0.3">
      <c r="A37356" s="1" t="s">
        <v>951</v>
      </c>
      <c r="B37356" s="1" t="s">
        <v>144</v>
      </c>
      <c r="C37356" s="1" t="s">
        <v>369</v>
      </c>
      <c r="D37356">
        <v>561</v>
      </c>
      <c r="E37356">
        <v>2</v>
      </c>
      <c r="F37356">
        <v>2</v>
      </c>
      <c r="G37356">
        <v>1</v>
      </c>
      <c r="H37356">
        <v>2</v>
      </c>
      <c r="I37356">
        <v>977</v>
      </c>
      <c r="J37356">
        <v>34</v>
      </c>
      <c r="K37356">
        <v>0</v>
      </c>
      <c r="L37356" s="1"/>
      <c r="M37356">
        <v>4</v>
      </c>
      <c r="N37356">
        <v>1</v>
      </c>
      <c r="O37356">
        <v>0</v>
      </c>
      <c r="Q37356" s="2">
        <v>42735</v>
      </c>
      <c r="R37356">
        <v>2016</v>
      </c>
      <c r="S37356">
        <v>1</v>
      </c>
      <c r="T37356">
        <v>0</v>
      </c>
      <c r="U37356">
        <v>0</v>
      </c>
      <c r="V37356">
        <v>1</v>
      </c>
      <c r="W37356">
        <v>1</v>
      </c>
      <c r="X37356">
        <v>0</v>
      </c>
      <c r="Y37356">
        <v>1</v>
      </c>
      <c r="Z37356" t="str">
        <f>VLOOKUP(trenddyadic2022[[#This Row],[country1]],[1]Sheet1countrytrend!$A$2:$B$229, 2,FALSE)</f>
        <v>Lithuania</v>
      </c>
      <c r="AA37356" t="str">
        <f>VLOOKUP(trenddyadic2022[[#This Row],[country2]],[1]Sheet1countrytrend!$A$2:$B$229, 2,FALSE)</f>
        <v>Portugal</v>
      </c>
    </row>
    <row r="37357" spans="1:27" x14ac:dyDescent="0.3">
      <c r="A37357" s="1" t="s">
        <v>951</v>
      </c>
      <c r="B37357" s="1" t="s">
        <v>144</v>
      </c>
      <c r="C37357" s="1" t="s">
        <v>102</v>
      </c>
      <c r="D37357">
        <v>561</v>
      </c>
      <c r="E37357">
        <v>2</v>
      </c>
      <c r="F37357">
        <v>2</v>
      </c>
      <c r="G37357">
        <v>1</v>
      </c>
      <c r="H37357">
        <v>2</v>
      </c>
      <c r="I37357">
        <v>977</v>
      </c>
      <c r="J37357">
        <v>34</v>
      </c>
      <c r="K37357">
        <v>0</v>
      </c>
      <c r="L37357" s="1"/>
      <c r="M37357">
        <v>4</v>
      </c>
      <c r="N37357">
        <v>1</v>
      </c>
      <c r="O37357">
        <v>0</v>
      </c>
      <c r="Q37357" s="2">
        <v>42735</v>
      </c>
      <c r="R37357">
        <v>2016</v>
      </c>
      <c r="S37357">
        <v>1</v>
      </c>
      <c r="T37357">
        <v>0</v>
      </c>
      <c r="U37357">
        <v>0</v>
      </c>
      <c r="V37357">
        <v>1</v>
      </c>
      <c r="W37357">
        <v>1</v>
      </c>
      <c r="X37357">
        <v>0</v>
      </c>
      <c r="Y37357">
        <v>1</v>
      </c>
      <c r="Z37357" t="str">
        <f>VLOOKUP(trenddyadic2022[[#This Row],[country1]],[1]Sheet1countrytrend!$A$2:$B$229, 2,FALSE)</f>
        <v>Lithuania</v>
      </c>
      <c r="AA37357" t="str">
        <f>VLOOKUP(trenddyadic2022[[#This Row],[country2]],[1]Sheet1countrytrend!$A$2:$B$229, 2,FALSE)</f>
        <v>Romania</v>
      </c>
    </row>
    <row r="37358" spans="1:27" x14ac:dyDescent="0.3">
      <c r="A37358" s="1" t="s">
        <v>951</v>
      </c>
      <c r="B37358" s="1" t="s">
        <v>144</v>
      </c>
      <c r="C37358" s="1" t="s">
        <v>149</v>
      </c>
      <c r="D37358">
        <v>561</v>
      </c>
      <c r="E37358">
        <v>2</v>
      </c>
      <c r="F37358">
        <v>2</v>
      </c>
      <c r="G37358">
        <v>1</v>
      </c>
      <c r="H37358">
        <v>2</v>
      </c>
      <c r="I37358">
        <v>977</v>
      </c>
      <c r="J37358">
        <v>34</v>
      </c>
      <c r="K37358">
        <v>0</v>
      </c>
      <c r="L37358" s="1"/>
      <c r="M37358">
        <v>4</v>
      </c>
      <c r="N37358">
        <v>1</v>
      </c>
      <c r="O37358">
        <v>0</v>
      </c>
      <c r="Q37358" s="2">
        <v>42735</v>
      </c>
      <c r="R37358">
        <v>2016</v>
      </c>
      <c r="S37358">
        <v>1</v>
      </c>
      <c r="T37358">
        <v>0</v>
      </c>
      <c r="U37358">
        <v>0</v>
      </c>
      <c r="V37358">
        <v>1</v>
      </c>
      <c r="W37358">
        <v>1</v>
      </c>
      <c r="X37358">
        <v>0</v>
      </c>
      <c r="Y37358">
        <v>1</v>
      </c>
      <c r="Z37358" t="str">
        <f>VLOOKUP(trenddyadic2022[[#This Row],[country1]],[1]Sheet1countrytrend!$A$2:$B$229, 2,FALSE)</f>
        <v>Lithuania</v>
      </c>
      <c r="AA37358" t="str">
        <f>VLOOKUP(trenddyadic2022[[#This Row],[country2]],[1]Sheet1countrytrend!$A$2:$B$229, 2,FALSE)</f>
        <v>Slovak Republic</v>
      </c>
    </row>
    <row r="37359" spans="1:27" x14ac:dyDescent="0.3">
      <c r="A37359" s="1" t="s">
        <v>951</v>
      </c>
      <c r="B37359" s="1" t="s">
        <v>144</v>
      </c>
      <c r="C37359" s="1" t="s">
        <v>110</v>
      </c>
      <c r="D37359">
        <v>561</v>
      </c>
      <c r="E37359">
        <v>2</v>
      </c>
      <c r="F37359">
        <v>2</v>
      </c>
      <c r="G37359">
        <v>1</v>
      </c>
      <c r="H37359">
        <v>2</v>
      </c>
      <c r="I37359">
        <v>977</v>
      </c>
      <c r="J37359">
        <v>34</v>
      </c>
      <c r="K37359">
        <v>0</v>
      </c>
      <c r="L37359" s="1"/>
      <c r="M37359">
        <v>4</v>
      </c>
      <c r="N37359">
        <v>1</v>
      </c>
      <c r="O37359">
        <v>0</v>
      </c>
      <c r="Q37359" s="2">
        <v>42735</v>
      </c>
      <c r="R37359">
        <v>2016</v>
      </c>
      <c r="S37359">
        <v>1</v>
      </c>
      <c r="T37359">
        <v>0</v>
      </c>
      <c r="U37359">
        <v>0</v>
      </c>
      <c r="V37359">
        <v>1</v>
      </c>
      <c r="W37359">
        <v>1</v>
      </c>
      <c r="X37359">
        <v>0</v>
      </c>
      <c r="Y37359">
        <v>1</v>
      </c>
      <c r="Z37359" t="str">
        <f>VLOOKUP(trenddyadic2022[[#This Row],[country1]],[1]Sheet1countrytrend!$A$2:$B$229, 2,FALSE)</f>
        <v>Lithuania</v>
      </c>
      <c r="AA37359" t="str">
        <f>VLOOKUP(trenddyadic2022[[#This Row],[country2]],[1]Sheet1countrytrend!$A$2:$B$229, 2,FALSE)</f>
        <v>Slovenia</v>
      </c>
    </row>
    <row r="37360" spans="1:27" x14ac:dyDescent="0.3">
      <c r="A37360" s="1" t="s">
        <v>951</v>
      </c>
      <c r="B37360" s="1" t="s">
        <v>144</v>
      </c>
      <c r="C37360" s="1" t="s">
        <v>370</v>
      </c>
      <c r="D37360">
        <v>561</v>
      </c>
      <c r="E37360">
        <v>2</v>
      </c>
      <c r="F37360">
        <v>2</v>
      </c>
      <c r="G37360">
        <v>1</v>
      </c>
      <c r="H37360">
        <v>2</v>
      </c>
      <c r="I37360">
        <v>977</v>
      </c>
      <c r="J37360">
        <v>34</v>
      </c>
      <c r="K37360">
        <v>0</v>
      </c>
      <c r="L37360" s="1"/>
      <c r="M37360">
        <v>4</v>
      </c>
      <c r="N37360">
        <v>1</v>
      </c>
      <c r="O37360">
        <v>0</v>
      </c>
      <c r="Q37360" s="2">
        <v>42735</v>
      </c>
      <c r="R37360">
        <v>2016</v>
      </c>
      <c r="S37360">
        <v>1</v>
      </c>
      <c r="T37360">
        <v>0</v>
      </c>
      <c r="U37360">
        <v>0</v>
      </c>
      <c r="V37360">
        <v>1</v>
      </c>
      <c r="W37360">
        <v>1</v>
      </c>
      <c r="X37360">
        <v>0</v>
      </c>
      <c r="Y37360">
        <v>1</v>
      </c>
      <c r="Z37360" t="str">
        <f>VLOOKUP(trenddyadic2022[[#This Row],[country1]],[1]Sheet1countrytrend!$A$2:$B$229, 2,FALSE)</f>
        <v>Lithuania</v>
      </c>
      <c r="AA37360" t="str">
        <f>VLOOKUP(trenddyadic2022[[#This Row],[country2]],[1]Sheet1countrytrend!$A$2:$B$229, 2,FALSE)</f>
        <v>Spain</v>
      </c>
    </row>
    <row r="37361" spans="1:27" x14ac:dyDescent="0.3">
      <c r="A37361" s="1" t="s">
        <v>951</v>
      </c>
      <c r="B37361" s="1" t="s">
        <v>144</v>
      </c>
      <c r="C37361" s="1" t="s">
        <v>419</v>
      </c>
      <c r="D37361">
        <v>561</v>
      </c>
      <c r="E37361">
        <v>2</v>
      </c>
      <c r="F37361">
        <v>2</v>
      </c>
      <c r="G37361">
        <v>1</v>
      </c>
      <c r="H37361">
        <v>2</v>
      </c>
      <c r="I37361">
        <v>977</v>
      </c>
      <c r="J37361">
        <v>34</v>
      </c>
      <c r="K37361">
        <v>0</v>
      </c>
      <c r="L37361" s="1"/>
      <c r="M37361">
        <v>4</v>
      </c>
      <c r="N37361">
        <v>1</v>
      </c>
      <c r="O37361">
        <v>0</v>
      </c>
      <c r="Q37361" s="2">
        <v>42735</v>
      </c>
      <c r="R37361">
        <v>2016</v>
      </c>
      <c r="S37361">
        <v>1</v>
      </c>
      <c r="T37361">
        <v>0</v>
      </c>
      <c r="U37361">
        <v>0</v>
      </c>
      <c r="V37361">
        <v>1</v>
      </c>
      <c r="W37361">
        <v>1</v>
      </c>
      <c r="X37361">
        <v>0</v>
      </c>
      <c r="Y37361">
        <v>1</v>
      </c>
      <c r="Z37361" t="str">
        <f>VLOOKUP(trenddyadic2022[[#This Row],[country1]],[1]Sheet1countrytrend!$A$2:$B$229, 2,FALSE)</f>
        <v>Lithuania</v>
      </c>
      <c r="AA37361" t="str">
        <f>VLOOKUP(trenddyadic2022[[#This Row],[country2]],[1]Sheet1countrytrend!$A$2:$B$229, 2,FALSE)</f>
        <v>Sweden</v>
      </c>
    </row>
    <row r="37362" spans="1:27" x14ac:dyDescent="0.3">
      <c r="A37362" s="1" t="s">
        <v>951</v>
      </c>
      <c r="B37362" s="1" t="s">
        <v>144</v>
      </c>
      <c r="C37362" s="1" t="s">
        <v>329</v>
      </c>
      <c r="D37362">
        <v>561</v>
      </c>
      <c r="E37362">
        <v>2</v>
      </c>
      <c r="F37362">
        <v>2</v>
      </c>
      <c r="G37362">
        <v>1</v>
      </c>
      <c r="H37362">
        <v>2</v>
      </c>
      <c r="I37362">
        <v>977</v>
      </c>
      <c r="J37362">
        <v>34</v>
      </c>
      <c r="K37362">
        <v>0</v>
      </c>
      <c r="L37362" s="1"/>
      <c r="M37362">
        <v>4</v>
      </c>
      <c r="N37362">
        <v>1</v>
      </c>
      <c r="O37362">
        <v>0</v>
      </c>
      <c r="Q37362" s="2">
        <v>42735</v>
      </c>
      <c r="R37362">
        <v>2016</v>
      </c>
      <c r="S37362">
        <v>1</v>
      </c>
      <c r="T37362">
        <v>0</v>
      </c>
      <c r="U37362">
        <v>0</v>
      </c>
      <c r="V37362">
        <v>1</v>
      </c>
      <c r="W37362">
        <v>1</v>
      </c>
      <c r="X37362">
        <v>0</v>
      </c>
      <c r="Y37362">
        <v>1</v>
      </c>
      <c r="Z37362" t="str">
        <f>VLOOKUP(trenddyadic2022[[#This Row],[country1]],[1]Sheet1countrytrend!$A$2:$B$229, 2,FALSE)</f>
        <v>Lithuania</v>
      </c>
      <c r="AA37362" t="str">
        <f>VLOOKUP(trenddyadic2022[[#This Row],[country2]],[1]Sheet1countrytrend!$A$2:$B$229, 2,FALSE)</f>
        <v>United Kingdom</v>
      </c>
    </row>
    <row r="37363" spans="1:27" x14ac:dyDescent="0.3">
      <c r="A37363" s="1" t="s">
        <v>951</v>
      </c>
      <c r="B37363" s="1" t="s">
        <v>359</v>
      </c>
      <c r="C37363" s="1" t="s">
        <v>423</v>
      </c>
      <c r="D37363">
        <v>561</v>
      </c>
      <c r="E37363">
        <v>2</v>
      </c>
      <c r="F37363">
        <v>2</v>
      </c>
      <c r="G37363">
        <v>1</v>
      </c>
      <c r="H37363">
        <v>2</v>
      </c>
      <c r="I37363">
        <v>977</v>
      </c>
      <c r="J37363">
        <v>34</v>
      </c>
      <c r="K37363">
        <v>0</v>
      </c>
      <c r="L37363" s="1"/>
      <c r="M37363">
        <v>4</v>
      </c>
      <c r="N37363">
        <v>1</v>
      </c>
      <c r="O37363">
        <v>0</v>
      </c>
      <c r="Q37363" s="2">
        <v>42735</v>
      </c>
      <c r="R37363">
        <v>2016</v>
      </c>
      <c r="S37363">
        <v>1</v>
      </c>
      <c r="T37363">
        <v>0</v>
      </c>
      <c r="U37363">
        <v>0</v>
      </c>
      <c r="V37363">
        <v>1</v>
      </c>
      <c r="W37363">
        <v>1</v>
      </c>
      <c r="X37363">
        <v>0</v>
      </c>
      <c r="Y37363">
        <v>1</v>
      </c>
      <c r="Z37363" t="str">
        <f>VLOOKUP(trenddyadic2022[[#This Row],[country1]],[1]Sheet1countrytrend!$A$2:$B$229, 2,FALSE)</f>
        <v>Luxembourg</v>
      </c>
      <c r="AA37363" t="str">
        <f>VLOOKUP(trenddyadic2022[[#This Row],[country2]],[1]Sheet1countrytrend!$A$2:$B$229, 2,FALSE)</f>
        <v>Malta</v>
      </c>
    </row>
    <row r="37364" spans="1:27" x14ac:dyDescent="0.3">
      <c r="A37364" s="1" t="s">
        <v>951</v>
      </c>
      <c r="B37364" s="1" t="s">
        <v>359</v>
      </c>
      <c r="C37364" s="1" t="s">
        <v>357</v>
      </c>
      <c r="D37364">
        <v>561</v>
      </c>
      <c r="E37364">
        <v>2</v>
      </c>
      <c r="F37364">
        <v>2</v>
      </c>
      <c r="G37364">
        <v>1</v>
      </c>
      <c r="H37364">
        <v>2</v>
      </c>
      <c r="I37364">
        <v>977</v>
      </c>
      <c r="J37364">
        <v>34</v>
      </c>
      <c r="K37364">
        <v>0</v>
      </c>
      <c r="L37364" s="1"/>
      <c r="M37364">
        <v>4</v>
      </c>
      <c r="N37364">
        <v>1</v>
      </c>
      <c r="O37364">
        <v>0</v>
      </c>
      <c r="Q37364" s="2">
        <v>42735</v>
      </c>
      <c r="R37364">
        <v>2016</v>
      </c>
      <c r="S37364">
        <v>1</v>
      </c>
      <c r="T37364">
        <v>0</v>
      </c>
      <c r="U37364">
        <v>0</v>
      </c>
      <c r="V37364">
        <v>1</v>
      </c>
      <c r="W37364">
        <v>1</v>
      </c>
      <c r="X37364">
        <v>0</v>
      </c>
      <c r="Y37364">
        <v>1</v>
      </c>
      <c r="Z37364" t="str">
        <f>VLOOKUP(trenddyadic2022[[#This Row],[country1]],[1]Sheet1countrytrend!$A$2:$B$229, 2,FALSE)</f>
        <v>Luxembourg</v>
      </c>
      <c r="AA37364" t="str">
        <f>VLOOKUP(trenddyadic2022[[#This Row],[country2]],[1]Sheet1countrytrend!$A$2:$B$229, 2,FALSE)</f>
        <v>Netherlands</v>
      </c>
    </row>
    <row r="37365" spans="1:27" x14ac:dyDescent="0.3">
      <c r="A37365" s="1" t="s">
        <v>951</v>
      </c>
      <c r="B37365" s="1" t="s">
        <v>359</v>
      </c>
      <c r="C37365" s="1" t="s">
        <v>360</v>
      </c>
      <c r="D37365">
        <v>561</v>
      </c>
      <c r="E37365">
        <v>2</v>
      </c>
      <c r="F37365">
        <v>2</v>
      </c>
      <c r="G37365">
        <v>1</v>
      </c>
      <c r="H37365">
        <v>2</v>
      </c>
      <c r="I37365">
        <v>977</v>
      </c>
      <c r="J37365">
        <v>34</v>
      </c>
      <c r="K37365">
        <v>0</v>
      </c>
      <c r="L37365" s="1"/>
      <c r="M37365">
        <v>4</v>
      </c>
      <c r="N37365">
        <v>1</v>
      </c>
      <c r="O37365">
        <v>0</v>
      </c>
      <c r="Q37365" s="2">
        <v>42735</v>
      </c>
      <c r="R37365">
        <v>2016</v>
      </c>
      <c r="S37365">
        <v>1</v>
      </c>
      <c r="T37365">
        <v>0</v>
      </c>
      <c r="U37365">
        <v>0</v>
      </c>
      <c r="V37365">
        <v>1</v>
      </c>
      <c r="W37365">
        <v>1</v>
      </c>
      <c r="X37365">
        <v>0</v>
      </c>
      <c r="Y37365">
        <v>1</v>
      </c>
      <c r="Z37365" t="str">
        <f>VLOOKUP(trenddyadic2022[[#This Row],[country1]],[1]Sheet1countrytrend!$A$2:$B$229, 2,FALSE)</f>
        <v>Luxembourg</v>
      </c>
      <c r="AA37365" t="str">
        <f>VLOOKUP(trenddyadic2022[[#This Row],[country2]],[1]Sheet1countrytrend!$A$2:$B$229, 2,FALSE)</f>
        <v>Belgium</v>
      </c>
    </row>
    <row r="37366" spans="1:27" x14ac:dyDescent="0.3">
      <c r="A37366" s="1" t="s">
        <v>951</v>
      </c>
      <c r="B37366" s="1" t="s">
        <v>359</v>
      </c>
      <c r="C37366" s="1" t="s">
        <v>219</v>
      </c>
      <c r="D37366">
        <v>561</v>
      </c>
      <c r="E37366">
        <v>2</v>
      </c>
      <c r="F37366">
        <v>2</v>
      </c>
      <c r="G37366">
        <v>1</v>
      </c>
      <c r="H37366">
        <v>2</v>
      </c>
      <c r="I37366">
        <v>977</v>
      </c>
      <c r="J37366">
        <v>34</v>
      </c>
      <c r="K37366">
        <v>0</v>
      </c>
      <c r="L37366" s="1"/>
      <c r="M37366">
        <v>4</v>
      </c>
      <c r="N37366">
        <v>1</v>
      </c>
      <c r="O37366">
        <v>0</v>
      </c>
      <c r="Q37366" s="2">
        <v>42735</v>
      </c>
      <c r="R37366">
        <v>2016</v>
      </c>
      <c r="S37366">
        <v>1</v>
      </c>
      <c r="T37366">
        <v>0</v>
      </c>
      <c r="U37366">
        <v>0</v>
      </c>
      <c r="V37366">
        <v>1</v>
      </c>
      <c r="W37366">
        <v>1</v>
      </c>
      <c r="X37366">
        <v>0</v>
      </c>
      <c r="Y37366">
        <v>1</v>
      </c>
      <c r="Z37366" t="str">
        <f>VLOOKUP(trenddyadic2022[[#This Row],[country1]],[1]Sheet1countrytrend!$A$2:$B$229, 2,FALSE)</f>
        <v>Luxembourg</v>
      </c>
      <c r="AA37366" t="str">
        <f>VLOOKUP(trenddyadic2022[[#This Row],[country2]],[1]Sheet1countrytrend!$A$2:$B$229, 2,FALSE)</f>
        <v>Poland</v>
      </c>
    </row>
    <row r="37367" spans="1:27" x14ac:dyDescent="0.3">
      <c r="A37367" s="1" t="s">
        <v>951</v>
      </c>
      <c r="B37367" s="1" t="s">
        <v>359</v>
      </c>
      <c r="C37367" s="1" t="s">
        <v>369</v>
      </c>
      <c r="D37367">
        <v>561</v>
      </c>
      <c r="E37367">
        <v>2</v>
      </c>
      <c r="F37367">
        <v>2</v>
      </c>
      <c r="G37367">
        <v>1</v>
      </c>
      <c r="H37367">
        <v>2</v>
      </c>
      <c r="I37367">
        <v>977</v>
      </c>
      <c r="J37367">
        <v>34</v>
      </c>
      <c r="K37367">
        <v>0</v>
      </c>
      <c r="L37367" s="1"/>
      <c r="M37367">
        <v>4</v>
      </c>
      <c r="N37367">
        <v>1</v>
      </c>
      <c r="O37367">
        <v>0</v>
      </c>
      <c r="Q37367" s="2">
        <v>42735</v>
      </c>
      <c r="R37367">
        <v>2016</v>
      </c>
      <c r="S37367">
        <v>1</v>
      </c>
      <c r="T37367">
        <v>0</v>
      </c>
      <c r="U37367">
        <v>0</v>
      </c>
      <c r="V37367">
        <v>1</v>
      </c>
      <c r="W37367">
        <v>1</v>
      </c>
      <c r="X37367">
        <v>0</v>
      </c>
      <c r="Y37367">
        <v>1</v>
      </c>
      <c r="Z37367" t="str">
        <f>VLOOKUP(trenddyadic2022[[#This Row],[country1]],[1]Sheet1countrytrend!$A$2:$B$229, 2,FALSE)</f>
        <v>Luxembourg</v>
      </c>
      <c r="AA37367" t="str">
        <f>VLOOKUP(trenddyadic2022[[#This Row],[country2]],[1]Sheet1countrytrend!$A$2:$B$229, 2,FALSE)</f>
        <v>Portugal</v>
      </c>
    </row>
    <row r="37368" spans="1:27" x14ac:dyDescent="0.3">
      <c r="A37368" s="1" t="s">
        <v>951</v>
      </c>
      <c r="B37368" s="1" t="s">
        <v>359</v>
      </c>
      <c r="C37368" s="1" t="s">
        <v>102</v>
      </c>
      <c r="D37368">
        <v>561</v>
      </c>
      <c r="E37368">
        <v>2</v>
      </c>
      <c r="F37368">
        <v>2</v>
      </c>
      <c r="G37368">
        <v>1</v>
      </c>
      <c r="H37368">
        <v>2</v>
      </c>
      <c r="I37368">
        <v>977</v>
      </c>
      <c r="J37368">
        <v>34</v>
      </c>
      <c r="K37368">
        <v>0</v>
      </c>
      <c r="L37368" s="1"/>
      <c r="M37368">
        <v>4</v>
      </c>
      <c r="N37368">
        <v>1</v>
      </c>
      <c r="O37368">
        <v>0</v>
      </c>
      <c r="Q37368" s="2">
        <v>42735</v>
      </c>
      <c r="R37368">
        <v>2016</v>
      </c>
      <c r="S37368">
        <v>1</v>
      </c>
      <c r="T37368">
        <v>0</v>
      </c>
      <c r="U37368">
        <v>0</v>
      </c>
      <c r="V37368">
        <v>1</v>
      </c>
      <c r="W37368">
        <v>1</v>
      </c>
      <c r="X37368">
        <v>0</v>
      </c>
      <c r="Y37368">
        <v>1</v>
      </c>
      <c r="Z37368" t="str">
        <f>VLOOKUP(trenddyadic2022[[#This Row],[country1]],[1]Sheet1countrytrend!$A$2:$B$229, 2,FALSE)</f>
        <v>Luxembourg</v>
      </c>
      <c r="AA37368" t="str">
        <f>VLOOKUP(trenddyadic2022[[#This Row],[country2]],[1]Sheet1countrytrend!$A$2:$B$229, 2,FALSE)</f>
        <v>Romania</v>
      </c>
    </row>
    <row r="37369" spans="1:27" x14ac:dyDescent="0.3">
      <c r="A37369" s="1" t="s">
        <v>951</v>
      </c>
      <c r="B37369" s="1" t="s">
        <v>359</v>
      </c>
      <c r="C37369" s="1" t="s">
        <v>149</v>
      </c>
      <c r="D37369">
        <v>561</v>
      </c>
      <c r="E37369">
        <v>2</v>
      </c>
      <c r="F37369">
        <v>2</v>
      </c>
      <c r="G37369">
        <v>1</v>
      </c>
      <c r="H37369">
        <v>2</v>
      </c>
      <c r="I37369">
        <v>977</v>
      </c>
      <c r="J37369">
        <v>34</v>
      </c>
      <c r="K37369">
        <v>0</v>
      </c>
      <c r="L37369" s="1"/>
      <c r="M37369">
        <v>4</v>
      </c>
      <c r="N37369">
        <v>1</v>
      </c>
      <c r="O37369">
        <v>0</v>
      </c>
      <c r="Q37369" s="2">
        <v>42735</v>
      </c>
      <c r="R37369">
        <v>2016</v>
      </c>
      <c r="S37369">
        <v>1</v>
      </c>
      <c r="T37369">
        <v>0</v>
      </c>
      <c r="U37369">
        <v>0</v>
      </c>
      <c r="V37369">
        <v>1</v>
      </c>
      <c r="W37369">
        <v>1</v>
      </c>
      <c r="X37369">
        <v>0</v>
      </c>
      <c r="Y37369">
        <v>1</v>
      </c>
      <c r="Z37369" t="str">
        <f>VLOOKUP(trenddyadic2022[[#This Row],[country1]],[1]Sheet1countrytrend!$A$2:$B$229, 2,FALSE)</f>
        <v>Luxembourg</v>
      </c>
      <c r="AA37369" t="str">
        <f>VLOOKUP(trenddyadic2022[[#This Row],[country2]],[1]Sheet1countrytrend!$A$2:$B$229, 2,FALSE)</f>
        <v>Slovak Republic</v>
      </c>
    </row>
    <row r="37370" spans="1:27" x14ac:dyDescent="0.3">
      <c r="A37370" s="1" t="s">
        <v>951</v>
      </c>
      <c r="B37370" s="1" t="s">
        <v>359</v>
      </c>
      <c r="C37370" s="1" t="s">
        <v>110</v>
      </c>
      <c r="D37370">
        <v>561</v>
      </c>
      <c r="E37370">
        <v>2</v>
      </c>
      <c r="F37370">
        <v>2</v>
      </c>
      <c r="G37370">
        <v>1</v>
      </c>
      <c r="H37370">
        <v>2</v>
      </c>
      <c r="I37370">
        <v>977</v>
      </c>
      <c r="J37370">
        <v>34</v>
      </c>
      <c r="K37370">
        <v>0</v>
      </c>
      <c r="L37370" s="1"/>
      <c r="M37370">
        <v>4</v>
      </c>
      <c r="N37370">
        <v>1</v>
      </c>
      <c r="O37370">
        <v>0</v>
      </c>
      <c r="Q37370" s="2">
        <v>42735</v>
      </c>
      <c r="R37370">
        <v>2016</v>
      </c>
      <c r="S37370">
        <v>1</v>
      </c>
      <c r="T37370">
        <v>0</v>
      </c>
      <c r="U37370">
        <v>0</v>
      </c>
      <c r="V37370">
        <v>1</v>
      </c>
      <c r="W37370">
        <v>1</v>
      </c>
      <c r="X37370">
        <v>0</v>
      </c>
      <c r="Y37370">
        <v>1</v>
      </c>
      <c r="Z37370" t="str">
        <f>VLOOKUP(trenddyadic2022[[#This Row],[country1]],[1]Sheet1countrytrend!$A$2:$B$229, 2,FALSE)</f>
        <v>Luxembourg</v>
      </c>
      <c r="AA37370" t="str">
        <f>VLOOKUP(trenddyadic2022[[#This Row],[country2]],[1]Sheet1countrytrend!$A$2:$B$229, 2,FALSE)</f>
        <v>Slovenia</v>
      </c>
    </row>
    <row r="37371" spans="1:27" x14ac:dyDescent="0.3">
      <c r="A37371" s="1" t="s">
        <v>951</v>
      </c>
      <c r="B37371" s="1" t="s">
        <v>359</v>
      </c>
      <c r="C37371" s="1" t="s">
        <v>370</v>
      </c>
      <c r="D37371">
        <v>561</v>
      </c>
      <c r="E37371">
        <v>2</v>
      </c>
      <c r="F37371">
        <v>2</v>
      </c>
      <c r="G37371">
        <v>1</v>
      </c>
      <c r="H37371">
        <v>2</v>
      </c>
      <c r="I37371">
        <v>977</v>
      </c>
      <c r="J37371">
        <v>34</v>
      </c>
      <c r="K37371">
        <v>0</v>
      </c>
      <c r="L37371" s="1"/>
      <c r="M37371">
        <v>4</v>
      </c>
      <c r="N37371">
        <v>1</v>
      </c>
      <c r="O37371">
        <v>0</v>
      </c>
      <c r="Q37371" s="2">
        <v>42735</v>
      </c>
      <c r="R37371">
        <v>2016</v>
      </c>
      <c r="S37371">
        <v>1</v>
      </c>
      <c r="T37371">
        <v>0</v>
      </c>
      <c r="U37371">
        <v>0</v>
      </c>
      <c r="V37371">
        <v>1</v>
      </c>
      <c r="W37371">
        <v>1</v>
      </c>
      <c r="X37371">
        <v>0</v>
      </c>
      <c r="Y37371">
        <v>1</v>
      </c>
      <c r="Z37371" t="str">
        <f>VLOOKUP(trenddyadic2022[[#This Row],[country1]],[1]Sheet1countrytrend!$A$2:$B$229, 2,FALSE)</f>
        <v>Luxembourg</v>
      </c>
      <c r="AA37371" t="str">
        <f>VLOOKUP(trenddyadic2022[[#This Row],[country2]],[1]Sheet1countrytrend!$A$2:$B$229, 2,FALSE)</f>
        <v>Spain</v>
      </c>
    </row>
    <row r="37372" spans="1:27" x14ac:dyDescent="0.3">
      <c r="A37372" s="1" t="s">
        <v>951</v>
      </c>
      <c r="B37372" s="1" t="s">
        <v>359</v>
      </c>
      <c r="C37372" s="1" t="s">
        <v>419</v>
      </c>
      <c r="D37372">
        <v>561</v>
      </c>
      <c r="E37372">
        <v>2</v>
      </c>
      <c r="F37372">
        <v>2</v>
      </c>
      <c r="G37372">
        <v>1</v>
      </c>
      <c r="H37372">
        <v>2</v>
      </c>
      <c r="I37372">
        <v>977</v>
      </c>
      <c r="J37372">
        <v>34</v>
      </c>
      <c r="K37372">
        <v>0</v>
      </c>
      <c r="L37372" s="1"/>
      <c r="M37372">
        <v>4</v>
      </c>
      <c r="N37372">
        <v>1</v>
      </c>
      <c r="O37372">
        <v>0</v>
      </c>
      <c r="Q37372" s="2">
        <v>42735</v>
      </c>
      <c r="R37372">
        <v>2016</v>
      </c>
      <c r="S37372">
        <v>1</v>
      </c>
      <c r="T37372">
        <v>0</v>
      </c>
      <c r="U37372">
        <v>0</v>
      </c>
      <c r="V37372">
        <v>1</v>
      </c>
      <c r="W37372">
        <v>1</v>
      </c>
      <c r="X37372">
        <v>0</v>
      </c>
      <c r="Y37372">
        <v>1</v>
      </c>
      <c r="Z37372" t="str">
        <f>VLOOKUP(trenddyadic2022[[#This Row],[country1]],[1]Sheet1countrytrend!$A$2:$B$229, 2,FALSE)</f>
        <v>Luxembourg</v>
      </c>
      <c r="AA37372" t="str">
        <f>VLOOKUP(trenddyadic2022[[#This Row],[country2]],[1]Sheet1countrytrend!$A$2:$B$229, 2,FALSE)</f>
        <v>Sweden</v>
      </c>
    </row>
    <row r="37373" spans="1:27" x14ac:dyDescent="0.3">
      <c r="A37373" s="1" t="s">
        <v>951</v>
      </c>
      <c r="B37373" s="1" t="s">
        <v>359</v>
      </c>
      <c r="C37373" s="1" t="s">
        <v>329</v>
      </c>
      <c r="D37373">
        <v>561</v>
      </c>
      <c r="E37373">
        <v>2</v>
      </c>
      <c r="F37373">
        <v>2</v>
      </c>
      <c r="G37373">
        <v>1</v>
      </c>
      <c r="H37373">
        <v>2</v>
      </c>
      <c r="I37373">
        <v>977</v>
      </c>
      <c r="J37373">
        <v>34</v>
      </c>
      <c r="K37373">
        <v>0</v>
      </c>
      <c r="L37373" s="1"/>
      <c r="M37373">
        <v>4</v>
      </c>
      <c r="N37373">
        <v>1</v>
      </c>
      <c r="O37373">
        <v>0</v>
      </c>
      <c r="Q37373" s="2">
        <v>42735</v>
      </c>
      <c r="R37373">
        <v>2016</v>
      </c>
      <c r="S37373">
        <v>1</v>
      </c>
      <c r="T37373">
        <v>0</v>
      </c>
      <c r="U37373">
        <v>0</v>
      </c>
      <c r="V37373">
        <v>1</v>
      </c>
      <c r="W37373">
        <v>1</v>
      </c>
      <c r="X37373">
        <v>0</v>
      </c>
      <c r="Y37373">
        <v>1</v>
      </c>
      <c r="Z37373" t="str">
        <f>VLOOKUP(trenddyadic2022[[#This Row],[country1]],[1]Sheet1countrytrend!$A$2:$B$229, 2,FALSE)</f>
        <v>Luxembourg</v>
      </c>
      <c r="AA37373" t="str">
        <f>VLOOKUP(trenddyadic2022[[#This Row],[country2]],[1]Sheet1countrytrend!$A$2:$B$229, 2,FALSE)</f>
        <v>United Kingdom</v>
      </c>
    </row>
    <row r="37374" spans="1:27" x14ac:dyDescent="0.3">
      <c r="A37374" s="1" t="s">
        <v>951</v>
      </c>
      <c r="B37374" s="1" t="s">
        <v>423</v>
      </c>
      <c r="C37374" s="1" t="s">
        <v>357</v>
      </c>
      <c r="D37374">
        <v>561</v>
      </c>
      <c r="E37374">
        <v>2</v>
      </c>
      <c r="F37374">
        <v>2</v>
      </c>
      <c r="G37374">
        <v>1</v>
      </c>
      <c r="H37374">
        <v>2</v>
      </c>
      <c r="I37374">
        <v>977</v>
      </c>
      <c r="J37374">
        <v>34</v>
      </c>
      <c r="K37374">
        <v>0</v>
      </c>
      <c r="L37374" s="1"/>
      <c r="M37374">
        <v>4</v>
      </c>
      <c r="N37374">
        <v>1</v>
      </c>
      <c r="O37374">
        <v>0</v>
      </c>
      <c r="Q37374" s="2">
        <v>42735</v>
      </c>
      <c r="R37374">
        <v>2016</v>
      </c>
      <c r="S37374">
        <v>1</v>
      </c>
      <c r="T37374">
        <v>0</v>
      </c>
      <c r="U37374">
        <v>0</v>
      </c>
      <c r="V37374">
        <v>1</v>
      </c>
      <c r="W37374">
        <v>1</v>
      </c>
      <c r="X37374">
        <v>0</v>
      </c>
      <c r="Y37374">
        <v>1</v>
      </c>
      <c r="Z37374" t="str">
        <f>VLOOKUP(trenddyadic2022[[#This Row],[country1]],[1]Sheet1countrytrend!$A$2:$B$229, 2,FALSE)</f>
        <v>Malta</v>
      </c>
      <c r="AA37374" t="str">
        <f>VLOOKUP(trenddyadic2022[[#This Row],[country2]],[1]Sheet1countrytrend!$A$2:$B$229, 2,FALSE)</f>
        <v>Netherlands</v>
      </c>
    </row>
    <row r="37375" spans="1:27" x14ac:dyDescent="0.3">
      <c r="A37375" s="1" t="s">
        <v>951</v>
      </c>
      <c r="B37375" s="1" t="s">
        <v>423</v>
      </c>
      <c r="C37375" s="1" t="s">
        <v>360</v>
      </c>
      <c r="D37375">
        <v>561</v>
      </c>
      <c r="E37375">
        <v>2</v>
      </c>
      <c r="F37375">
        <v>2</v>
      </c>
      <c r="G37375">
        <v>1</v>
      </c>
      <c r="H37375">
        <v>2</v>
      </c>
      <c r="I37375">
        <v>977</v>
      </c>
      <c r="J37375">
        <v>34</v>
      </c>
      <c r="K37375">
        <v>0</v>
      </c>
      <c r="L37375" s="1"/>
      <c r="M37375">
        <v>4</v>
      </c>
      <c r="N37375">
        <v>1</v>
      </c>
      <c r="O37375">
        <v>0</v>
      </c>
      <c r="Q37375" s="2">
        <v>42735</v>
      </c>
      <c r="R37375">
        <v>2016</v>
      </c>
      <c r="S37375">
        <v>1</v>
      </c>
      <c r="T37375">
        <v>0</v>
      </c>
      <c r="U37375">
        <v>0</v>
      </c>
      <c r="V37375">
        <v>1</v>
      </c>
      <c r="W37375">
        <v>1</v>
      </c>
      <c r="X37375">
        <v>0</v>
      </c>
      <c r="Y37375">
        <v>1</v>
      </c>
      <c r="Z37375" t="str">
        <f>VLOOKUP(trenddyadic2022[[#This Row],[country1]],[1]Sheet1countrytrend!$A$2:$B$229, 2,FALSE)</f>
        <v>Malta</v>
      </c>
      <c r="AA37375" t="str">
        <f>VLOOKUP(trenddyadic2022[[#This Row],[country2]],[1]Sheet1countrytrend!$A$2:$B$229, 2,FALSE)</f>
        <v>Belgium</v>
      </c>
    </row>
    <row r="37376" spans="1:27" x14ac:dyDescent="0.3">
      <c r="A37376" s="1" t="s">
        <v>951</v>
      </c>
      <c r="B37376" s="1" t="s">
        <v>423</v>
      </c>
      <c r="C37376" s="1" t="s">
        <v>219</v>
      </c>
      <c r="D37376">
        <v>561</v>
      </c>
      <c r="E37376">
        <v>2</v>
      </c>
      <c r="F37376">
        <v>2</v>
      </c>
      <c r="G37376">
        <v>1</v>
      </c>
      <c r="H37376">
        <v>2</v>
      </c>
      <c r="I37376">
        <v>977</v>
      </c>
      <c r="J37376">
        <v>34</v>
      </c>
      <c r="K37376">
        <v>0</v>
      </c>
      <c r="L37376" s="1"/>
      <c r="M37376">
        <v>4</v>
      </c>
      <c r="N37376">
        <v>1</v>
      </c>
      <c r="O37376">
        <v>0</v>
      </c>
      <c r="Q37376" s="2">
        <v>42735</v>
      </c>
      <c r="R37376">
        <v>2016</v>
      </c>
      <c r="S37376">
        <v>1</v>
      </c>
      <c r="T37376">
        <v>0</v>
      </c>
      <c r="U37376">
        <v>0</v>
      </c>
      <c r="V37376">
        <v>1</v>
      </c>
      <c r="W37376">
        <v>1</v>
      </c>
      <c r="X37376">
        <v>0</v>
      </c>
      <c r="Y37376">
        <v>1</v>
      </c>
      <c r="Z37376" t="str">
        <f>VLOOKUP(trenddyadic2022[[#This Row],[country1]],[1]Sheet1countrytrend!$A$2:$B$229, 2,FALSE)</f>
        <v>Malta</v>
      </c>
      <c r="AA37376" t="str">
        <f>VLOOKUP(trenddyadic2022[[#This Row],[country2]],[1]Sheet1countrytrend!$A$2:$B$229, 2,FALSE)</f>
        <v>Poland</v>
      </c>
    </row>
    <row r="37377" spans="1:27" x14ac:dyDescent="0.3">
      <c r="A37377" s="1" t="s">
        <v>951</v>
      </c>
      <c r="B37377" s="1" t="s">
        <v>423</v>
      </c>
      <c r="C37377" s="1" t="s">
        <v>369</v>
      </c>
      <c r="D37377">
        <v>561</v>
      </c>
      <c r="E37377">
        <v>2</v>
      </c>
      <c r="F37377">
        <v>2</v>
      </c>
      <c r="G37377">
        <v>1</v>
      </c>
      <c r="H37377">
        <v>2</v>
      </c>
      <c r="I37377">
        <v>977</v>
      </c>
      <c r="J37377">
        <v>34</v>
      </c>
      <c r="K37377">
        <v>0</v>
      </c>
      <c r="L37377" s="1"/>
      <c r="M37377">
        <v>4</v>
      </c>
      <c r="N37377">
        <v>1</v>
      </c>
      <c r="O37377">
        <v>0</v>
      </c>
      <c r="Q37377" s="2">
        <v>42735</v>
      </c>
      <c r="R37377">
        <v>2016</v>
      </c>
      <c r="S37377">
        <v>1</v>
      </c>
      <c r="T37377">
        <v>0</v>
      </c>
      <c r="U37377">
        <v>0</v>
      </c>
      <c r="V37377">
        <v>1</v>
      </c>
      <c r="W37377">
        <v>1</v>
      </c>
      <c r="X37377">
        <v>0</v>
      </c>
      <c r="Y37377">
        <v>1</v>
      </c>
      <c r="Z37377" t="str">
        <f>VLOOKUP(trenddyadic2022[[#This Row],[country1]],[1]Sheet1countrytrend!$A$2:$B$229, 2,FALSE)</f>
        <v>Malta</v>
      </c>
      <c r="AA37377" t="str">
        <f>VLOOKUP(trenddyadic2022[[#This Row],[country2]],[1]Sheet1countrytrend!$A$2:$B$229, 2,FALSE)</f>
        <v>Portugal</v>
      </c>
    </row>
    <row r="37378" spans="1:27" x14ac:dyDescent="0.3">
      <c r="A37378" s="1" t="s">
        <v>951</v>
      </c>
      <c r="B37378" s="1" t="s">
        <v>423</v>
      </c>
      <c r="C37378" s="1" t="s">
        <v>102</v>
      </c>
      <c r="D37378">
        <v>561</v>
      </c>
      <c r="E37378">
        <v>2</v>
      </c>
      <c r="F37378">
        <v>2</v>
      </c>
      <c r="G37378">
        <v>1</v>
      </c>
      <c r="H37378">
        <v>2</v>
      </c>
      <c r="I37378">
        <v>977</v>
      </c>
      <c r="J37378">
        <v>34</v>
      </c>
      <c r="K37378">
        <v>0</v>
      </c>
      <c r="L37378" s="1"/>
      <c r="M37378">
        <v>4</v>
      </c>
      <c r="N37378">
        <v>1</v>
      </c>
      <c r="O37378">
        <v>0</v>
      </c>
      <c r="Q37378" s="2">
        <v>42735</v>
      </c>
      <c r="R37378">
        <v>2016</v>
      </c>
      <c r="S37378">
        <v>1</v>
      </c>
      <c r="T37378">
        <v>0</v>
      </c>
      <c r="U37378">
        <v>0</v>
      </c>
      <c r="V37378">
        <v>1</v>
      </c>
      <c r="W37378">
        <v>1</v>
      </c>
      <c r="X37378">
        <v>0</v>
      </c>
      <c r="Y37378">
        <v>1</v>
      </c>
      <c r="Z37378" t="str">
        <f>VLOOKUP(trenddyadic2022[[#This Row],[country1]],[1]Sheet1countrytrend!$A$2:$B$229, 2,FALSE)</f>
        <v>Malta</v>
      </c>
      <c r="AA37378" t="str">
        <f>VLOOKUP(trenddyadic2022[[#This Row],[country2]],[1]Sheet1countrytrend!$A$2:$B$229, 2,FALSE)</f>
        <v>Romania</v>
      </c>
    </row>
    <row r="37379" spans="1:27" x14ac:dyDescent="0.3">
      <c r="A37379" s="1" t="s">
        <v>951</v>
      </c>
      <c r="B37379" s="1" t="s">
        <v>423</v>
      </c>
      <c r="C37379" s="1" t="s">
        <v>149</v>
      </c>
      <c r="D37379">
        <v>561</v>
      </c>
      <c r="E37379">
        <v>2</v>
      </c>
      <c r="F37379">
        <v>2</v>
      </c>
      <c r="G37379">
        <v>1</v>
      </c>
      <c r="H37379">
        <v>2</v>
      </c>
      <c r="I37379">
        <v>977</v>
      </c>
      <c r="J37379">
        <v>34</v>
      </c>
      <c r="K37379">
        <v>0</v>
      </c>
      <c r="L37379" s="1"/>
      <c r="M37379">
        <v>4</v>
      </c>
      <c r="N37379">
        <v>1</v>
      </c>
      <c r="O37379">
        <v>0</v>
      </c>
      <c r="Q37379" s="2">
        <v>42735</v>
      </c>
      <c r="R37379">
        <v>2016</v>
      </c>
      <c r="S37379">
        <v>1</v>
      </c>
      <c r="T37379">
        <v>0</v>
      </c>
      <c r="U37379">
        <v>0</v>
      </c>
      <c r="V37379">
        <v>1</v>
      </c>
      <c r="W37379">
        <v>1</v>
      </c>
      <c r="X37379">
        <v>0</v>
      </c>
      <c r="Y37379">
        <v>1</v>
      </c>
      <c r="Z37379" t="str">
        <f>VLOOKUP(trenddyadic2022[[#This Row],[country1]],[1]Sheet1countrytrend!$A$2:$B$229, 2,FALSE)</f>
        <v>Malta</v>
      </c>
      <c r="AA37379" t="str">
        <f>VLOOKUP(trenddyadic2022[[#This Row],[country2]],[1]Sheet1countrytrend!$A$2:$B$229, 2,FALSE)</f>
        <v>Slovak Republic</v>
      </c>
    </row>
    <row r="37380" spans="1:27" x14ac:dyDescent="0.3">
      <c r="A37380" s="1" t="s">
        <v>951</v>
      </c>
      <c r="B37380" s="1" t="s">
        <v>423</v>
      </c>
      <c r="C37380" s="1" t="s">
        <v>110</v>
      </c>
      <c r="D37380">
        <v>561</v>
      </c>
      <c r="E37380">
        <v>2</v>
      </c>
      <c r="F37380">
        <v>2</v>
      </c>
      <c r="G37380">
        <v>1</v>
      </c>
      <c r="H37380">
        <v>2</v>
      </c>
      <c r="I37380">
        <v>977</v>
      </c>
      <c r="J37380">
        <v>34</v>
      </c>
      <c r="K37380">
        <v>0</v>
      </c>
      <c r="L37380" s="1"/>
      <c r="M37380">
        <v>4</v>
      </c>
      <c r="N37380">
        <v>1</v>
      </c>
      <c r="O37380">
        <v>0</v>
      </c>
      <c r="Q37380" s="2">
        <v>42735</v>
      </c>
      <c r="R37380">
        <v>2016</v>
      </c>
      <c r="S37380">
        <v>1</v>
      </c>
      <c r="T37380">
        <v>0</v>
      </c>
      <c r="U37380">
        <v>0</v>
      </c>
      <c r="V37380">
        <v>1</v>
      </c>
      <c r="W37380">
        <v>1</v>
      </c>
      <c r="X37380">
        <v>0</v>
      </c>
      <c r="Y37380">
        <v>1</v>
      </c>
      <c r="Z37380" t="str">
        <f>VLOOKUP(trenddyadic2022[[#This Row],[country1]],[1]Sheet1countrytrend!$A$2:$B$229, 2,FALSE)</f>
        <v>Malta</v>
      </c>
      <c r="AA37380" t="str">
        <f>VLOOKUP(trenddyadic2022[[#This Row],[country2]],[1]Sheet1countrytrend!$A$2:$B$229, 2,FALSE)</f>
        <v>Slovenia</v>
      </c>
    </row>
    <row r="37381" spans="1:27" x14ac:dyDescent="0.3">
      <c r="A37381" s="1" t="s">
        <v>951</v>
      </c>
      <c r="B37381" s="1" t="s">
        <v>423</v>
      </c>
      <c r="C37381" s="1" t="s">
        <v>370</v>
      </c>
      <c r="D37381">
        <v>561</v>
      </c>
      <c r="E37381">
        <v>2</v>
      </c>
      <c r="F37381">
        <v>2</v>
      </c>
      <c r="G37381">
        <v>1</v>
      </c>
      <c r="H37381">
        <v>2</v>
      </c>
      <c r="I37381">
        <v>977</v>
      </c>
      <c r="J37381">
        <v>34</v>
      </c>
      <c r="K37381">
        <v>0</v>
      </c>
      <c r="L37381" s="1"/>
      <c r="M37381">
        <v>4</v>
      </c>
      <c r="N37381">
        <v>1</v>
      </c>
      <c r="O37381">
        <v>0</v>
      </c>
      <c r="Q37381" s="2">
        <v>42735</v>
      </c>
      <c r="R37381">
        <v>2016</v>
      </c>
      <c r="S37381">
        <v>1</v>
      </c>
      <c r="T37381">
        <v>0</v>
      </c>
      <c r="U37381">
        <v>0</v>
      </c>
      <c r="V37381">
        <v>1</v>
      </c>
      <c r="W37381">
        <v>1</v>
      </c>
      <c r="X37381">
        <v>0</v>
      </c>
      <c r="Y37381">
        <v>1</v>
      </c>
      <c r="Z37381" t="str">
        <f>VLOOKUP(trenddyadic2022[[#This Row],[country1]],[1]Sheet1countrytrend!$A$2:$B$229, 2,FALSE)</f>
        <v>Malta</v>
      </c>
      <c r="AA37381" t="str">
        <f>VLOOKUP(trenddyadic2022[[#This Row],[country2]],[1]Sheet1countrytrend!$A$2:$B$229, 2,FALSE)</f>
        <v>Spain</v>
      </c>
    </row>
    <row r="37382" spans="1:27" x14ac:dyDescent="0.3">
      <c r="A37382" s="1" t="s">
        <v>951</v>
      </c>
      <c r="B37382" s="1" t="s">
        <v>423</v>
      </c>
      <c r="C37382" s="1" t="s">
        <v>419</v>
      </c>
      <c r="D37382">
        <v>561</v>
      </c>
      <c r="E37382">
        <v>2</v>
      </c>
      <c r="F37382">
        <v>2</v>
      </c>
      <c r="G37382">
        <v>1</v>
      </c>
      <c r="H37382">
        <v>2</v>
      </c>
      <c r="I37382">
        <v>977</v>
      </c>
      <c r="J37382">
        <v>34</v>
      </c>
      <c r="K37382">
        <v>0</v>
      </c>
      <c r="L37382" s="1"/>
      <c r="M37382">
        <v>4</v>
      </c>
      <c r="N37382">
        <v>1</v>
      </c>
      <c r="O37382">
        <v>0</v>
      </c>
      <c r="Q37382" s="2">
        <v>42735</v>
      </c>
      <c r="R37382">
        <v>2016</v>
      </c>
      <c r="S37382">
        <v>1</v>
      </c>
      <c r="T37382">
        <v>0</v>
      </c>
      <c r="U37382">
        <v>0</v>
      </c>
      <c r="V37382">
        <v>1</v>
      </c>
      <c r="W37382">
        <v>1</v>
      </c>
      <c r="X37382">
        <v>0</v>
      </c>
      <c r="Y37382">
        <v>1</v>
      </c>
      <c r="Z37382" t="str">
        <f>VLOOKUP(trenddyadic2022[[#This Row],[country1]],[1]Sheet1countrytrend!$A$2:$B$229, 2,FALSE)</f>
        <v>Malta</v>
      </c>
      <c r="AA37382" t="str">
        <f>VLOOKUP(trenddyadic2022[[#This Row],[country2]],[1]Sheet1countrytrend!$A$2:$B$229, 2,FALSE)</f>
        <v>Sweden</v>
      </c>
    </row>
    <row r="37383" spans="1:27" x14ac:dyDescent="0.3">
      <c r="A37383" s="1" t="s">
        <v>951</v>
      </c>
      <c r="B37383" s="1" t="s">
        <v>423</v>
      </c>
      <c r="C37383" s="1" t="s">
        <v>329</v>
      </c>
      <c r="D37383">
        <v>561</v>
      </c>
      <c r="E37383">
        <v>2</v>
      </c>
      <c r="F37383">
        <v>2</v>
      </c>
      <c r="G37383">
        <v>1</v>
      </c>
      <c r="H37383">
        <v>2</v>
      </c>
      <c r="I37383">
        <v>977</v>
      </c>
      <c r="J37383">
        <v>34</v>
      </c>
      <c r="K37383">
        <v>0</v>
      </c>
      <c r="L37383" s="1"/>
      <c r="M37383">
        <v>4</v>
      </c>
      <c r="N37383">
        <v>1</v>
      </c>
      <c r="O37383">
        <v>0</v>
      </c>
      <c r="Q37383" s="2">
        <v>42735</v>
      </c>
      <c r="R37383">
        <v>2016</v>
      </c>
      <c r="S37383">
        <v>1</v>
      </c>
      <c r="T37383">
        <v>0</v>
      </c>
      <c r="U37383">
        <v>0</v>
      </c>
      <c r="V37383">
        <v>1</v>
      </c>
      <c r="W37383">
        <v>1</v>
      </c>
      <c r="X37383">
        <v>0</v>
      </c>
      <c r="Y37383">
        <v>1</v>
      </c>
      <c r="Z37383" t="str">
        <f>VLOOKUP(trenddyadic2022[[#This Row],[country1]],[1]Sheet1countrytrend!$A$2:$B$229, 2,FALSE)</f>
        <v>Malta</v>
      </c>
      <c r="AA37383" t="str">
        <f>VLOOKUP(trenddyadic2022[[#This Row],[country2]],[1]Sheet1countrytrend!$A$2:$B$229, 2,FALSE)</f>
        <v>United Kingdom</v>
      </c>
    </row>
    <row r="37384" spans="1:27" x14ac:dyDescent="0.3">
      <c r="A37384" s="1" t="s">
        <v>951</v>
      </c>
      <c r="B37384" s="1" t="s">
        <v>357</v>
      </c>
      <c r="C37384" s="1" t="s">
        <v>360</v>
      </c>
      <c r="D37384">
        <v>561</v>
      </c>
      <c r="E37384">
        <v>2</v>
      </c>
      <c r="F37384">
        <v>2</v>
      </c>
      <c r="G37384">
        <v>1</v>
      </c>
      <c r="H37384">
        <v>2</v>
      </c>
      <c r="I37384">
        <v>977</v>
      </c>
      <c r="J37384">
        <v>34</v>
      </c>
      <c r="K37384">
        <v>0</v>
      </c>
      <c r="L37384" s="1"/>
      <c r="M37384">
        <v>4</v>
      </c>
      <c r="N37384">
        <v>1</v>
      </c>
      <c r="O37384">
        <v>0</v>
      </c>
      <c r="Q37384" s="2">
        <v>42735</v>
      </c>
      <c r="R37384">
        <v>2016</v>
      </c>
      <c r="S37384">
        <v>1</v>
      </c>
      <c r="T37384">
        <v>0</v>
      </c>
      <c r="U37384">
        <v>0</v>
      </c>
      <c r="V37384">
        <v>1</v>
      </c>
      <c r="W37384">
        <v>1</v>
      </c>
      <c r="X37384">
        <v>0</v>
      </c>
      <c r="Y37384">
        <v>1</v>
      </c>
      <c r="Z37384" t="str">
        <f>VLOOKUP(trenddyadic2022[[#This Row],[country1]],[1]Sheet1countrytrend!$A$2:$B$229, 2,FALSE)</f>
        <v>Netherlands</v>
      </c>
      <c r="AA37384" t="str">
        <f>VLOOKUP(trenddyadic2022[[#This Row],[country2]],[1]Sheet1countrytrend!$A$2:$B$229, 2,FALSE)</f>
        <v>Belgium</v>
      </c>
    </row>
    <row r="37385" spans="1:27" x14ac:dyDescent="0.3">
      <c r="A37385" s="1" t="s">
        <v>951</v>
      </c>
      <c r="B37385" s="1" t="s">
        <v>357</v>
      </c>
      <c r="C37385" s="1" t="s">
        <v>219</v>
      </c>
      <c r="D37385">
        <v>561</v>
      </c>
      <c r="E37385">
        <v>2</v>
      </c>
      <c r="F37385">
        <v>2</v>
      </c>
      <c r="G37385">
        <v>1</v>
      </c>
      <c r="H37385">
        <v>2</v>
      </c>
      <c r="I37385">
        <v>977</v>
      </c>
      <c r="J37385">
        <v>34</v>
      </c>
      <c r="K37385">
        <v>0</v>
      </c>
      <c r="L37385" s="1"/>
      <c r="M37385">
        <v>4</v>
      </c>
      <c r="N37385">
        <v>1</v>
      </c>
      <c r="O37385">
        <v>0</v>
      </c>
      <c r="Q37385" s="2">
        <v>42735</v>
      </c>
      <c r="R37385">
        <v>2016</v>
      </c>
      <c r="S37385">
        <v>1</v>
      </c>
      <c r="T37385">
        <v>0</v>
      </c>
      <c r="U37385">
        <v>0</v>
      </c>
      <c r="V37385">
        <v>1</v>
      </c>
      <c r="W37385">
        <v>1</v>
      </c>
      <c r="X37385">
        <v>0</v>
      </c>
      <c r="Y37385">
        <v>1</v>
      </c>
      <c r="Z37385" t="str">
        <f>VLOOKUP(trenddyadic2022[[#This Row],[country1]],[1]Sheet1countrytrend!$A$2:$B$229, 2,FALSE)</f>
        <v>Netherlands</v>
      </c>
      <c r="AA37385" t="str">
        <f>VLOOKUP(trenddyadic2022[[#This Row],[country2]],[1]Sheet1countrytrend!$A$2:$B$229, 2,FALSE)</f>
        <v>Poland</v>
      </c>
    </row>
    <row r="37386" spans="1:27" x14ac:dyDescent="0.3">
      <c r="A37386" s="1" t="s">
        <v>951</v>
      </c>
      <c r="B37386" s="1" t="s">
        <v>357</v>
      </c>
      <c r="C37386" s="1" t="s">
        <v>369</v>
      </c>
      <c r="D37386">
        <v>561</v>
      </c>
      <c r="E37386">
        <v>2</v>
      </c>
      <c r="F37386">
        <v>2</v>
      </c>
      <c r="G37386">
        <v>1</v>
      </c>
      <c r="H37386">
        <v>2</v>
      </c>
      <c r="I37386">
        <v>977</v>
      </c>
      <c r="J37386">
        <v>34</v>
      </c>
      <c r="K37386">
        <v>0</v>
      </c>
      <c r="L37386" s="1"/>
      <c r="M37386">
        <v>4</v>
      </c>
      <c r="N37386">
        <v>1</v>
      </c>
      <c r="O37386">
        <v>0</v>
      </c>
      <c r="Q37386" s="2">
        <v>42735</v>
      </c>
      <c r="R37386">
        <v>2016</v>
      </c>
      <c r="S37386">
        <v>1</v>
      </c>
      <c r="T37386">
        <v>0</v>
      </c>
      <c r="U37386">
        <v>0</v>
      </c>
      <c r="V37386">
        <v>1</v>
      </c>
      <c r="W37386">
        <v>1</v>
      </c>
      <c r="X37386">
        <v>0</v>
      </c>
      <c r="Y37386">
        <v>1</v>
      </c>
      <c r="Z37386" t="str">
        <f>VLOOKUP(trenddyadic2022[[#This Row],[country1]],[1]Sheet1countrytrend!$A$2:$B$229, 2,FALSE)</f>
        <v>Netherlands</v>
      </c>
      <c r="AA37386" t="str">
        <f>VLOOKUP(trenddyadic2022[[#This Row],[country2]],[1]Sheet1countrytrend!$A$2:$B$229, 2,FALSE)</f>
        <v>Portugal</v>
      </c>
    </row>
    <row r="37387" spans="1:27" x14ac:dyDescent="0.3">
      <c r="A37387" s="1" t="s">
        <v>951</v>
      </c>
      <c r="B37387" s="1" t="s">
        <v>357</v>
      </c>
      <c r="C37387" s="1" t="s">
        <v>102</v>
      </c>
      <c r="D37387">
        <v>561</v>
      </c>
      <c r="E37387">
        <v>2</v>
      </c>
      <c r="F37387">
        <v>2</v>
      </c>
      <c r="G37387">
        <v>1</v>
      </c>
      <c r="H37387">
        <v>2</v>
      </c>
      <c r="I37387">
        <v>977</v>
      </c>
      <c r="J37387">
        <v>34</v>
      </c>
      <c r="K37387">
        <v>0</v>
      </c>
      <c r="L37387" s="1"/>
      <c r="M37387">
        <v>4</v>
      </c>
      <c r="N37387">
        <v>1</v>
      </c>
      <c r="O37387">
        <v>0</v>
      </c>
      <c r="Q37387" s="2">
        <v>42735</v>
      </c>
      <c r="R37387">
        <v>2016</v>
      </c>
      <c r="S37387">
        <v>1</v>
      </c>
      <c r="T37387">
        <v>0</v>
      </c>
      <c r="U37387">
        <v>0</v>
      </c>
      <c r="V37387">
        <v>1</v>
      </c>
      <c r="W37387">
        <v>1</v>
      </c>
      <c r="X37387">
        <v>0</v>
      </c>
      <c r="Y37387">
        <v>1</v>
      </c>
      <c r="Z37387" t="str">
        <f>VLOOKUP(trenddyadic2022[[#This Row],[country1]],[1]Sheet1countrytrend!$A$2:$B$229, 2,FALSE)</f>
        <v>Netherlands</v>
      </c>
      <c r="AA37387" t="str">
        <f>VLOOKUP(trenddyadic2022[[#This Row],[country2]],[1]Sheet1countrytrend!$A$2:$B$229, 2,FALSE)</f>
        <v>Romania</v>
      </c>
    </row>
    <row r="37388" spans="1:27" x14ac:dyDescent="0.3">
      <c r="A37388" s="1" t="s">
        <v>951</v>
      </c>
      <c r="B37388" s="1" t="s">
        <v>357</v>
      </c>
      <c r="C37388" s="1" t="s">
        <v>149</v>
      </c>
      <c r="D37388">
        <v>561</v>
      </c>
      <c r="E37388">
        <v>2</v>
      </c>
      <c r="F37388">
        <v>2</v>
      </c>
      <c r="G37388">
        <v>1</v>
      </c>
      <c r="H37388">
        <v>2</v>
      </c>
      <c r="I37388">
        <v>977</v>
      </c>
      <c r="J37388">
        <v>34</v>
      </c>
      <c r="K37388">
        <v>0</v>
      </c>
      <c r="L37388" s="1"/>
      <c r="M37388">
        <v>4</v>
      </c>
      <c r="N37388">
        <v>1</v>
      </c>
      <c r="O37388">
        <v>0</v>
      </c>
      <c r="Q37388" s="2">
        <v>42735</v>
      </c>
      <c r="R37388">
        <v>2016</v>
      </c>
      <c r="S37388">
        <v>1</v>
      </c>
      <c r="T37388">
        <v>0</v>
      </c>
      <c r="U37388">
        <v>0</v>
      </c>
      <c r="V37388">
        <v>1</v>
      </c>
      <c r="W37388">
        <v>1</v>
      </c>
      <c r="X37388">
        <v>0</v>
      </c>
      <c r="Y37388">
        <v>1</v>
      </c>
      <c r="Z37388" t="str">
        <f>VLOOKUP(trenddyadic2022[[#This Row],[country1]],[1]Sheet1countrytrend!$A$2:$B$229, 2,FALSE)</f>
        <v>Netherlands</v>
      </c>
      <c r="AA37388" t="str">
        <f>VLOOKUP(trenddyadic2022[[#This Row],[country2]],[1]Sheet1countrytrend!$A$2:$B$229, 2,FALSE)</f>
        <v>Slovak Republic</v>
      </c>
    </row>
    <row r="37389" spans="1:27" x14ac:dyDescent="0.3">
      <c r="A37389" s="1" t="s">
        <v>951</v>
      </c>
      <c r="B37389" s="1" t="s">
        <v>357</v>
      </c>
      <c r="C37389" s="1" t="s">
        <v>110</v>
      </c>
      <c r="D37389">
        <v>561</v>
      </c>
      <c r="E37389">
        <v>2</v>
      </c>
      <c r="F37389">
        <v>2</v>
      </c>
      <c r="G37389">
        <v>1</v>
      </c>
      <c r="H37389">
        <v>2</v>
      </c>
      <c r="I37389">
        <v>977</v>
      </c>
      <c r="J37389">
        <v>34</v>
      </c>
      <c r="K37389">
        <v>0</v>
      </c>
      <c r="L37389" s="1"/>
      <c r="M37389">
        <v>4</v>
      </c>
      <c r="N37389">
        <v>1</v>
      </c>
      <c r="O37389">
        <v>0</v>
      </c>
      <c r="Q37389" s="2">
        <v>42735</v>
      </c>
      <c r="R37389">
        <v>2016</v>
      </c>
      <c r="S37389">
        <v>1</v>
      </c>
      <c r="T37389">
        <v>0</v>
      </c>
      <c r="U37389">
        <v>0</v>
      </c>
      <c r="V37389">
        <v>1</v>
      </c>
      <c r="W37389">
        <v>1</v>
      </c>
      <c r="X37389">
        <v>0</v>
      </c>
      <c r="Y37389">
        <v>1</v>
      </c>
      <c r="Z37389" t="str">
        <f>VLOOKUP(trenddyadic2022[[#This Row],[country1]],[1]Sheet1countrytrend!$A$2:$B$229, 2,FALSE)</f>
        <v>Netherlands</v>
      </c>
      <c r="AA37389" t="str">
        <f>VLOOKUP(trenddyadic2022[[#This Row],[country2]],[1]Sheet1countrytrend!$A$2:$B$229, 2,FALSE)</f>
        <v>Slovenia</v>
      </c>
    </row>
    <row r="37390" spans="1:27" x14ac:dyDescent="0.3">
      <c r="A37390" s="1" t="s">
        <v>951</v>
      </c>
      <c r="B37390" s="1" t="s">
        <v>357</v>
      </c>
      <c r="C37390" s="1" t="s">
        <v>370</v>
      </c>
      <c r="D37390">
        <v>561</v>
      </c>
      <c r="E37390">
        <v>2</v>
      </c>
      <c r="F37390">
        <v>2</v>
      </c>
      <c r="G37390">
        <v>1</v>
      </c>
      <c r="H37390">
        <v>2</v>
      </c>
      <c r="I37390">
        <v>977</v>
      </c>
      <c r="J37390">
        <v>34</v>
      </c>
      <c r="K37390">
        <v>0</v>
      </c>
      <c r="L37390" s="1"/>
      <c r="M37390">
        <v>4</v>
      </c>
      <c r="N37390">
        <v>1</v>
      </c>
      <c r="O37390">
        <v>0</v>
      </c>
      <c r="Q37390" s="2">
        <v>42735</v>
      </c>
      <c r="R37390">
        <v>2016</v>
      </c>
      <c r="S37390">
        <v>1</v>
      </c>
      <c r="T37390">
        <v>0</v>
      </c>
      <c r="U37390">
        <v>0</v>
      </c>
      <c r="V37390">
        <v>1</v>
      </c>
      <c r="W37390">
        <v>1</v>
      </c>
      <c r="X37390">
        <v>0</v>
      </c>
      <c r="Y37390">
        <v>1</v>
      </c>
      <c r="Z37390" t="str">
        <f>VLOOKUP(trenddyadic2022[[#This Row],[country1]],[1]Sheet1countrytrend!$A$2:$B$229, 2,FALSE)</f>
        <v>Netherlands</v>
      </c>
      <c r="AA37390" t="str">
        <f>VLOOKUP(trenddyadic2022[[#This Row],[country2]],[1]Sheet1countrytrend!$A$2:$B$229, 2,FALSE)</f>
        <v>Spain</v>
      </c>
    </row>
    <row r="37391" spans="1:27" x14ac:dyDescent="0.3">
      <c r="A37391" s="1" t="s">
        <v>951</v>
      </c>
      <c r="B37391" s="1" t="s">
        <v>357</v>
      </c>
      <c r="C37391" s="1" t="s">
        <v>419</v>
      </c>
      <c r="D37391">
        <v>561</v>
      </c>
      <c r="E37391">
        <v>2</v>
      </c>
      <c r="F37391">
        <v>2</v>
      </c>
      <c r="G37391">
        <v>1</v>
      </c>
      <c r="H37391">
        <v>2</v>
      </c>
      <c r="I37391">
        <v>977</v>
      </c>
      <c r="J37391">
        <v>34</v>
      </c>
      <c r="K37391">
        <v>0</v>
      </c>
      <c r="L37391" s="1"/>
      <c r="M37391">
        <v>4</v>
      </c>
      <c r="N37391">
        <v>1</v>
      </c>
      <c r="O37391">
        <v>0</v>
      </c>
      <c r="Q37391" s="2">
        <v>42735</v>
      </c>
      <c r="R37391">
        <v>2016</v>
      </c>
      <c r="S37391">
        <v>1</v>
      </c>
      <c r="T37391">
        <v>0</v>
      </c>
      <c r="U37391">
        <v>0</v>
      </c>
      <c r="V37391">
        <v>1</v>
      </c>
      <c r="W37391">
        <v>1</v>
      </c>
      <c r="X37391">
        <v>0</v>
      </c>
      <c r="Y37391">
        <v>1</v>
      </c>
      <c r="Z37391" t="str">
        <f>VLOOKUP(trenddyadic2022[[#This Row],[country1]],[1]Sheet1countrytrend!$A$2:$B$229, 2,FALSE)</f>
        <v>Netherlands</v>
      </c>
      <c r="AA37391" t="str">
        <f>VLOOKUP(trenddyadic2022[[#This Row],[country2]],[1]Sheet1countrytrend!$A$2:$B$229, 2,FALSE)</f>
        <v>Sweden</v>
      </c>
    </row>
    <row r="37392" spans="1:27" x14ac:dyDescent="0.3">
      <c r="A37392" s="1" t="s">
        <v>951</v>
      </c>
      <c r="B37392" s="1" t="s">
        <v>357</v>
      </c>
      <c r="C37392" s="1" t="s">
        <v>329</v>
      </c>
      <c r="D37392">
        <v>561</v>
      </c>
      <c r="E37392">
        <v>2</v>
      </c>
      <c r="F37392">
        <v>2</v>
      </c>
      <c r="G37392">
        <v>1</v>
      </c>
      <c r="H37392">
        <v>2</v>
      </c>
      <c r="I37392">
        <v>977</v>
      </c>
      <c r="J37392">
        <v>34</v>
      </c>
      <c r="K37392">
        <v>0</v>
      </c>
      <c r="L37392" s="1"/>
      <c r="M37392">
        <v>4</v>
      </c>
      <c r="N37392">
        <v>1</v>
      </c>
      <c r="O37392">
        <v>0</v>
      </c>
      <c r="Q37392" s="2">
        <v>42735</v>
      </c>
      <c r="R37392">
        <v>2016</v>
      </c>
      <c r="S37392">
        <v>1</v>
      </c>
      <c r="T37392">
        <v>0</v>
      </c>
      <c r="U37392">
        <v>0</v>
      </c>
      <c r="V37392">
        <v>1</v>
      </c>
      <c r="W37392">
        <v>1</v>
      </c>
      <c r="X37392">
        <v>0</v>
      </c>
      <c r="Y37392">
        <v>1</v>
      </c>
      <c r="Z37392" t="str">
        <f>VLOOKUP(trenddyadic2022[[#This Row],[country1]],[1]Sheet1countrytrend!$A$2:$B$229, 2,FALSE)</f>
        <v>Netherlands</v>
      </c>
      <c r="AA37392" t="str">
        <f>VLOOKUP(trenddyadic2022[[#This Row],[country2]],[1]Sheet1countrytrend!$A$2:$B$229, 2,FALSE)</f>
        <v>United Kingdom</v>
      </c>
    </row>
    <row r="37393" spans="1:27" x14ac:dyDescent="0.3">
      <c r="A37393" s="1" t="s">
        <v>951</v>
      </c>
      <c r="B37393" s="1" t="s">
        <v>360</v>
      </c>
      <c r="C37393" s="1" t="s">
        <v>219</v>
      </c>
      <c r="D37393">
        <v>561</v>
      </c>
      <c r="E37393">
        <v>2</v>
      </c>
      <c r="F37393">
        <v>2</v>
      </c>
      <c r="G37393">
        <v>1</v>
      </c>
      <c r="H37393">
        <v>2</v>
      </c>
      <c r="I37393">
        <v>977</v>
      </c>
      <c r="J37393">
        <v>34</v>
      </c>
      <c r="K37393">
        <v>0</v>
      </c>
      <c r="L37393" s="1"/>
      <c r="M37393">
        <v>4</v>
      </c>
      <c r="N37393">
        <v>1</v>
      </c>
      <c r="O37393">
        <v>0</v>
      </c>
      <c r="Q37393" s="2">
        <v>42735</v>
      </c>
      <c r="R37393">
        <v>2016</v>
      </c>
      <c r="S37393">
        <v>1</v>
      </c>
      <c r="T37393">
        <v>0</v>
      </c>
      <c r="U37393">
        <v>0</v>
      </c>
      <c r="V37393">
        <v>1</v>
      </c>
      <c r="W37393">
        <v>1</v>
      </c>
      <c r="X37393">
        <v>0</v>
      </c>
      <c r="Y37393">
        <v>1</v>
      </c>
      <c r="Z37393" t="str">
        <f>VLOOKUP(trenddyadic2022[[#This Row],[country1]],[1]Sheet1countrytrend!$A$2:$B$229, 2,FALSE)</f>
        <v>Belgium</v>
      </c>
      <c r="AA37393" t="str">
        <f>VLOOKUP(trenddyadic2022[[#This Row],[country2]],[1]Sheet1countrytrend!$A$2:$B$229, 2,FALSE)</f>
        <v>Poland</v>
      </c>
    </row>
    <row r="37394" spans="1:27" x14ac:dyDescent="0.3">
      <c r="A37394" s="1" t="s">
        <v>951</v>
      </c>
      <c r="B37394" s="1" t="s">
        <v>360</v>
      </c>
      <c r="C37394" s="1" t="s">
        <v>369</v>
      </c>
      <c r="D37394">
        <v>561</v>
      </c>
      <c r="E37394">
        <v>2</v>
      </c>
      <c r="F37394">
        <v>2</v>
      </c>
      <c r="G37394">
        <v>1</v>
      </c>
      <c r="H37394">
        <v>2</v>
      </c>
      <c r="I37394">
        <v>977</v>
      </c>
      <c r="J37394">
        <v>34</v>
      </c>
      <c r="K37394">
        <v>0</v>
      </c>
      <c r="L37394" s="1"/>
      <c r="M37394">
        <v>4</v>
      </c>
      <c r="N37394">
        <v>1</v>
      </c>
      <c r="O37394">
        <v>0</v>
      </c>
      <c r="Q37394" s="2">
        <v>42735</v>
      </c>
      <c r="R37394">
        <v>2016</v>
      </c>
      <c r="S37394">
        <v>1</v>
      </c>
      <c r="T37394">
        <v>0</v>
      </c>
      <c r="U37394">
        <v>0</v>
      </c>
      <c r="V37394">
        <v>1</v>
      </c>
      <c r="W37394">
        <v>1</v>
      </c>
      <c r="X37394">
        <v>0</v>
      </c>
      <c r="Y37394">
        <v>1</v>
      </c>
      <c r="Z37394" t="str">
        <f>VLOOKUP(trenddyadic2022[[#This Row],[country1]],[1]Sheet1countrytrend!$A$2:$B$229, 2,FALSE)</f>
        <v>Belgium</v>
      </c>
      <c r="AA37394" t="str">
        <f>VLOOKUP(trenddyadic2022[[#This Row],[country2]],[1]Sheet1countrytrend!$A$2:$B$229, 2,FALSE)</f>
        <v>Portugal</v>
      </c>
    </row>
    <row r="37395" spans="1:27" x14ac:dyDescent="0.3">
      <c r="A37395" s="1" t="s">
        <v>951</v>
      </c>
      <c r="B37395" s="1" t="s">
        <v>360</v>
      </c>
      <c r="C37395" s="1" t="s">
        <v>102</v>
      </c>
      <c r="D37395">
        <v>561</v>
      </c>
      <c r="E37395">
        <v>2</v>
      </c>
      <c r="F37395">
        <v>2</v>
      </c>
      <c r="G37395">
        <v>1</v>
      </c>
      <c r="H37395">
        <v>2</v>
      </c>
      <c r="I37395">
        <v>977</v>
      </c>
      <c r="J37395">
        <v>34</v>
      </c>
      <c r="K37395">
        <v>0</v>
      </c>
      <c r="L37395" s="1"/>
      <c r="M37395">
        <v>4</v>
      </c>
      <c r="N37395">
        <v>1</v>
      </c>
      <c r="O37395">
        <v>0</v>
      </c>
      <c r="Q37395" s="2">
        <v>42735</v>
      </c>
      <c r="R37395">
        <v>2016</v>
      </c>
      <c r="S37395">
        <v>1</v>
      </c>
      <c r="T37395">
        <v>0</v>
      </c>
      <c r="U37395">
        <v>0</v>
      </c>
      <c r="V37395">
        <v>1</v>
      </c>
      <c r="W37395">
        <v>1</v>
      </c>
      <c r="X37395">
        <v>0</v>
      </c>
      <c r="Y37395">
        <v>1</v>
      </c>
      <c r="Z37395" t="str">
        <f>VLOOKUP(trenddyadic2022[[#This Row],[country1]],[1]Sheet1countrytrend!$A$2:$B$229, 2,FALSE)</f>
        <v>Belgium</v>
      </c>
      <c r="AA37395" t="str">
        <f>VLOOKUP(trenddyadic2022[[#This Row],[country2]],[1]Sheet1countrytrend!$A$2:$B$229, 2,FALSE)</f>
        <v>Romania</v>
      </c>
    </row>
    <row r="37396" spans="1:27" x14ac:dyDescent="0.3">
      <c r="A37396" s="1" t="s">
        <v>951</v>
      </c>
      <c r="B37396" s="1" t="s">
        <v>360</v>
      </c>
      <c r="C37396" s="1" t="s">
        <v>149</v>
      </c>
      <c r="D37396">
        <v>561</v>
      </c>
      <c r="E37396">
        <v>2</v>
      </c>
      <c r="F37396">
        <v>2</v>
      </c>
      <c r="G37396">
        <v>1</v>
      </c>
      <c r="H37396">
        <v>2</v>
      </c>
      <c r="I37396">
        <v>977</v>
      </c>
      <c r="J37396">
        <v>34</v>
      </c>
      <c r="K37396">
        <v>0</v>
      </c>
      <c r="L37396" s="1"/>
      <c r="M37396">
        <v>4</v>
      </c>
      <c r="N37396">
        <v>1</v>
      </c>
      <c r="O37396">
        <v>0</v>
      </c>
      <c r="Q37396" s="2">
        <v>42735</v>
      </c>
      <c r="R37396">
        <v>2016</v>
      </c>
      <c r="S37396">
        <v>1</v>
      </c>
      <c r="T37396">
        <v>0</v>
      </c>
      <c r="U37396">
        <v>0</v>
      </c>
      <c r="V37396">
        <v>1</v>
      </c>
      <c r="W37396">
        <v>1</v>
      </c>
      <c r="X37396">
        <v>0</v>
      </c>
      <c r="Y37396">
        <v>1</v>
      </c>
      <c r="Z37396" t="str">
        <f>VLOOKUP(trenddyadic2022[[#This Row],[country1]],[1]Sheet1countrytrend!$A$2:$B$229, 2,FALSE)</f>
        <v>Belgium</v>
      </c>
      <c r="AA37396" t="str">
        <f>VLOOKUP(trenddyadic2022[[#This Row],[country2]],[1]Sheet1countrytrend!$A$2:$B$229, 2,FALSE)</f>
        <v>Slovak Republic</v>
      </c>
    </row>
    <row r="37397" spans="1:27" x14ac:dyDescent="0.3">
      <c r="A37397" s="1" t="s">
        <v>951</v>
      </c>
      <c r="B37397" s="1" t="s">
        <v>360</v>
      </c>
      <c r="C37397" s="1" t="s">
        <v>110</v>
      </c>
      <c r="D37397">
        <v>561</v>
      </c>
      <c r="E37397">
        <v>2</v>
      </c>
      <c r="F37397">
        <v>2</v>
      </c>
      <c r="G37397">
        <v>1</v>
      </c>
      <c r="H37397">
        <v>2</v>
      </c>
      <c r="I37397">
        <v>977</v>
      </c>
      <c r="J37397">
        <v>34</v>
      </c>
      <c r="K37397">
        <v>0</v>
      </c>
      <c r="L37397" s="1"/>
      <c r="M37397">
        <v>4</v>
      </c>
      <c r="N37397">
        <v>1</v>
      </c>
      <c r="O37397">
        <v>0</v>
      </c>
      <c r="Q37397" s="2">
        <v>42735</v>
      </c>
      <c r="R37397">
        <v>2016</v>
      </c>
      <c r="S37397">
        <v>1</v>
      </c>
      <c r="T37397">
        <v>0</v>
      </c>
      <c r="U37397">
        <v>0</v>
      </c>
      <c r="V37397">
        <v>1</v>
      </c>
      <c r="W37397">
        <v>1</v>
      </c>
      <c r="X37397">
        <v>0</v>
      </c>
      <c r="Y37397">
        <v>1</v>
      </c>
      <c r="Z37397" t="str">
        <f>VLOOKUP(trenddyadic2022[[#This Row],[country1]],[1]Sheet1countrytrend!$A$2:$B$229, 2,FALSE)</f>
        <v>Belgium</v>
      </c>
      <c r="AA37397" t="str">
        <f>VLOOKUP(trenddyadic2022[[#This Row],[country2]],[1]Sheet1countrytrend!$A$2:$B$229, 2,FALSE)</f>
        <v>Slovenia</v>
      </c>
    </row>
    <row r="37398" spans="1:27" x14ac:dyDescent="0.3">
      <c r="A37398" s="1" t="s">
        <v>951</v>
      </c>
      <c r="B37398" s="1" t="s">
        <v>360</v>
      </c>
      <c r="C37398" s="1" t="s">
        <v>370</v>
      </c>
      <c r="D37398">
        <v>561</v>
      </c>
      <c r="E37398">
        <v>2</v>
      </c>
      <c r="F37398">
        <v>2</v>
      </c>
      <c r="G37398">
        <v>1</v>
      </c>
      <c r="H37398">
        <v>2</v>
      </c>
      <c r="I37398">
        <v>977</v>
      </c>
      <c r="J37398">
        <v>34</v>
      </c>
      <c r="K37398">
        <v>0</v>
      </c>
      <c r="L37398" s="1"/>
      <c r="M37398">
        <v>4</v>
      </c>
      <c r="N37398">
        <v>1</v>
      </c>
      <c r="O37398">
        <v>0</v>
      </c>
      <c r="Q37398" s="2">
        <v>42735</v>
      </c>
      <c r="R37398">
        <v>2016</v>
      </c>
      <c r="S37398">
        <v>1</v>
      </c>
      <c r="T37398">
        <v>0</v>
      </c>
      <c r="U37398">
        <v>0</v>
      </c>
      <c r="V37398">
        <v>1</v>
      </c>
      <c r="W37398">
        <v>1</v>
      </c>
      <c r="X37398">
        <v>0</v>
      </c>
      <c r="Y37398">
        <v>1</v>
      </c>
      <c r="Z37398" t="str">
        <f>VLOOKUP(trenddyadic2022[[#This Row],[country1]],[1]Sheet1countrytrend!$A$2:$B$229, 2,FALSE)</f>
        <v>Belgium</v>
      </c>
      <c r="AA37398" t="str">
        <f>VLOOKUP(trenddyadic2022[[#This Row],[country2]],[1]Sheet1countrytrend!$A$2:$B$229, 2,FALSE)</f>
        <v>Spain</v>
      </c>
    </row>
    <row r="37399" spans="1:27" x14ac:dyDescent="0.3">
      <c r="A37399" s="1" t="s">
        <v>951</v>
      </c>
      <c r="B37399" s="1" t="s">
        <v>360</v>
      </c>
      <c r="C37399" s="1" t="s">
        <v>419</v>
      </c>
      <c r="D37399">
        <v>561</v>
      </c>
      <c r="E37399">
        <v>2</v>
      </c>
      <c r="F37399">
        <v>2</v>
      </c>
      <c r="G37399">
        <v>1</v>
      </c>
      <c r="H37399">
        <v>2</v>
      </c>
      <c r="I37399">
        <v>977</v>
      </c>
      <c r="J37399">
        <v>34</v>
      </c>
      <c r="K37399">
        <v>0</v>
      </c>
      <c r="L37399" s="1"/>
      <c r="M37399">
        <v>4</v>
      </c>
      <c r="N37399">
        <v>1</v>
      </c>
      <c r="O37399">
        <v>0</v>
      </c>
      <c r="Q37399" s="2">
        <v>42735</v>
      </c>
      <c r="R37399">
        <v>2016</v>
      </c>
      <c r="S37399">
        <v>1</v>
      </c>
      <c r="T37399">
        <v>0</v>
      </c>
      <c r="U37399">
        <v>0</v>
      </c>
      <c r="V37399">
        <v>1</v>
      </c>
      <c r="W37399">
        <v>1</v>
      </c>
      <c r="X37399">
        <v>0</v>
      </c>
      <c r="Y37399">
        <v>1</v>
      </c>
      <c r="Z37399" t="str">
        <f>VLOOKUP(trenddyadic2022[[#This Row],[country1]],[1]Sheet1countrytrend!$A$2:$B$229, 2,FALSE)</f>
        <v>Belgium</v>
      </c>
      <c r="AA37399" t="str">
        <f>VLOOKUP(trenddyadic2022[[#This Row],[country2]],[1]Sheet1countrytrend!$A$2:$B$229, 2,FALSE)</f>
        <v>Sweden</v>
      </c>
    </row>
    <row r="37400" spans="1:27" x14ac:dyDescent="0.3">
      <c r="A37400" s="1" t="s">
        <v>951</v>
      </c>
      <c r="B37400" s="1" t="s">
        <v>360</v>
      </c>
      <c r="C37400" s="1" t="s">
        <v>329</v>
      </c>
      <c r="D37400">
        <v>561</v>
      </c>
      <c r="E37400">
        <v>2</v>
      </c>
      <c r="F37400">
        <v>2</v>
      </c>
      <c r="G37400">
        <v>1</v>
      </c>
      <c r="H37400">
        <v>2</v>
      </c>
      <c r="I37400">
        <v>977</v>
      </c>
      <c r="J37400">
        <v>34</v>
      </c>
      <c r="K37400">
        <v>0</v>
      </c>
      <c r="L37400" s="1"/>
      <c r="M37400">
        <v>4</v>
      </c>
      <c r="N37400">
        <v>1</v>
      </c>
      <c r="O37400">
        <v>0</v>
      </c>
      <c r="Q37400" s="2">
        <v>42735</v>
      </c>
      <c r="R37400">
        <v>2016</v>
      </c>
      <c r="S37400">
        <v>1</v>
      </c>
      <c r="T37400">
        <v>0</v>
      </c>
      <c r="U37400">
        <v>0</v>
      </c>
      <c r="V37400">
        <v>1</v>
      </c>
      <c r="W37400">
        <v>1</v>
      </c>
      <c r="X37400">
        <v>0</v>
      </c>
      <c r="Y37400">
        <v>1</v>
      </c>
      <c r="Z37400" t="str">
        <f>VLOOKUP(trenddyadic2022[[#This Row],[country1]],[1]Sheet1countrytrend!$A$2:$B$229, 2,FALSE)</f>
        <v>Belgium</v>
      </c>
      <c r="AA37400" t="str">
        <f>VLOOKUP(trenddyadic2022[[#This Row],[country2]],[1]Sheet1countrytrend!$A$2:$B$229, 2,FALSE)</f>
        <v>United Kingdom</v>
      </c>
    </row>
    <row r="37401" spans="1:27" x14ac:dyDescent="0.3">
      <c r="A37401" s="1" t="s">
        <v>951</v>
      </c>
      <c r="B37401" s="1" t="s">
        <v>219</v>
      </c>
      <c r="C37401" s="1" t="s">
        <v>369</v>
      </c>
      <c r="D37401">
        <v>561</v>
      </c>
      <c r="E37401">
        <v>2</v>
      </c>
      <c r="F37401">
        <v>2</v>
      </c>
      <c r="G37401">
        <v>1</v>
      </c>
      <c r="H37401">
        <v>2</v>
      </c>
      <c r="I37401">
        <v>977</v>
      </c>
      <c r="J37401">
        <v>34</v>
      </c>
      <c r="K37401">
        <v>0</v>
      </c>
      <c r="L37401" s="1"/>
      <c r="M37401">
        <v>4</v>
      </c>
      <c r="N37401">
        <v>1</v>
      </c>
      <c r="O37401">
        <v>0</v>
      </c>
      <c r="Q37401" s="2">
        <v>42735</v>
      </c>
      <c r="R37401">
        <v>2016</v>
      </c>
      <c r="S37401">
        <v>1</v>
      </c>
      <c r="T37401">
        <v>0</v>
      </c>
      <c r="U37401">
        <v>0</v>
      </c>
      <c r="V37401">
        <v>1</v>
      </c>
      <c r="W37401">
        <v>1</v>
      </c>
      <c r="X37401">
        <v>0</v>
      </c>
      <c r="Y37401">
        <v>1</v>
      </c>
      <c r="Z37401" t="str">
        <f>VLOOKUP(trenddyadic2022[[#This Row],[country1]],[1]Sheet1countrytrend!$A$2:$B$229, 2,FALSE)</f>
        <v>Poland</v>
      </c>
      <c r="AA37401" t="str">
        <f>VLOOKUP(trenddyadic2022[[#This Row],[country2]],[1]Sheet1countrytrend!$A$2:$B$229, 2,FALSE)</f>
        <v>Portugal</v>
      </c>
    </row>
    <row r="37402" spans="1:27" x14ac:dyDescent="0.3">
      <c r="A37402" s="1" t="s">
        <v>951</v>
      </c>
      <c r="B37402" s="1" t="s">
        <v>219</v>
      </c>
      <c r="C37402" s="1" t="s">
        <v>102</v>
      </c>
      <c r="D37402">
        <v>561</v>
      </c>
      <c r="E37402">
        <v>2</v>
      </c>
      <c r="F37402">
        <v>2</v>
      </c>
      <c r="G37402">
        <v>1</v>
      </c>
      <c r="H37402">
        <v>2</v>
      </c>
      <c r="I37402">
        <v>977</v>
      </c>
      <c r="J37402">
        <v>34</v>
      </c>
      <c r="K37402">
        <v>0</v>
      </c>
      <c r="L37402" s="1"/>
      <c r="M37402">
        <v>4</v>
      </c>
      <c r="N37402">
        <v>1</v>
      </c>
      <c r="O37402">
        <v>0</v>
      </c>
      <c r="Q37402" s="2">
        <v>42735</v>
      </c>
      <c r="R37402">
        <v>2016</v>
      </c>
      <c r="S37402">
        <v>1</v>
      </c>
      <c r="T37402">
        <v>0</v>
      </c>
      <c r="U37402">
        <v>0</v>
      </c>
      <c r="V37402">
        <v>1</v>
      </c>
      <c r="W37402">
        <v>1</v>
      </c>
      <c r="X37402">
        <v>0</v>
      </c>
      <c r="Y37402">
        <v>1</v>
      </c>
      <c r="Z37402" t="str">
        <f>VLOOKUP(trenddyadic2022[[#This Row],[country1]],[1]Sheet1countrytrend!$A$2:$B$229, 2,FALSE)</f>
        <v>Poland</v>
      </c>
      <c r="AA37402" t="str">
        <f>VLOOKUP(trenddyadic2022[[#This Row],[country2]],[1]Sheet1countrytrend!$A$2:$B$229, 2,FALSE)</f>
        <v>Romania</v>
      </c>
    </row>
    <row r="37403" spans="1:27" x14ac:dyDescent="0.3">
      <c r="A37403" s="1" t="s">
        <v>951</v>
      </c>
      <c r="B37403" s="1" t="s">
        <v>219</v>
      </c>
      <c r="C37403" s="1" t="s">
        <v>149</v>
      </c>
      <c r="D37403">
        <v>561</v>
      </c>
      <c r="E37403">
        <v>2</v>
      </c>
      <c r="F37403">
        <v>2</v>
      </c>
      <c r="G37403">
        <v>1</v>
      </c>
      <c r="H37403">
        <v>2</v>
      </c>
      <c r="I37403">
        <v>977</v>
      </c>
      <c r="J37403">
        <v>34</v>
      </c>
      <c r="K37403">
        <v>0</v>
      </c>
      <c r="L37403" s="1"/>
      <c r="M37403">
        <v>4</v>
      </c>
      <c r="N37403">
        <v>1</v>
      </c>
      <c r="O37403">
        <v>0</v>
      </c>
      <c r="Q37403" s="2">
        <v>42735</v>
      </c>
      <c r="R37403">
        <v>2016</v>
      </c>
      <c r="S37403">
        <v>1</v>
      </c>
      <c r="T37403">
        <v>0</v>
      </c>
      <c r="U37403">
        <v>0</v>
      </c>
      <c r="V37403">
        <v>1</v>
      </c>
      <c r="W37403">
        <v>1</v>
      </c>
      <c r="X37403">
        <v>0</v>
      </c>
      <c r="Y37403">
        <v>1</v>
      </c>
      <c r="Z37403" t="str">
        <f>VLOOKUP(trenddyadic2022[[#This Row],[country1]],[1]Sheet1countrytrend!$A$2:$B$229, 2,FALSE)</f>
        <v>Poland</v>
      </c>
      <c r="AA37403" t="str">
        <f>VLOOKUP(trenddyadic2022[[#This Row],[country2]],[1]Sheet1countrytrend!$A$2:$B$229, 2,FALSE)</f>
        <v>Slovak Republic</v>
      </c>
    </row>
    <row r="37404" spans="1:27" x14ac:dyDescent="0.3">
      <c r="A37404" s="1" t="s">
        <v>951</v>
      </c>
      <c r="B37404" s="1" t="s">
        <v>219</v>
      </c>
      <c r="C37404" s="1" t="s">
        <v>110</v>
      </c>
      <c r="D37404">
        <v>561</v>
      </c>
      <c r="E37404">
        <v>2</v>
      </c>
      <c r="F37404">
        <v>2</v>
      </c>
      <c r="G37404">
        <v>1</v>
      </c>
      <c r="H37404">
        <v>2</v>
      </c>
      <c r="I37404">
        <v>977</v>
      </c>
      <c r="J37404">
        <v>34</v>
      </c>
      <c r="K37404">
        <v>0</v>
      </c>
      <c r="L37404" s="1"/>
      <c r="M37404">
        <v>4</v>
      </c>
      <c r="N37404">
        <v>1</v>
      </c>
      <c r="O37404">
        <v>0</v>
      </c>
      <c r="Q37404" s="2">
        <v>42735</v>
      </c>
      <c r="R37404">
        <v>2016</v>
      </c>
      <c r="S37404">
        <v>1</v>
      </c>
      <c r="T37404">
        <v>0</v>
      </c>
      <c r="U37404">
        <v>0</v>
      </c>
      <c r="V37404">
        <v>1</v>
      </c>
      <c r="W37404">
        <v>1</v>
      </c>
      <c r="X37404">
        <v>0</v>
      </c>
      <c r="Y37404">
        <v>1</v>
      </c>
      <c r="Z37404" t="str">
        <f>VLOOKUP(trenddyadic2022[[#This Row],[country1]],[1]Sheet1countrytrend!$A$2:$B$229, 2,FALSE)</f>
        <v>Poland</v>
      </c>
      <c r="AA37404" t="str">
        <f>VLOOKUP(trenddyadic2022[[#This Row],[country2]],[1]Sheet1countrytrend!$A$2:$B$229, 2,FALSE)</f>
        <v>Slovenia</v>
      </c>
    </row>
    <row r="37405" spans="1:27" x14ac:dyDescent="0.3">
      <c r="A37405" s="1" t="s">
        <v>951</v>
      </c>
      <c r="B37405" s="1" t="s">
        <v>219</v>
      </c>
      <c r="C37405" s="1" t="s">
        <v>370</v>
      </c>
      <c r="D37405">
        <v>561</v>
      </c>
      <c r="E37405">
        <v>2</v>
      </c>
      <c r="F37405">
        <v>2</v>
      </c>
      <c r="G37405">
        <v>1</v>
      </c>
      <c r="H37405">
        <v>2</v>
      </c>
      <c r="I37405">
        <v>977</v>
      </c>
      <c r="J37405">
        <v>34</v>
      </c>
      <c r="K37405">
        <v>0</v>
      </c>
      <c r="L37405" s="1"/>
      <c r="M37405">
        <v>4</v>
      </c>
      <c r="N37405">
        <v>1</v>
      </c>
      <c r="O37405">
        <v>0</v>
      </c>
      <c r="Q37405" s="2">
        <v>42735</v>
      </c>
      <c r="R37405">
        <v>2016</v>
      </c>
      <c r="S37405">
        <v>1</v>
      </c>
      <c r="T37405">
        <v>0</v>
      </c>
      <c r="U37405">
        <v>0</v>
      </c>
      <c r="V37405">
        <v>1</v>
      </c>
      <c r="W37405">
        <v>1</v>
      </c>
      <c r="X37405">
        <v>0</v>
      </c>
      <c r="Y37405">
        <v>1</v>
      </c>
      <c r="Z37405" t="str">
        <f>VLOOKUP(trenddyadic2022[[#This Row],[country1]],[1]Sheet1countrytrend!$A$2:$B$229, 2,FALSE)</f>
        <v>Poland</v>
      </c>
      <c r="AA37405" t="str">
        <f>VLOOKUP(trenddyadic2022[[#This Row],[country2]],[1]Sheet1countrytrend!$A$2:$B$229, 2,FALSE)</f>
        <v>Spain</v>
      </c>
    </row>
    <row r="37406" spans="1:27" x14ac:dyDescent="0.3">
      <c r="A37406" s="1" t="s">
        <v>951</v>
      </c>
      <c r="B37406" s="1" t="s">
        <v>219</v>
      </c>
      <c r="C37406" s="1" t="s">
        <v>419</v>
      </c>
      <c r="D37406">
        <v>561</v>
      </c>
      <c r="E37406">
        <v>2</v>
      </c>
      <c r="F37406">
        <v>2</v>
      </c>
      <c r="G37406">
        <v>1</v>
      </c>
      <c r="H37406">
        <v>2</v>
      </c>
      <c r="I37406">
        <v>977</v>
      </c>
      <c r="J37406">
        <v>34</v>
      </c>
      <c r="K37406">
        <v>0</v>
      </c>
      <c r="L37406" s="1"/>
      <c r="M37406">
        <v>4</v>
      </c>
      <c r="N37406">
        <v>1</v>
      </c>
      <c r="O37406">
        <v>0</v>
      </c>
      <c r="Q37406" s="2">
        <v>42735</v>
      </c>
      <c r="R37406">
        <v>2016</v>
      </c>
      <c r="S37406">
        <v>1</v>
      </c>
      <c r="T37406">
        <v>0</v>
      </c>
      <c r="U37406">
        <v>0</v>
      </c>
      <c r="V37406">
        <v>1</v>
      </c>
      <c r="W37406">
        <v>1</v>
      </c>
      <c r="X37406">
        <v>0</v>
      </c>
      <c r="Y37406">
        <v>1</v>
      </c>
      <c r="Z37406" t="str">
        <f>VLOOKUP(trenddyadic2022[[#This Row],[country1]],[1]Sheet1countrytrend!$A$2:$B$229, 2,FALSE)</f>
        <v>Poland</v>
      </c>
      <c r="AA37406" t="str">
        <f>VLOOKUP(trenddyadic2022[[#This Row],[country2]],[1]Sheet1countrytrend!$A$2:$B$229, 2,FALSE)</f>
        <v>Sweden</v>
      </c>
    </row>
    <row r="37407" spans="1:27" x14ac:dyDescent="0.3">
      <c r="A37407" s="1" t="s">
        <v>951</v>
      </c>
      <c r="B37407" s="1" t="s">
        <v>219</v>
      </c>
      <c r="C37407" s="1" t="s">
        <v>329</v>
      </c>
      <c r="D37407">
        <v>561</v>
      </c>
      <c r="E37407">
        <v>2</v>
      </c>
      <c r="F37407">
        <v>2</v>
      </c>
      <c r="G37407">
        <v>1</v>
      </c>
      <c r="H37407">
        <v>2</v>
      </c>
      <c r="I37407">
        <v>977</v>
      </c>
      <c r="J37407">
        <v>34</v>
      </c>
      <c r="K37407">
        <v>0</v>
      </c>
      <c r="L37407" s="1"/>
      <c r="M37407">
        <v>4</v>
      </c>
      <c r="N37407">
        <v>1</v>
      </c>
      <c r="O37407">
        <v>0</v>
      </c>
      <c r="Q37407" s="2">
        <v>42735</v>
      </c>
      <c r="R37407">
        <v>2016</v>
      </c>
      <c r="S37407">
        <v>1</v>
      </c>
      <c r="T37407">
        <v>0</v>
      </c>
      <c r="U37407">
        <v>0</v>
      </c>
      <c r="V37407">
        <v>1</v>
      </c>
      <c r="W37407">
        <v>1</v>
      </c>
      <c r="X37407">
        <v>0</v>
      </c>
      <c r="Y37407">
        <v>1</v>
      </c>
      <c r="Z37407" t="str">
        <f>VLOOKUP(trenddyadic2022[[#This Row],[country1]],[1]Sheet1countrytrend!$A$2:$B$229, 2,FALSE)</f>
        <v>Poland</v>
      </c>
      <c r="AA37407" t="str">
        <f>VLOOKUP(trenddyadic2022[[#This Row],[country2]],[1]Sheet1countrytrend!$A$2:$B$229, 2,FALSE)</f>
        <v>United Kingdom</v>
      </c>
    </row>
    <row r="37408" spans="1:27" x14ac:dyDescent="0.3">
      <c r="A37408" s="1" t="s">
        <v>951</v>
      </c>
      <c r="B37408" s="1" t="s">
        <v>369</v>
      </c>
      <c r="C37408" s="1" t="s">
        <v>102</v>
      </c>
      <c r="D37408">
        <v>561</v>
      </c>
      <c r="E37408">
        <v>2</v>
      </c>
      <c r="F37408">
        <v>2</v>
      </c>
      <c r="G37408">
        <v>1</v>
      </c>
      <c r="H37408">
        <v>2</v>
      </c>
      <c r="I37408">
        <v>977</v>
      </c>
      <c r="J37408">
        <v>34</v>
      </c>
      <c r="K37408">
        <v>0</v>
      </c>
      <c r="L37408" s="1"/>
      <c r="M37408">
        <v>4</v>
      </c>
      <c r="N37408">
        <v>1</v>
      </c>
      <c r="O37408">
        <v>0</v>
      </c>
      <c r="Q37408" s="2">
        <v>42735</v>
      </c>
      <c r="R37408">
        <v>2016</v>
      </c>
      <c r="S37408">
        <v>1</v>
      </c>
      <c r="T37408">
        <v>0</v>
      </c>
      <c r="U37408">
        <v>0</v>
      </c>
      <c r="V37408">
        <v>1</v>
      </c>
      <c r="W37408">
        <v>1</v>
      </c>
      <c r="X37408">
        <v>0</v>
      </c>
      <c r="Y37408">
        <v>1</v>
      </c>
      <c r="Z37408" t="str">
        <f>VLOOKUP(trenddyadic2022[[#This Row],[country1]],[1]Sheet1countrytrend!$A$2:$B$229, 2,FALSE)</f>
        <v>Portugal</v>
      </c>
      <c r="AA37408" t="str">
        <f>VLOOKUP(trenddyadic2022[[#This Row],[country2]],[1]Sheet1countrytrend!$A$2:$B$229, 2,FALSE)</f>
        <v>Romania</v>
      </c>
    </row>
    <row r="37409" spans="1:27" x14ac:dyDescent="0.3">
      <c r="A37409" s="1" t="s">
        <v>951</v>
      </c>
      <c r="B37409" s="1" t="s">
        <v>369</v>
      </c>
      <c r="C37409" s="1" t="s">
        <v>149</v>
      </c>
      <c r="D37409">
        <v>561</v>
      </c>
      <c r="E37409">
        <v>2</v>
      </c>
      <c r="F37409">
        <v>2</v>
      </c>
      <c r="G37409">
        <v>1</v>
      </c>
      <c r="H37409">
        <v>2</v>
      </c>
      <c r="I37409">
        <v>977</v>
      </c>
      <c r="J37409">
        <v>34</v>
      </c>
      <c r="K37409">
        <v>0</v>
      </c>
      <c r="L37409" s="1"/>
      <c r="M37409">
        <v>4</v>
      </c>
      <c r="N37409">
        <v>1</v>
      </c>
      <c r="O37409">
        <v>0</v>
      </c>
      <c r="Q37409" s="2">
        <v>42735</v>
      </c>
      <c r="R37409">
        <v>2016</v>
      </c>
      <c r="S37409">
        <v>1</v>
      </c>
      <c r="T37409">
        <v>0</v>
      </c>
      <c r="U37409">
        <v>0</v>
      </c>
      <c r="V37409">
        <v>1</v>
      </c>
      <c r="W37409">
        <v>1</v>
      </c>
      <c r="X37409">
        <v>0</v>
      </c>
      <c r="Y37409">
        <v>1</v>
      </c>
      <c r="Z37409" t="str">
        <f>VLOOKUP(trenddyadic2022[[#This Row],[country1]],[1]Sheet1countrytrend!$A$2:$B$229, 2,FALSE)</f>
        <v>Portugal</v>
      </c>
      <c r="AA37409" t="str">
        <f>VLOOKUP(trenddyadic2022[[#This Row],[country2]],[1]Sheet1countrytrend!$A$2:$B$229, 2,FALSE)</f>
        <v>Slovak Republic</v>
      </c>
    </row>
    <row r="37410" spans="1:27" x14ac:dyDescent="0.3">
      <c r="A37410" s="1" t="s">
        <v>951</v>
      </c>
      <c r="B37410" s="1" t="s">
        <v>369</v>
      </c>
      <c r="C37410" s="1" t="s">
        <v>110</v>
      </c>
      <c r="D37410">
        <v>561</v>
      </c>
      <c r="E37410">
        <v>2</v>
      </c>
      <c r="F37410">
        <v>2</v>
      </c>
      <c r="G37410">
        <v>1</v>
      </c>
      <c r="H37410">
        <v>2</v>
      </c>
      <c r="I37410">
        <v>977</v>
      </c>
      <c r="J37410">
        <v>34</v>
      </c>
      <c r="K37410">
        <v>0</v>
      </c>
      <c r="L37410" s="1"/>
      <c r="M37410">
        <v>4</v>
      </c>
      <c r="N37410">
        <v>1</v>
      </c>
      <c r="O37410">
        <v>0</v>
      </c>
      <c r="Q37410" s="2">
        <v>42735</v>
      </c>
      <c r="R37410">
        <v>2016</v>
      </c>
      <c r="S37410">
        <v>1</v>
      </c>
      <c r="T37410">
        <v>0</v>
      </c>
      <c r="U37410">
        <v>0</v>
      </c>
      <c r="V37410">
        <v>1</v>
      </c>
      <c r="W37410">
        <v>1</v>
      </c>
      <c r="X37410">
        <v>0</v>
      </c>
      <c r="Y37410">
        <v>1</v>
      </c>
      <c r="Z37410" t="str">
        <f>VLOOKUP(trenddyadic2022[[#This Row],[country1]],[1]Sheet1countrytrend!$A$2:$B$229, 2,FALSE)</f>
        <v>Portugal</v>
      </c>
      <c r="AA37410" t="str">
        <f>VLOOKUP(trenddyadic2022[[#This Row],[country2]],[1]Sheet1countrytrend!$A$2:$B$229, 2,FALSE)</f>
        <v>Slovenia</v>
      </c>
    </row>
    <row r="37411" spans="1:27" x14ac:dyDescent="0.3">
      <c r="A37411" s="1" t="s">
        <v>951</v>
      </c>
      <c r="B37411" s="1" t="s">
        <v>369</v>
      </c>
      <c r="C37411" s="1" t="s">
        <v>370</v>
      </c>
      <c r="D37411">
        <v>561</v>
      </c>
      <c r="E37411">
        <v>2</v>
      </c>
      <c r="F37411">
        <v>2</v>
      </c>
      <c r="G37411">
        <v>1</v>
      </c>
      <c r="H37411">
        <v>2</v>
      </c>
      <c r="I37411">
        <v>977</v>
      </c>
      <c r="J37411">
        <v>34</v>
      </c>
      <c r="K37411">
        <v>0</v>
      </c>
      <c r="L37411" s="1"/>
      <c r="M37411">
        <v>4</v>
      </c>
      <c r="N37411">
        <v>1</v>
      </c>
      <c r="O37411">
        <v>0</v>
      </c>
      <c r="Q37411" s="2">
        <v>42735</v>
      </c>
      <c r="R37411">
        <v>2016</v>
      </c>
      <c r="S37411">
        <v>1</v>
      </c>
      <c r="T37411">
        <v>0</v>
      </c>
      <c r="U37411">
        <v>0</v>
      </c>
      <c r="V37411">
        <v>1</v>
      </c>
      <c r="W37411">
        <v>1</v>
      </c>
      <c r="X37411">
        <v>0</v>
      </c>
      <c r="Y37411">
        <v>1</v>
      </c>
      <c r="Z37411" t="str">
        <f>VLOOKUP(trenddyadic2022[[#This Row],[country1]],[1]Sheet1countrytrend!$A$2:$B$229, 2,FALSE)</f>
        <v>Portugal</v>
      </c>
      <c r="AA37411" t="str">
        <f>VLOOKUP(trenddyadic2022[[#This Row],[country2]],[1]Sheet1countrytrend!$A$2:$B$229, 2,FALSE)</f>
        <v>Spain</v>
      </c>
    </row>
    <row r="37412" spans="1:27" x14ac:dyDescent="0.3">
      <c r="A37412" s="1" t="s">
        <v>951</v>
      </c>
      <c r="B37412" s="1" t="s">
        <v>369</v>
      </c>
      <c r="C37412" s="1" t="s">
        <v>419</v>
      </c>
      <c r="D37412">
        <v>561</v>
      </c>
      <c r="E37412">
        <v>2</v>
      </c>
      <c r="F37412">
        <v>2</v>
      </c>
      <c r="G37412">
        <v>1</v>
      </c>
      <c r="H37412">
        <v>2</v>
      </c>
      <c r="I37412">
        <v>977</v>
      </c>
      <c r="J37412">
        <v>34</v>
      </c>
      <c r="K37412">
        <v>0</v>
      </c>
      <c r="L37412" s="1"/>
      <c r="M37412">
        <v>4</v>
      </c>
      <c r="N37412">
        <v>1</v>
      </c>
      <c r="O37412">
        <v>0</v>
      </c>
      <c r="Q37412" s="2">
        <v>42735</v>
      </c>
      <c r="R37412">
        <v>2016</v>
      </c>
      <c r="S37412">
        <v>1</v>
      </c>
      <c r="T37412">
        <v>0</v>
      </c>
      <c r="U37412">
        <v>0</v>
      </c>
      <c r="V37412">
        <v>1</v>
      </c>
      <c r="W37412">
        <v>1</v>
      </c>
      <c r="X37412">
        <v>0</v>
      </c>
      <c r="Y37412">
        <v>1</v>
      </c>
      <c r="Z37412" t="str">
        <f>VLOOKUP(trenddyadic2022[[#This Row],[country1]],[1]Sheet1countrytrend!$A$2:$B$229, 2,FALSE)</f>
        <v>Portugal</v>
      </c>
      <c r="AA37412" t="str">
        <f>VLOOKUP(trenddyadic2022[[#This Row],[country2]],[1]Sheet1countrytrend!$A$2:$B$229, 2,FALSE)</f>
        <v>Sweden</v>
      </c>
    </row>
    <row r="37413" spans="1:27" x14ac:dyDescent="0.3">
      <c r="A37413" s="1" t="s">
        <v>951</v>
      </c>
      <c r="B37413" s="1" t="s">
        <v>369</v>
      </c>
      <c r="C37413" s="1" t="s">
        <v>329</v>
      </c>
      <c r="D37413">
        <v>561</v>
      </c>
      <c r="E37413">
        <v>2</v>
      </c>
      <c r="F37413">
        <v>2</v>
      </c>
      <c r="G37413">
        <v>1</v>
      </c>
      <c r="H37413">
        <v>2</v>
      </c>
      <c r="I37413">
        <v>977</v>
      </c>
      <c r="J37413">
        <v>34</v>
      </c>
      <c r="K37413">
        <v>0</v>
      </c>
      <c r="L37413" s="1"/>
      <c r="M37413">
        <v>4</v>
      </c>
      <c r="N37413">
        <v>1</v>
      </c>
      <c r="O37413">
        <v>0</v>
      </c>
      <c r="Q37413" s="2">
        <v>42735</v>
      </c>
      <c r="R37413">
        <v>2016</v>
      </c>
      <c r="S37413">
        <v>1</v>
      </c>
      <c r="T37413">
        <v>0</v>
      </c>
      <c r="U37413">
        <v>0</v>
      </c>
      <c r="V37413">
        <v>1</v>
      </c>
      <c r="W37413">
        <v>1</v>
      </c>
      <c r="X37413">
        <v>0</v>
      </c>
      <c r="Y37413">
        <v>1</v>
      </c>
      <c r="Z37413" t="str">
        <f>VLOOKUP(trenddyadic2022[[#This Row],[country1]],[1]Sheet1countrytrend!$A$2:$B$229, 2,FALSE)</f>
        <v>Portugal</v>
      </c>
      <c r="AA37413" t="str">
        <f>VLOOKUP(trenddyadic2022[[#This Row],[country2]],[1]Sheet1countrytrend!$A$2:$B$229, 2,FALSE)</f>
        <v>United Kingdom</v>
      </c>
    </row>
    <row r="37414" spans="1:27" x14ac:dyDescent="0.3">
      <c r="A37414" s="1" t="s">
        <v>951</v>
      </c>
      <c r="B37414" s="1" t="s">
        <v>102</v>
      </c>
      <c r="C37414" s="1" t="s">
        <v>149</v>
      </c>
      <c r="D37414">
        <v>561</v>
      </c>
      <c r="E37414">
        <v>2</v>
      </c>
      <c r="F37414">
        <v>2</v>
      </c>
      <c r="G37414">
        <v>1</v>
      </c>
      <c r="H37414">
        <v>2</v>
      </c>
      <c r="I37414">
        <v>977</v>
      </c>
      <c r="J37414">
        <v>34</v>
      </c>
      <c r="K37414">
        <v>0</v>
      </c>
      <c r="L37414" s="1"/>
      <c r="M37414">
        <v>4</v>
      </c>
      <c r="N37414">
        <v>1</v>
      </c>
      <c r="O37414">
        <v>0</v>
      </c>
      <c r="Q37414" s="2">
        <v>42735</v>
      </c>
      <c r="R37414">
        <v>2016</v>
      </c>
      <c r="S37414">
        <v>1</v>
      </c>
      <c r="T37414">
        <v>0</v>
      </c>
      <c r="U37414">
        <v>0</v>
      </c>
      <c r="V37414">
        <v>1</v>
      </c>
      <c r="W37414">
        <v>1</v>
      </c>
      <c r="X37414">
        <v>0</v>
      </c>
      <c r="Y37414">
        <v>1</v>
      </c>
      <c r="Z37414" t="str">
        <f>VLOOKUP(trenddyadic2022[[#This Row],[country1]],[1]Sheet1countrytrend!$A$2:$B$229, 2,FALSE)</f>
        <v>Romania</v>
      </c>
      <c r="AA37414" t="str">
        <f>VLOOKUP(trenddyadic2022[[#This Row],[country2]],[1]Sheet1countrytrend!$A$2:$B$229, 2,FALSE)</f>
        <v>Slovak Republic</v>
      </c>
    </row>
    <row r="37415" spans="1:27" x14ac:dyDescent="0.3">
      <c r="A37415" s="1" t="s">
        <v>951</v>
      </c>
      <c r="B37415" s="1" t="s">
        <v>102</v>
      </c>
      <c r="C37415" s="1" t="s">
        <v>110</v>
      </c>
      <c r="D37415">
        <v>561</v>
      </c>
      <c r="E37415">
        <v>2</v>
      </c>
      <c r="F37415">
        <v>2</v>
      </c>
      <c r="G37415">
        <v>1</v>
      </c>
      <c r="H37415">
        <v>2</v>
      </c>
      <c r="I37415">
        <v>977</v>
      </c>
      <c r="J37415">
        <v>34</v>
      </c>
      <c r="K37415">
        <v>0</v>
      </c>
      <c r="L37415" s="1"/>
      <c r="M37415">
        <v>4</v>
      </c>
      <c r="N37415">
        <v>1</v>
      </c>
      <c r="O37415">
        <v>0</v>
      </c>
      <c r="Q37415" s="2">
        <v>42735</v>
      </c>
      <c r="R37415">
        <v>2016</v>
      </c>
      <c r="S37415">
        <v>1</v>
      </c>
      <c r="T37415">
        <v>0</v>
      </c>
      <c r="U37415">
        <v>0</v>
      </c>
      <c r="V37415">
        <v>1</v>
      </c>
      <c r="W37415">
        <v>1</v>
      </c>
      <c r="X37415">
        <v>0</v>
      </c>
      <c r="Y37415">
        <v>1</v>
      </c>
      <c r="Z37415" t="str">
        <f>VLOOKUP(trenddyadic2022[[#This Row],[country1]],[1]Sheet1countrytrend!$A$2:$B$229, 2,FALSE)</f>
        <v>Romania</v>
      </c>
      <c r="AA37415" t="str">
        <f>VLOOKUP(trenddyadic2022[[#This Row],[country2]],[1]Sheet1countrytrend!$A$2:$B$229, 2,FALSE)</f>
        <v>Slovenia</v>
      </c>
    </row>
    <row r="37416" spans="1:27" x14ac:dyDescent="0.3">
      <c r="A37416" s="1" t="s">
        <v>951</v>
      </c>
      <c r="B37416" s="1" t="s">
        <v>102</v>
      </c>
      <c r="C37416" s="1" t="s">
        <v>370</v>
      </c>
      <c r="D37416">
        <v>561</v>
      </c>
      <c r="E37416">
        <v>2</v>
      </c>
      <c r="F37416">
        <v>2</v>
      </c>
      <c r="G37416">
        <v>1</v>
      </c>
      <c r="H37416">
        <v>2</v>
      </c>
      <c r="I37416">
        <v>977</v>
      </c>
      <c r="J37416">
        <v>34</v>
      </c>
      <c r="K37416">
        <v>0</v>
      </c>
      <c r="L37416" s="1"/>
      <c r="M37416">
        <v>4</v>
      </c>
      <c r="N37416">
        <v>1</v>
      </c>
      <c r="O37416">
        <v>0</v>
      </c>
      <c r="Q37416" s="2">
        <v>42735</v>
      </c>
      <c r="R37416">
        <v>2016</v>
      </c>
      <c r="S37416">
        <v>1</v>
      </c>
      <c r="T37416">
        <v>0</v>
      </c>
      <c r="U37416">
        <v>0</v>
      </c>
      <c r="V37416">
        <v>1</v>
      </c>
      <c r="W37416">
        <v>1</v>
      </c>
      <c r="X37416">
        <v>0</v>
      </c>
      <c r="Y37416">
        <v>1</v>
      </c>
      <c r="Z37416" t="str">
        <f>VLOOKUP(trenddyadic2022[[#This Row],[country1]],[1]Sheet1countrytrend!$A$2:$B$229, 2,FALSE)</f>
        <v>Romania</v>
      </c>
      <c r="AA37416" t="str">
        <f>VLOOKUP(trenddyadic2022[[#This Row],[country2]],[1]Sheet1countrytrend!$A$2:$B$229, 2,FALSE)</f>
        <v>Spain</v>
      </c>
    </row>
    <row r="37417" spans="1:27" x14ac:dyDescent="0.3">
      <c r="A37417" s="1" t="s">
        <v>951</v>
      </c>
      <c r="B37417" s="1" t="s">
        <v>102</v>
      </c>
      <c r="C37417" s="1" t="s">
        <v>419</v>
      </c>
      <c r="D37417">
        <v>561</v>
      </c>
      <c r="E37417">
        <v>2</v>
      </c>
      <c r="F37417">
        <v>2</v>
      </c>
      <c r="G37417">
        <v>1</v>
      </c>
      <c r="H37417">
        <v>2</v>
      </c>
      <c r="I37417">
        <v>977</v>
      </c>
      <c r="J37417">
        <v>34</v>
      </c>
      <c r="K37417">
        <v>0</v>
      </c>
      <c r="L37417" s="1"/>
      <c r="M37417">
        <v>4</v>
      </c>
      <c r="N37417">
        <v>1</v>
      </c>
      <c r="O37417">
        <v>0</v>
      </c>
      <c r="Q37417" s="2">
        <v>42735</v>
      </c>
      <c r="R37417">
        <v>2016</v>
      </c>
      <c r="S37417">
        <v>1</v>
      </c>
      <c r="T37417">
        <v>0</v>
      </c>
      <c r="U37417">
        <v>0</v>
      </c>
      <c r="V37417">
        <v>1</v>
      </c>
      <c r="W37417">
        <v>1</v>
      </c>
      <c r="X37417">
        <v>0</v>
      </c>
      <c r="Y37417">
        <v>1</v>
      </c>
      <c r="Z37417" t="str">
        <f>VLOOKUP(trenddyadic2022[[#This Row],[country1]],[1]Sheet1countrytrend!$A$2:$B$229, 2,FALSE)</f>
        <v>Romania</v>
      </c>
      <c r="AA37417" t="str">
        <f>VLOOKUP(trenddyadic2022[[#This Row],[country2]],[1]Sheet1countrytrend!$A$2:$B$229, 2,FALSE)</f>
        <v>Sweden</v>
      </c>
    </row>
    <row r="37418" spans="1:27" x14ac:dyDescent="0.3">
      <c r="A37418" s="1" t="s">
        <v>951</v>
      </c>
      <c r="B37418" s="1" t="s">
        <v>102</v>
      </c>
      <c r="C37418" s="1" t="s">
        <v>329</v>
      </c>
      <c r="D37418">
        <v>561</v>
      </c>
      <c r="E37418">
        <v>2</v>
      </c>
      <c r="F37418">
        <v>2</v>
      </c>
      <c r="G37418">
        <v>1</v>
      </c>
      <c r="H37418">
        <v>2</v>
      </c>
      <c r="I37418">
        <v>977</v>
      </c>
      <c r="J37418">
        <v>34</v>
      </c>
      <c r="K37418">
        <v>0</v>
      </c>
      <c r="L37418" s="1"/>
      <c r="M37418">
        <v>4</v>
      </c>
      <c r="N37418">
        <v>1</v>
      </c>
      <c r="O37418">
        <v>0</v>
      </c>
      <c r="Q37418" s="2">
        <v>42735</v>
      </c>
      <c r="R37418">
        <v>2016</v>
      </c>
      <c r="S37418">
        <v>1</v>
      </c>
      <c r="T37418">
        <v>0</v>
      </c>
      <c r="U37418">
        <v>0</v>
      </c>
      <c r="V37418">
        <v>1</v>
      </c>
      <c r="W37418">
        <v>1</v>
      </c>
      <c r="X37418">
        <v>0</v>
      </c>
      <c r="Y37418">
        <v>1</v>
      </c>
      <c r="Z37418" t="str">
        <f>VLOOKUP(trenddyadic2022[[#This Row],[country1]],[1]Sheet1countrytrend!$A$2:$B$229, 2,FALSE)</f>
        <v>Romania</v>
      </c>
      <c r="AA37418" t="str">
        <f>VLOOKUP(trenddyadic2022[[#This Row],[country2]],[1]Sheet1countrytrend!$A$2:$B$229, 2,FALSE)</f>
        <v>United Kingdom</v>
      </c>
    </row>
    <row r="37419" spans="1:27" x14ac:dyDescent="0.3">
      <c r="A37419" s="1" t="s">
        <v>951</v>
      </c>
      <c r="B37419" s="1" t="s">
        <v>149</v>
      </c>
      <c r="C37419" s="1" t="s">
        <v>110</v>
      </c>
      <c r="D37419">
        <v>561</v>
      </c>
      <c r="E37419">
        <v>2</v>
      </c>
      <c r="F37419">
        <v>2</v>
      </c>
      <c r="G37419">
        <v>1</v>
      </c>
      <c r="H37419">
        <v>2</v>
      </c>
      <c r="I37419">
        <v>977</v>
      </c>
      <c r="J37419">
        <v>34</v>
      </c>
      <c r="K37419">
        <v>0</v>
      </c>
      <c r="L37419" s="1"/>
      <c r="M37419">
        <v>4</v>
      </c>
      <c r="N37419">
        <v>1</v>
      </c>
      <c r="O37419">
        <v>0</v>
      </c>
      <c r="Q37419" s="2">
        <v>42735</v>
      </c>
      <c r="R37419">
        <v>2016</v>
      </c>
      <c r="S37419">
        <v>1</v>
      </c>
      <c r="T37419">
        <v>0</v>
      </c>
      <c r="U37419">
        <v>0</v>
      </c>
      <c r="V37419">
        <v>1</v>
      </c>
      <c r="W37419">
        <v>1</v>
      </c>
      <c r="X37419">
        <v>0</v>
      </c>
      <c r="Y37419">
        <v>1</v>
      </c>
      <c r="Z37419" t="str">
        <f>VLOOKUP(trenddyadic2022[[#This Row],[country1]],[1]Sheet1countrytrend!$A$2:$B$229, 2,FALSE)</f>
        <v>Slovak Republic</v>
      </c>
      <c r="AA37419" t="str">
        <f>VLOOKUP(trenddyadic2022[[#This Row],[country2]],[1]Sheet1countrytrend!$A$2:$B$229, 2,FALSE)</f>
        <v>Slovenia</v>
      </c>
    </row>
    <row r="37420" spans="1:27" x14ac:dyDescent="0.3">
      <c r="A37420" s="1" t="s">
        <v>951</v>
      </c>
      <c r="B37420" s="1" t="s">
        <v>149</v>
      </c>
      <c r="C37420" s="1" t="s">
        <v>370</v>
      </c>
      <c r="D37420">
        <v>561</v>
      </c>
      <c r="E37420">
        <v>2</v>
      </c>
      <c r="F37420">
        <v>2</v>
      </c>
      <c r="G37420">
        <v>1</v>
      </c>
      <c r="H37420">
        <v>2</v>
      </c>
      <c r="I37420">
        <v>977</v>
      </c>
      <c r="J37420">
        <v>34</v>
      </c>
      <c r="K37420">
        <v>0</v>
      </c>
      <c r="L37420" s="1"/>
      <c r="M37420">
        <v>4</v>
      </c>
      <c r="N37420">
        <v>1</v>
      </c>
      <c r="O37420">
        <v>0</v>
      </c>
      <c r="Q37420" s="2">
        <v>42735</v>
      </c>
      <c r="R37420">
        <v>2016</v>
      </c>
      <c r="S37420">
        <v>1</v>
      </c>
      <c r="T37420">
        <v>0</v>
      </c>
      <c r="U37420">
        <v>0</v>
      </c>
      <c r="V37420">
        <v>1</v>
      </c>
      <c r="W37420">
        <v>1</v>
      </c>
      <c r="X37420">
        <v>0</v>
      </c>
      <c r="Y37420">
        <v>1</v>
      </c>
      <c r="Z37420" t="str">
        <f>VLOOKUP(trenddyadic2022[[#This Row],[country1]],[1]Sheet1countrytrend!$A$2:$B$229, 2,FALSE)</f>
        <v>Slovak Republic</v>
      </c>
      <c r="AA37420" t="str">
        <f>VLOOKUP(trenddyadic2022[[#This Row],[country2]],[1]Sheet1countrytrend!$A$2:$B$229, 2,FALSE)</f>
        <v>Spain</v>
      </c>
    </row>
    <row r="37421" spans="1:27" x14ac:dyDescent="0.3">
      <c r="A37421" s="1" t="s">
        <v>951</v>
      </c>
      <c r="B37421" s="1" t="s">
        <v>149</v>
      </c>
      <c r="C37421" s="1" t="s">
        <v>419</v>
      </c>
      <c r="D37421">
        <v>561</v>
      </c>
      <c r="E37421">
        <v>2</v>
      </c>
      <c r="F37421">
        <v>2</v>
      </c>
      <c r="G37421">
        <v>1</v>
      </c>
      <c r="H37421">
        <v>2</v>
      </c>
      <c r="I37421">
        <v>977</v>
      </c>
      <c r="J37421">
        <v>34</v>
      </c>
      <c r="K37421">
        <v>0</v>
      </c>
      <c r="L37421" s="1"/>
      <c r="M37421">
        <v>4</v>
      </c>
      <c r="N37421">
        <v>1</v>
      </c>
      <c r="O37421">
        <v>0</v>
      </c>
      <c r="Q37421" s="2">
        <v>42735</v>
      </c>
      <c r="R37421">
        <v>2016</v>
      </c>
      <c r="S37421">
        <v>1</v>
      </c>
      <c r="T37421">
        <v>0</v>
      </c>
      <c r="U37421">
        <v>0</v>
      </c>
      <c r="V37421">
        <v>1</v>
      </c>
      <c r="W37421">
        <v>1</v>
      </c>
      <c r="X37421">
        <v>0</v>
      </c>
      <c r="Y37421">
        <v>1</v>
      </c>
      <c r="Z37421" t="str">
        <f>VLOOKUP(trenddyadic2022[[#This Row],[country1]],[1]Sheet1countrytrend!$A$2:$B$229, 2,FALSE)</f>
        <v>Slovak Republic</v>
      </c>
      <c r="AA37421" t="str">
        <f>VLOOKUP(trenddyadic2022[[#This Row],[country2]],[1]Sheet1countrytrend!$A$2:$B$229, 2,FALSE)</f>
        <v>Sweden</v>
      </c>
    </row>
    <row r="37422" spans="1:27" x14ac:dyDescent="0.3">
      <c r="A37422" s="1" t="s">
        <v>951</v>
      </c>
      <c r="B37422" s="1" t="s">
        <v>149</v>
      </c>
      <c r="C37422" s="1" t="s">
        <v>329</v>
      </c>
      <c r="D37422">
        <v>561</v>
      </c>
      <c r="E37422">
        <v>2</v>
      </c>
      <c r="F37422">
        <v>2</v>
      </c>
      <c r="G37422">
        <v>1</v>
      </c>
      <c r="H37422">
        <v>2</v>
      </c>
      <c r="I37422">
        <v>977</v>
      </c>
      <c r="J37422">
        <v>34</v>
      </c>
      <c r="K37422">
        <v>0</v>
      </c>
      <c r="L37422" s="1"/>
      <c r="M37422">
        <v>4</v>
      </c>
      <c r="N37422">
        <v>1</v>
      </c>
      <c r="O37422">
        <v>0</v>
      </c>
      <c r="Q37422" s="2">
        <v>42735</v>
      </c>
      <c r="R37422">
        <v>2016</v>
      </c>
      <c r="S37422">
        <v>1</v>
      </c>
      <c r="T37422">
        <v>0</v>
      </c>
      <c r="U37422">
        <v>0</v>
      </c>
      <c r="V37422">
        <v>1</v>
      </c>
      <c r="W37422">
        <v>1</v>
      </c>
      <c r="X37422">
        <v>0</v>
      </c>
      <c r="Y37422">
        <v>1</v>
      </c>
      <c r="Z37422" t="str">
        <f>VLOOKUP(trenddyadic2022[[#This Row],[country1]],[1]Sheet1countrytrend!$A$2:$B$229, 2,FALSE)</f>
        <v>Slovak Republic</v>
      </c>
      <c r="AA37422" t="str">
        <f>VLOOKUP(trenddyadic2022[[#This Row],[country2]],[1]Sheet1countrytrend!$A$2:$B$229, 2,FALSE)</f>
        <v>United Kingdom</v>
      </c>
    </row>
    <row r="37423" spans="1:27" x14ac:dyDescent="0.3">
      <c r="A37423" s="1" t="s">
        <v>951</v>
      </c>
      <c r="B37423" s="1" t="s">
        <v>110</v>
      </c>
      <c r="C37423" s="1" t="s">
        <v>370</v>
      </c>
      <c r="D37423">
        <v>561</v>
      </c>
      <c r="E37423">
        <v>2</v>
      </c>
      <c r="F37423">
        <v>2</v>
      </c>
      <c r="G37423">
        <v>1</v>
      </c>
      <c r="H37423">
        <v>2</v>
      </c>
      <c r="I37423">
        <v>977</v>
      </c>
      <c r="J37423">
        <v>34</v>
      </c>
      <c r="K37423">
        <v>0</v>
      </c>
      <c r="L37423" s="1"/>
      <c r="M37423">
        <v>4</v>
      </c>
      <c r="N37423">
        <v>1</v>
      </c>
      <c r="O37423">
        <v>0</v>
      </c>
      <c r="Q37423" s="2">
        <v>42735</v>
      </c>
      <c r="R37423">
        <v>2016</v>
      </c>
      <c r="S37423">
        <v>1</v>
      </c>
      <c r="T37423">
        <v>0</v>
      </c>
      <c r="U37423">
        <v>0</v>
      </c>
      <c r="V37423">
        <v>1</v>
      </c>
      <c r="W37423">
        <v>1</v>
      </c>
      <c r="X37423">
        <v>0</v>
      </c>
      <c r="Y37423">
        <v>1</v>
      </c>
      <c r="Z37423" t="str">
        <f>VLOOKUP(trenddyadic2022[[#This Row],[country1]],[1]Sheet1countrytrend!$A$2:$B$229, 2,FALSE)</f>
        <v>Slovenia</v>
      </c>
      <c r="AA37423" t="str">
        <f>VLOOKUP(trenddyadic2022[[#This Row],[country2]],[1]Sheet1countrytrend!$A$2:$B$229, 2,FALSE)</f>
        <v>Spain</v>
      </c>
    </row>
    <row r="37424" spans="1:27" x14ac:dyDescent="0.3">
      <c r="A37424" s="1" t="s">
        <v>951</v>
      </c>
      <c r="B37424" s="1" t="s">
        <v>110</v>
      </c>
      <c r="C37424" s="1" t="s">
        <v>419</v>
      </c>
      <c r="D37424">
        <v>561</v>
      </c>
      <c r="E37424">
        <v>2</v>
      </c>
      <c r="F37424">
        <v>2</v>
      </c>
      <c r="G37424">
        <v>1</v>
      </c>
      <c r="H37424">
        <v>2</v>
      </c>
      <c r="I37424">
        <v>977</v>
      </c>
      <c r="J37424">
        <v>34</v>
      </c>
      <c r="K37424">
        <v>0</v>
      </c>
      <c r="L37424" s="1"/>
      <c r="M37424">
        <v>4</v>
      </c>
      <c r="N37424">
        <v>1</v>
      </c>
      <c r="O37424">
        <v>0</v>
      </c>
      <c r="Q37424" s="2">
        <v>42735</v>
      </c>
      <c r="R37424">
        <v>2016</v>
      </c>
      <c r="S37424">
        <v>1</v>
      </c>
      <c r="T37424">
        <v>0</v>
      </c>
      <c r="U37424">
        <v>0</v>
      </c>
      <c r="V37424">
        <v>1</v>
      </c>
      <c r="W37424">
        <v>1</v>
      </c>
      <c r="X37424">
        <v>0</v>
      </c>
      <c r="Y37424">
        <v>1</v>
      </c>
      <c r="Z37424" t="str">
        <f>VLOOKUP(trenddyadic2022[[#This Row],[country1]],[1]Sheet1countrytrend!$A$2:$B$229, 2,FALSE)</f>
        <v>Slovenia</v>
      </c>
      <c r="AA37424" t="str">
        <f>VLOOKUP(trenddyadic2022[[#This Row],[country2]],[1]Sheet1countrytrend!$A$2:$B$229, 2,FALSE)</f>
        <v>Sweden</v>
      </c>
    </row>
    <row r="37425" spans="1:27" x14ac:dyDescent="0.3">
      <c r="A37425" s="1" t="s">
        <v>951</v>
      </c>
      <c r="B37425" s="1" t="s">
        <v>110</v>
      </c>
      <c r="C37425" s="1" t="s">
        <v>329</v>
      </c>
      <c r="D37425">
        <v>561</v>
      </c>
      <c r="E37425">
        <v>2</v>
      </c>
      <c r="F37425">
        <v>2</v>
      </c>
      <c r="G37425">
        <v>1</v>
      </c>
      <c r="H37425">
        <v>2</v>
      </c>
      <c r="I37425">
        <v>977</v>
      </c>
      <c r="J37425">
        <v>34</v>
      </c>
      <c r="K37425">
        <v>0</v>
      </c>
      <c r="L37425" s="1"/>
      <c r="M37425">
        <v>4</v>
      </c>
      <c r="N37425">
        <v>1</v>
      </c>
      <c r="O37425">
        <v>0</v>
      </c>
      <c r="Q37425" s="2">
        <v>42735</v>
      </c>
      <c r="R37425">
        <v>2016</v>
      </c>
      <c r="S37425">
        <v>1</v>
      </c>
      <c r="T37425">
        <v>0</v>
      </c>
      <c r="U37425">
        <v>0</v>
      </c>
      <c r="V37425">
        <v>1</v>
      </c>
      <c r="W37425">
        <v>1</v>
      </c>
      <c r="X37425">
        <v>0</v>
      </c>
      <c r="Y37425">
        <v>1</v>
      </c>
      <c r="Z37425" t="str">
        <f>VLOOKUP(trenddyadic2022[[#This Row],[country1]],[1]Sheet1countrytrend!$A$2:$B$229, 2,FALSE)</f>
        <v>Slovenia</v>
      </c>
      <c r="AA37425" t="str">
        <f>VLOOKUP(trenddyadic2022[[#This Row],[country2]],[1]Sheet1countrytrend!$A$2:$B$229, 2,FALSE)</f>
        <v>United Kingdom</v>
      </c>
    </row>
    <row r="37426" spans="1:27" x14ac:dyDescent="0.3">
      <c r="A37426" s="1" t="s">
        <v>951</v>
      </c>
      <c r="B37426" s="1" t="s">
        <v>370</v>
      </c>
      <c r="C37426" s="1" t="s">
        <v>419</v>
      </c>
      <c r="D37426">
        <v>561</v>
      </c>
      <c r="E37426">
        <v>2</v>
      </c>
      <c r="F37426">
        <v>2</v>
      </c>
      <c r="G37426">
        <v>1</v>
      </c>
      <c r="H37426">
        <v>2</v>
      </c>
      <c r="I37426">
        <v>977</v>
      </c>
      <c r="J37426">
        <v>34</v>
      </c>
      <c r="K37426">
        <v>0</v>
      </c>
      <c r="L37426" s="1"/>
      <c r="M37426">
        <v>4</v>
      </c>
      <c r="N37426">
        <v>1</v>
      </c>
      <c r="O37426">
        <v>0</v>
      </c>
      <c r="Q37426" s="2">
        <v>42735</v>
      </c>
      <c r="R37426">
        <v>2016</v>
      </c>
      <c r="S37426">
        <v>1</v>
      </c>
      <c r="T37426">
        <v>0</v>
      </c>
      <c r="U37426">
        <v>0</v>
      </c>
      <c r="V37426">
        <v>1</v>
      </c>
      <c r="W37426">
        <v>1</v>
      </c>
      <c r="X37426">
        <v>0</v>
      </c>
      <c r="Y37426">
        <v>1</v>
      </c>
      <c r="Z37426" t="str">
        <f>VLOOKUP(trenddyadic2022[[#This Row],[country1]],[1]Sheet1countrytrend!$A$2:$B$229, 2,FALSE)</f>
        <v>Spain</v>
      </c>
      <c r="AA37426" t="str">
        <f>VLOOKUP(trenddyadic2022[[#This Row],[country2]],[1]Sheet1countrytrend!$A$2:$B$229, 2,FALSE)</f>
        <v>Sweden</v>
      </c>
    </row>
    <row r="37427" spans="1:27" x14ac:dyDescent="0.3">
      <c r="A37427" s="1" t="s">
        <v>951</v>
      </c>
      <c r="B37427" s="1" t="s">
        <v>370</v>
      </c>
      <c r="C37427" s="1" t="s">
        <v>329</v>
      </c>
      <c r="D37427">
        <v>561</v>
      </c>
      <c r="E37427">
        <v>2</v>
      </c>
      <c r="F37427">
        <v>2</v>
      </c>
      <c r="G37427">
        <v>1</v>
      </c>
      <c r="H37427">
        <v>2</v>
      </c>
      <c r="I37427">
        <v>977</v>
      </c>
      <c r="J37427">
        <v>34</v>
      </c>
      <c r="K37427">
        <v>0</v>
      </c>
      <c r="L37427" s="1"/>
      <c r="M37427">
        <v>4</v>
      </c>
      <c r="N37427">
        <v>1</v>
      </c>
      <c r="O37427">
        <v>0</v>
      </c>
      <c r="Q37427" s="2">
        <v>42735</v>
      </c>
      <c r="R37427">
        <v>2016</v>
      </c>
      <c r="S37427">
        <v>1</v>
      </c>
      <c r="T37427">
        <v>0</v>
      </c>
      <c r="U37427">
        <v>0</v>
      </c>
      <c r="V37427">
        <v>1</v>
      </c>
      <c r="W37427">
        <v>1</v>
      </c>
      <c r="X37427">
        <v>0</v>
      </c>
      <c r="Y37427">
        <v>1</v>
      </c>
      <c r="Z37427" t="str">
        <f>VLOOKUP(trenddyadic2022[[#This Row],[country1]],[1]Sheet1countrytrend!$A$2:$B$229, 2,FALSE)</f>
        <v>Spain</v>
      </c>
      <c r="AA37427" t="str">
        <f>VLOOKUP(trenddyadic2022[[#This Row],[country2]],[1]Sheet1countrytrend!$A$2:$B$229, 2,FALSE)</f>
        <v>United Kingdom</v>
      </c>
    </row>
    <row r="37428" spans="1:27" x14ac:dyDescent="0.3">
      <c r="A37428" s="1" t="s">
        <v>951</v>
      </c>
      <c r="B37428" s="1" t="s">
        <v>419</v>
      </c>
      <c r="C37428" s="1" t="s">
        <v>329</v>
      </c>
      <c r="D37428">
        <v>561</v>
      </c>
      <c r="E37428">
        <v>2</v>
      </c>
      <c r="F37428">
        <v>2</v>
      </c>
      <c r="G37428">
        <v>1</v>
      </c>
      <c r="H37428">
        <v>2</v>
      </c>
      <c r="I37428">
        <v>977</v>
      </c>
      <c r="J37428">
        <v>34</v>
      </c>
      <c r="K37428">
        <v>0</v>
      </c>
      <c r="L37428" s="1"/>
      <c r="M37428">
        <v>4</v>
      </c>
      <c r="N37428">
        <v>1</v>
      </c>
      <c r="O37428">
        <v>0</v>
      </c>
      <c r="Q37428" s="2">
        <v>42735</v>
      </c>
      <c r="R37428">
        <v>2016</v>
      </c>
      <c r="S37428">
        <v>1</v>
      </c>
      <c r="T37428">
        <v>0</v>
      </c>
      <c r="U37428">
        <v>0</v>
      </c>
      <c r="V37428">
        <v>1</v>
      </c>
      <c r="W37428">
        <v>1</v>
      </c>
      <c r="X37428">
        <v>0</v>
      </c>
      <c r="Y37428">
        <v>1</v>
      </c>
      <c r="Z37428" t="str">
        <f>VLOOKUP(trenddyadic2022[[#This Row],[country1]],[1]Sheet1countrytrend!$A$2:$B$229, 2,FALSE)</f>
        <v>Sweden</v>
      </c>
      <c r="AA37428" t="str">
        <f>VLOOKUP(trenddyadic2022[[#This Row],[country2]],[1]Sheet1countrytrend!$A$2:$B$229, 2,FALSE)</f>
        <v>United Kingdom</v>
      </c>
    </row>
    <row r="37429" spans="1:27" x14ac:dyDescent="0.3">
      <c r="A37429" s="1" t="s">
        <v>951</v>
      </c>
      <c r="B37429" s="1" t="s">
        <v>330</v>
      </c>
      <c r="C37429" s="1" t="s">
        <v>370</v>
      </c>
      <c r="D37429">
        <v>561</v>
      </c>
      <c r="E37429">
        <v>2</v>
      </c>
      <c r="F37429">
        <v>2</v>
      </c>
      <c r="G37429">
        <v>1</v>
      </c>
      <c r="H37429">
        <v>2</v>
      </c>
      <c r="I37429">
        <v>977</v>
      </c>
      <c r="J37429">
        <v>34</v>
      </c>
      <c r="K37429">
        <v>0</v>
      </c>
      <c r="L37429" s="1"/>
      <c r="M37429">
        <v>4</v>
      </c>
      <c r="N37429">
        <v>1</v>
      </c>
      <c r="O37429">
        <v>0</v>
      </c>
      <c r="Q37429" s="2">
        <v>42735</v>
      </c>
      <c r="R37429">
        <v>2016</v>
      </c>
      <c r="S37429">
        <v>1</v>
      </c>
      <c r="T37429">
        <v>0</v>
      </c>
      <c r="U37429">
        <v>0</v>
      </c>
      <c r="V37429">
        <v>1</v>
      </c>
      <c r="W37429">
        <v>1</v>
      </c>
      <c r="X37429">
        <v>0</v>
      </c>
      <c r="Y37429">
        <v>1</v>
      </c>
      <c r="Z37429" t="str">
        <f>VLOOKUP(trenddyadic2022[[#This Row],[country1]],[1]Sheet1countrytrend!$A$2:$B$229, 2,FALSE)</f>
        <v>Cyprus</v>
      </c>
      <c r="AA37429" t="str">
        <f>VLOOKUP(trenddyadic2022[[#This Row],[country2]],[1]Sheet1countrytrend!$A$2:$B$229, 2,FALSE)</f>
        <v>Spain</v>
      </c>
    </row>
    <row r="37430" spans="1:27" x14ac:dyDescent="0.3">
      <c r="A37430" s="1" t="s">
        <v>951</v>
      </c>
      <c r="B37430" s="1" t="s">
        <v>330</v>
      </c>
      <c r="C37430" s="1" t="s">
        <v>419</v>
      </c>
      <c r="D37430">
        <v>561</v>
      </c>
      <c r="E37430">
        <v>2</v>
      </c>
      <c r="F37430">
        <v>2</v>
      </c>
      <c r="G37430">
        <v>1</v>
      </c>
      <c r="H37430">
        <v>2</v>
      </c>
      <c r="I37430">
        <v>977</v>
      </c>
      <c r="J37430">
        <v>34</v>
      </c>
      <c r="K37430">
        <v>0</v>
      </c>
      <c r="L37430" s="1"/>
      <c r="M37430">
        <v>4</v>
      </c>
      <c r="N37430">
        <v>1</v>
      </c>
      <c r="O37430">
        <v>0</v>
      </c>
      <c r="Q37430" s="2">
        <v>42735</v>
      </c>
      <c r="R37430">
        <v>2016</v>
      </c>
      <c r="S37430">
        <v>1</v>
      </c>
      <c r="T37430">
        <v>0</v>
      </c>
      <c r="U37430">
        <v>0</v>
      </c>
      <c r="V37430">
        <v>1</v>
      </c>
      <c r="W37430">
        <v>1</v>
      </c>
      <c r="X37430">
        <v>0</v>
      </c>
      <c r="Y37430">
        <v>1</v>
      </c>
      <c r="Z37430" t="str">
        <f>VLOOKUP(trenddyadic2022[[#This Row],[country1]],[1]Sheet1countrytrend!$A$2:$B$229, 2,FALSE)</f>
        <v>Cyprus</v>
      </c>
      <c r="AA37430" t="str">
        <f>VLOOKUP(trenddyadic2022[[#This Row],[country2]],[1]Sheet1countrytrend!$A$2:$B$229, 2,FALSE)</f>
        <v>Sweden</v>
      </c>
    </row>
    <row r="37431" spans="1:27" x14ac:dyDescent="0.3">
      <c r="A37431" s="1" t="s">
        <v>951</v>
      </c>
      <c r="B37431" s="1" t="s">
        <v>330</v>
      </c>
      <c r="C37431" s="1" t="s">
        <v>110</v>
      </c>
      <c r="D37431">
        <v>561</v>
      </c>
      <c r="E37431">
        <v>2</v>
      </c>
      <c r="F37431">
        <v>2</v>
      </c>
      <c r="G37431">
        <v>1</v>
      </c>
      <c r="H37431">
        <v>2</v>
      </c>
      <c r="I37431">
        <v>977</v>
      </c>
      <c r="J37431">
        <v>34</v>
      </c>
      <c r="K37431">
        <v>0</v>
      </c>
      <c r="L37431" s="1"/>
      <c r="M37431">
        <v>4</v>
      </c>
      <c r="N37431">
        <v>1</v>
      </c>
      <c r="O37431">
        <v>0</v>
      </c>
      <c r="Q37431" s="2">
        <v>42735</v>
      </c>
      <c r="R37431">
        <v>2016</v>
      </c>
      <c r="S37431">
        <v>1</v>
      </c>
      <c r="T37431">
        <v>0</v>
      </c>
      <c r="U37431">
        <v>0</v>
      </c>
      <c r="V37431">
        <v>1</v>
      </c>
      <c r="W37431">
        <v>1</v>
      </c>
      <c r="X37431">
        <v>0</v>
      </c>
      <c r="Y37431">
        <v>1</v>
      </c>
      <c r="Z37431" t="str">
        <f>VLOOKUP(trenddyadic2022[[#This Row],[country1]],[1]Sheet1countrytrend!$A$2:$B$229, 2,FALSE)</f>
        <v>Cyprus</v>
      </c>
      <c r="AA37431" t="str">
        <f>VLOOKUP(trenddyadic2022[[#This Row],[country2]],[1]Sheet1countrytrend!$A$2:$B$229, 2,FALSE)</f>
        <v>Slovenia</v>
      </c>
    </row>
    <row r="37432" spans="1:27" x14ac:dyDescent="0.3">
      <c r="A37432" s="1" t="s">
        <v>952</v>
      </c>
      <c r="B37432" s="1" t="s">
        <v>46</v>
      </c>
      <c r="C37432" s="1" t="s">
        <v>51</v>
      </c>
      <c r="D37432">
        <v>595</v>
      </c>
      <c r="E37432">
        <v>2</v>
      </c>
      <c r="F37432">
        <v>2</v>
      </c>
      <c r="G37432">
        <v>1</v>
      </c>
      <c r="H37432">
        <v>2</v>
      </c>
      <c r="I37432">
        <v>978</v>
      </c>
      <c r="J37432">
        <v>35</v>
      </c>
      <c r="K37432">
        <v>0</v>
      </c>
      <c r="L37432" s="1"/>
      <c r="M37432">
        <v>4</v>
      </c>
      <c r="N37432">
        <v>1</v>
      </c>
      <c r="O37432">
        <v>0</v>
      </c>
      <c r="Q37432" s="2">
        <v>42735</v>
      </c>
      <c r="R37432">
        <v>2016</v>
      </c>
      <c r="S37432">
        <v>1</v>
      </c>
      <c r="T37432">
        <v>0</v>
      </c>
      <c r="U37432">
        <v>0</v>
      </c>
      <c r="V37432">
        <v>1</v>
      </c>
      <c r="W37432">
        <v>1</v>
      </c>
      <c r="X37432">
        <v>0</v>
      </c>
      <c r="Y37432">
        <v>1</v>
      </c>
      <c r="Z37432" t="str">
        <f>VLOOKUP(trenddyadic2022[[#This Row],[country1]],[1]Sheet1countrytrend!$A$2:$B$229, 2,FALSE)</f>
        <v>Lesotho</v>
      </c>
      <c r="AA37432" t="str">
        <f>VLOOKUP(trenddyadic2022[[#This Row],[country2]],[1]Sheet1countrytrend!$A$2:$B$229, 2,FALSE)</f>
        <v>South Africa</v>
      </c>
    </row>
    <row r="37433" spans="1:27" x14ac:dyDescent="0.3">
      <c r="A37433" s="1" t="s">
        <v>952</v>
      </c>
      <c r="B37433" s="1" t="s">
        <v>46</v>
      </c>
      <c r="C37433" s="1" t="s">
        <v>45</v>
      </c>
      <c r="D37433">
        <v>595</v>
      </c>
      <c r="E37433">
        <v>2</v>
      </c>
      <c r="F37433">
        <v>2</v>
      </c>
      <c r="G37433">
        <v>1</v>
      </c>
      <c r="H37433">
        <v>2</v>
      </c>
      <c r="I37433">
        <v>978</v>
      </c>
      <c r="J37433">
        <v>35</v>
      </c>
      <c r="K37433">
        <v>0</v>
      </c>
      <c r="L37433" s="1"/>
      <c r="M37433">
        <v>4</v>
      </c>
      <c r="N37433">
        <v>1</v>
      </c>
      <c r="O37433">
        <v>0</v>
      </c>
      <c r="Q37433" s="2">
        <v>42735</v>
      </c>
      <c r="R37433">
        <v>2016</v>
      </c>
      <c r="S37433">
        <v>1</v>
      </c>
      <c r="T37433">
        <v>0</v>
      </c>
      <c r="U37433">
        <v>0</v>
      </c>
      <c r="V37433">
        <v>1</v>
      </c>
      <c r="W37433">
        <v>1</v>
      </c>
      <c r="X37433">
        <v>0</v>
      </c>
      <c r="Y37433">
        <v>1</v>
      </c>
      <c r="Z37433" t="str">
        <f>VLOOKUP(trenddyadic2022[[#This Row],[country1]],[1]Sheet1countrytrend!$A$2:$B$229, 2,FALSE)</f>
        <v>Lesotho</v>
      </c>
      <c r="AA37433" t="str">
        <f>VLOOKUP(trenddyadic2022[[#This Row],[country2]],[1]Sheet1countrytrend!$A$2:$B$229, 2,FALSE)</f>
        <v>Mozambique</v>
      </c>
    </row>
    <row r="37434" spans="1:27" x14ac:dyDescent="0.3">
      <c r="A37434" s="1" t="s">
        <v>952</v>
      </c>
      <c r="B37434" s="1" t="s">
        <v>46</v>
      </c>
      <c r="C37434" s="1" t="s">
        <v>41</v>
      </c>
      <c r="D37434">
        <v>595</v>
      </c>
      <c r="E37434">
        <v>2</v>
      </c>
      <c r="F37434">
        <v>2</v>
      </c>
      <c r="G37434">
        <v>1</v>
      </c>
      <c r="H37434">
        <v>2</v>
      </c>
      <c r="I37434">
        <v>978</v>
      </c>
      <c r="J37434">
        <v>35</v>
      </c>
      <c r="K37434">
        <v>0</v>
      </c>
      <c r="L37434" s="1"/>
      <c r="M37434">
        <v>4</v>
      </c>
      <c r="N37434">
        <v>1</v>
      </c>
      <c r="O37434">
        <v>0</v>
      </c>
      <c r="Q37434" s="2">
        <v>42735</v>
      </c>
      <c r="R37434">
        <v>2016</v>
      </c>
      <c r="S37434">
        <v>1</v>
      </c>
      <c r="T37434">
        <v>0</v>
      </c>
      <c r="U37434">
        <v>0</v>
      </c>
      <c r="V37434">
        <v>1</v>
      </c>
      <c r="W37434">
        <v>1</v>
      </c>
      <c r="X37434">
        <v>0</v>
      </c>
      <c r="Y37434">
        <v>1</v>
      </c>
      <c r="Z37434" t="str">
        <f>VLOOKUP(trenddyadic2022[[#This Row],[country1]],[1]Sheet1countrytrend!$A$2:$B$229, 2,FALSE)</f>
        <v>Lesotho</v>
      </c>
      <c r="AA37434" t="str">
        <f>VLOOKUP(trenddyadic2022[[#This Row],[country2]],[1]Sheet1countrytrend!$A$2:$B$229, 2,FALSE)</f>
        <v>Namibia</v>
      </c>
    </row>
    <row r="37435" spans="1:27" x14ac:dyDescent="0.3">
      <c r="A37435" s="1" t="s">
        <v>952</v>
      </c>
      <c r="B37435" s="1" t="s">
        <v>46</v>
      </c>
      <c r="C37435" s="1" t="s">
        <v>100</v>
      </c>
      <c r="D37435">
        <v>595</v>
      </c>
      <c r="E37435">
        <v>2</v>
      </c>
      <c r="F37435">
        <v>2</v>
      </c>
      <c r="G37435">
        <v>1</v>
      </c>
      <c r="H37435">
        <v>2</v>
      </c>
      <c r="I37435">
        <v>978</v>
      </c>
      <c r="J37435">
        <v>35</v>
      </c>
      <c r="K37435">
        <v>0</v>
      </c>
      <c r="L37435" s="1"/>
      <c r="M37435">
        <v>4</v>
      </c>
      <c r="N37435">
        <v>1</v>
      </c>
      <c r="O37435">
        <v>0</v>
      </c>
      <c r="Q37435" s="2">
        <v>42735</v>
      </c>
      <c r="R37435">
        <v>2016</v>
      </c>
      <c r="S37435">
        <v>1</v>
      </c>
      <c r="T37435">
        <v>0</v>
      </c>
      <c r="U37435">
        <v>0</v>
      </c>
      <c r="V37435">
        <v>1</v>
      </c>
      <c r="W37435">
        <v>1</v>
      </c>
      <c r="X37435">
        <v>0</v>
      </c>
      <c r="Y37435">
        <v>1</v>
      </c>
      <c r="Z37435" t="str">
        <f>VLOOKUP(trenddyadic2022[[#This Row],[country1]],[1]Sheet1countrytrend!$A$2:$B$229, 2,FALSE)</f>
        <v>Lesotho</v>
      </c>
      <c r="AA37435" t="str">
        <f>VLOOKUP(trenddyadic2022[[#This Row],[country2]],[1]Sheet1countrytrend!$A$2:$B$229, 2,FALSE)</f>
        <v>Croatia</v>
      </c>
    </row>
    <row r="37436" spans="1:27" x14ac:dyDescent="0.3">
      <c r="A37436" s="1" t="s">
        <v>952</v>
      </c>
      <c r="B37436" s="1" t="s">
        <v>46</v>
      </c>
      <c r="C37436" s="1" t="s">
        <v>58</v>
      </c>
      <c r="D37436">
        <v>595</v>
      </c>
      <c r="E37436">
        <v>2</v>
      </c>
      <c r="F37436">
        <v>2</v>
      </c>
      <c r="G37436">
        <v>1</v>
      </c>
      <c r="H37436">
        <v>2</v>
      </c>
      <c r="I37436">
        <v>978</v>
      </c>
      <c r="J37436">
        <v>35</v>
      </c>
      <c r="K37436">
        <v>0</v>
      </c>
      <c r="L37436" s="1"/>
      <c r="M37436">
        <v>4</v>
      </c>
      <c r="N37436">
        <v>1</v>
      </c>
      <c r="O37436">
        <v>0</v>
      </c>
      <c r="Q37436" s="2">
        <v>42735</v>
      </c>
      <c r="R37436">
        <v>2016</v>
      </c>
      <c r="S37436">
        <v>1</v>
      </c>
      <c r="T37436">
        <v>0</v>
      </c>
      <c r="U37436">
        <v>0</v>
      </c>
      <c r="V37436">
        <v>1</v>
      </c>
      <c r="W37436">
        <v>1</v>
      </c>
      <c r="X37436">
        <v>0</v>
      </c>
      <c r="Y37436">
        <v>1</v>
      </c>
      <c r="Z37436" t="str">
        <f>VLOOKUP(trenddyadic2022[[#This Row],[country1]],[1]Sheet1countrytrend!$A$2:$B$229, 2,FALSE)</f>
        <v>Lesotho</v>
      </c>
      <c r="AA37436" t="str">
        <f>VLOOKUP(trenddyadic2022[[#This Row],[country2]],[1]Sheet1countrytrend!$A$2:$B$229, 2,FALSE)</f>
        <v>Botswana</v>
      </c>
    </row>
    <row r="37437" spans="1:27" x14ac:dyDescent="0.3">
      <c r="A37437" s="1" t="s">
        <v>952</v>
      </c>
      <c r="B37437" s="1" t="s">
        <v>46</v>
      </c>
      <c r="C37437" s="1" t="s">
        <v>52</v>
      </c>
      <c r="D37437">
        <v>595</v>
      </c>
      <c r="E37437">
        <v>2</v>
      </c>
      <c r="F37437">
        <v>2</v>
      </c>
      <c r="G37437">
        <v>1</v>
      </c>
      <c r="H37437">
        <v>2</v>
      </c>
      <c r="I37437">
        <v>978</v>
      </c>
      <c r="J37437">
        <v>35</v>
      </c>
      <c r="K37437">
        <v>0</v>
      </c>
      <c r="L37437" s="1"/>
      <c r="M37437">
        <v>4</v>
      </c>
      <c r="N37437">
        <v>1</v>
      </c>
      <c r="O37437">
        <v>0</v>
      </c>
      <c r="Q37437" s="2">
        <v>42735</v>
      </c>
      <c r="R37437">
        <v>2016</v>
      </c>
      <c r="S37437">
        <v>1</v>
      </c>
      <c r="T37437">
        <v>0</v>
      </c>
      <c r="U37437">
        <v>0</v>
      </c>
      <c r="V37437">
        <v>1</v>
      </c>
      <c r="W37437">
        <v>1</v>
      </c>
      <c r="X37437">
        <v>0</v>
      </c>
      <c r="Y37437">
        <v>1</v>
      </c>
      <c r="Z37437" t="str">
        <f>VLOOKUP(trenddyadic2022[[#This Row],[country1]],[1]Sheet1countrytrend!$A$2:$B$229, 2,FALSE)</f>
        <v>Lesotho</v>
      </c>
      <c r="AA37437" t="str">
        <f>VLOOKUP(trenddyadic2022[[#This Row],[country2]],[1]Sheet1countrytrend!$A$2:$B$229, 2,FALSE)</f>
        <v>Swaziland</v>
      </c>
    </row>
    <row r="37438" spans="1:27" x14ac:dyDescent="0.3">
      <c r="A37438" s="1" t="s">
        <v>952</v>
      </c>
      <c r="B37438" s="1" t="s">
        <v>46</v>
      </c>
      <c r="C37438" s="1" t="s">
        <v>98</v>
      </c>
      <c r="D37438">
        <v>595</v>
      </c>
      <c r="E37438">
        <v>2</v>
      </c>
      <c r="F37438">
        <v>2</v>
      </c>
      <c r="G37438">
        <v>1</v>
      </c>
      <c r="H37438">
        <v>2</v>
      </c>
      <c r="I37438">
        <v>978</v>
      </c>
      <c r="J37438">
        <v>35</v>
      </c>
      <c r="K37438">
        <v>0</v>
      </c>
      <c r="L37438" s="1"/>
      <c r="M37438">
        <v>4</v>
      </c>
      <c r="N37438">
        <v>1</v>
      </c>
      <c r="O37438">
        <v>0</v>
      </c>
      <c r="Q37438" s="2">
        <v>42735</v>
      </c>
      <c r="R37438">
        <v>2016</v>
      </c>
      <c r="S37438">
        <v>1</v>
      </c>
      <c r="T37438">
        <v>0</v>
      </c>
      <c r="U37438">
        <v>0</v>
      </c>
      <c r="V37438">
        <v>1</v>
      </c>
      <c r="W37438">
        <v>1</v>
      </c>
      <c r="X37438">
        <v>0</v>
      </c>
      <c r="Y37438">
        <v>1</v>
      </c>
      <c r="Z37438" t="str">
        <f>VLOOKUP(trenddyadic2022[[#This Row],[country1]],[1]Sheet1countrytrend!$A$2:$B$229, 2,FALSE)</f>
        <v>Lesotho</v>
      </c>
      <c r="AA37438" t="str">
        <f>VLOOKUP(trenddyadic2022[[#This Row],[country2]],[1]Sheet1countrytrend!$A$2:$B$229, 2,FALSE)</f>
        <v>Bulgaria</v>
      </c>
    </row>
    <row r="37439" spans="1:27" x14ac:dyDescent="0.3">
      <c r="A37439" s="1" t="s">
        <v>952</v>
      </c>
      <c r="B37439" s="1" t="s">
        <v>46</v>
      </c>
      <c r="C37439" s="1" t="s">
        <v>136</v>
      </c>
      <c r="D37439">
        <v>595</v>
      </c>
      <c r="E37439">
        <v>2</v>
      </c>
      <c r="F37439">
        <v>2</v>
      </c>
      <c r="G37439">
        <v>1</v>
      </c>
      <c r="H37439">
        <v>2</v>
      </c>
      <c r="I37439">
        <v>978</v>
      </c>
      <c r="J37439">
        <v>35</v>
      </c>
      <c r="K37439">
        <v>0</v>
      </c>
      <c r="L37439" s="1"/>
      <c r="M37439">
        <v>4</v>
      </c>
      <c r="N37439">
        <v>1</v>
      </c>
      <c r="O37439">
        <v>0</v>
      </c>
      <c r="Q37439" s="2">
        <v>42735</v>
      </c>
      <c r="R37439">
        <v>2016</v>
      </c>
      <c r="S37439">
        <v>1</v>
      </c>
      <c r="T37439">
        <v>0</v>
      </c>
      <c r="U37439">
        <v>0</v>
      </c>
      <c r="V37439">
        <v>1</v>
      </c>
      <c r="W37439">
        <v>1</v>
      </c>
      <c r="X37439">
        <v>0</v>
      </c>
      <c r="Y37439">
        <v>1</v>
      </c>
      <c r="Z37439" t="str">
        <f>VLOOKUP(trenddyadic2022[[#This Row],[country1]],[1]Sheet1countrytrend!$A$2:$B$229, 2,FALSE)</f>
        <v>Lesotho</v>
      </c>
      <c r="AA37439" t="str">
        <f>VLOOKUP(trenddyadic2022[[#This Row],[country2]],[1]Sheet1countrytrend!$A$2:$B$229, 2,FALSE)</f>
        <v>Estonia</v>
      </c>
    </row>
    <row r="37440" spans="1:27" x14ac:dyDescent="0.3">
      <c r="A37440" s="1" t="s">
        <v>952</v>
      </c>
      <c r="B37440" s="1" t="s">
        <v>46</v>
      </c>
      <c r="C37440" s="1" t="s">
        <v>138</v>
      </c>
      <c r="D37440">
        <v>595</v>
      </c>
      <c r="E37440">
        <v>2</v>
      </c>
      <c r="F37440">
        <v>2</v>
      </c>
      <c r="G37440">
        <v>1</v>
      </c>
      <c r="H37440">
        <v>2</v>
      </c>
      <c r="I37440">
        <v>978</v>
      </c>
      <c r="J37440">
        <v>35</v>
      </c>
      <c r="K37440">
        <v>0</v>
      </c>
      <c r="L37440" s="1"/>
      <c r="M37440">
        <v>4</v>
      </c>
      <c r="N37440">
        <v>1</v>
      </c>
      <c r="O37440">
        <v>0</v>
      </c>
      <c r="Q37440" s="2">
        <v>42735</v>
      </c>
      <c r="R37440">
        <v>2016</v>
      </c>
      <c r="S37440">
        <v>1</v>
      </c>
      <c r="T37440">
        <v>0</v>
      </c>
      <c r="U37440">
        <v>0</v>
      </c>
      <c r="V37440">
        <v>1</v>
      </c>
      <c r="W37440">
        <v>1</v>
      </c>
      <c r="X37440">
        <v>0</v>
      </c>
      <c r="Y37440">
        <v>1</v>
      </c>
      <c r="Z37440" t="str">
        <f>VLOOKUP(trenddyadic2022[[#This Row],[country1]],[1]Sheet1countrytrend!$A$2:$B$229, 2,FALSE)</f>
        <v>Lesotho</v>
      </c>
      <c r="AA37440" t="str">
        <f>VLOOKUP(trenddyadic2022[[#This Row],[country2]],[1]Sheet1countrytrend!$A$2:$B$229, 2,FALSE)</f>
        <v>Finland</v>
      </c>
    </row>
    <row r="37441" spans="1:27" x14ac:dyDescent="0.3">
      <c r="A37441" s="1" t="s">
        <v>952</v>
      </c>
      <c r="B37441" s="1" t="s">
        <v>46</v>
      </c>
      <c r="C37441" s="1" t="s">
        <v>358</v>
      </c>
      <c r="D37441">
        <v>595</v>
      </c>
      <c r="E37441">
        <v>2</v>
      </c>
      <c r="F37441">
        <v>2</v>
      </c>
      <c r="G37441">
        <v>1</v>
      </c>
      <c r="H37441">
        <v>2</v>
      </c>
      <c r="I37441">
        <v>978</v>
      </c>
      <c r="J37441">
        <v>35</v>
      </c>
      <c r="K37441">
        <v>0</v>
      </c>
      <c r="L37441" s="1"/>
      <c r="M37441">
        <v>4</v>
      </c>
      <c r="N37441">
        <v>1</v>
      </c>
      <c r="O37441">
        <v>0</v>
      </c>
      <c r="Q37441" s="2">
        <v>42735</v>
      </c>
      <c r="R37441">
        <v>2016</v>
      </c>
      <c r="S37441">
        <v>1</v>
      </c>
      <c r="T37441">
        <v>0</v>
      </c>
      <c r="U37441">
        <v>0</v>
      </c>
      <c r="V37441">
        <v>1</v>
      </c>
      <c r="W37441">
        <v>1</v>
      </c>
      <c r="X37441">
        <v>0</v>
      </c>
      <c r="Y37441">
        <v>1</v>
      </c>
      <c r="Z37441" t="str">
        <f>VLOOKUP(trenddyadic2022[[#This Row],[country1]],[1]Sheet1countrytrend!$A$2:$B$229, 2,FALSE)</f>
        <v>Lesotho</v>
      </c>
      <c r="AA37441" t="str">
        <f>VLOOKUP(trenddyadic2022[[#This Row],[country2]],[1]Sheet1countrytrend!$A$2:$B$229, 2,FALSE)</f>
        <v>France</v>
      </c>
    </row>
    <row r="37442" spans="1:27" x14ac:dyDescent="0.3">
      <c r="A37442" s="1" t="s">
        <v>952</v>
      </c>
      <c r="B37442" s="1" t="s">
        <v>46</v>
      </c>
      <c r="C37442" s="1" t="s">
        <v>361</v>
      </c>
      <c r="D37442">
        <v>595</v>
      </c>
      <c r="E37442">
        <v>2</v>
      </c>
      <c r="F37442">
        <v>2</v>
      </c>
      <c r="G37442">
        <v>1</v>
      </c>
      <c r="H37442">
        <v>2</v>
      </c>
      <c r="I37442">
        <v>978</v>
      </c>
      <c r="J37442">
        <v>35</v>
      </c>
      <c r="K37442">
        <v>0</v>
      </c>
      <c r="L37442" s="1"/>
      <c r="M37442">
        <v>4</v>
      </c>
      <c r="N37442">
        <v>1</v>
      </c>
      <c r="O37442">
        <v>0</v>
      </c>
      <c r="Q37442" s="2">
        <v>42735</v>
      </c>
      <c r="R37442">
        <v>2016</v>
      </c>
      <c r="S37442">
        <v>1</v>
      </c>
      <c r="T37442">
        <v>0</v>
      </c>
      <c r="U37442">
        <v>0</v>
      </c>
      <c r="V37442">
        <v>1</v>
      </c>
      <c r="W37442">
        <v>1</v>
      </c>
      <c r="X37442">
        <v>0</v>
      </c>
      <c r="Y37442">
        <v>1</v>
      </c>
      <c r="Z37442" t="str">
        <f>VLOOKUP(trenddyadic2022[[#This Row],[country1]],[1]Sheet1countrytrend!$A$2:$B$229, 2,FALSE)</f>
        <v>Lesotho</v>
      </c>
      <c r="AA37442" t="str">
        <f>VLOOKUP(trenddyadic2022[[#This Row],[country2]],[1]Sheet1countrytrend!$A$2:$B$229, 2,FALSE)</f>
        <v>Germany</v>
      </c>
    </row>
    <row r="37443" spans="1:27" x14ac:dyDescent="0.3">
      <c r="A37443" s="1" t="s">
        <v>952</v>
      </c>
      <c r="B37443" s="1" t="s">
        <v>46</v>
      </c>
      <c r="C37443" s="1" t="s">
        <v>364</v>
      </c>
      <c r="D37443">
        <v>595</v>
      </c>
      <c r="E37443">
        <v>2</v>
      </c>
      <c r="F37443">
        <v>2</v>
      </c>
      <c r="G37443">
        <v>1</v>
      </c>
      <c r="H37443">
        <v>2</v>
      </c>
      <c r="I37443">
        <v>978</v>
      </c>
      <c r="J37443">
        <v>35</v>
      </c>
      <c r="K37443">
        <v>0</v>
      </c>
      <c r="L37443" s="1"/>
      <c r="M37443">
        <v>4</v>
      </c>
      <c r="N37443">
        <v>1</v>
      </c>
      <c r="O37443">
        <v>0</v>
      </c>
      <c r="Q37443" s="2">
        <v>42735</v>
      </c>
      <c r="R37443">
        <v>2016</v>
      </c>
      <c r="S37443">
        <v>1</v>
      </c>
      <c r="T37443">
        <v>0</v>
      </c>
      <c r="U37443">
        <v>0</v>
      </c>
      <c r="V37443">
        <v>1</v>
      </c>
      <c r="W37443">
        <v>1</v>
      </c>
      <c r="X37443">
        <v>0</v>
      </c>
      <c r="Y37443">
        <v>1</v>
      </c>
      <c r="Z37443" t="str">
        <f>VLOOKUP(trenddyadic2022[[#This Row],[country1]],[1]Sheet1countrytrend!$A$2:$B$229, 2,FALSE)</f>
        <v>Lesotho</v>
      </c>
      <c r="AA37443" t="str">
        <f>VLOOKUP(trenddyadic2022[[#This Row],[country2]],[1]Sheet1countrytrend!$A$2:$B$229, 2,FALSE)</f>
        <v>Greece</v>
      </c>
    </row>
    <row r="37444" spans="1:27" x14ac:dyDescent="0.3">
      <c r="A37444" s="1" t="s">
        <v>952</v>
      </c>
      <c r="B37444" s="1" t="s">
        <v>46</v>
      </c>
      <c r="C37444" s="1" t="s">
        <v>220</v>
      </c>
      <c r="D37444">
        <v>595</v>
      </c>
      <c r="E37444">
        <v>2</v>
      </c>
      <c r="F37444">
        <v>2</v>
      </c>
      <c r="G37444">
        <v>1</v>
      </c>
      <c r="H37444">
        <v>2</v>
      </c>
      <c r="I37444">
        <v>978</v>
      </c>
      <c r="J37444">
        <v>35</v>
      </c>
      <c r="K37444">
        <v>0</v>
      </c>
      <c r="L37444" s="1"/>
      <c r="M37444">
        <v>4</v>
      </c>
      <c r="N37444">
        <v>1</v>
      </c>
      <c r="O37444">
        <v>0</v>
      </c>
      <c r="Q37444" s="2">
        <v>42735</v>
      </c>
      <c r="R37444">
        <v>2016</v>
      </c>
      <c r="S37444">
        <v>1</v>
      </c>
      <c r="T37444">
        <v>0</v>
      </c>
      <c r="U37444">
        <v>0</v>
      </c>
      <c r="V37444">
        <v>1</v>
      </c>
      <c r="W37444">
        <v>1</v>
      </c>
      <c r="X37444">
        <v>0</v>
      </c>
      <c r="Y37444">
        <v>1</v>
      </c>
      <c r="Z37444" t="str">
        <f>VLOOKUP(trenddyadic2022[[#This Row],[country1]],[1]Sheet1countrytrend!$A$2:$B$229, 2,FALSE)</f>
        <v>Lesotho</v>
      </c>
      <c r="AA37444" t="str">
        <f>VLOOKUP(trenddyadic2022[[#This Row],[country2]],[1]Sheet1countrytrend!$A$2:$B$229, 2,FALSE)</f>
        <v>Hungary</v>
      </c>
    </row>
    <row r="37445" spans="1:27" x14ac:dyDescent="0.3">
      <c r="A37445" s="1" t="s">
        <v>952</v>
      </c>
      <c r="B37445" s="1" t="s">
        <v>46</v>
      </c>
      <c r="C37445" s="1" t="s">
        <v>332</v>
      </c>
      <c r="D37445">
        <v>595</v>
      </c>
      <c r="E37445">
        <v>2</v>
      </c>
      <c r="F37445">
        <v>2</v>
      </c>
      <c r="G37445">
        <v>1</v>
      </c>
      <c r="H37445">
        <v>2</v>
      </c>
      <c r="I37445">
        <v>978</v>
      </c>
      <c r="J37445">
        <v>35</v>
      </c>
      <c r="K37445">
        <v>0</v>
      </c>
      <c r="L37445" s="1"/>
      <c r="M37445">
        <v>4</v>
      </c>
      <c r="N37445">
        <v>1</v>
      </c>
      <c r="O37445">
        <v>0</v>
      </c>
      <c r="Q37445" s="2">
        <v>42735</v>
      </c>
      <c r="R37445">
        <v>2016</v>
      </c>
      <c r="S37445">
        <v>1</v>
      </c>
      <c r="T37445">
        <v>0</v>
      </c>
      <c r="U37445">
        <v>0</v>
      </c>
      <c r="V37445">
        <v>1</v>
      </c>
      <c r="W37445">
        <v>1</v>
      </c>
      <c r="X37445">
        <v>0</v>
      </c>
      <c r="Y37445">
        <v>1</v>
      </c>
      <c r="Z37445" t="str">
        <f>VLOOKUP(trenddyadic2022[[#This Row],[country1]],[1]Sheet1countrytrend!$A$2:$B$229, 2,FALSE)</f>
        <v>Lesotho</v>
      </c>
      <c r="AA37445" t="str">
        <f>VLOOKUP(trenddyadic2022[[#This Row],[country2]],[1]Sheet1countrytrend!$A$2:$B$229, 2,FALSE)</f>
        <v>Ireland</v>
      </c>
    </row>
    <row r="37446" spans="1:27" x14ac:dyDescent="0.3">
      <c r="A37446" s="1" t="s">
        <v>952</v>
      </c>
      <c r="B37446" s="1" t="s">
        <v>46</v>
      </c>
      <c r="C37446" s="1" t="s">
        <v>356</v>
      </c>
      <c r="D37446">
        <v>595</v>
      </c>
      <c r="E37446">
        <v>2</v>
      </c>
      <c r="F37446">
        <v>2</v>
      </c>
      <c r="G37446">
        <v>1</v>
      </c>
      <c r="H37446">
        <v>2</v>
      </c>
      <c r="I37446">
        <v>978</v>
      </c>
      <c r="J37446">
        <v>35</v>
      </c>
      <c r="K37446">
        <v>0</v>
      </c>
      <c r="L37446" s="1"/>
      <c r="M37446">
        <v>4</v>
      </c>
      <c r="N37446">
        <v>1</v>
      </c>
      <c r="O37446">
        <v>0</v>
      </c>
      <c r="Q37446" s="2">
        <v>42735</v>
      </c>
      <c r="R37446">
        <v>2016</v>
      </c>
      <c r="S37446">
        <v>1</v>
      </c>
      <c r="T37446">
        <v>0</v>
      </c>
      <c r="U37446">
        <v>0</v>
      </c>
      <c r="V37446">
        <v>1</v>
      </c>
      <c r="W37446">
        <v>1</v>
      </c>
      <c r="X37446">
        <v>0</v>
      </c>
      <c r="Y37446">
        <v>1</v>
      </c>
      <c r="Z37446" t="str">
        <f>VLOOKUP(trenddyadic2022[[#This Row],[country1]],[1]Sheet1countrytrend!$A$2:$B$229, 2,FALSE)</f>
        <v>Lesotho</v>
      </c>
      <c r="AA37446" t="str">
        <f>VLOOKUP(trenddyadic2022[[#This Row],[country2]],[1]Sheet1countrytrend!$A$2:$B$229, 2,FALSE)</f>
        <v>Italy</v>
      </c>
    </row>
    <row r="37447" spans="1:27" x14ac:dyDescent="0.3">
      <c r="A37447" s="1" t="s">
        <v>952</v>
      </c>
      <c r="B37447" s="1" t="s">
        <v>46</v>
      </c>
      <c r="C37447" s="1" t="s">
        <v>420</v>
      </c>
      <c r="D37447">
        <v>595</v>
      </c>
      <c r="E37447">
        <v>2</v>
      </c>
      <c r="F37447">
        <v>2</v>
      </c>
      <c r="G37447">
        <v>1</v>
      </c>
      <c r="H37447">
        <v>2</v>
      </c>
      <c r="I37447">
        <v>978</v>
      </c>
      <c r="J37447">
        <v>35</v>
      </c>
      <c r="K37447">
        <v>0</v>
      </c>
      <c r="L37447" s="1"/>
      <c r="M37447">
        <v>4</v>
      </c>
      <c r="N37447">
        <v>1</v>
      </c>
      <c r="O37447">
        <v>0</v>
      </c>
      <c r="Q37447" s="2">
        <v>42735</v>
      </c>
      <c r="R37447">
        <v>2016</v>
      </c>
      <c r="S37447">
        <v>1</v>
      </c>
      <c r="T37447">
        <v>0</v>
      </c>
      <c r="U37447">
        <v>0</v>
      </c>
      <c r="V37447">
        <v>1</v>
      </c>
      <c r="W37447">
        <v>1</v>
      </c>
      <c r="X37447">
        <v>0</v>
      </c>
      <c r="Y37447">
        <v>1</v>
      </c>
      <c r="Z37447" t="str">
        <f>VLOOKUP(trenddyadic2022[[#This Row],[country1]],[1]Sheet1countrytrend!$A$2:$B$229, 2,FALSE)</f>
        <v>Lesotho</v>
      </c>
      <c r="AA37447" t="str">
        <f>VLOOKUP(trenddyadic2022[[#This Row],[country2]],[1]Sheet1countrytrend!$A$2:$B$229, 2,FALSE)</f>
        <v>Austria</v>
      </c>
    </row>
    <row r="37448" spans="1:27" x14ac:dyDescent="0.3">
      <c r="A37448" s="1" t="s">
        <v>952</v>
      </c>
      <c r="B37448" s="1" t="s">
        <v>46</v>
      </c>
      <c r="C37448" s="1" t="s">
        <v>142</v>
      </c>
      <c r="D37448">
        <v>595</v>
      </c>
      <c r="E37448">
        <v>2</v>
      </c>
      <c r="F37448">
        <v>2</v>
      </c>
      <c r="G37448">
        <v>1</v>
      </c>
      <c r="H37448">
        <v>2</v>
      </c>
      <c r="I37448">
        <v>978</v>
      </c>
      <c r="J37448">
        <v>35</v>
      </c>
      <c r="K37448">
        <v>0</v>
      </c>
      <c r="L37448" s="1"/>
      <c r="M37448">
        <v>4</v>
      </c>
      <c r="N37448">
        <v>1</v>
      </c>
      <c r="O37448">
        <v>0</v>
      </c>
      <c r="Q37448" s="2">
        <v>42735</v>
      </c>
      <c r="R37448">
        <v>2016</v>
      </c>
      <c r="S37448">
        <v>1</v>
      </c>
      <c r="T37448">
        <v>0</v>
      </c>
      <c r="U37448">
        <v>0</v>
      </c>
      <c r="V37448">
        <v>1</v>
      </c>
      <c r="W37448">
        <v>1</v>
      </c>
      <c r="X37448">
        <v>0</v>
      </c>
      <c r="Y37448">
        <v>1</v>
      </c>
      <c r="Z37448" t="str">
        <f>VLOOKUP(trenddyadic2022[[#This Row],[country1]],[1]Sheet1countrytrend!$A$2:$B$229, 2,FALSE)</f>
        <v>Lesotho</v>
      </c>
      <c r="AA37448" t="str">
        <f>VLOOKUP(trenddyadic2022[[#This Row],[country2]],[1]Sheet1countrytrend!$A$2:$B$229, 2,FALSE)</f>
        <v>Latvia</v>
      </c>
    </row>
    <row r="37449" spans="1:27" x14ac:dyDescent="0.3">
      <c r="A37449" s="1" t="s">
        <v>952</v>
      </c>
      <c r="B37449" s="1" t="s">
        <v>46</v>
      </c>
      <c r="C37449" s="1" t="s">
        <v>330</v>
      </c>
      <c r="D37449">
        <v>595</v>
      </c>
      <c r="E37449">
        <v>2</v>
      </c>
      <c r="F37449">
        <v>2</v>
      </c>
      <c r="G37449">
        <v>1</v>
      </c>
      <c r="H37449">
        <v>2</v>
      </c>
      <c r="I37449">
        <v>978</v>
      </c>
      <c r="J37449">
        <v>35</v>
      </c>
      <c r="K37449">
        <v>0</v>
      </c>
      <c r="L37449" s="1"/>
      <c r="M37449">
        <v>4</v>
      </c>
      <c r="N37449">
        <v>1</v>
      </c>
      <c r="O37449">
        <v>0</v>
      </c>
      <c r="Q37449" s="2">
        <v>42735</v>
      </c>
      <c r="R37449">
        <v>2016</v>
      </c>
      <c r="S37449">
        <v>1</v>
      </c>
      <c r="T37449">
        <v>0</v>
      </c>
      <c r="U37449">
        <v>0</v>
      </c>
      <c r="V37449">
        <v>1</v>
      </c>
      <c r="W37449">
        <v>1</v>
      </c>
      <c r="X37449">
        <v>0</v>
      </c>
      <c r="Y37449">
        <v>1</v>
      </c>
      <c r="Z37449" t="str">
        <f>VLOOKUP(trenddyadic2022[[#This Row],[country1]],[1]Sheet1countrytrend!$A$2:$B$229, 2,FALSE)</f>
        <v>Lesotho</v>
      </c>
      <c r="AA37449" t="str">
        <f>VLOOKUP(trenddyadic2022[[#This Row],[country2]],[1]Sheet1countrytrend!$A$2:$B$229, 2,FALSE)</f>
        <v>Cyprus</v>
      </c>
    </row>
    <row r="37450" spans="1:27" x14ac:dyDescent="0.3">
      <c r="A37450" s="1" t="s">
        <v>952</v>
      </c>
      <c r="B37450" s="1" t="s">
        <v>46</v>
      </c>
      <c r="C37450" s="1" t="s">
        <v>130</v>
      </c>
      <c r="D37450">
        <v>595</v>
      </c>
      <c r="E37450">
        <v>2</v>
      </c>
      <c r="F37450">
        <v>2</v>
      </c>
      <c r="G37450">
        <v>1</v>
      </c>
      <c r="H37450">
        <v>2</v>
      </c>
      <c r="I37450">
        <v>978</v>
      </c>
      <c r="J37450">
        <v>35</v>
      </c>
      <c r="K37450">
        <v>0</v>
      </c>
      <c r="L37450" s="1"/>
      <c r="M37450">
        <v>4</v>
      </c>
      <c r="N37450">
        <v>1</v>
      </c>
      <c r="O37450">
        <v>0</v>
      </c>
      <c r="Q37450" s="2">
        <v>42735</v>
      </c>
      <c r="R37450">
        <v>2016</v>
      </c>
      <c r="S37450">
        <v>1</v>
      </c>
      <c r="T37450">
        <v>0</v>
      </c>
      <c r="U37450">
        <v>0</v>
      </c>
      <c r="V37450">
        <v>1</v>
      </c>
      <c r="W37450">
        <v>1</v>
      </c>
      <c r="X37450">
        <v>0</v>
      </c>
      <c r="Y37450">
        <v>1</v>
      </c>
      <c r="Z37450" t="str">
        <f>VLOOKUP(trenddyadic2022[[#This Row],[country1]],[1]Sheet1countrytrend!$A$2:$B$229, 2,FALSE)</f>
        <v>Lesotho</v>
      </c>
      <c r="AA37450" t="str">
        <f>VLOOKUP(trenddyadic2022[[#This Row],[country2]],[1]Sheet1countrytrend!$A$2:$B$229, 2,FALSE)</f>
        <v>Czechia</v>
      </c>
    </row>
    <row r="37451" spans="1:27" x14ac:dyDescent="0.3">
      <c r="A37451" s="1" t="s">
        <v>952</v>
      </c>
      <c r="B37451" s="1" t="s">
        <v>46</v>
      </c>
      <c r="C37451" s="1" t="s">
        <v>331</v>
      </c>
      <c r="D37451">
        <v>595</v>
      </c>
      <c r="E37451">
        <v>2</v>
      </c>
      <c r="F37451">
        <v>2</v>
      </c>
      <c r="G37451">
        <v>1</v>
      </c>
      <c r="H37451">
        <v>2</v>
      </c>
      <c r="I37451">
        <v>978</v>
      </c>
      <c r="J37451">
        <v>35</v>
      </c>
      <c r="K37451">
        <v>0</v>
      </c>
      <c r="L37451" s="1"/>
      <c r="M37451">
        <v>4</v>
      </c>
      <c r="N37451">
        <v>1</v>
      </c>
      <c r="O37451">
        <v>0</v>
      </c>
      <c r="Q37451" s="2">
        <v>42735</v>
      </c>
      <c r="R37451">
        <v>2016</v>
      </c>
      <c r="S37451">
        <v>1</v>
      </c>
      <c r="T37451">
        <v>0</v>
      </c>
      <c r="U37451">
        <v>0</v>
      </c>
      <c r="V37451">
        <v>1</v>
      </c>
      <c r="W37451">
        <v>1</v>
      </c>
      <c r="X37451">
        <v>0</v>
      </c>
      <c r="Y37451">
        <v>1</v>
      </c>
      <c r="Z37451" t="str">
        <f>VLOOKUP(trenddyadic2022[[#This Row],[country1]],[1]Sheet1countrytrend!$A$2:$B$229, 2,FALSE)</f>
        <v>Lesotho</v>
      </c>
      <c r="AA37451" t="str">
        <f>VLOOKUP(trenddyadic2022[[#This Row],[country2]],[1]Sheet1countrytrend!$A$2:$B$229, 2,FALSE)</f>
        <v>Denmark</v>
      </c>
    </row>
    <row r="37452" spans="1:27" x14ac:dyDescent="0.3">
      <c r="A37452" s="1" t="s">
        <v>952</v>
      </c>
      <c r="B37452" s="1" t="s">
        <v>46</v>
      </c>
      <c r="C37452" s="1" t="s">
        <v>357</v>
      </c>
      <c r="D37452">
        <v>595</v>
      </c>
      <c r="E37452">
        <v>2</v>
      </c>
      <c r="F37452">
        <v>2</v>
      </c>
      <c r="G37452">
        <v>1</v>
      </c>
      <c r="H37452">
        <v>2</v>
      </c>
      <c r="I37452">
        <v>978</v>
      </c>
      <c r="J37452">
        <v>35</v>
      </c>
      <c r="K37452">
        <v>0</v>
      </c>
      <c r="L37452" s="1"/>
      <c r="M37452">
        <v>4</v>
      </c>
      <c r="N37452">
        <v>1</v>
      </c>
      <c r="O37452">
        <v>0</v>
      </c>
      <c r="Q37452" s="2">
        <v>42735</v>
      </c>
      <c r="R37452">
        <v>2016</v>
      </c>
      <c r="S37452">
        <v>1</v>
      </c>
      <c r="T37452">
        <v>0</v>
      </c>
      <c r="U37452">
        <v>0</v>
      </c>
      <c r="V37452">
        <v>1</v>
      </c>
      <c r="W37452">
        <v>1</v>
      </c>
      <c r="X37452">
        <v>0</v>
      </c>
      <c r="Y37452">
        <v>1</v>
      </c>
      <c r="Z37452" t="str">
        <f>VLOOKUP(trenddyadic2022[[#This Row],[country1]],[1]Sheet1countrytrend!$A$2:$B$229, 2,FALSE)</f>
        <v>Lesotho</v>
      </c>
      <c r="AA37452" t="str">
        <f>VLOOKUP(trenddyadic2022[[#This Row],[country2]],[1]Sheet1countrytrend!$A$2:$B$229, 2,FALSE)</f>
        <v>Netherlands</v>
      </c>
    </row>
    <row r="37453" spans="1:27" x14ac:dyDescent="0.3">
      <c r="A37453" s="1" t="s">
        <v>952</v>
      </c>
      <c r="B37453" s="1" t="s">
        <v>46</v>
      </c>
      <c r="C37453" s="1" t="s">
        <v>360</v>
      </c>
      <c r="D37453">
        <v>595</v>
      </c>
      <c r="E37453">
        <v>2</v>
      </c>
      <c r="F37453">
        <v>2</v>
      </c>
      <c r="G37453">
        <v>1</v>
      </c>
      <c r="H37453">
        <v>2</v>
      </c>
      <c r="I37453">
        <v>978</v>
      </c>
      <c r="J37453">
        <v>35</v>
      </c>
      <c r="K37453">
        <v>0</v>
      </c>
      <c r="L37453" s="1"/>
      <c r="M37453">
        <v>4</v>
      </c>
      <c r="N37453">
        <v>1</v>
      </c>
      <c r="O37453">
        <v>0</v>
      </c>
      <c r="Q37453" s="2">
        <v>42735</v>
      </c>
      <c r="R37453">
        <v>2016</v>
      </c>
      <c r="S37453">
        <v>1</v>
      </c>
      <c r="T37453">
        <v>0</v>
      </c>
      <c r="U37453">
        <v>0</v>
      </c>
      <c r="V37453">
        <v>1</v>
      </c>
      <c r="W37453">
        <v>1</v>
      </c>
      <c r="X37453">
        <v>0</v>
      </c>
      <c r="Y37453">
        <v>1</v>
      </c>
      <c r="Z37453" t="str">
        <f>VLOOKUP(trenddyadic2022[[#This Row],[country1]],[1]Sheet1countrytrend!$A$2:$B$229, 2,FALSE)</f>
        <v>Lesotho</v>
      </c>
      <c r="AA37453" t="str">
        <f>VLOOKUP(trenddyadic2022[[#This Row],[country2]],[1]Sheet1countrytrend!$A$2:$B$229, 2,FALSE)</f>
        <v>Belgium</v>
      </c>
    </row>
    <row r="37454" spans="1:27" x14ac:dyDescent="0.3">
      <c r="A37454" s="1" t="s">
        <v>952</v>
      </c>
      <c r="B37454" s="1" t="s">
        <v>46</v>
      </c>
      <c r="C37454" s="1" t="s">
        <v>219</v>
      </c>
      <c r="D37454">
        <v>595</v>
      </c>
      <c r="E37454">
        <v>2</v>
      </c>
      <c r="F37454">
        <v>2</v>
      </c>
      <c r="G37454">
        <v>1</v>
      </c>
      <c r="H37454">
        <v>2</v>
      </c>
      <c r="I37454">
        <v>978</v>
      </c>
      <c r="J37454">
        <v>35</v>
      </c>
      <c r="K37454">
        <v>0</v>
      </c>
      <c r="L37454" s="1"/>
      <c r="M37454">
        <v>4</v>
      </c>
      <c r="N37454">
        <v>1</v>
      </c>
      <c r="O37454">
        <v>0</v>
      </c>
      <c r="Q37454" s="2">
        <v>42735</v>
      </c>
      <c r="R37454">
        <v>2016</v>
      </c>
      <c r="S37454">
        <v>1</v>
      </c>
      <c r="T37454">
        <v>0</v>
      </c>
      <c r="U37454">
        <v>0</v>
      </c>
      <c r="V37454">
        <v>1</v>
      </c>
      <c r="W37454">
        <v>1</v>
      </c>
      <c r="X37454">
        <v>0</v>
      </c>
      <c r="Y37454">
        <v>1</v>
      </c>
      <c r="Z37454" t="str">
        <f>VLOOKUP(trenddyadic2022[[#This Row],[country1]],[1]Sheet1countrytrend!$A$2:$B$229, 2,FALSE)</f>
        <v>Lesotho</v>
      </c>
      <c r="AA37454" t="str">
        <f>VLOOKUP(trenddyadic2022[[#This Row],[country2]],[1]Sheet1countrytrend!$A$2:$B$229, 2,FALSE)</f>
        <v>Poland</v>
      </c>
    </row>
    <row r="37455" spans="1:27" x14ac:dyDescent="0.3">
      <c r="A37455" s="1" t="s">
        <v>952</v>
      </c>
      <c r="B37455" s="1" t="s">
        <v>46</v>
      </c>
      <c r="C37455" s="1" t="s">
        <v>369</v>
      </c>
      <c r="D37455">
        <v>595</v>
      </c>
      <c r="E37455">
        <v>2</v>
      </c>
      <c r="F37455">
        <v>2</v>
      </c>
      <c r="G37455">
        <v>1</v>
      </c>
      <c r="H37455">
        <v>2</v>
      </c>
      <c r="I37455">
        <v>978</v>
      </c>
      <c r="J37455">
        <v>35</v>
      </c>
      <c r="K37455">
        <v>0</v>
      </c>
      <c r="L37455" s="1"/>
      <c r="M37455">
        <v>4</v>
      </c>
      <c r="N37455">
        <v>1</v>
      </c>
      <c r="O37455">
        <v>0</v>
      </c>
      <c r="Q37455" s="2">
        <v>42735</v>
      </c>
      <c r="R37455">
        <v>2016</v>
      </c>
      <c r="S37455">
        <v>1</v>
      </c>
      <c r="T37455">
        <v>0</v>
      </c>
      <c r="U37455">
        <v>0</v>
      </c>
      <c r="V37455">
        <v>1</v>
      </c>
      <c r="W37455">
        <v>1</v>
      </c>
      <c r="X37455">
        <v>0</v>
      </c>
      <c r="Y37455">
        <v>1</v>
      </c>
      <c r="Z37455" t="str">
        <f>VLOOKUP(trenddyadic2022[[#This Row],[country1]],[1]Sheet1countrytrend!$A$2:$B$229, 2,FALSE)</f>
        <v>Lesotho</v>
      </c>
      <c r="AA37455" t="str">
        <f>VLOOKUP(trenddyadic2022[[#This Row],[country2]],[1]Sheet1countrytrend!$A$2:$B$229, 2,FALSE)</f>
        <v>Portugal</v>
      </c>
    </row>
    <row r="37456" spans="1:27" x14ac:dyDescent="0.3">
      <c r="A37456" s="1" t="s">
        <v>952</v>
      </c>
      <c r="B37456" s="1" t="s">
        <v>46</v>
      </c>
      <c r="C37456" s="1" t="s">
        <v>102</v>
      </c>
      <c r="D37456">
        <v>595</v>
      </c>
      <c r="E37456">
        <v>2</v>
      </c>
      <c r="F37456">
        <v>2</v>
      </c>
      <c r="G37456">
        <v>1</v>
      </c>
      <c r="H37456">
        <v>2</v>
      </c>
      <c r="I37456">
        <v>978</v>
      </c>
      <c r="J37456">
        <v>35</v>
      </c>
      <c r="K37456">
        <v>0</v>
      </c>
      <c r="L37456" s="1"/>
      <c r="M37456">
        <v>4</v>
      </c>
      <c r="N37456">
        <v>1</v>
      </c>
      <c r="O37456">
        <v>0</v>
      </c>
      <c r="Q37456" s="2">
        <v>42735</v>
      </c>
      <c r="R37456">
        <v>2016</v>
      </c>
      <c r="S37456">
        <v>1</v>
      </c>
      <c r="T37456">
        <v>0</v>
      </c>
      <c r="U37456">
        <v>0</v>
      </c>
      <c r="V37456">
        <v>1</v>
      </c>
      <c r="W37456">
        <v>1</v>
      </c>
      <c r="X37456">
        <v>0</v>
      </c>
      <c r="Y37456">
        <v>1</v>
      </c>
      <c r="Z37456" t="str">
        <f>VLOOKUP(trenddyadic2022[[#This Row],[country1]],[1]Sheet1countrytrend!$A$2:$B$229, 2,FALSE)</f>
        <v>Lesotho</v>
      </c>
      <c r="AA37456" t="str">
        <f>VLOOKUP(trenddyadic2022[[#This Row],[country2]],[1]Sheet1countrytrend!$A$2:$B$229, 2,FALSE)</f>
        <v>Romania</v>
      </c>
    </row>
    <row r="37457" spans="1:27" x14ac:dyDescent="0.3">
      <c r="A37457" s="1" t="s">
        <v>952</v>
      </c>
      <c r="B37457" s="1" t="s">
        <v>46</v>
      </c>
      <c r="C37457" s="1" t="s">
        <v>149</v>
      </c>
      <c r="D37457">
        <v>595</v>
      </c>
      <c r="E37457">
        <v>2</v>
      </c>
      <c r="F37457">
        <v>2</v>
      </c>
      <c r="G37457">
        <v>1</v>
      </c>
      <c r="H37457">
        <v>2</v>
      </c>
      <c r="I37457">
        <v>978</v>
      </c>
      <c r="J37457">
        <v>35</v>
      </c>
      <c r="K37457">
        <v>0</v>
      </c>
      <c r="L37457" s="1"/>
      <c r="M37457">
        <v>4</v>
      </c>
      <c r="N37457">
        <v>1</v>
      </c>
      <c r="O37457">
        <v>0</v>
      </c>
      <c r="Q37457" s="2">
        <v>42735</v>
      </c>
      <c r="R37457">
        <v>2016</v>
      </c>
      <c r="S37457">
        <v>1</v>
      </c>
      <c r="T37457">
        <v>0</v>
      </c>
      <c r="U37457">
        <v>0</v>
      </c>
      <c r="V37457">
        <v>1</v>
      </c>
      <c r="W37457">
        <v>1</v>
      </c>
      <c r="X37457">
        <v>0</v>
      </c>
      <c r="Y37457">
        <v>1</v>
      </c>
      <c r="Z37457" t="str">
        <f>VLOOKUP(trenddyadic2022[[#This Row],[country1]],[1]Sheet1countrytrend!$A$2:$B$229, 2,FALSE)</f>
        <v>Lesotho</v>
      </c>
      <c r="AA37457" t="str">
        <f>VLOOKUP(trenddyadic2022[[#This Row],[country2]],[1]Sheet1countrytrend!$A$2:$B$229, 2,FALSE)</f>
        <v>Slovak Republic</v>
      </c>
    </row>
    <row r="37458" spans="1:27" x14ac:dyDescent="0.3">
      <c r="A37458" s="1" t="s">
        <v>952</v>
      </c>
      <c r="B37458" s="1" t="s">
        <v>46</v>
      </c>
      <c r="C37458" s="1" t="s">
        <v>110</v>
      </c>
      <c r="D37458">
        <v>595</v>
      </c>
      <c r="E37458">
        <v>2</v>
      </c>
      <c r="F37458">
        <v>2</v>
      </c>
      <c r="G37458">
        <v>1</v>
      </c>
      <c r="H37458">
        <v>2</v>
      </c>
      <c r="I37458">
        <v>978</v>
      </c>
      <c r="J37458">
        <v>35</v>
      </c>
      <c r="K37458">
        <v>0</v>
      </c>
      <c r="L37458" s="1"/>
      <c r="M37458">
        <v>4</v>
      </c>
      <c r="N37458">
        <v>1</v>
      </c>
      <c r="O37458">
        <v>0</v>
      </c>
      <c r="Q37458" s="2">
        <v>42735</v>
      </c>
      <c r="R37458">
        <v>2016</v>
      </c>
      <c r="S37458">
        <v>1</v>
      </c>
      <c r="T37458">
        <v>0</v>
      </c>
      <c r="U37458">
        <v>0</v>
      </c>
      <c r="V37458">
        <v>1</v>
      </c>
      <c r="W37458">
        <v>1</v>
      </c>
      <c r="X37458">
        <v>0</v>
      </c>
      <c r="Y37458">
        <v>1</v>
      </c>
      <c r="Z37458" t="str">
        <f>VLOOKUP(trenddyadic2022[[#This Row],[country1]],[1]Sheet1countrytrend!$A$2:$B$229, 2,FALSE)</f>
        <v>Lesotho</v>
      </c>
      <c r="AA37458" t="str">
        <f>VLOOKUP(trenddyadic2022[[#This Row],[country2]],[1]Sheet1countrytrend!$A$2:$B$229, 2,FALSE)</f>
        <v>Slovenia</v>
      </c>
    </row>
    <row r="37459" spans="1:27" x14ac:dyDescent="0.3">
      <c r="A37459" s="1" t="s">
        <v>952</v>
      </c>
      <c r="B37459" s="1" t="s">
        <v>46</v>
      </c>
      <c r="C37459" s="1" t="s">
        <v>370</v>
      </c>
      <c r="D37459">
        <v>595</v>
      </c>
      <c r="E37459">
        <v>2</v>
      </c>
      <c r="F37459">
        <v>2</v>
      </c>
      <c r="G37459">
        <v>1</v>
      </c>
      <c r="H37459">
        <v>2</v>
      </c>
      <c r="I37459">
        <v>978</v>
      </c>
      <c r="J37459">
        <v>35</v>
      </c>
      <c r="K37459">
        <v>0</v>
      </c>
      <c r="L37459" s="1"/>
      <c r="M37459">
        <v>4</v>
      </c>
      <c r="N37459">
        <v>1</v>
      </c>
      <c r="O37459">
        <v>0</v>
      </c>
      <c r="Q37459" s="2">
        <v>42735</v>
      </c>
      <c r="R37459">
        <v>2016</v>
      </c>
      <c r="S37459">
        <v>1</v>
      </c>
      <c r="T37459">
        <v>0</v>
      </c>
      <c r="U37459">
        <v>0</v>
      </c>
      <c r="V37459">
        <v>1</v>
      </c>
      <c r="W37459">
        <v>1</v>
      </c>
      <c r="X37459">
        <v>0</v>
      </c>
      <c r="Y37459">
        <v>1</v>
      </c>
      <c r="Z37459" t="str">
        <f>VLOOKUP(trenddyadic2022[[#This Row],[country1]],[1]Sheet1countrytrend!$A$2:$B$229, 2,FALSE)</f>
        <v>Lesotho</v>
      </c>
      <c r="AA37459" t="str">
        <f>VLOOKUP(trenddyadic2022[[#This Row],[country2]],[1]Sheet1countrytrend!$A$2:$B$229, 2,FALSE)</f>
        <v>Spain</v>
      </c>
    </row>
    <row r="37460" spans="1:27" x14ac:dyDescent="0.3">
      <c r="A37460" s="1" t="s">
        <v>952</v>
      </c>
      <c r="B37460" s="1" t="s">
        <v>46</v>
      </c>
      <c r="C37460" s="1" t="s">
        <v>419</v>
      </c>
      <c r="D37460">
        <v>595</v>
      </c>
      <c r="E37460">
        <v>2</v>
      </c>
      <c r="F37460">
        <v>2</v>
      </c>
      <c r="G37460">
        <v>1</v>
      </c>
      <c r="H37460">
        <v>2</v>
      </c>
      <c r="I37460">
        <v>978</v>
      </c>
      <c r="J37460">
        <v>35</v>
      </c>
      <c r="K37460">
        <v>0</v>
      </c>
      <c r="L37460" s="1"/>
      <c r="M37460">
        <v>4</v>
      </c>
      <c r="N37460">
        <v>1</v>
      </c>
      <c r="O37460">
        <v>0</v>
      </c>
      <c r="Q37460" s="2">
        <v>42735</v>
      </c>
      <c r="R37460">
        <v>2016</v>
      </c>
      <c r="S37460">
        <v>1</v>
      </c>
      <c r="T37460">
        <v>0</v>
      </c>
      <c r="U37460">
        <v>0</v>
      </c>
      <c r="V37460">
        <v>1</v>
      </c>
      <c r="W37460">
        <v>1</v>
      </c>
      <c r="X37460">
        <v>0</v>
      </c>
      <c r="Y37460">
        <v>1</v>
      </c>
      <c r="Z37460" t="str">
        <f>VLOOKUP(trenddyadic2022[[#This Row],[country1]],[1]Sheet1countrytrend!$A$2:$B$229, 2,FALSE)</f>
        <v>Lesotho</v>
      </c>
      <c r="AA37460" t="str">
        <f>VLOOKUP(trenddyadic2022[[#This Row],[country2]],[1]Sheet1countrytrend!$A$2:$B$229, 2,FALSE)</f>
        <v>Sweden</v>
      </c>
    </row>
    <row r="37461" spans="1:27" x14ac:dyDescent="0.3">
      <c r="A37461" s="1" t="s">
        <v>952</v>
      </c>
      <c r="B37461" s="1" t="s">
        <v>46</v>
      </c>
      <c r="C37461" s="1" t="s">
        <v>329</v>
      </c>
      <c r="D37461">
        <v>595</v>
      </c>
      <c r="E37461">
        <v>2</v>
      </c>
      <c r="F37461">
        <v>2</v>
      </c>
      <c r="G37461">
        <v>1</v>
      </c>
      <c r="H37461">
        <v>2</v>
      </c>
      <c r="I37461">
        <v>978</v>
      </c>
      <c r="J37461">
        <v>35</v>
      </c>
      <c r="K37461">
        <v>0</v>
      </c>
      <c r="L37461" s="1"/>
      <c r="M37461">
        <v>4</v>
      </c>
      <c r="N37461">
        <v>1</v>
      </c>
      <c r="O37461">
        <v>0</v>
      </c>
      <c r="Q37461" s="2">
        <v>42735</v>
      </c>
      <c r="R37461">
        <v>2016</v>
      </c>
      <c r="S37461">
        <v>1</v>
      </c>
      <c r="T37461">
        <v>0</v>
      </c>
      <c r="U37461">
        <v>0</v>
      </c>
      <c r="V37461">
        <v>1</v>
      </c>
      <c r="W37461">
        <v>1</v>
      </c>
      <c r="X37461">
        <v>0</v>
      </c>
      <c r="Y37461">
        <v>1</v>
      </c>
      <c r="Z37461" t="str">
        <f>VLOOKUP(trenddyadic2022[[#This Row],[country1]],[1]Sheet1countrytrend!$A$2:$B$229, 2,FALSE)</f>
        <v>Lesotho</v>
      </c>
      <c r="AA37461" t="str">
        <f>VLOOKUP(trenddyadic2022[[#This Row],[country2]],[1]Sheet1countrytrend!$A$2:$B$229, 2,FALSE)</f>
        <v>United Kingdom</v>
      </c>
    </row>
    <row r="37462" spans="1:27" x14ac:dyDescent="0.3">
      <c r="A37462" s="1" t="s">
        <v>952</v>
      </c>
      <c r="B37462" s="1" t="s">
        <v>45</v>
      </c>
      <c r="C37462" s="1" t="s">
        <v>41</v>
      </c>
      <c r="D37462">
        <v>595</v>
      </c>
      <c r="E37462">
        <v>2</v>
      </c>
      <c r="F37462">
        <v>2</v>
      </c>
      <c r="G37462">
        <v>1</v>
      </c>
      <c r="H37462">
        <v>2</v>
      </c>
      <c r="I37462">
        <v>978</v>
      </c>
      <c r="J37462">
        <v>35</v>
      </c>
      <c r="K37462">
        <v>0</v>
      </c>
      <c r="L37462" s="1"/>
      <c r="M37462">
        <v>4</v>
      </c>
      <c r="N37462">
        <v>1</v>
      </c>
      <c r="O37462">
        <v>0</v>
      </c>
      <c r="Q37462" s="2">
        <v>42735</v>
      </c>
      <c r="R37462">
        <v>2016</v>
      </c>
      <c r="S37462">
        <v>1</v>
      </c>
      <c r="T37462">
        <v>0</v>
      </c>
      <c r="U37462">
        <v>0</v>
      </c>
      <c r="V37462">
        <v>1</v>
      </c>
      <c r="W37462">
        <v>1</v>
      </c>
      <c r="X37462">
        <v>0</v>
      </c>
      <c r="Y37462">
        <v>1</v>
      </c>
      <c r="Z37462" t="str">
        <f>VLOOKUP(trenddyadic2022[[#This Row],[country1]],[1]Sheet1countrytrend!$A$2:$B$229, 2,FALSE)</f>
        <v>Mozambique</v>
      </c>
      <c r="AA37462" t="str">
        <f>VLOOKUP(trenddyadic2022[[#This Row],[country2]],[1]Sheet1countrytrend!$A$2:$B$229, 2,FALSE)</f>
        <v>Namibia</v>
      </c>
    </row>
    <row r="37463" spans="1:27" x14ac:dyDescent="0.3">
      <c r="A37463" s="1" t="s">
        <v>952</v>
      </c>
      <c r="B37463" s="1" t="s">
        <v>45</v>
      </c>
      <c r="C37463" s="1" t="s">
        <v>51</v>
      </c>
      <c r="D37463">
        <v>595</v>
      </c>
      <c r="E37463">
        <v>2</v>
      </c>
      <c r="F37463">
        <v>2</v>
      </c>
      <c r="G37463">
        <v>1</v>
      </c>
      <c r="H37463">
        <v>2</v>
      </c>
      <c r="I37463">
        <v>978</v>
      </c>
      <c r="J37463">
        <v>35</v>
      </c>
      <c r="K37463">
        <v>0</v>
      </c>
      <c r="L37463" s="1"/>
      <c r="M37463">
        <v>4</v>
      </c>
      <c r="N37463">
        <v>1</v>
      </c>
      <c r="O37463">
        <v>0</v>
      </c>
      <c r="Q37463" s="2">
        <v>42735</v>
      </c>
      <c r="R37463">
        <v>2016</v>
      </c>
      <c r="S37463">
        <v>1</v>
      </c>
      <c r="T37463">
        <v>0</v>
      </c>
      <c r="U37463">
        <v>0</v>
      </c>
      <c r="V37463">
        <v>1</v>
      </c>
      <c r="W37463">
        <v>1</v>
      </c>
      <c r="X37463">
        <v>0</v>
      </c>
      <c r="Y37463">
        <v>1</v>
      </c>
      <c r="Z37463" t="str">
        <f>VLOOKUP(trenddyadic2022[[#This Row],[country1]],[1]Sheet1countrytrend!$A$2:$B$229, 2,FALSE)</f>
        <v>Mozambique</v>
      </c>
      <c r="AA37463" t="str">
        <f>VLOOKUP(trenddyadic2022[[#This Row],[country2]],[1]Sheet1countrytrend!$A$2:$B$229, 2,FALSE)</f>
        <v>South Africa</v>
      </c>
    </row>
    <row r="37464" spans="1:27" x14ac:dyDescent="0.3">
      <c r="A37464" s="1" t="s">
        <v>952</v>
      </c>
      <c r="B37464" s="1" t="s">
        <v>45</v>
      </c>
      <c r="C37464" s="1" t="s">
        <v>58</v>
      </c>
      <c r="D37464">
        <v>595</v>
      </c>
      <c r="E37464">
        <v>2</v>
      </c>
      <c r="F37464">
        <v>2</v>
      </c>
      <c r="G37464">
        <v>1</v>
      </c>
      <c r="H37464">
        <v>2</v>
      </c>
      <c r="I37464">
        <v>978</v>
      </c>
      <c r="J37464">
        <v>35</v>
      </c>
      <c r="K37464">
        <v>0</v>
      </c>
      <c r="L37464" s="1"/>
      <c r="M37464">
        <v>4</v>
      </c>
      <c r="N37464">
        <v>1</v>
      </c>
      <c r="O37464">
        <v>0</v>
      </c>
      <c r="Q37464" s="2">
        <v>42735</v>
      </c>
      <c r="R37464">
        <v>2016</v>
      </c>
      <c r="S37464">
        <v>1</v>
      </c>
      <c r="T37464">
        <v>0</v>
      </c>
      <c r="U37464">
        <v>0</v>
      </c>
      <c r="V37464">
        <v>1</v>
      </c>
      <c r="W37464">
        <v>1</v>
      </c>
      <c r="X37464">
        <v>0</v>
      </c>
      <c r="Y37464">
        <v>1</v>
      </c>
      <c r="Z37464" t="str">
        <f>VLOOKUP(trenddyadic2022[[#This Row],[country1]],[1]Sheet1countrytrend!$A$2:$B$229, 2,FALSE)</f>
        <v>Mozambique</v>
      </c>
      <c r="AA37464" t="str">
        <f>VLOOKUP(trenddyadic2022[[#This Row],[country2]],[1]Sheet1countrytrend!$A$2:$B$229, 2,FALSE)</f>
        <v>Botswana</v>
      </c>
    </row>
    <row r="37465" spans="1:27" x14ac:dyDescent="0.3">
      <c r="A37465" s="1" t="s">
        <v>952</v>
      </c>
      <c r="B37465" s="1" t="s">
        <v>45</v>
      </c>
      <c r="C37465" s="1" t="s">
        <v>52</v>
      </c>
      <c r="D37465">
        <v>595</v>
      </c>
      <c r="E37465">
        <v>2</v>
      </c>
      <c r="F37465">
        <v>2</v>
      </c>
      <c r="G37465">
        <v>1</v>
      </c>
      <c r="H37465">
        <v>2</v>
      </c>
      <c r="I37465">
        <v>978</v>
      </c>
      <c r="J37465">
        <v>35</v>
      </c>
      <c r="K37465">
        <v>0</v>
      </c>
      <c r="L37465" s="1"/>
      <c r="M37465">
        <v>4</v>
      </c>
      <c r="N37465">
        <v>1</v>
      </c>
      <c r="O37465">
        <v>0</v>
      </c>
      <c r="Q37465" s="2">
        <v>42735</v>
      </c>
      <c r="R37465">
        <v>2016</v>
      </c>
      <c r="S37465">
        <v>1</v>
      </c>
      <c r="T37465">
        <v>0</v>
      </c>
      <c r="U37465">
        <v>0</v>
      </c>
      <c r="V37465">
        <v>1</v>
      </c>
      <c r="W37465">
        <v>1</v>
      </c>
      <c r="X37465">
        <v>0</v>
      </c>
      <c r="Y37465">
        <v>1</v>
      </c>
      <c r="Z37465" t="str">
        <f>VLOOKUP(trenddyadic2022[[#This Row],[country1]],[1]Sheet1countrytrend!$A$2:$B$229, 2,FALSE)</f>
        <v>Mozambique</v>
      </c>
      <c r="AA37465" t="str">
        <f>VLOOKUP(trenddyadic2022[[#This Row],[country2]],[1]Sheet1countrytrend!$A$2:$B$229, 2,FALSE)</f>
        <v>Swaziland</v>
      </c>
    </row>
    <row r="37466" spans="1:27" x14ac:dyDescent="0.3">
      <c r="A37466" s="1" t="s">
        <v>952</v>
      </c>
      <c r="B37466" s="1" t="s">
        <v>45</v>
      </c>
      <c r="C37466" s="1" t="s">
        <v>98</v>
      </c>
      <c r="D37466">
        <v>595</v>
      </c>
      <c r="E37466">
        <v>2</v>
      </c>
      <c r="F37466">
        <v>2</v>
      </c>
      <c r="G37466">
        <v>1</v>
      </c>
      <c r="H37466">
        <v>2</v>
      </c>
      <c r="I37466">
        <v>978</v>
      </c>
      <c r="J37466">
        <v>35</v>
      </c>
      <c r="K37466">
        <v>0</v>
      </c>
      <c r="L37466" s="1"/>
      <c r="M37466">
        <v>4</v>
      </c>
      <c r="N37466">
        <v>1</v>
      </c>
      <c r="O37466">
        <v>0</v>
      </c>
      <c r="Q37466" s="2">
        <v>42735</v>
      </c>
      <c r="R37466">
        <v>2016</v>
      </c>
      <c r="S37466">
        <v>1</v>
      </c>
      <c r="T37466">
        <v>0</v>
      </c>
      <c r="U37466">
        <v>0</v>
      </c>
      <c r="V37466">
        <v>1</v>
      </c>
      <c r="W37466">
        <v>1</v>
      </c>
      <c r="X37466">
        <v>0</v>
      </c>
      <c r="Y37466">
        <v>1</v>
      </c>
      <c r="Z37466" t="str">
        <f>VLOOKUP(trenddyadic2022[[#This Row],[country1]],[1]Sheet1countrytrend!$A$2:$B$229, 2,FALSE)</f>
        <v>Mozambique</v>
      </c>
      <c r="AA37466" t="str">
        <f>VLOOKUP(trenddyadic2022[[#This Row],[country2]],[1]Sheet1countrytrend!$A$2:$B$229, 2,FALSE)</f>
        <v>Bulgaria</v>
      </c>
    </row>
    <row r="37467" spans="1:27" x14ac:dyDescent="0.3">
      <c r="A37467" s="1" t="s">
        <v>952</v>
      </c>
      <c r="B37467" s="1" t="s">
        <v>45</v>
      </c>
      <c r="C37467" s="1" t="s">
        <v>100</v>
      </c>
      <c r="D37467">
        <v>595</v>
      </c>
      <c r="E37467">
        <v>2</v>
      </c>
      <c r="F37467">
        <v>2</v>
      </c>
      <c r="G37467">
        <v>1</v>
      </c>
      <c r="H37467">
        <v>2</v>
      </c>
      <c r="I37467">
        <v>978</v>
      </c>
      <c r="J37467">
        <v>35</v>
      </c>
      <c r="K37467">
        <v>0</v>
      </c>
      <c r="L37467" s="1"/>
      <c r="M37467">
        <v>4</v>
      </c>
      <c r="N37467">
        <v>1</v>
      </c>
      <c r="O37467">
        <v>0</v>
      </c>
      <c r="Q37467" s="2">
        <v>42735</v>
      </c>
      <c r="R37467">
        <v>2016</v>
      </c>
      <c r="S37467">
        <v>1</v>
      </c>
      <c r="T37467">
        <v>0</v>
      </c>
      <c r="U37467">
        <v>0</v>
      </c>
      <c r="V37467">
        <v>1</v>
      </c>
      <c r="W37467">
        <v>1</v>
      </c>
      <c r="X37467">
        <v>0</v>
      </c>
      <c r="Y37467">
        <v>1</v>
      </c>
      <c r="Z37467" t="str">
        <f>VLOOKUP(trenddyadic2022[[#This Row],[country1]],[1]Sheet1countrytrend!$A$2:$B$229, 2,FALSE)</f>
        <v>Mozambique</v>
      </c>
      <c r="AA37467" t="str">
        <f>VLOOKUP(trenddyadic2022[[#This Row],[country2]],[1]Sheet1countrytrend!$A$2:$B$229, 2,FALSE)</f>
        <v>Croatia</v>
      </c>
    </row>
    <row r="37468" spans="1:27" x14ac:dyDescent="0.3">
      <c r="A37468" s="1" t="s">
        <v>952</v>
      </c>
      <c r="B37468" s="1" t="s">
        <v>45</v>
      </c>
      <c r="C37468" s="1" t="s">
        <v>330</v>
      </c>
      <c r="D37468">
        <v>595</v>
      </c>
      <c r="E37468">
        <v>2</v>
      </c>
      <c r="F37468">
        <v>2</v>
      </c>
      <c r="G37468">
        <v>1</v>
      </c>
      <c r="H37468">
        <v>2</v>
      </c>
      <c r="I37468">
        <v>978</v>
      </c>
      <c r="J37468">
        <v>35</v>
      </c>
      <c r="K37468">
        <v>0</v>
      </c>
      <c r="L37468" s="1"/>
      <c r="M37468">
        <v>4</v>
      </c>
      <c r="N37468">
        <v>1</v>
      </c>
      <c r="O37468">
        <v>0</v>
      </c>
      <c r="Q37468" s="2">
        <v>42735</v>
      </c>
      <c r="R37468">
        <v>2016</v>
      </c>
      <c r="S37468">
        <v>1</v>
      </c>
      <c r="T37468">
        <v>0</v>
      </c>
      <c r="U37468">
        <v>0</v>
      </c>
      <c r="V37468">
        <v>1</v>
      </c>
      <c r="W37468">
        <v>1</v>
      </c>
      <c r="X37468">
        <v>0</v>
      </c>
      <c r="Y37468">
        <v>1</v>
      </c>
      <c r="Z37468" t="str">
        <f>VLOOKUP(trenddyadic2022[[#This Row],[country1]],[1]Sheet1countrytrend!$A$2:$B$229, 2,FALSE)</f>
        <v>Mozambique</v>
      </c>
      <c r="AA37468" t="str">
        <f>VLOOKUP(trenddyadic2022[[#This Row],[country2]],[1]Sheet1countrytrend!$A$2:$B$229, 2,FALSE)</f>
        <v>Cyprus</v>
      </c>
    </row>
    <row r="37469" spans="1:27" x14ac:dyDescent="0.3">
      <c r="A37469" s="1" t="s">
        <v>952</v>
      </c>
      <c r="B37469" s="1" t="s">
        <v>45</v>
      </c>
      <c r="C37469" s="1" t="s">
        <v>130</v>
      </c>
      <c r="D37469">
        <v>595</v>
      </c>
      <c r="E37469">
        <v>2</v>
      </c>
      <c r="F37469">
        <v>2</v>
      </c>
      <c r="G37469">
        <v>1</v>
      </c>
      <c r="H37469">
        <v>2</v>
      </c>
      <c r="I37469">
        <v>978</v>
      </c>
      <c r="J37469">
        <v>35</v>
      </c>
      <c r="K37469">
        <v>0</v>
      </c>
      <c r="L37469" s="1"/>
      <c r="M37469">
        <v>4</v>
      </c>
      <c r="N37469">
        <v>1</v>
      </c>
      <c r="O37469">
        <v>0</v>
      </c>
      <c r="Q37469" s="2">
        <v>42735</v>
      </c>
      <c r="R37469">
        <v>2016</v>
      </c>
      <c r="S37469">
        <v>1</v>
      </c>
      <c r="T37469">
        <v>0</v>
      </c>
      <c r="U37469">
        <v>0</v>
      </c>
      <c r="V37469">
        <v>1</v>
      </c>
      <c r="W37469">
        <v>1</v>
      </c>
      <c r="X37469">
        <v>0</v>
      </c>
      <c r="Y37469">
        <v>1</v>
      </c>
      <c r="Z37469" t="str">
        <f>VLOOKUP(trenddyadic2022[[#This Row],[country1]],[1]Sheet1countrytrend!$A$2:$B$229, 2,FALSE)</f>
        <v>Mozambique</v>
      </c>
      <c r="AA37469" t="str">
        <f>VLOOKUP(trenddyadic2022[[#This Row],[country2]],[1]Sheet1countrytrend!$A$2:$B$229, 2,FALSE)</f>
        <v>Czechia</v>
      </c>
    </row>
    <row r="37470" spans="1:27" x14ac:dyDescent="0.3">
      <c r="A37470" s="1" t="s">
        <v>952</v>
      </c>
      <c r="B37470" s="1" t="s">
        <v>45</v>
      </c>
      <c r="C37470" s="1" t="s">
        <v>331</v>
      </c>
      <c r="D37470">
        <v>595</v>
      </c>
      <c r="E37470">
        <v>2</v>
      </c>
      <c r="F37470">
        <v>2</v>
      </c>
      <c r="G37470">
        <v>1</v>
      </c>
      <c r="H37470">
        <v>2</v>
      </c>
      <c r="I37470">
        <v>978</v>
      </c>
      <c r="J37470">
        <v>35</v>
      </c>
      <c r="K37470">
        <v>0</v>
      </c>
      <c r="L37470" s="1"/>
      <c r="M37470">
        <v>4</v>
      </c>
      <c r="N37470">
        <v>1</v>
      </c>
      <c r="O37470">
        <v>0</v>
      </c>
      <c r="Q37470" s="2">
        <v>42735</v>
      </c>
      <c r="R37470">
        <v>2016</v>
      </c>
      <c r="S37470">
        <v>1</v>
      </c>
      <c r="T37470">
        <v>0</v>
      </c>
      <c r="U37470">
        <v>0</v>
      </c>
      <c r="V37470">
        <v>1</v>
      </c>
      <c r="W37470">
        <v>1</v>
      </c>
      <c r="X37470">
        <v>0</v>
      </c>
      <c r="Y37470">
        <v>1</v>
      </c>
      <c r="Z37470" t="str">
        <f>VLOOKUP(trenddyadic2022[[#This Row],[country1]],[1]Sheet1countrytrend!$A$2:$B$229, 2,FALSE)</f>
        <v>Mozambique</v>
      </c>
      <c r="AA37470" t="str">
        <f>VLOOKUP(trenddyadic2022[[#This Row],[country2]],[1]Sheet1countrytrend!$A$2:$B$229, 2,FALSE)</f>
        <v>Denmark</v>
      </c>
    </row>
    <row r="37471" spans="1:27" x14ac:dyDescent="0.3">
      <c r="A37471" s="1" t="s">
        <v>952</v>
      </c>
      <c r="B37471" s="1" t="s">
        <v>45</v>
      </c>
      <c r="C37471" s="1" t="s">
        <v>136</v>
      </c>
      <c r="D37471">
        <v>595</v>
      </c>
      <c r="E37471">
        <v>2</v>
      </c>
      <c r="F37471">
        <v>2</v>
      </c>
      <c r="G37471">
        <v>1</v>
      </c>
      <c r="H37471">
        <v>2</v>
      </c>
      <c r="I37471">
        <v>978</v>
      </c>
      <c r="J37471">
        <v>35</v>
      </c>
      <c r="K37471">
        <v>0</v>
      </c>
      <c r="L37471" s="1"/>
      <c r="M37471">
        <v>4</v>
      </c>
      <c r="N37471">
        <v>1</v>
      </c>
      <c r="O37471">
        <v>0</v>
      </c>
      <c r="Q37471" s="2">
        <v>42735</v>
      </c>
      <c r="R37471">
        <v>2016</v>
      </c>
      <c r="S37471">
        <v>1</v>
      </c>
      <c r="T37471">
        <v>0</v>
      </c>
      <c r="U37471">
        <v>0</v>
      </c>
      <c r="V37471">
        <v>1</v>
      </c>
      <c r="W37471">
        <v>1</v>
      </c>
      <c r="X37471">
        <v>0</v>
      </c>
      <c r="Y37471">
        <v>1</v>
      </c>
      <c r="Z37471" t="str">
        <f>VLOOKUP(trenddyadic2022[[#This Row],[country1]],[1]Sheet1countrytrend!$A$2:$B$229, 2,FALSE)</f>
        <v>Mozambique</v>
      </c>
      <c r="AA37471" t="str">
        <f>VLOOKUP(trenddyadic2022[[#This Row],[country2]],[1]Sheet1countrytrend!$A$2:$B$229, 2,FALSE)</f>
        <v>Estonia</v>
      </c>
    </row>
    <row r="37472" spans="1:27" x14ac:dyDescent="0.3">
      <c r="A37472" s="1" t="s">
        <v>952</v>
      </c>
      <c r="B37472" s="1" t="s">
        <v>45</v>
      </c>
      <c r="C37472" s="1" t="s">
        <v>138</v>
      </c>
      <c r="D37472">
        <v>595</v>
      </c>
      <c r="E37472">
        <v>2</v>
      </c>
      <c r="F37472">
        <v>2</v>
      </c>
      <c r="G37472">
        <v>1</v>
      </c>
      <c r="H37472">
        <v>2</v>
      </c>
      <c r="I37472">
        <v>978</v>
      </c>
      <c r="J37472">
        <v>35</v>
      </c>
      <c r="K37472">
        <v>0</v>
      </c>
      <c r="L37472" s="1"/>
      <c r="M37472">
        <v>4</v>
      </c>
      <c r="N37472">
        <v>1</v>
      </c>
      <c r="O37472">
        <v>0</v>
      </c>
      <c r="Q37472" s="2">
        <v>42735</v>
      </c>
      <c r="R37472">
        <v>2016</v>
      </c>
      <c r="S37472">
        <v>1</v>
      </c>
      <c r="T37472">
        <v>0</v>
      </c>
      <c r="U37472">
        <v>0</v>
      </c>
      <c r="V37472">
        <v>1</v>
      </c>
      <c r="W37472">
        <v>1</v>
      </c>
      <c r="X37472">
        <v>0</v>
      </c>
      <c r="Y37472">
        <v>1</v>
      </c>
      <c r="Z37472" t="str">
        <f>VLOOKUP(trenddyadic2022[[#This Row],[country1]],[1]Sheet1countrytrend!$A$2:$B$229, 2,FALSE)</f>
        <v>Mozambique</v>
      </c>
      <c r="AA37472" t="str">
        <f>VLOOKUP(trenddyadic2022[[#This Row],[country2]],[1]Sheet1countrytrend!$A$2:$B$229, 2,FALSE)</f>
        <v>Finland</v>
      </c>
    </row>
    <row r="37473" spans="1:27" x14ac:dyDescent="0.3">
      <c r="A37473" s="1" t="s">
        <v>952</v>
      </c>
      <c r="B37473" s="1" t="s">
        <v>45</v>
      </c>
      <c r="C37473" s="1" t="s">
        <v>358</v>
      </c>
      <c r="D37473">
        <v>595</v>
      </c>
      <c r="E37473">
        <v>2</v>
      </c>
      <c r="F37473">
        <v>2</v>
      </c>
      <c r="G37473">
        <v>1</v>
      </c>
      <c r="H37473">
        <v>2</v>
      </c>
      <c r="I37473">
        <v>978</v>
      </c>
      <c r="J37473">
        <v>35</v>
      </c>
      <c r="K37473">
        <v>0</v>
      </c>
      <c r="L37473" s="1"/>
      <c r="M37473">
        <v>4</v>
      </c>
      <c r="N37473">
        <v>1</v>
      </c>
      <c r="O37473">
        <v>0</v>
      </c>
      <c r="Q37473" s="2">
        <v>42735</v>
      </c>
      <c r="R37473">
        <v>2016</v>
      </c>
      <c r="S37473">
        <v>1</v>
      </c>
      <c r="T37473">
        <v>0</v>
      </c>
      <c r="U37473">
        <v>0</v>
      </c>
      <c r="V37473">
        <v>1</v>
      </c>
      <c r="W37473">
        <v>1</v>
      </c>
      <c r="X37473">
        <v>0</v>
      </c>
      <c r="Y37473">
        <v>1</v>
      </c>
      <c r="Z37473" t="str">
        <f>VLOOKUP(trenddyadic2022[[#This Row],[country1]],[1]Sheet1countrytrend!$A$2:$B$229, 2,FALSE)</f>
        <v>Mozambique</v>
      </c>
      <c r="AA37473" t="str">
        <f>VLOOKUP(trenddyadic2022[[#This Row],[country2]],[1]Sheet1countrytrend!$A$2:$B$229, 2,FALSE)</f>
        <v>France</v>
      </c>
    </row>
    <row r="37474" spans="1:27" x14ac:dyDescent="0.3">
      <c r="A37474" s="1" t="s">
        <v>952</v>
      </c>
      <c r="B37474" s="1" t="s">
        <v>45</v>
      </c>
      <c r="C37474" s="1" t="s">
        <v>361</v>
      </c>
      <c r="D37474">
        <v>595</v>
      </c>
      <c r="E37474">
        <v>2</v>
      </c>
      <c r="F37474">
        <v>2</v>
      </c>
      <c r="G37474">
        <v>1</v>
      </c>
      <c r="H37474">
        <v>2</v>
      </c>
      <c r="I37474">
        <v>978</v>
      </c>
      <c r="J37474">
        <v>35</v>
      </c>
      <c r="K37474">
        <v>0</v>
      </c>
      <c r="L37474" s="1"/>
      <c r="M37474">
        <v>4</v>
      </c>
      <c r="N37474">
        <v>1</v>
      </c>
      <c r="O37474">
        <v>0</v>
      </c>
      <c r="Q37474" s="2">
        <v>42735</v>
      </c>
      <c r="R37474">
        <v>2016</v>
      </c>
      <c r="S37474">
        <v>1</v>
      </c>
      <c r="T37474">
        <v>0</v>
      </c>
      <c r="U37474">
        <v>0</v>
      </c>
      <c r="V37474">
        <v>1</v>
      </c>
      <c r="W37474">
        <v>1</v>
      </c>
      <c r="X37474">
        <v>0</v>
      </c>
      <c r="Y37474">
        <v>1</v>
      </c>
      <c r="Z37474" t="str">
        <f>VLOOKUP(trenddyadic2022[[#This Row],[country1]],[1]Sheet1countrytrend!$A$2:$B$229, 2,FALSE)</f>
        <v>Mozambique</v>
      </c>
      <c r="AA37474" t="str">
        <f>VLOOKUP(trenddyadic2022[[#This Row],[country2]],[1]Sheet1countrytrend!$A$2:$B$229, 2,FALSE)</f>
        <v>Germany</v>
      </c>
    </row>
    <row r="37475" spans="1:27" x14ac:dyDescent="0.3">
      <c r="A37475" s="1" t="s">
        <v>952</v>
      </c>
      <c r="B37475" s="1" t="s">
        <v>45</v>
      </c>
      <c r="C37475" s="1" t="s">
        <v>364</v>
      </c>
      <c r="D37475">
        <v>595</v>
      </c>
      <c r="E37475">
        <v>2</v>
      </c>
      <c r="F37475">
        <v>2</v>
      </c>
      <c r="G37475">
        <v>1</v>
      </c>
      <c r="H37475">
        <v>2</v>
      </c>
      <c r="I37475">
        <v>978</v>
      </c>
      <c r="J37475">
        <v>35</v>
      </c>
      <c r="K37475">
        <v>0</v>
      </c>
      <c r="L37475" s="1"/>
      <c r="M37475">
        <v>4</v>
      </c>
      <c r="N37475">
        <v>1</v>
      </c>
      <c r="O37475">
        <v>0</v>
      </c>
      <c r="Q37475" s="2">
        <v>42735</v>
      </c>
      <c r="R37475">
        <v>2016</v>
      </c>
      <c r="S37475">
        <v>1</v>
      </c>
      <c r="T37475">
        <v>0</v>
      </c>
      <c r="U37475">
        <v>0</v>
      </c>
      <c r="V37475">
        <v>1</v>
      </c>
      <c r="W37475">
        <v>1</v>
      </c>
      <c r="X37475">
        <v>0</v>
      </c>
      <c r="Y37475">
        <v>1</v>
      </c>
      <c r="Z37475" t="str">
        <f>VLOOKUP(trenddyadic2022[[#This Row],[country1]],[1]Sheet1countrytrend!$A$2:$B$229, 2,FALSE)</f>
        <v>Mozambique</v>
      </c>
      <c r="AA37475" t="str">
        <f>VLOOKUP(trenddyadic2022[[#This Row],[country2]],[1]Sheet1countrytrend!$A$2:$B$229, 2,FALSE)</f>
        <v>Greece</v>
      </c>
    </row>
    <row r="37476" spans="1:27" x14ac:dyDescent="0.3">
      <c r="A37476" s="1" t="s">
        <v>952</v>
      </c>
      <c r="B37476" s="1" t="s">
        <v>45</v>
      </c>
      <c r="C37476" s="1" t="s">
        <v>220</v>
      </c>
      <c r="D37476">
        <v>595</v>
      </c>
      <c r="E37476">
        <v>2</v>
      </c>
      <c r="F37476">
        <v>2</v>
      </c>
      <c r="G37476">
        <v>1</v>
      </c>
      <c r="H37476">
        <v>2</v>
      </c>
      <c r="I37476">
        <v>978</v>
      </c>
      <c r="J37476">
        <v>35</v>
      </c>
      <c r="K37476">
        <v>0</v>
      </c>
      <c r="L37476" s="1"/>
      <c r="M37476">
        <v>4</v>
      </c>
      <c r="N37476">
        <v>1</v>
      </c>
      <c r="O37476">
        <v>0</v>
      </c>
      <c r="Q37476" s="2">
        <v>42735</v>
      </c>
      <c r="R37476">
        <v>2016</v>
      </c>
      <c r="S37476">
        <v>1</v>
      </c>
      <c r="T37476">
        <v>0</v>
      </c>
      <c r="U37476">
        <v>0</v>
      </c>
      <c r="V37476">
        <v>1</v>
      </c>
      <c r="W37476">
        <v>1</v>
      </c>
      <c r="X37476">
        <v>0</v>
      </c>
      <c r="Y37476">
        <v>1</v>
      </c>
      <c r="Z37476" t="str">
        <f>VLOOKUP(trenddyadic2022[[#This Row],[country1]],[1]Sheet1countrytrend!$A$2:$B$229, 2,FALSE)</f>
        <v>Mozambique</v>
      </c>
      <c r="AA37476" t="str">
        <f>VLOOKUP(trenddyadic2022[[#This Row],[country2]],[1]Sheet1countrytrend!$A$2:$B$229, 2,FALSE)</f>
        <v>Hungary</v>
      </c>
    </row>
    <row r="37477" spans="1:27" x14ac:dyDescent="0.3">
      <c r="A37477" s="1" t="s">
        <v>952</v>
      </c>
      <c r="B37477" s="1" t="s">
        <v>45</v>
      </c>
      <c r="C37477" s="1" t="s">
        <v>332</v>
      </c>
      <c r="D37477">
        <v>595</v>
      </c>
      <c r="E37477">
        <v>2</v>
      </c>
      <c r="F37477">
        <v>2</v>
      </c>
      <c r="G37477">
        <v>1</v>
      </c>
      <c r="H37477">
        <v>2</v>
      </c>
      <c r="I37477">
        <v>978</v>
      </c>
      <c r="J37477">
        <v>35</v>
      </c>
      <c r="K37477">
        <v>0</v>
      </c>
      <c r="L37477" s="1"/>
      <c r="M37477">
        <v>4</v>
      </c>
      <c r="N37477">
        <v>1</v>
      </c>
      <c r="O37477">
        <v>0</v>
      </c>
      <c r="Q37477" s="2">
        <v>42735</v>
      </c>
      <c r="R37477">
        <v>2016</v>
      </c>
      <c r="S37477">
        <v>1</v>
      </c>
      <c r="T37477">
        <v>0</v>
      </c>
      <c r="U37477">
        <v>0</v>
      </c>
      <c r="V37477">
        <v>1</v>
      </c>
      <c r="W37477">
        <v>1</v>
      </c>
      <c r="X37477">
        <v>0</v>
      </c>
      <c r="Y37477">
        <v>1</v>
      </c>
      <c r="Z37477" t="str">
        <f>VLOOKUP(trenddyadic2022[[#This Row],[country1]],[1]Sheet1countrytrend!$A$2:$B$229, 2,FALSE)</f>
        <v>Mozambique</v>
      </c>
      <c r="AA37477" t="str">
        <f>VLOOKUP(trenddyadic2022[[#This Row],[country2]],[1]Sheet1countrytrend!$A$2:$B$229, 2,FALSE)</f>
        <v>Ireland</v>
      </c>
    </row>
    <row r="37478" spans="1:27" x14ac:dyDescent="0.3">
      <c r="A37478" s="1" t="s">
        <v>952</v>
      </c>
      <c r="B37478" s="1" t="s">
        <v>45</v>
      </c>
      <c r="C37478" s="1" t="s">
        <v>356</v>
      </c>
      <c r="D37478">
        <v>595</v>
      </c>
      <c r="E37478">
        <v>2</v>
      </c>
      <c r="F37478">
        <v>2</v>
      </c>
      <c r="G37478">
        <v>1</v>
      </c>
      <c r="H37478">
        <v>2</v>
      </c>
      <c r="I37478">
        <v>978</v>
      </c>
      <c r="J37478">
        <v>35</v>
      </c>
      <c r="K37478">
        <v>0</v>
      </c>
      <c r="L37478" s="1"/>
      <c r="M37478">
        <v>4</v>
      </c>
      <c r="N37478">
        <v>1</v>
      </c>
      <c r="O37478">
        <v>0</v>
      </c>
      <c r="Q37478" s="2">
        <v>42735</v>
      </c>
      <c r="R37478">
        <v>2016</v>
      </c>
      <c r="S37478">
        <v>1</v>
      </c>
      <c r="T37478">
        <v>0</v>
      </c>
      <c r="U37478">
        <v>0</v>
      </c>
      <c r="V37478">
        <v>1</v>
      </c>
      <c r="W37478">
        <v>1</v>
      </c>
      <c r="X37478">
        <v>0</v>
      </c>
      <c r="Y37478">
        <v>1</v>
      </c>
      <c r="Z37478" t="str">
        <f>VLOOKUP(trenddyadic2022[[#This Row],[country1]],[1]Sheet1countrytrend!$A$2:$B$229, 2,FALSE)</f>
        <v>Mozambique</v>
      </c>
      <c r="AA37478" t="str">
        <f>VLOOKUP(trenddyadic2022[[#This Row],[country2]],[1]Sheet1countrytrend!$A$2:$B$229, 2,FALSE)</f>
        <v>Italy</v>
      </c>
    </row>
    <row r="37479" spans="1:27" x14ac:dyDescent="0.3">
      <c r="A37479" s="1" t="s">
        <v>952</v>
      </c>
      <c r="B37479" s="1" t="s">
        <v>45</v>
      </c>
      <c r="C37479" s="1" t="s">
        <v>420</v>
      </c>
      <c r="D37479">
        <v>595</v>
      </c>
      <c r="E37479">
        <v>2</v>
      </c>
      <c r="F37479">
        <v>2</v>
      </c>
      <c r="G37479">
        <v>1</v>
      </c>
      <c r="H37479">
        <v>2</v>
      </c>
      <c r="I37479">
        <v>978</v>
      </c>
      <c r="J37479">
        <v>35</v>
      </c>
      <c r="K37479">
        <v>0</v>
      </c>
      <c r="L37479" s="1"/>
      <c r="M37479">
        <v>4</v>
      </c>
      <c r="N37479">
        <v>1</v>
      </c>
      <c r="O37479">
        <v>0</v>
      </c>
      <c r="Q37479" s="2">
        <v>42735</v>
      </c>
      <c r="R37479">
        <v>2016</v>
      </c>
      <c r="S37479">
        <v>1</v>
      </c>
      <c r="T37479">
        <v>0</v>
      </c>
      <c r="U37479">
        <v>0</v>
      </c>
      <c r="V37479">
        <v>1</v>
      </c>
      <c r="W37479">
        <v>1</v>
      </c>
      <c r="X37479">
        <v>0</v>
      </c>
      <c r="Y37479">
        <v>1</v>
      </c>
      <c r="Z37479" t="str">
        <f>VLOOKUP(trenddyadic2022[[#This Row],[country1]],[1]Sheet1countrytrend!$A$2:$B$229, 2,FALSE)</f>
        <v>Mozambique</v>
      </c>
      <c r="AA37479" t="str">
        <f>VLOOKUP(trenddyadic2022[[#This Row],[country2]],[1]Sheet1countrytrend!$A$2:$B$229, 2,FALSE)</f>
        <v>Austria</v>
      </c>
    </row>
    <row r="37480" spans="1:27" x14ac:dyDescent="0.3">
      <c r="A37480" s="1" t="s">
        <v>952</v>
      </c>
      <c r="B37480" s="1" t="s">
        <v>45</v>
      </c>
      <c r="C37480" s="1" t="s">
        <v>142</v>
      </c>
      <c r="D37480">
        <v>595</v>
      </c>
      <c r="E37480">
        <v>2</v>
      </c>
      <c r="F37480">
        <v>2</v>
      </c>
      <c r="G37480">
        <v>1</v>
      </c>
      <c r="H37480">
        <v>2</v>
      </c>
      <c r="I37480">
        <v>978</v>
      </c>
      <c r="J37480">
        <v>35</v>
      </c>
      <c r="K37480">
        <v>0</v>
      </c>
      <c r="L37480" s="1"/>
      <c r="M37480">
        <v>4</v>
      </c>
      <c r="N37480">
        <v>1</v>
      </c>
      <c r="O37480">
        <v>0</v>
      </c>
      <c r="Q37480" s="2">
        <v>42735</v>
      </c>
      <c r="R37480">
        <v>2016</v>
      </c>
      <c r="S37480">
        <v>1</v>
      </c>
      <c r="T37480">
        <v>0</v>
      </c>
      <c r="U37480">
        <v>0</v>
      </c>
      <c r="V37480">
        <v>1</v>
      </c>
      <c r="W37480">
        <v>1</v>
      </c>
      <c r="X37480">
        <v>0</v>
      </c>
      <c r="Y37480">
        <v>1</v>
      </c>
      <c r="Z37480" t="str">
        <f>VLOOKUP(trenddyadic2022[[#This Row],[country1]],[1]Sheet1countrytrend!$A$2:$B$229, 2,FALSE)</f>
        <v>Mozambique</v>
      </c>
      <c r="AA37480" t="str">
        <f>VLOOKUP(trenddyadic2022[[#This Row],[country2]],[1]Sheet1countrytrend!$A$2:$B$229, 2,FALSE)</f>
        <v>Latvia</v>
      </c>
    </row>
    <row r="37481" spans="1:27" x14ac:dyDescent="0.3">
      <c r="A37481" s="1" t="s">
        <v>952</v>
      </c>
      <c r="B37481" s="1" t="s">
        <v>45</v>
      </c>
      <c r="C37481" s="1" t="s">
        <v>144</v>
      </c>
      <c r="D37481">
        <v>595</v>
      </c>
      <c r="E37481">
        <v>2</v>
      </c>
      <c r="F37481">
        <v>2</v>
      </c>
      <c r="G37481">
        <v>1</v>
      </c>
      <c r="H37481">
        <v>2</v>
      </c>
      <c r="I37481">
        <v>978</v>
      </c>
      <c r="J37481">
        <v>35</v>
      </c>
      <c r="K37481">
        <v>0</v>
      </c>
      <c r="L37481" s="1"/>
      <c r="M37481">
        <v>4</v>
      </c>
      <c r="N37481">
        <v>1</v>
      </c>
      <c r="O37481">
        <v>0</v>
      </c>
      <c r="Q37481" s="2">
        <v>42735</v>
      </c>
      <c r="R37481">
        <v>2016</v>
      </c>
      <c r="S37481">
        <v>1</v>
      </c>
      <c r="T37481">
        <v>0</v>
      </c>
      <c r="U37481">
        <v>0</v>
      </c>
      <c r="V37481">
        <v>1</v>
      </c>
      <c r="W37481">
        <v>1</v>
      </c>
      <c r="X37481">
        <v>0</v>
      </c>
      <c r="Y37481">
        <v>1</v>
      </c>
      <c r="Z37481" t="str">
        <f>VLOOKUP(trenddyadic2022[[#This Row],[country1]],[1]Sheet1countrytrend!$A$2:$B$229, 2,FALSE)</f>
        <v>Mozambique</v>
      </c>
      <c r="AA37481" t="str">
        <f>VLOOKUP(trenddyadic2022[[#This Row],[country2]],[1]Sheet1countrytrend!$A$2:$B$229, 2,FALSE)</f>
        <v>Lithuania</v>
      </c>
    </row>
    <row r="37482" spans="1:27" x14ac:dyDescent="0.3">
      <c r="A37482" s="1" t="s">
        <v>952</v>
      </c>
      <c r="B37482" s="1" t="s">
        <v>45</v>
      </c>
      <c r="C37482" s="1" t="s">
        <v>359</v>
      </c>
      <c r="D37482">
        <v>595</v>
      </c>
      <c r="E37482">
        <v>2</v>
      </c>
      <c r="F37482">
        <v>2</v>
      </c>
      <c r="G37482">
        <v>1</v>
      </c>
      <c r="H37482">
        <v>2</v>
      </c>
      <c r="I37482">
        <v>978</v>
      </c>
      <c r="J37482">
        <v>35</v>
      </c>
      <c r="K37482">
        <v>0</v>
      </c>
      <c r="L37482" s="1"/>
      <c r="M37482">
        <v>4</v>
      </c>
      <c r="N37482">
        <v>1</v>
      </c>
      <c r="O37482">
        <v>0</v>
      </c>
      <c r="Q37482" s="2">
        <v>42735</v>
      </c>
      <c r="R37482">
        <v>2016</v>
      </c>
      <c r="S37482">
        <v>1</v>
      </c>
      <c r="T37482">
        <v>0</v>
      </c>
      <c r="U37482">
        <v>0</v>
      </c>
      <c r="V37482">
        <v>1</v>
      </c>
      <c r="W37482">
        <v>1</v>
      </c>
      <c r="X37482">
        <v>0</v>
      </c>
      <c r="Y37482">
        <v>1</v>
      </c>
      <c r="Z37482" t="str">
        <f>VLOOKUP(trenddyadic2022[[#This Row],[country1]],[1]Sheet1countrytrend!$A$2:$B$229, 2,FALSE)</f>
        <v>Mozambique</v>
      </c>
      <c r="AA37482" t="str">
        <f>VLOOKUP(trenddyadic2022[[#This Row],[country2]],[1]Sheet1countrytrend!$A$2:$B$229, 2,FALSE)</f>
        <v>Luxembourg</v>
      </c>
    </row>
    <row r="37483" spans="1:27" x14ac:dyDescent="0.3">
      <c r="A37483" s="1" t="s">
        <v>952</v>
      </c>
      <c r="B37483" s="1" t="s">
        <v>45</v>
      </c>
      <c r="C37483" s="1" t="s">
        <v>423</v>
      </c>
      <c r="D37483">
        <v>595</v>
      </c>
      <c r="E37483">
        <v>2</v>
      </c>
      <c r="F37483">
        <v>2</v>
      </c>
      <c r="G37483">
        <v>1</v>
      </c>
      <c r="H37483">
        <v>2</v>
      </c>
      <c r="I37483">
        <v>978</v>
      </c>
      <c r="J37483">
        <v>35</v>
      </c>
      <c r="K37483">
        <v>0</v>
      </c>
      <c r="L37483" s="1"/>
      <c r="M37483">
        <v>4</v>
      </c>
      <c r="N37483">
        <v>1</v>
      </c>
      <c r="O37483">
        <v>0</v>
      </c>
      <c r="Q37483" s="2">
        <v>42735</v>
      </c>
      <c r="R37483">
        <v>2016</v>
      </c>
      <c r="S37483">
        <v>1</v>
      </c>
      <c r="T37483">
        <v>0</v>
      </c>
      <c r="U37483">
        <v>0</v>
      </c>
      <c r="V37483">
        <v>1</v>
      </c>
      <c r="W37483">
        <v>1</v>
      </c>
      <c r="X37483">
        <v>0</v>
      </c>
      <c r="Y37483">
        <v>1</v>
      </c>
      <c r="Z37483" t="str">
        <f>VLOOKUP(trenddyadic2022[[#This Row],[country1]],[1]Sheet1countrytrend!$A$2:$B$229, 2,FALSE)</f>
        <v>Mozambique</v>
      </c>
      <c r="AA37483" t="str">
        <f>VLOOKUP(trenddyadic2022[[#This Row],[country2]],[1]Sheet1countrytrend!$A$2:$B$229, 2,FALSE)</f>
        <v>Malta</v>
      </c>
    </row>
    <row r="37484" spans="1:27" x14ac:dyDescent="0.3">
      <c r="A37484" s="1" t="s">
        <v>952</v>
      </c>
      <c r="B37484" s="1" t="s">
        <v>45</v>
      </c>
      <c r="C37484" s="1" t="s">
        <v>357</v>
      </c>
      <c r="D37484">
        <v>595</v>
      </c>
      <c r="E37484">
        <v>2</v>
      </c>
      <c r="F37484">
        <v>2</v>
      </c>
      <c r="G37484">
        <v>1</v>
      </c>
      <c r="H37484">
        <v>2</v>
      </c>
      <c r="I37484">
        <v>978</v>
      </c>
      <c r="J37484">
        <v>35</v>
      </c>
      <c r="K37484">
        <v>0</v>
      </c>
      <c r="L37484" s="1"/>
      <c r="M37484">
        <v>4</v>
      </c>
      <c r="N37484">
        <v>1</v>
      </c>
      <c r="O37484">
        <v>0</v>
      </c>
      <c r="Q37484" s="2">
        <v>42735</v>
      </c>
      <c r="R37484">
        <v>2016</v>
      </c>
      <c r="S37484">
        <v>1</v>
      </c>
      <c r="T37484">
        <v>0</v>
      </c>
      <c r="U37484">
        <v>0</v>
      </c>
      <c r="V37484">
        <v>1</v>
      </c>
      <c r="W37484">
        <v>1</v>
      </c>
      <c r="X37484">
        <v>0</v>
      </c>
      <c r="Y37484">
        <v>1</v>
      </c>
      <c r="Z37484" t="str">
        <f>VLOOKUP(trenddyadic2022[[#This Row],[country1]],[1]Sheet1countrytrend!$A$2:$B$229, 2,FALSE)</f>
        <v>Mozambique</v>
      </c>
      <c r="AA37484" t="str">
        <f>VLOOKUP(trenddyadic2022[[#This Row],[country2]],[1]Sheet1countrytrend!$A$2:$B$229, 2,FALSE)</f>
        <v>Netherlands</v>
      </c>
    </row>
    <row r="37485" spans="1:27" x14ac:dyDescent="0.3">
      <c r="A37485" s="1" t="s">
        <v>952</v>
      </c>
      <c r="B37485" s="1" t="s">
        <v>45</v>
      </c>
      <c r="C37485" s="1" t="s">
        <v>360</v>
      </c>
      <c r="D37485">
        <v>595</v>
      </c>
      <c r="E37485">
        <v>2</v>
      </c>
      <c r="F37485">
        <v>2</v>
      </c>
      <c r="G37485">
        <v>1</v>
      </c>
      <c r="H37485">
        <v>2</v>
      </c>
      <c r="I37485">
        <v>978</v>
      </c>
      <c r="J37485">
        <v>35</v>
      </c>
      <c r="K37485">
        <v>0</v>
      </c>
      <c r="L37485" s="1"/>
      <c r="M37485">
        <v>4</v>
      </c>
      <c r="N37485">
        <v>1</v>
      </c>
      <c r="O37485">
        <v>0</v>
      </c>
      <c r="Q37485" s="2">
        <v>42735</v>
      </c>
      <c r="R37485">
        <v>2016</v>
      </c>
      <c r="S37485">
        <v>1</v>
      </c>
      <c r="T37485">
        <v>0</v>
      </c>
      <c r="U37485">
        <v>0</v>
      </c>
      <c r="V37485">
        <v>1</v>
      </c>
      <c r="W37485">
        <v>1</v>
      </c>
      <c r="X37485">
        <v>0</v>
      </c>
      <c r="Y37485">
        <v>1</v>
      </c>
      <c r="Z37485" t="str">
        <f>VLOOKUP(trenddyadic2022[[#This Row],[country1]],[1]Sheet1countrytrend!$A$2:$B$229, 2,FALSE)</f>
        <v>Mozambique</v>
      </c>
      <c r="AA37485" t="str">
        <f>VLOOKUP(trenddyadic2022[[#This Row],[country2]],[1]Sheet1countrytrend!$A$2:$B$229, 2,FALSE)</f>
        <v>Belgium</v>
      </c>
    </row>
    <row r="37486" spans="1:27" x14ac:dyDescent="0.3">
      <c r="A37486" s="1" t="s">
        <v>952</v>
      </c>
      <c r="B37486" s="1" t="s">
        <v>45</v>
      </c>
      <c r="C37486" s="1" t="s">
        <v>219</v>
      </c>
      <c r="D37486">
        <v>595</v>
      </c>
      <c r="E37486">
        <v>2</v>
      </c>
      <c r="F37486">
        <v>2</v>
      </c>
      <c r="G37486">
        <v>1</v>
      </c>
      <c r="H37486">
        <v>2</v>
      </c>
      <c r="I37486">
        <v>978</v>
      </c>
      <c r="J37486">
        <v>35</v>
      </c>
      <c r="K37486">
        <v>0</v>
      </c>
      <c r="L37486" s="1"/>
      <c r="M37486">
        <v>4</v>
      </c>
      <c r="N37486">
        <v>1</v>
      </c>
      <c r="O37486">
        <v>0</v>
      </c>
      <c r="Q37486" s="2">
        <v>42735</v>
      </c>
      <c r="R37486">
        <v>2016</v>
      </c>
      <c r="S37486">
        <v>1</v>
      </c>
      <c r="T37486">
        <v>0</v>
      </c>
      <c r="U37486">
        <v>0</v>
      </c>
      <c r="V37486">
        <v>1</v>
      </c>
      <c r="W37486">
        <v>1</v>
      </c>
      <c r="X37486">
        <v>0</v>
      </c>
      <c r="Y37486">
        <v>1</v>
      </c>
      <c r="Z37486" t="str">
        <f>VLOOKUP(trenddyadic2022[[#This Row],[country1]],[1]Sheet1countrytrend!$A$2:$B$229, 2,FALSE)</f>
        <v>Mozambique</v>
      </c>
      <c r="AA37486" t="str">
        <f>VLOOKUP(trenddyadic2022[[#This Row],[country2]],[1]Sheet1countrytrend!$A$2:$B$229, 2,FALSE)</f>
        <v>Poland</v>
      </c>
    </row>
    <row r="37487" spans="1:27" x14ac:dyDescent="0.3">
      <c r="A37487" s="1" t="s">
        <v>952</v>
      </c>
      <c r="B37487" s="1" t="s">
        <v>45</v>
      </c>
      <c r="C37487" s="1" t="s">
        <v>369</v>
      </c>
      <c r="D37487">
        <v>595</v>
      </c>
      <c r="E37487">
        <v>2</v>
      </c>
      <c r="F37487">
        <v>2</v>
      </c>
      <c r="G37487">
        <v>1</v>
      </c>
      <c r="H37487">
        <v>2</v>
      </c>
      <c r="I37487">
        <v>978</v>
      </c>
      <c r="J37487">
        <v>35</v>
      </c>
      <c r="K37487">
        <v>0</v>
      </c>
      <c r="L37487" s="1"/>
      <c r="M37487">
        <v>4</v>
      </c>
      <c r="N37487">
        <v>1</v>
      </c>
      <c r="O37487">
        <v>0</v>
      </c>
      <c r="Q37487" s="2">
        <v>42735</v>
      </c>
      <c r="R37487">
        <v>2016</v>
      </c>
      <c r="S37487">
        <v>1</v>
      </c>
      <c r="T37487">
        <v>0</v>
      </c>
      <c r="U37487">
        <v>0</v>
      </c>
      <c r="V37487">
        <v>1</v>
      </c>
      <c r="W37487">
        <v>1</v>
      </c>
      <c r="X37487">
        <v>0</v>
      </c>
      <c r="Y37487">
        <v>1</v>
      </c>
      <c r="Z37487" t="str">
        <f>VLOOKUP(trenddyadic2022[[#This Row],[country1]],[1]Sheet1countrytrend!$A$2:$B$229, 2,FALSE)</f>
        <v>Mozambique</v>
      </c>
      <c r="AA37487" t="str">
        <f>VLOOKUP(trenddyadic2022[[#This Row],[country2]],[1]Sheet1countrytrend!$A$2:$B$229, 2,FALSE)</f>
        <v>Portugal</v>
      </c>
    </row>
    <row r="37488" spans="1:27" x14ac:dyDescent="0.3">
      <c r="A37488" s="1" t="s">
        <v>952</v>
      </c>
      <c r="B37488" s="1" t="s">
        <v>45</v>
      </c>
      <c r="C37488" s="1" t="s">
        <v>102</v>
      </c>
      <c r="D37488">
        <v>595</v>
      </c>
      <c r="E37488">
        <v>2</v>
      </c>
      <c r="F37488">
        <v>2</v>
      </c>
      <c r="G37488">
        <v>1</v>
      </c>
      <c r="H37488">
        <v>2</v>
      </c>
      <c r="I37488">
        <v>978</v>
      </c>
      <c r="J37488">
        <v>35</v>
      </c>
      <c r="K37488">
        <v>0</v>
      </c>
      <c r="L37488" s="1"/>
      <c r="M37488">
        <v>4</v>
      </c>
      <c r="N37488">
        <v>1</v>
      </c>
      <c r="O37488">
        <v>0</v>
      </c>
      <c r="Q37488" s="2">
        <v>42735</v>
      </c>
      <c r="R37488">
        <v>2016</v>
      </c>
      <c r="S37488">
        <v>1</v>
      </c>
      <c r="T37488">
        <v>0</v>
      </c>
      <c r="U37488">
        <v>0</v>
      </c>
      <c r="V37488">
        <v>1</v>
      </c>
      <c r="W37488">
        <v>1</v>
      </c>
      <c r="X37488">
        <v>0</v>
      </c>
      <c r="Y37488">
        <v>1</v>
      </c>
      <c r="Z37488" t="str">
        <f>VLOOKUP(trenddyadic2022[[#This Row],[country1]],[1]Sheet1countrytrend!$A$2:$B$229, 2,FALSE)</f>
        <v>Mozambique</v>
      </c>
      <c r="AA37488" t="str">
        <f>VLOOKUP(trenddyadic2022[[#This Row],[country2]],[1]Sheet1countrytrend!$A$2:$B$229, 2,FALSE)</f>
        <v>Romania</v>
      </c>
    </row>
    <row r="37489" spans="1:27" x14ac:dyDescent="0.3">
      <c r="A37489" s="1" t="s">
        <v>952</v>
      </c>
      <c r="B37489" s="1" t="s">
        <v>46</v>
      </c>
      <c r="C37489" s="1" t="s">
        <v>144</v>
      </c>
      <c r="D37489">
        <v>595</v>
      </c>
      <c r="E37489">
        <v>2</v>
      </c>
      <c r="F37489">
        <v>2</v>
      </c>
      <c r="G37489">
        <v>1</v>
      </c>
      <c r="H37489">
        <v>2</v>
      </c>
      <c r="I37489">
        <v>978</v>
      </c>
      <c r="J37489">
        <v>35</v>
      </c>
      <c r="K37489">
        <v>0</v>
      </c>
      <c r="L37489" s="1"/>
      <c r="M37489">
        <v>4</v>
      </c>
      <c r="N37489">
        <v>1</v>
      </c>
      <c r="O37489">
        <v>0</v>
      </c>
      <c r="Q37489" s="2">
        <v>42735</v>
      </c>
      <c r="R37489">
        <v>2016</v>
      </c>
      <c r="S37489">
        <v>1</v>
      </c>
      <c r="T37489">
        <v>0</v>
      </c>
      <c r="U37489">
        <v>0</v>
      </c>
      <c r="V37489">
        <v>1</v>
      </c>
      <c r="W37489">
        <v>1</v>
      </c>
      <c r="X37489">
        <v>0</v>
      </c>
      <c r="Y37489">
        <v>1</v>
      </c>
      <c r="Z37489" t="str">
        <f>VLOOKUP(trenddyadic2022[[#This Row],[country1]],[1]Sheet1countrytrend!$A$2:$B$229, 2,FALSE)</f>
        <v>Lesotho</v>
      </c>
      <c r="AA37489" t="str">
        <f>VLOOKUP(trenddyadic2022[[#This Row],[country2]],[1]Sheet1countrytrend!$A$2:$B$229, 2,FALSE)</f>
        <v>Lithuania</v>
      </c>
    </row>
    <row r="37490" spans="1:27" x14ac:dyDescent="0.3">
      <c r="A37490" s="1" t="s">
        <v>952</v>
      </c>
      <c r="B37490" s="1" t="s">
        <v>46</v>
      </c>
      <c r="C37490" s="1" t="s">
        <v>359</v>
      </c>
      <c r="D37490">
        <v>595</v>
      </c>
      <c r="E37490">
        <v>2</v>
      </c>
      <c r="F37490">
        <v>2</v>
      </c>
      <c r="G37490">
        <v>1</v>
      </c>
      <c r="H37490">
        <v>2</v>
      </c>
      <c r="I37490">
        <v>978</v>
      </c>
      <c r="J37490">
        <v>35</v>
      </c>
      <c r="K37490">
        <v>0</v>
      </c>
      <c r="L37490" s="1"/>
      <c r="M37490">
        <v>4</v>
      </c>
      <c r="N37490">
        <v>1</v>
      </c>
      <c r="O37490">
        <v>0</v>
      </c>
      <c r="Q37490" s="2">
        <v>42735</v>
      </c>
      <c r="R37490">
        <v>2016</v>
      </c>
      <c r="S37490">
        <v>1</v>
      </c>
      <c r="T37490">
        <v>0</v>
      </c>
      <c r="U37490">
        <v>0</v>
      </c>
      <c r="V37490">
        <v>1</v>
      </c>
      <c r="W37490">
        <v>1</v>
      </c>
      <c r="X37490">
        <v>0</v>
      </c>
      <c r="Y37490">
        <v>1</v>
      </c>
      <c r="Z37490" t="str">
        <f>VLOOKUP(trenddyadic2022[[#This Row],[country1]],[1]Sheet1countrytrend!$A$2:$B$229, 2,FALSE)</f>
        <v>Lesotho</v>
      </c>
      <c r="AA37490" t="str">
        <f>VLOOKUP(trenddyadic2022[[#This Row],[country2]],[1]Sheet1countrytrend!$A$2:$B$229, 2,FALSE)</f>
        <v>Luxembourg</v>
      </c>
    </row>
    <row r="37491" spans="1:27" x14ac:dyDescent="0.3">
      <c r="A37491" s="1" t="s">
        <v>952</v>
      </c>
      <c r="B37491" s="1" t="s">
        <v>46</v>
      </c>
      <c r="C37491" s="1" t="s">
        <v>423</v>
      </c>
      <c r="D37491">
        <v>595</v>
      </c>
      <c r="E37491">
        <v>2</v>
      </c>
      <c r="F37491">
        <v>2</v>
      </c>
      <c r="G37491">
        <v>1</v>
      </c>
      <c r="H37491">
        <v>2</v>
      </c>
      <c r="I37491">
        <v>978</v>
      </c>
      <c r="J37491">
        <v>35</v>
      </c>
      <c r="K37491">
        <v>0</v>
      </c>
      <c r="L37491" s="1"/>
      <c r="M37491">
        <v>4</v>
      </c>
      <c r="N37491">
        <v>1</v>
      </c>
      <c r="O37491">
        <v>0</v>
      </c>
      <c r="Q37491" s="2">
        <v>42735</v>
      </c>
      <c r="R37491">
        <v>2016</v>
      </c>
      <c r="S37491">
        <v>1</v>
      </c>
      <c r="T37491">
        <v>0</v>
      </c>
      <c r="U37491">
        <v>0</v>
      </c>
      <c r="V37491">
        <v>1</v>
      </c>
      <c r="W37491">
        <v>1</v>
      </c>
      <c r="X37491">
        <v>0</v>
      </c>
      <c r="Y37491">
        <v>1</v>
      </c>
      <c r="Z37491" t="str">
        <f>VLOOKUP(trenddyadic2022[[#This Row],[country1]],[1]Sheet1countrytrend!$A$2:$B$229, 2,FALSE)</f>
        <v>Lesotho</v>
      </c>
      <c r="AA37491" t="str">
        <f>VLOOKUP(trenddyadic2022[[#This Row],[country2]],[1]Sheet1countrytrend!$A$2:$B$229, 2,FALSE)</f>
        <v>Malta</v>
      </c>
    </row>
    <row r="37492" spans="1:27" x14ac:dyDescent="0.3">
      <c r="A37492" s="1" t="s">
        <v>952</v>
      </c>
      <c r="B37492" s="1" t="s">
        <v>45</v>
      </c>
      <c r="C37492" s="1" t="s">
        <v>419</v>
      </c>
      <c r="D37492">
        <v>595</v>
      </c>
      <c r="E37492">
        <v>2</v>
      </c>
      <c r="F37492">
        <v>2</v>
      </c>
      <c r="G37492">
        <v>1</v>
      </c>
      <c r="H37492">
        <v>2</v>
      </c>
      <c r="I37492">
        <v>978</v>
      </c>
      <c r="J37492">
        <v>35</v>
      </c>
      <c r="K37492">
        <v>0</v>
      </c>
      <c r="L37492" s="1"/>
      <c r="M37492">
        <v>4</v>
      </c>
      <c r="N37492">
        <v>1</v>
      </c>
      <c r="O37492">
        <v>0</v>
      </c>
      <c r="Q37492" s="2">
        <v>42735</v>
      </c>
      <c r="R37492">
        <v>2016</v>
      </c>
      <c r="S37492">
        <v>1</v>
      </c>
      <c r="T37492">
        <v>0</v>
      </c>
      <c r="U37492">
        <v>0</v>
      </c>
      <c r="V37492">
        <v>1</v>
      </c>
      <c r="W37492">
        <v>1</v>
      </c>
      <c r="X37492">
        <v>0</v>
      </c>
      <c r="Y37492">
        <v>1</v>
      </c>
      <c r="Z37492" t="str">
        <f>VLOOKUP(trenddyadic2022[[#This Row],[country1]],[1]Sheet1countrytrend!$A$2:$B$229, 2,FALSE)</f>
        <v>Mozambique</v>
      </c>
      <c r="AA37492" t="str">
        <f>VLOOKUP(trenddyadic2022[[#This Row],[country2]],[1]Sheet1countrytrend!$A$2:$B$229, 2,FALSE)</f>
        <v>Sweden</v>
      </c>
    </row>
    <row r="37493" spans="1:27" x14ac:dyDescent="0.3">
      <c r="A37493" s="1" t="s">
        <v>952</v>
      </c>
      <c r="B37493" s="1" t="s">
        <v>45</v>
      </c>
      <c r="C37493" s="1" t="s">
        <v>329</v>
      </c>
      <c r="D37493">
        <v>595</v>
      </c>
      <c r="E37493">
        <v>2</v>
      </c>
      <c r="F37493">
        <v>2</v>
      </c>
      <c r="G37493">
        <v>1</v>
      </c>
      <c r="H37493">
        <v>2</v>
      </c>
      <c r="I37493">
        <v>978</v>
      </c>
      <c r="J37493">
        <v>35</v>
      </c>
      <c r="K37493">
        <v>0</v>
      </c>
      <c r="L37493" s="1"/>
      <c r="M37493">
        <v>4</v>
      </c>
      <c r="N37493">
        <v>1</v>
      </c>
      <c r="O37493">
        <v>0</v>
      </c>
      <c r="Q37493" s="2">
        <v>42735</v>
      </c>
      <c r="R37493">
        <v>2016</v>
      </c>
      <c r="S37493">
        <v>1</v>
      </c>
      <c r="T37493">
        <v>0</v>
      </c>
      <c r="U37493">
        <v>0</v>
      </c>
      <c r="V37493">
        <v>1</v>
      </c>
      <c r="W37493">
        <v>1</v>
      </c>
      <c r="X37493">
        <v>0</v>
      </c>
      <c r="Y37493">
        <v>1</v>
      </c>
      <c r="Z37493" t="str">
        <f>VLOOKUP(trenddyadic2022[[#This Row],[country1]],[1]Sheet1countrytrend!$A$2:$B$229, 2,FALSE)</f>
        <v>Mozambique</v>
      </c>
      <c r="AA37493" t="str">
        <f>VLOOKUP(trenddyadic2022[[#This Row],[country2]],[1]Sheet1countrytrend!$A$2:$B$229, 2,FALSE)</f>
        <v>United Kingdom</v>
      </c>
    </row>
    <row r="37494" spans="1:27" x14ac:dyDescent="0.3">
      <c r="A37494" s="1" t="s">
        <v>952</v>
      </c>
      <c r="B37494" s="1" t="s">
        <v>41</v>
      </c>
      <c r="C37494" s="1" t="s">
        <v>51</v>
      </c>
      <c r="D37494">
        <v>595</v>
      </c>
      <c r="E37494">
        <v>2</v>
      </c>
      <c r="F37494">
        <v>2</v>
      </c>
      <c r="G37494">
        <v>1</v>
      </c>
      <c r="H37494">
        <v>2</v>
      </c>
      <c r="I37494">
        <v>978</v>
      </c>
      <c r="J37494">
        <v>35</v>
      </c>
      <c r="K37494">
        <v>0</v>
      </c>
      <c r="L37494" s="1"/>
      <c r="M37494">
        <v>4</v>
      </c>
      <c r="N37494">
        <v>1</v>
      </c>
      <c r="O37494">
        <v>0</v>
      </c>
      <c r="Q37494" s="2">
        <v>42735</v>
      </c>
      <c r="R37494">
        <v>2016</v>
      </c>
      <c r="S37494">
        <v>1</v>
      </c>
      <c r="T37494">
        <v>0</v>
      </c>
      <c r="U37494">
        <v>0</v>
      </c>
      <c r="V37494">
        <v>1</v>
      </c>
      <c r="W37494">
        <v>1</v>
      </c>
      <c r="X37494">
        <v>0</v>
      </c>
      <c r="Y37494">
        <v>1</v>
      </c>
      <c r="Z37494" t="str">
        <f>VLOOKUP(trenddyadic2022[[#This Row],[country1]],[1]Sheet1countrytrend!$A$2:$B$229, 2,FALSE)</f>
        <v>Namibia</v>
      </c>
      <c r="AA37494" t="str">
        <f>VLOOKUP(trenddyadic2022[[#This Row],[country2]],[1]Sheet1countrytrend!$A$2:$B$229, 2,FALSE)</f>
        <v>South Africa</v>
      </c>
    </row>
    <row r="37495" spans="1:27" x14ac:dyDescent="0.3">
      <c r="A37495" s="1" t="s">
        <v>952</v>
      </c>
      <c r="B37495" s="1" t="s">
        <v>41</v>
      </c>
      <c r="C37495" s="1" t="s">
        <v>58</v>
      </c>
      <c r="D37495">
        <v>595</v>
      </c>
      <c r="E37495">
        <v>2</v>
      </c>
      <c r="F37495">
        <v>2</v>
      </c>
      <c r="G37495">
        <v>1</v>
      </c>
      <c r="H37495">
        <v>2</v>
      </c>
      <c r="I37495">
        <v>978</v>
      </c>
      <c r="J37495">
        <v>35</v>
      </c>
      <c r="K37495">
        <v>0</v>
      </c>
      <c r="L37495" s="1"/>
      <c r="M37495">
        <v>4</v>
      </c>
      <c r="N37495">
        <v>1</v>
      </c>
      <c r="O37495">
        <v>0</v>
      </c>
      <c r="Q37495" s="2">
        <v>42735</v>
      </c>
      <c r="R37495">
        <v>2016</v>
      </c>
      <c r="S37495">
        <v>1</v>
      </c>
      <c r="T37495">
        <v>0</v>
      </c>
      <c r="U37495">
        <v>0</v>
      </c>
      <c r="V37495">
        <v>1</v>
      </c>
      <c r="W37495">
        <v>1</v>
      </c>
      <c r="X37495">
        <v>0</v>
      </c>
      <c r="Y37495">
        <v>1</v>
      </c>
      <c r="Z37495" t="str">
        <f>VLOOKUP(trenddyadic2022[[#This Row],[country1]],[1]Sheet1countrytrend!$A$2:$B$229, 2,FALSE)</f>
        <v>Namibia</v>
      </c>
      <c r="AA37495" t="str">
        <f>VLOOKUP(trenddyadic2022[[#This Row],[country2]],[1]Sheet1countrytrend!$A$2:$B$229, 2,FALSE)</f>
        <v>Botswana</v>
      </c>
    </row>
    <row r="37496" spans="1:27" x14ac:dyDescent="0.3">
      <c r="A37496" s="1" t="s">
        <v>952</v>
      </c>
      <c r="B37496" s="1" t="s">
        <v>41</v>
      </c>
      <c r="C37496" s="1" t="s">
        <v>52</v>
      </c>
      <c r="D37496">
        <v>595</v>
      </c>
      <c r="E37496">
        <v>2</v>
      </c>
      <c r="F37496">
        <v>2</v>
      </c>
      <c r="G37496">
        <v>1</v>
      </c>
      <c r="H37496">
        <v>2</v>
      </c>
      <c r="I37496">
        <v>978</v>
      </c>
      <c r="J37496">
        <v>35</v>
      </c>
      <c r="K37496">
        <v>0</v>
      </c>
      <c r="L37496" s="1"/>
      <c r="M37496">
        <v>4</v>
      </c>
      <c r="N37496">
        <v>1</v>
      </c>
      <c r="O37496">
        <v>0</v>
      </c>
      <c r="Q37496" s="2">
        <v>42735</v>
      </c>
      <c r="R37496">
        <v>2016</v>
      </c>
      <c r="S37496">
        <v>1</v>
      </c>
      <c r="T37496">
        <v>0</v>
      </c>
      <c r="U37496">
        <v>0</v>
      </c>
      <c r="V37496">
        <v>1</v>
      </c>
      <c r="W37496">
        <v>1</v>
      </c>
      <c r="X37496">
        <v>0</v>
      </c>
      <c r="Y37496">
        <v>1</v>
      </c>
      <c r="Z37496" t="str">
        <f>VLOOKUP(trenddyadic2022[[#This Row],[country1]],[1]Sheet1countrytrend!$A$2:$B$229, 2,FALSE)</f>
        <v>Namibia</v>
      </c>
      <c r="AA37496" t="str">
        <f>VLOOKUP(trenddyadic2022[[#This Row],[country2]],[1]Sheet1countrytrend!$A$2:$B$229, 2,FALSE)</f>
        <v>Swaziland</v>
      </c>
    </row>
    <row r="37497" spans="1:27" x14ac:dyDescent="0.3">
      <c r="A37497" s="1" t="s">
        <v>952</v>
      </c>
      <c r="B37497" s="1" t="s">
        <v>41</v>
      </c>
      <c r="C37497" s="1" t="s">
        <v>98</v>
      </c>
      <c r="D37497">
        <v>595</v>
      </c>
      <c r="E37497">
        <v>2</v>
      </c>
      <c r="F37497">
        <v>2</v>
      </c>
      <c r="G37497">
        <v>1</v>
      </c>
      <c r="H37497">
        <v>2</v>
      </c>
      <c r="I37497">
        <v>978</v>
      </c>
      <c r="J37497">
        <v>35</v>
      </c>
      <c r="K37497">
        <v>0</v>
      </c>
      <c r="L37497" s="1"/>
      <c r="M37497">
        <v>4</v>
      </c>
      <c r="N37497">
        <v>1</v>
      </c>
      <c r="O37497">
        <v>0</v>
      </c>
      <c r="Q37497" s="2">
        <v>42735</v>
      </c>
      <c r="R37497">
        <v>2016</v>
      </c>
      <c r="S37497">
        <v>1</v>
      </c>
      <c r="T37497">
        <v>0</v>
      </c>
      <c r="U37497">
        <v>0</v>
      </c>
      <c r="V37497">
        <v>1</v>
      </c>
      <c r="W37497">
        <v>1</v>
      </c>
      <c r="X37497">
        <v>0</v>
      </c>
      <c r="Y37497">
        <v>1</v>
      </c>
      <c r="Z37497" t="str">
        <f>VLOOKUP(trenddyadic2022[[#This Row],[country1]],[1]Sheet1countrytrend!$A$2:$B$229, 2,FALSE)</f>
        <v>Namibia</v>
      </c>
      <c r="AA37497" t="str">
        <f>VLOOKUP(trenddyadic2022[[#This Row],[country2]],[1]Sheet1countrytrend!$A$2:$B$229, 2,FALSE)</f>
        <v>Bulgaria</v>
      </c>
    </row>
    <row r="37498" spans="1:27" x14ac:dyDescent="0.3">
      <c r="A37498" s="1" t="s">
        <v>952</v>
      </c>
      <c r="B37498" s="1" t="s">
        <v>41</v>
      </c>
      <c r="C37498" s="1" t="s">
        <v>100</v>
      </c>
      <c r="D37498">
        <v>595</v>
      </c>
      <c r="E37498">
        <v>2</v>
      </c>
      <c r="F37498">
        <v>2</v>
      </c>
      <c r="G37498">
        <v>1</v>
      </c>
      <c r="H37498">
        <v>2</v>
      </c>
      <c r="I37498">
        <v>978</v>
      </c>
      <c r="J37498">
        <v>35</v>
      </c>
      <c r="K37498">
        <v>0</v>
      </c>
      <c r="L37498" s="1"/>
      <c r="M37498">
        <v>4</v>
      </c>
      <c r="N37498">
        <v>1</v>
      </c>
      <c r="O37498">
        <v>0</v>
      </c>
      <c r="Q37498" s="2">
        <v>42735</v>
      </c>
      <c r="R37498">
        <v>2016</v>
      </c>
      <c r="S37498">
        <v>1</v>
      </c>
      <c r="T37498">
        <v>0</v>
      </c>
      <c r="U37498">
        <v>0</v>
      </c>
      <c r="V37498">
        <v>1</v>
      </c>
      <c r="W37498">
        <v>1</v>
      </c>
      <c r="X37498">
        <v>0</v>
      </c>
      <c r="Y37498">
        <v>1</v>
      </c>
      <c r="Z37498" t="str">
        <f>VLOOKUP(trenddyadic2022[[#This Row],[country1]],[1]Sheet1countrytrend!$A$2:$B$229, 2,FALSE)</f>
        <v>Namibia</v>
      </c>
      <c r="AA37498" t="str">
        <f>VLOOKUP(trenddyadic2022[[#This Row],[country2]],[1]Sheet1countrytrend!$A$2:$B$229, 2,FALSE)</f>
        <v>Croatia</v>
      </c>
    </row>
    <row r="37499" spans="1:27" x14ac:dyDescent="0.3">
      <c r="A37499" s="1" t="s">
        <v>952</v>
      </c>
      <c r="B37499" s="1" t="s">
        <v>41</v>
      </c>
      <c r="C37499" s="1" t="s">
        <v>330</v>
      </c>
      <c r="D37499">
        <v>595</v>
      </c>
      <c r="E37499">
        <v>2</v>
      </c>
      <c r="F37499">
        <v>2</v>
      </c>
      <c r="G37499">
        <v>1</v>
      </c>
      <c r="H37499">
        <v>2</v>
      </c>
      <c r="I37499">
        <v>978</v>
      </c>
      <c r="J37499">
        <v>35</v>
      </c>
      <c r="K37499">
        <v>0</v>
      </c>
      <c r="L37499" s="1"/>
      <c r="M37499">
        <v>4</v>
      </c>
      <c r="N37499">
        <v>1</v>
      </c>
      <c r="O37499">
        <v>0</v>
      </c>
      <c r="Q37499" s="2">
        <v>42735</v>
      </c>
      <c r="R37499">
        <v>2016</v>
      </c>
      <c r="S37499">
        <v>1</v>
      </c>
      <c r="T37499">
        <v>0</v>
      </c>
      <c r="U37499">
        <v>0</v>
      </c>
      <c r="V37499">
        <v>1</v>
      </c>
      <c r="W37499">
        <v>1</v>
      </c>
      <c r="X37499">
        <v>0</v>
      </c>
      <c r="Y37499">
        <v>1</v>
      </c>
      <c r="Z37499" t="str">
        <f>VLOOKUP(trenddyadic2022[[#This Row],[country1]],[1]Sheet1countrytrend!$A$2:$B$229, 2,FALSE)</f>
        <v>Namibia</v>
      </c>
      <c r="AA37499" t="str">
        <f>VLOOKUP(trenddyadic2022[[#This Row],[country2]],[1]Sheet1countrytrend!$A$2:$B$229, 2,FALSE)</f>
        <v>Cyprus</v>
      </c>
    </row>
    <row r="37500" spans="1:27" x14ac:dyDescent="0.3">
      <c r="A37500" s="1" t="s">
        <v>952</v>
      </c>
      <c r="B37500" s="1" t="s">
        <v>41</v>
      </c>
      <c r="C37500" s="1" t="s">
        <v>130</v>
      </c>
      <c r="D37500">
        <v>595</v>
      </c>
      <c r="E37500">
        <v>2</v>
      </c>
      <c r="F37500">
        <v>2</v>
      </c>
      <c r="G37500">
        <v>1</v>
      </c>
      <c r="H37500">
        <v>2</v>
      </c>
      <c r="I37500">
        <v>978</v>
      </c>
      <c r="J37500">
        <v>35</v>
      </c>
      <c r="K37500">
        <v>0</v>
      </c>
      <c r="L37500" s="1"/>
      <c r="M37500">
        <v>4</v>
      </c>
      <c r="N37500">
        <v>1</v>
      </c>
      <c r="O37500">
        <v>0</v>
      </c>
      <c r="Q37500" s="2">
        <v>42735</v>
      </c>
      <c r="R37500">
        <v>2016</v>
      </c>
      <c r="S37500">
        <v>1</v>
      </c>
      <c r="T37500">
        <v>0</v>
      </c>
      <c r="U37500">
        <v>0</v>
      </c>
      <c r="V37500">
        <v>1</v>
      </c>
      <c r="W37500">
        <v>1</v>
      </c>
      <c r="X37500">
        <v>0</v>
      </c>
      <c r="Y37500">
        <v>1</v>
      </c>
      <c r="Z37500" t="str">
        <f>VLOOKUP(trenddyadic2022[[#This Row],[country1]],[1]Sheet1countrytrend!$A$2:$B$229, 2,FALSE)</f>
        <v>Namibia</v>
      </c>
      <c r="AA37500" t="str">
        <f>VLOOKUP(trenddyadic2022[[#This Row],[country2]],[1]Sheet1countrytrend!$A$2:$B$229, 2,FALSE)</f>
        <v>Czechia</v>
      </c>
    </row>
    <row r="37501" spans="1:27" x14ac:dyDescent="0.3">
      <c r="A37501" s="1" t="s">
        <v>952</v>
      </c>
      <c r="B37501" s="1" t="s">
        <v>41</v>
      </c>
      <c r="C37501" s="1" t="s">
        <v>331</v>
      </c>
      <c r="D37501">
        <v>595</v>
      </c>
      <c r="E37501">
        <v>2</v>
      </c>
      <c r="F37501">
        <v>2</v>
      </c>
      <c r="G37501">
        <v>1</v>
      </c>
      <c r="H37501">
        <v>2</v>
      </c>
      <c r="I37501">
        <v>978</v>
      </c>
      <c r="J37501">
        <v>35</v>
      </c>
      <c r="K37501">
        <v>0</v>
      </c>
      <c r="L37501" s="1"/>
      <c r="M37501">
        <v>4</v>
      </c>
      <c r="N37501">
        <v>1</v>
      </c>
      <c r="O37501">
        <v>0</v>
      </c>
      <c r="Q37501" s="2">
        <v>42735</v>
      </c>
      <c r="R37501">
        <v>2016</v>
      </c>
      <c r="S37501">
        <v>1</v>
      </c>
      <c r="T37501">
        <v>0</v>
      </c>
      <c r="U37501">
        <v>0</v>
      </c>
      <c r="V37501">
        <v>1</v>
      </c>
      <c r="W37501">
        <v>1</v>
      </c>
      <c r="X37501">
        <v>0</v>
      </c>
      <c r="Y37501">
        <v>1</v>
      </c>
      <c r="Z37501" t="str">
        <f>VLOOKUP(trenddyadic2022[[#This Row],[country1]],[1]Sheet1countrytrend!$A$2:$B$229, 2,FALSE)</f>
        <v>Namibia</v>
      </c>
      <c r="AA37501" t="str">
        <f>VLOOKUP(trenddyadic2022[[#This Row],[country2]],[1]Sheet1countrytrend!$A$2:$B$229, 2,FALSE)</f>
        <v>Denmark</v>
      </c>
    </row>
    <row r="37502" spans="1:27" x14ac:dyDescent="0.3">
      <c r="A37502" s="1" t="s">
        <v>952</v>
      </c>
      <c r="B37502" s="1" t="s">
        <v>41</v>
      </c>
      <c r="C37502" s="1" t="s">
        <v>136</v>
      </c>
      <c r="D37502">
        <v>595</v>
      </c>
      <c r="E37502">
        <v>2</v>
      </c>
      <c r="F37502">
        <v>2</v>
      </c>
      <c r="G37502">
        <v>1</v>
      </c>
      <c r="H37502">
        <v>2</v>
      </c>
      <c r="I37502">
        <v>978</v>
      </c>
      <c r="J37502">
        <v>35</v>
      </c>
      <c r="K37502">
        <v>0</v>
      </c>
      <c r="L37502" s="1"/>
      <c r="M37502">
        <v>4</v>
      </c>
      <c r="N37502">
        <v>1</v>
      </c>
      <c r="O37502">
        <v>0</v>
      </c>
      <c r="Q37502" s="2">
        <v>42735</v>
      </c>
      <c r="R37502">
        <v>2016</v>
      </c>
      <c r="S37502">
        <v>1</v>
      </c>
      <c r="T37502">
        <v>0</v>
      </c>
      <c r="U37502">
        <v>0</v>
      </c>
      <c r="V37502">
        <v>1</v>
      </c>
      <c r="W37502">
        <v>1</v>
      </c>
      <c r="X37502">
        <v>0</v>
      </c>
      <c r="Y37502">
        <v>1</v>
      </c>
      <c r="Z37502" t="str">
        <f>VLOOKUP(trenddyadic2022[[#This Row],[country1]],[1]Sheet1countrytrend!$A$2:$B$229, 2,FALSE)</f>
        <v>Namibia</v>
      </c>
      <c r="AA37502" t="str">
        <f>VLOOKUP(trenddyadic2022[[#This Row],[country2]],[1]Sheet1countrytrend!$A$2:$B$229, 2,FALSE)</f>
        <v>Estonia</v>
      </c>
    </row>
    <row r="37503" spans="1:27" x14ac:dyDescent="0.3">
      <c r="A37503" s="1" t="s">
        <v>952</v>
      </c>
      <c r="B37503" s="1" t="s">
        <v>41</v>
      </c>
      <c r="C37503" s="1" t="s">
        <v>138</v>
      </c>
      <c r="D37503">
        <v>595</v>
      </c>
      <c r="E37503">
        <v>2</v>
      </c>
      <c r="F37503">
        <v>2</v>
      </c>
      <c r="G37503">
        <v>1</v>
      </c>
      <c r="H37503">
        <v>2</v>
      </c>
      <c r="I37503">
        <v>978</v>
      </c>
      <c r="J37503">
        <v>35</v>
      </c>
      <c r="K37503">
        <v>0</v>
      </c>
      <c r="L37503" s="1"/>
      <c r="M37503">
        <v>4</v>
      </c>
      <c r="N37503">
        <v>1</v>
      </c>
      <c r="O37503">
        <v>0</v>
      </c>
      <c r="Q37503" s="2">
        <v>42735</v>
      </c>
      <c r="R37503">
        <v>2016</v>
      </c>
      <c r="S37503">
        <v>1</v>
      </c>
      <c r="T37503">
        <v>0</v>
      </c>
      <c r="U37503">
        <v>0</v>
      </c>
      <c r="V37503">
        <v>1</v>
      </c>
      <c r="W37503">
        <v>1</v>
      </c>
      <c r="X37503">
        <v>0</v>
      </c>
      <c r="Y37503">
        <v>1</v>
      </c>
      <c r="Z37503" t="str">
        <f>VLOOKUP(trenddyadic2022[[#This Row],[country1]],[1]Sheet1countrytrend!$A$2:$B$229, 2,FALSE)</f>
        <v>Namibia</v>
      </c>
      <c r="AA37503" t="str">
        <f>VLOOKUP(trenddyadic2022[[#This Row],[country2]],[1]Sheet1countrytrend!$A$2:$B$229, 2,FALSE)</f>
        <v>Finland</v>
      </c>
    </row>
    <row r="37504" spans="1:27" x14ac:dyDescent="0.3">
      <c r="A37504" s="1" t="s">
        <v>952</v>
      </c>
      <c r="B37504" s="1" t="s">
        <v>41</v>
      </c>
      <c r="C37504" s="1" t="s">
        <v>358</v>
      </c>
      <c r="D37504">
        <v>595</v>
      </c>
      <c r="E37504">
        <v>2</v>
      </c>
      <c r="F37504">
        <v>2</v>
      </c>
      <c r="G37504">
        <v>1</v>
      </c>
      <c r="H37504">
        <v>2</v>
      </c>
      <c r="I37504">
        <v>978</v>
      </c>
      <c r="J37504">
        <v>35</v>
      </c>
      <c r="K37504">
        <v>0</v>
      </c>
      <c r="L37504" s="1"/>
      <c r="M37504">
        <v>4</v>
      </c>
      <c r="N37504">
        <v>1</v>
      </c>
      <c r="O37504">
        <v>0</v>
      </c>
      <c r="Q37504" s="2">
        <v>42735</v>
      </c>
      <c r="R37504">
        <v>2016</v>
      </c>
      <c r="S37504">
        <v>1</v>
      </c>
      <c r="T37504">
        <v>0</v>
      </c>
      <c r="U37504">
        <v>0</v>
      </c>
      <c r="V37504">
        <v>1</v>
      </c>
      <c r="W37504">
        <v>1</v>
      </c>
      <c r="X37504">
        <v>0</v>
      </c>
      <c r="Y37504">
        <v>1</v>
      </c>
      <c r="Z37504" t="str">
        <f>VLOOKUP(trenddyadic2022[[#This Row],[country1]],[1]Sheet1countrytrend!$A$2:$B$229, 2,FALSE)</f>
        <v>Namibia</v>
      </c>
      <c r="AA37504" t="str">
        <f>VLOOKUP(trenddyadic2022[[#This Row],[country2]],[1]Sheet1countrytrend!$A$2:$B$229, 2,FALSE)</f>
        <v>France</v>
      </c>
    </row>
    <row r="37505" spans="1:27" x14ac:dyDescent="0.3">
      <c r="A37505" s="1" t="s">
        <v>952</v>
      </c>
      <c r="B37505" s="1" t="s">
        <v>41</v>
      </c>
      <c r="C37505" s="1" t="s">
        <v>361</v>
      </c>
      <c r="D37505">
        <v>595</v>
      </c>
      <c r="E37505">
        <v>2</v>
      </c>
      <c r="F37505">
        <v>2</v>
      </c>
      <c r="G37505">
        <v>1</v>
      </c>
      <c r="H37505">
        <v>2</v>
      </c>
      <c r="I37505">
        <v>978</v>
      </c>
      <c r="J37505">
        <v>35</v>
      </c>
      <c r="K37505">
        <v>0</v>
      </c>
      <c r="L37505" s="1"/>
      <c r="M37505">
        <v>4</v>
      </c>
      <c r="N37505">
        <v>1</v>
      </c>
      <c r="O37505">
        <v>0</v>
      </c>
      <c r="Q37505" s="2">
        <v>42735</v>
      </c>
      <c r="R37505">
        <v>2016</v>
      </c>
      <c r="S37505">
        <v>1</v>
      </c>
      <c r="T37505">
        <v>0</v>
      </c>
      <c r="U37505">
        <v>0</v>
      </c>
      <c r="V37505">
        <v>1</v>
      </c>
      <c r="W37505">
        <v>1</v>
      </c>
      <c r="X37505">
        <v>0</v>
      </c>
      <c r="Y37505">
        <v>1</v>
      </c>
      <c r="Z37505" t="str">
        <f>VLOOKUP(trenddyadic2022[[#This Row],[country1]],[1]Sheet1countrytrend!$A$2:$B$229, 2,FALSE)</f>
        <v>Namibia</v>
      </c>
      <c r="AA37505" t="str">
        <f>VLOOKUP(trenddyadic2022[[#This Row],[country2]],[1]Sheet1countrytrend!$A$2:$B$229, 2,FALSE)</f>
        <v>Germany</v>
      </c>
    </row>
    <row r="37506" spans="1:27" x14ac:dyDescent="0.3">
      <c r="A37506" s="1" t="s">
        <v>952</v>
      </c>
      <c r="B37506" s="1" t="s">
        <v>41</v>
      </c>
      <c r="C37506" s="1" t="s">
        <v>364</v>
      </c>
      <c r="D37506">
        <v>595</v>
      </c>
      <c r="E37506">
        <v>2</v>
      </c>
      <c r="F37506">
        <v>2</v>
      </c>
      <c r="G37506">
        <v>1</v>
      </c>
      <c r="H37506">
        <v>2</v>
      </c>
      <c r="I37506">
        <v>978</v>
      </c>
      <c r="J37506">
        <v>35</v>
      </c>
      <c r="K37506">
        <v>0</v>
      </c>
      <c r="L37506" s="1"/>
      <c r="M37506">
        <v>4</v>
      </c>
      <c r="N37506">
        <v>1</v>
      </c>
      <c r="O37506">
        <v>0</v>
      </c>
      <c r="Q37506" s="2">
        <v>42735</v>
      </c>
      <c r="R37506">
        <v>2016</v>
      </c>
      <c r="S37506">
        <v>1</v>
      </c>
      <c r="T37506">
        <v>0</v>
      </c>
      <c r="U37506">
        <v>0</v>
      </c>
      <c r="V37506">
        <v>1</v>
      </c>
      <c r="W37506">
        <v>1</v>
      </c>
      <c r="X37506">
        <v>0</v>
      </c>
      <c r="Y37506">
        <v>1</v>
      </c>
      <c r="Z37506" t="str">
        <f>VLOOKUP(trenddyadic2022[[#This Row],[country1]],[1]Sheet1countrytrend!$A$2:$B$229, 2,FALSE)</f>
        <v>Namibia</v>
      </c>
      <c r="AA37506" t="str">
        <f>VLOOKUP(trenddyadic2022[[#This Row],[country2]],[1]Sheet1countrytrend!$A$2:$B$229, 2,FALSE)</f>
        <v>Greece</v>
      </c>
    </row>
    <row r="37507" spans="1:27" x14ac:dyDescent="0.3">
      <c r="A37507" s="1" t="s">
        <v>952</v>
      </c>
      <c r="B37507" s="1" t="s">
        <v>41</v>
      </c>
      <c r="C37507" s="1" t="s">
        <v>220</v>
      </c>
      <c r="D37507">
        <v>595</v>
      </c>
      <c r="E37507">
        <v>2</v>
      </c>
      <c r="F37507">
        <v>2</v>
      </c>
      <c r="G37507">
        <v>1</v>
      </c>
      <c r="H37507">
        <v>2</v>
      </c>
      <c r="I37507">
        <v>978</v>
      </c>
      <c r="J37507">
        <v>35</v>
      </c>
      <c r="K37507">
        <v>0</v>
      </c>
      <c r="L37507" s="1"/>
      <c r="M37507">
        <v>4</v>
      </c>
      <c r="N37507">
        <v>1</v>
      </c>
      <c r="O37507">
        <v>0</v>
      </c>
      <c r="Q37507" s="2">
        <v>42735</v>
      </c>
      <c r="R37507">
        <v>2016</v>
      </c>
      <c r="S37507">
        <v>1</v>
      </c>
      <c r="T37507">
        <v>0</v>
      </c>
      <c r="U37507">
        <v>0</v>
      </c>
      <c r="V37507">
        <v>1</v>
      </c>
      <c r="W37507">
        <v>1</v>
      </c>
      <c r="X37507">
        <v>0</v>
      </c>
      <c r="Y37507">
        <v>1</v>
      </c>
      <c r="Z37507" t="str">
        <f>VLOOKUP(trenddyadic2022[[#This Row],[country1]],[1]Sheet1countrytrend!$A$2:$B$229, 2,FALSE)</f>
        <v>Namibia</v>
      </c>
      <c r="AA37507" t="str">
        <f>VLOOKUP(trenddyadic2022[[#This Row],[country2]],[1]Sheet1countrytrend!$A$2:$B$229, 2,FALSE)</f>
        <v>Hungary</v>
      </c>
    </row>
    <row r="37508" spans="1:27" x14ac:dyDescent="0.3">
      <c r="A37508" s="1" t="s">
        <v>952</v>
      </c>
      <c r="B37508" s="1" t="s">
        <v>41</v>
      </c>
      <c r="C37508" s="1" t="s">
        <v>332</v>
      </c>
      <c r="D37508">
        <v>595</v>
      </c>
      <c r="E37508">
        <v>2</v>
      </c>
      <c r="F37508">
        <v>2</v>
      </c>
      <c r="G37508">
        <v>1</v>
      </c>
      <c r="H37508">
        <v>2</v>
      </c>
      <c r="I37508">
        <v>978</v>
      </c>
      <c r="J37508">
        <v>35</v>
      </c>
      <c r="K37508">
        <v>0</v>
      </c>
      <c r="L37508" s="1"/>
      <c r="M37508">
        <v>4</v>
      </c>
      <c r="N37508">
        <v>1</v>
      </c>
      <c r="O37508">
        <v>0</v>
      </c>
      <c r="Q37508" s="2">
        <v>42735</v>
      </c>
      <c r="R37508">
        <v>2016</v>
      </c>
      <c r="S37508">
        <v>1</v>
      </c>
      <c r="T37508">
        <v>0</v>
      </c>
      <c r="U37508">
        <v>0</v>
      </c>
      <c r="V37508">
        <v>1</v>
      </c>
      <c r="W37508">
        <v>1</v>
      </c>
      <c r="X37508">
        <v>0</v>
      </c>
      <c r="Y37508">
        <v>1</v>
      </c>
      <c r="Z37508" t="str">
        <f>VLOOKUP(trenddyadic2022[[#This Row],[country1]],[1]Sheet1countrytrend!$A$2:$B$229, 2,FALSE)</f>
        <v>Namibia</v>
      </c>
      <c r="AA37508" t="str">
        <f>VLOOKUP(trenddyadic2022[[#This Row],[country2]],[1]Sheet1countrytrend!$A$2:$B$229, 2,FALSE)</f>
        <v>Ireland</v>
      </c>
    </row>
    <row r="37509" spans="1:27" x14ac:dyDescent="0.3">
      <c r="A37509" s="1" t="s">
        <v>952</v>
      </c>
      <c r="B37509" s="1" t="s">
        <v>41</v>
      </c>
      <c r="C37509" s="1" t="s">
        <v>356</v>
      </c>
      <c r="D37509">
        <v>595</v>
      </c>
      <c r="E37509">
        <v>2</v>
      </c>
      <c r="F37509">
        <v>2</v>
      </c>
      <c r="G37509">
        <v>1</v>
      </c>
      <c r="H37509">
        <v>2</v>
      </c>
      <c r="I37509">
        <v>978</v>
      </c>
      <c r="J37509">
        <v>35</v>
      </c>
      <c r="K37509">
        <v>0</v>
      </c>
      <c r="L37509" s="1"/>
      <c r="M37509">
        <v>4</v>
      </c>
      <c r="N37509">
        <v>1</v>
      </c>
      <c r="O37509">
        <v>0</v>
      </c>
      <c r="Q37509" s="2">
        <v>42735</v>
      </c>
      <c r="R37509">
        <v>2016</v>
      </c>
      <c r="S37509">
        <v>1</v>
      </c>
      <c r="T37509">
        <v>0</v>
      </c>
      <c r="U37509">
        <v>0</v>
      </c>
      <c r="V37509">
        <v>1</v>
      </c>
      <c r="W37509">
        <v>1</v>
      </c>
      <c r="X37509">
        <v>0</v>
      </c>
      <c r="Y37509">
        <v>1</v>
      </c>
      <c r="Z37509" t="str">
        <f>VLOOKUP(trenddyadic2022[[#This Row],[country1]],[1]Sheet1countrytrend!$A$2:$B$229, 2,FALSE)</f>
        <v>Namibia</v>
      </c>
      <c r="AA37509" t="str">
        <f>VLOOKUP(trenddyadic2022[[#This Row],[country2]],[1]Sheet1countrytrend!$A$2:$B$229, 2,FALSE)</f>
        <v>Italy</v>
      </c>
    </row>
    <row r="37510" spans="1:27" x14ac:dyDescent="0.3">
      <c r="A37510" s="1" t="s">
        <v>952</v>
      </c>
      <c r="B37510" s="1" t="s">
        <v>41</v>
      </c>
      <c r="C37510" s="1" t="s">
        <v>420</v>
      </c>
      <c r="D37510">
        <v>595</v>
      </c>
      <c r="E37510">
        <v>2</v>
      </c>
      <c r="F37510">
        <v>2</v>
      </c>
      <c r="G37510">
        <v>1</v>
      </c>
      <c r="H37510">
        <v>2</v>
      </c>
      <c r="I37510">
        <v>978</v>
      </c>
      <c r="J37510">
        <v>35</v>
      </c>
      <c r="K37510">
        <v>0</v>
      </c>
      <c r="L37510" s="1"/>
      <c r="M37510">
        <v>4</v>
      </c>
      <c r="N37510">
        <v>1</v>
      </c>
      <c r="O37510">
        <v>0</v>
      </c>
      <c r="Q37510" s="2">
        <v>42735</v>
      </c>
      <c r="R37510">
        <v>2016</v>
      </c>
      <c r="S37510">
        <v>1</v>
      </c>
      <c r="T37510">
        <v>0</v>
      </c>
      <c r="U37510">
        <v>0</v>
      </c>
      <c r="V37510">
        <v>1</v>
      </c>
      <c r="W37510">
        <v>1</v>
      </c>
      <c r="X37510">
        <v>0</v>
      </c>
      <c r="Y37510">
        <v>1</v>
      </c>
      <c r="Z37510" t="str">
        <f>VLOOKUP(trenddyadic2022[[#This Row],[country1]],[1]Sheet1countrytrend!$A$2:$B$229, 2,FALSE)</f>
        <v>Namibia</v>
      </c>
      <c r="AA37510" t="str">
        <f>VLOOKUP(trenddyadic2022[[#This Row],[country2]],[1]Sheet1countrytrend!$A$2:$B$229, 2,FALSE)</f>
        <v>Austria</v>
      </c>
    </row>
    <row r="37511" spans="1:27" x14ac:dyDescent="0.3">
      <c r="A37511" s="1" t="s">
        <v>952</v>
      </c>
      <c r="B37511" s="1" t="s">
        <v>41</v>
      </c>
      <c r="C37511" s="1" t="s">
        <v>142</v>
      </c>
      <c r="D37511">
        <v>595</v>
      </c>
      <c r="E37511">
        <v>2</v>
      </c>
      <c r="F37511">
        <v>2</v>
      </c>
      <c r="G37511">
        <v>1</v>
      </c>
      <c r="H37511">
        <v>2</v>
      </c>
      <c r="I37511">
        <v>978</v>
      </c>
      <c r="J37511">
        <v>35</v>
      </c>
      <c r="K37511">
        <v>0</v>
      </c>
      <c r="L37511" s="1"/>
      <c r="M37511">
        <v>4</v>
      </c>
      <c r="N37511">
        <v>1</v>
      </c>
      <c r="O37511">
        <v>0</v>
      </c>
      <c r="Q37511" s="2">
        <v>42735</v>
      </c>
      <c r="R37511">
        <v>2016</v>
      </c>
      <c r="S37511">
        <v>1</v>
      </c>
      <c r="T37511">
        <v>0</v>
      </c>
      <c r="U37511">
        <v>0</v>
      </c>
      <c r="V37511">
        <v>1</v>
      </c>
      <c r="W37511">
        <v>1</v>
      </c>
      <c r="X37511">
        <v>0</v>
      </c>
      <c r="Y37511">
        <v>1</v>
      </c>
      <c r="Z37511" t="str">
        <f>VLOOKUP(trenddyadic2022[[#This Row],[country1]],[1]Sheet1countrytrend!$A$2:$B$229, 2,FALSE)</f>
        <v>Namibia</v>
      </c>
      <c r="AA37511" t="str">
        <f>VLOOKUP(trenddyadic2022[[#This Row],[country2]],[1]Sheet1countrytrend!$A$2:$B$229, 2,FALSE)</f>
        <v>Latvia</v>
      </c>
    </row>
    <row r="37512" spans="1:27" x14ac:dyDescent="0.3">
      <c r="A37512" s="1" t="s">
        <v>952</v>
      </c>
      <c r="B37512" s="1" t="s">
        <v>41</v>
      </c>
      <c r="C37512" s="1" t="s">
        <v>144</v>
      </c>
      <c r="D37512">
        <v>595</v>
      </c>
      <c r="E37512">
        <v>2</v>
      </c>
      <c r="F37512">
        <v>2</v>
      </c>
      <c r="G37512">
        <v>1</v>
      </c>
      <c r="H37512">
        <v>2</v>
      </c>
      <c r="I37512">
        <v>978</v>
      </c>
      <c r="J37512">
        <v>35</v>
      </c>
      <c r="K37512">
        <v>0</v>
      </c>
      <c r="L37512" s="1"/>
      <c r="M37512">
        <v>4</v>
      </c>
      <c r="N37512">
        <v>1</v>
      </c>
      <c r="O37512">
        <v>0</v>
      </c>
      <c r="Q37512" s="2">
        <v>42735</v>
      </c>
      <c r="R37512">
        <v>2016</v>
      </c>
      <c r="S37512">
        <v>1</v>
      </c>
      <c r="T37512">
        <v>0</v>
      </c>
      <c r="U37512">
        <v>0</v>
      </c>
      <c r="V37512">
        <v>1</v>
      </c>
      <c r="W37512">
        <v>1</v>
      </c>
      <c r="X37512">
        <v>0</v>
      </c>
      <c r="Y37512">
        <v>1</v>
      </c>
      <c r="Z37512" t="str">
        <f>VLOOKUP(trenddyadic2022[[#This Row],[country1]],[1]Sheet1countrytrend!$A$2:$B$229, 2,FALSE)</f>
        <v>Namibia</v>
      </c>
      <c r="AA37512" t="str">
        <f>VLOOKUP(trenddyadic2022[[#This Row],[country2]],[1]Sheet1countrytrend!$A$2:$B$229, 2,FALSE)</f>
        <v>Lithuania</v>
      </c>
    </row>
    <row r="37513" spans="1:27" x14ac:dyDescent="0.3">
      <c r="A37513" s="1" t="s">
        <v>952</v>
      </c>
      <c r="B37513" s="1" t="s">
        <v>41</v>
      </c>
      <c r="C37513" s="1" t="s">
        <v>359</v>
      </c>
      <c r="D37513">
        <v>595</v>
      </c>
      <c r="E37513">
        <v>2</v>
      </c>
      <c r="F37513">
        <v>2</v>
      </c>
      <c r="G37513">
        <v>1</v>
      </c>
      <c r="H37513">
        <v>2</v>
      </c>
      <c r="I37513">
        <v>978</v>
      </c>
      <c r="J37513">
        <v>35</v>
      </c>
      <c r="K37513">
        <v>0</v>
      </c>
      <c r="L37513" s="1"/>
      <c r="M37513">
        <v>4</v>
      </c>
      <c r="N37513">
        <v>1</v>
      </c>
      <c r="O37513">
        <v>0</v>
      </c>
      <c r="Q37513" s="2">
        <v>42735</v>
      </c>
      <c r="R37513">
        <v>2016</v>
      </c>
      <c r="S37513">
        <v>1</v>
      </c>
      <c r="T37513">
        <v>0</v>
      </c>
      <c r="U37513">
        <v>0</v>
      </c>
      <c r="V37513">
        <v>1</v>
      </c>
      <c r="W37513">
        <v>1</v>
      </c>
      <c r="X37513">
        <v>0</v>
      </c>
      <c r="Y37513">
        <v>1</v>
      </c>
      <c r="Z37513" t="str">
        <f>VLOOKUP(trenddyadic2022[[#This Row],[country1]],[1]Sheet1countrytrend!$A$2:$B$229, 2,FALSE)</f>
        <v>Namibia</v>
      </c>
      <c r="AA37513" t="str">
        <f>VLOOKUP(trenddyadic2022[[#This Row],[country2]],[1]Sheet1countrytrend!$A$2:$B$229, 2,FALSE)</f>
        <v>Luxembourg</v>
      </c>
    </row>
    <row r="37514" spans="1:27" x14ac:dyDescent="0.3">
      <c r="A37514" s="1" t="s">
        <v>952</v>
      </c>
      <c r="B37514" s="1" t="s">
        <v>41</v>
      </c>
      <c r="C37514" s="1" t="s">
        <v>423</v>
      </c>
      <c r="D37514">
        <v>595</v>
      </c>
      <c r="E37514">
        <v>2</v>
      </c>
      <c r="F37514">
        <v>2</v>
      </c>
      <c r="G37514">
        <v>1</v>
      </c>
      <c r="H37514">
        <v>2</v>
      </c>
      <c r="I37514">
        <v>978</v>
      </c>
      <c r="J37514">
        <v>35</v>
      </c>
      <c r="K37514">
        <v>0</v>
      </c>
      <c r="L37514" s="1"/>
      <c r="M37514">
        <v>4</v>
      </c>
      <c r="N37514">
        <v>1</v>
      </c>
      <c r="O37514">
        <v>0</v>
      </c>
      <c r="Q37514" s="2">
        <v>42735</v>
      </c>
      <c r="R37514">
        <v>2016</v>
      </c>
      <c r="S37514">
        <v>1</v>
      </c>
      <c r="T37514">
        <v>0</v>
      </c>
      <c r="U37514">
        <v>0</v>
      </c>
      <c r="V37514">
        <v>1</v>
      </c>
      <c r="W37514">
        <v>1</v>
      </c>
      <c r="X37514">
        <v>0</v>
      </c>
      <c r="Y37514">
        <v>1</v>
      </c>
      <c r="Z37514" t="str">
        <f>VLOOKUP(trenddyadic2022[[#This Row],[country1]],[1]Sheet1countrytrend!$A$2:$B$229, 2,FALSE)</f>
        <v>Namibia</v>
      </c>
      <c r="AA37514" t="str">
        <f>VLOOKUP(trenddyadic2022[[#This Row],[country2]],[1]Sheet1countrytrend!$A$2:$B$229, 2,FALSE)</f>
        <v>Malta</v>
      </c>
    </row>
    <row r="37515" spans="1:27" x14ac:dyDescent="0.3">
      <c r="A37515" s="1" t="s">
        <v>952</v>
      </c>
      <c r="B37515" s="1" t="s">
        <v>41</v>
      </c>
      <c r="C37515" s="1" t="s">
        <v>357</v>
      </c>
      <c r="D37515">
        <v>595</v>
      </c>
      <c r="E37515">
        <v>2</v>
      </c>
      <c r="F37515">
        <v>2</v>
      </c>
      <c r="G37515">
        <v>1</v>
      </c>
      <c r="H37515">
        <v>2</v>
      </c>
      <c r="I37515">
        <v>978</v>
      </c>
      <c r="J37515">
        <v>35</v>
      </c>
      <c r="K37515">
        <v>0</v>
      </c>
      <c r="L37515" s="1"/>
      <c r="M37515">
        <v>4</v>
      </c>
      <c r="N37515">
        <v>1</v>
      </c>
      <c r="O37515">
        <v>0</v>
      </c>
      <c r="Q37515" s="2">
        <v>42735</v>
      </c>
      <c r="R37515">
        <v>2016</v>
      </c>
      <c r="S37515">
        <v>1</v>
      </c>
      <c r="T37515">
        <v>0</v>
      </c>
      <c r="U37515">
        <v>0</v>
      </c>
      <c r="V37515">
        <v>1</v>
      </c>
      <c r="W37515">
        <v>1</v>
      </c>
      <c r="X37515">
        <v>0</v>
      </c>
      <c r="Y37515">
        <v>1</v>
      </c>
      <c r="Z37515" t="str">
        <f>VLOOKUP(trenddyadic2022[[#This Row],[country1]],[1]Sheet1countrytrend!$A$2:$B$229, 2,FALSE)</f>
        <v>Namibia</v>
      </c>
      <c r="AA37515" t="str">
        <f>VLOOKUP(trenddyadic2022[[#This Row],[country2]],[1]Sheet1countrytrend!$A$2:$B$229, 2,FALSE)</f>
        <v>Netherlands</v>
      </c>
    </row>
    <row r="37516" spans="1:27" x14ac:dyDescent="0.3">
      <c r="A37516" s="1" t="s">
        <v>952</v>
      </c>
      <c r="B37516" s="1" t="s">
        <v>41</v>
      </c>
      <c r="C37516" s="1" t="s">
        <v>360</v>
      </c>
      <c r="D37516">
        <v>595</v>
      </c>
      <c r="E37516">
        <v>2</v>
      </c>
      <c r="F37516">
        <v>2</v>
      </c>
      <c r="G37516">
        <v>1</v>
      </c>
      <c r="H37516">
        <v>2</v>
      </c>
      <c r="I37516">
        <v>978</v>
      </c>
      <c r="J37516">
        <v>35</v>
      </c>
      <c r="K37516">
        <v>0</v>
      </c>
      <c r="L37516" s="1"/>
      <c r="M37516">
        <v>4</v>
      </c>
      <c r="N37516">
        <v>1</v>
      </c>
      <c r="O37516">
        <v>0</v>
      </c>
      <c r="Q37516" s="2">
        <v>42735</v>
      </c>
      <c r="R37516">
        <v>2016</v>
      </c>
      <c r="S37516">
        <v>1</v>
      </c>
      <c r="T37516">
        <v>0</v>
      </c>
      <c r="U37516">
        <v>0</v>
      </c>
      <c r="V37516">
        <v>1</v>
      </c>
      <c r="W37516">
        <v>1</v>
      </c>
      <c r="X37516">
        <v>0</v>
      </c>
      <c r="Y37516">
        <v>1</v>
      </c>
      <c r="Z37516" t="str">
        <f>VLOOKUP(trenddyadic2022[[#This Row],[country1]],[1]Sheet1countrytrend!$A$2:$B$229, 2,FALSE)</f>
        <v>Namibia</v>
      </c>
      <c r="AA37516" t="str">
        <f>VLOOKUP(trenddyadic2022[[#This Row],[country2]],[1]Sheet1countrytrend!$A$2:$B$229, 2,FALSE)</f>
        <v>Belgium</v>
      </c>
    </row>
    <row r="37517" spans="1:27" x14ac:dyDescent="0.3">
      <c r="A37517" s="1" t="s">
        <v>952</v>
      </c>
      <c r="B37517" s="1" t="s">
        <v>41</v>
      </c>
      <c r="C37517" s="1" t="s">
        <v>219</v>
      </c>
      <c r="D37517">
        <v>595</v>
      </c>
      <c r="E37517">
        <v>2</v>
      </c>
      <c r="F37517">
        <v>2</v>
      </c>
      <c r="G37517">
        <v>1</v>
      </c>
      <c r="H37517">
        <v>2</v>
      </c>
      <c r="I37517">
        <v>978</v>
      </c>
      <c r="J37517">
        <v>35</v>
      </c>
      <c r="K37517">
        <v>0</v>
      </c>
      <c r="L37517" s="1"/>
      <c r="M37517">
        <v>4</v>
      </c>
      <c r="N37517">
        <v>1</v>
      </c>
      <c r="O37517">
        <v>0</v>
      </c>
      <c r="Q37517" s="2">
        <v>42735</v>
      </c>
      <c r="R37517">
        <v>2016</v>
      </c>
      <c r="S37517">
        <v>1</v>
      </c>
      <c r="T37517">
        <v>0</v>
      </c>
      <c r="U37517">
        <v>0</v>
      </c>
      <c r="V37517">
        <v>1</v>
      </c>
      <c r="W37517">
        <v>1</v>
      </c>
      <c r="X37517">
        <v>0</v>
      </c>
      <c r="Y37517">
        <v>1</v>
      </c>
      <c r="Z37517" t="str">
        <f>VLOOKUP(trenddyadic2022[[#This Row],[country1]],[1]Sheet1countrytrend!$A$2:$B$229, 2,FALSE)</f>
        <v>Namibia</v>
      </c>
      <c r="AA37517" t="str">
        <f>VLOOKUP(trenddyadic2022[[#This Row],[country2]],[1]Sheet1countrytrend!$A$2:$B$229, 2,FALSE)</f>
        <v>Poland</v>
      </c>
    </row>
    <row r="37518" spans="1:27" x14ac:dyDescent="0.3">
      <c r="A37518" s="1" t="s">
        <v>952</v>
      </c>
      <c r="B37518" s="1" t="s">
        <v>41</v>
      </c>
      <c r="C37518" s="1" t="s">
        <v>369</v>
      </c>
      <c r="D37518">
        <v>595</v>
      </c>
      <c r="E37518">
        <v>2</v>
      </c>
      <c r="F37518">
        <v>2</v>
      </c>
      <c r="G37518">
        <v>1</v>
      </c>
      <c r="H37518">
        <v>2</v>
      </c>
      <c r="I37518">
        <v>978</v>
      </c>
      <c r="J37518">
        <v>35</v>
      </c>
      <c r="K37518">
        <v>0</v>
      </c>
      <c r="L37518" s="1"/>
      <c r="M37518">
        <v>4</v>
      </c>
      <c r="N37518">
        <v>1</v>
      </c>
      <c r="O37518">
        <v>0</v>
      </c>
      <c r="Q37518" s="2">
        <v>42735</v>
      </c>
      <c r="R37518">
        <v>2016</v>
      </c>
      <c r="S37518">
        <v>1</v>
      </c>
      <c r="T37518">
        <v>0</v>
      </c>
      <c r="U37518">
        <v>0</v>
      </c>
      <c r="V37518">
        <v>1</v>
      </c>
      <c r="W37518">
        <v>1</v>
      </c>
      <c r="X37518">
        <v>0</v>
      </c>
      <c r="Y37518">
        <v>1</v>
      </c>
      <c r="Z37518" t="str">
        <f>VLOOKUP(trenddyadic2022[[#This Row],[country1]],[1]Sheet1countrytrend!$A$2:$B$229, 2,FALSE)</f>
        <v>Namibia</v>
      </c>
      <c r="AA37518" t="str">
        <f>VLOOKUP(trenddyadic2022[[#This Row],[country2]],[1]Sheet1countrytrend!$A$2:$B$229, 2,FALSE)</f>
        <v>Portugal</v>
      </c>
    </row>
    <row r="37519" spans="1:27" x14ac:dyDescent="0.3">
      <c r="A37519" s="1" t="s">
        <v>952</v>
      </c>
      <c r="B37519" s="1" t="s">
        <v>41</v>
      </c>
      <c r="C37519" s="1" t="s">
        <v>102</v>
      </c>
      <c r="D37519">
        <v>595</v>
      </c>
      <c r="E37519">
        <v>2</v>
      </c>
      <c r="F37519">
        <v>2</v>
      </c>
      <c r="G37519">
        <v>1</v>
      </c>
      <c r="H37519">
        <v>2</v>
      </c>
      <c r="I37519">
        <v>978</v>
      </c>
      <c r="J37519">
        <v>35</v>
      </c>
      <c r="K37519">
        <v>0</v>
      </c>
      <c r="L37519" s="1"/>
      <c r="M37519">
        <v>4</v>
      </c>
      <c r="N37519">
        <v>1</v>
      </c>
      <c r="O37519">
        <v>0</v>
      </c>
      <c r="Q37519" s="2">
        <v>42735</v>
      </c>
      <c r="R37519">
        <v>2016</v>
      </c>
      <c r="S37519">
        <v>1</v>
      </c>
      <c r="T37519">
        <v>0</v>
      </c>
      <c r="U37519">
        <v>0</v>
      </c>
      <c r="V37519">
        <v>1</v>
      </c>
      <c r="W37519">
        <v>1</v>
      </c>
      <c r="X37519">
        <v>0</v>
      </c>
      <c r="Y37519">
        <v>1</v>
      </c>
      <c r="Z37519" t="str">
        <f>VLOOKUP(trenddyadic2022[[#This Row],[country1]],[1]Sheet1countrytrend!$A$2:$B$229, 2,FALSE)</f>
        <v>Namibia</v>
      </c>
      <c r="AA37519" t="str">
        <f>VLOOKUP(trenddyadic2022[[#This Row],[country2]],[1]Sheet1countrytrend!$A$2:$B$229, 2,FALSE)</f>
        <v>Romania</v>
      </c>
    </row>
    <row r="37520" spans="1:27" x14ac:dyDescent="0.3">
      <c r="A37520" s="1" t="s">
        <v>952</v>
      </c>
      <c r="B37520" s="1" t="s">
        <v>41</v>
      </c>
      <c r="C37520" s="1" t="s">
        <v>149</v>
      </c>
      <c r="D37520">
        <v>595</v>
      </c>
      <c r="E37520">
        <v>2</v>
      </c>
      <c r="F37520">
        <v>2</v>
      </c>
      <c r="G37520">
        <v>1</v>
      </c>
      <c r="H37520">
        <v>2</v>
      </c>
      <c r="I37520">
        <v>978</v>
      </c>
      <c r="J37520">
        <v>35</v>
      </c>
      <c r="K37520">
        <v>0</v>
      </c>
      <c r="L37520" s="1"/>
      <c r="M37520">
        <v>4</v>
      </c>
      <c r="N37520">
        <v>1</v>
      </c>
      <c r="O37520">
        <v>0</v>
      </c>
      <c r="Q37520" s="2">
        <v>42735</v>
      </c>
      <c r="R37520">
        <v>2016</v>
      </c>
      <c r="S37520">
        <v>1</v>
      </c>
      <c r="T37520">
        <v>0</v>
      </c>
      <c r="U37520">
        <v>0</v>
      </c>
      <c r="V37520">
        <v>1</v>
      </c>
      <c r="W37520">
        <v>1</v>
      </c>
      <c r="X37520">
        <v>0</v>
      </c>
      <c r="Y37520">
        <v>1</v>
      </c>
      <c r="Z37520" t="str">
        <f>VLOOKUP(trenddyadic2022[[#This Row],[country1]],[1]Sheet1countrytrend!$A$2:$B$229, 2,FALSE)</f>
        <v>Namibia</v>
      </c>
      <c r="AA37520" t="str">
        <f>VLOOKUP(trenddyadic2022[[#This Row],[country2]],[1]Sheet1countrytrend!$A$2:$B$229, 2,FALSE)</f>
        <v>Slovak Republic</v>
      </c>
    </row>
    <row r="37521" spans="1:27" x14ac:dyDescent="0.3">
      <c r="A37521" s="1" t="s">
        <v>952</v>
      </c>
      <c r="B37521" s="1" t="s">
        <v>41</v>
      </c>
      <c r="C37521" s="1" t="s">
        <v>110</v>
      </c>
      <c r="D37521">
        <v>595</v>
      </c>
      <c r="E37521">
        <v>2</v>
      </c>
      <c r="F37521">
        <v>2</v>
      </c>
      <c r="G37521">
        <v>1</v>
      </c>
      <c r="H37521">
        <v>2</v>
      </c>
      <c r="I37521">
        <v>978</v>
      </c>
      <c r="J37521">
        <v>35</v>
      </c>
      <c r="K37521">
        <v>0</v>
      </c>
      <c r="L37521" s="1"/>
      <c r="M37521">
        <v>4</v>
      </c>
      <c r="N37521">
        <v>1</v>
      </c>
      <c r="O37521">
        <v>0</v>
      </c>
      <c r="Q37521" s="2">
        <v>42735</v>
      </c>
      <c r="R37521">
        <v>2016</v>
      </c>
      <c r="S37521">
        <v>1</v>
      </c>
      <c r="T37521">
        <v>0</v>
      </c>
      <c r="U37521">
        <v>0</v>
      </c>
      <c r="V37521">
        <v>1</v>
      </c>
      <c r="W37521">
        <v>1</v>
      </c>
      <c r="X37521">
        <v>0</v>
      </c>
      <c r="Y37521">
        <v>1</v>
      </c>
      <c r="Z37521" t="str">
        <f>VLOOKUP(trenddyadic2022[[#This Row],[country1]],[1]Sheet1countrytrend!$A$2:$B$229, 2,FALSE)</f>
        <v>Namibia</v>
      </c>
      <c r="AA37521" t="str">
        <f>VLOOKUP(trenddyadic2022[[#This Row],[country2]],[1]Sheet1countrytrend!$A$2:$B$229, 2,FALSE)</f>
        <v>Slovenia</v>
      </c>
    </row>
    <row r="37522" spans="1:27" x14ac:dyDescent="0.3">
      <c r="A37522" s="1" t="s">
        <v>952</v>
      </c>
      <c r="B37522" s="1" t="s">
        <v>41</v>
      </c>
      <c r="C37522" s="1" t="s">
        <v>370</v>
      </c>
      <c r="D37522">
        <v>595</v>
      </c>
      <c r="E37522">
        <v>2</v>
      </c>
      <c r="F37522">
        <v>2</v>
      </c>
      <c r="G37522">
        <v>1</v>
      </c>
      <c r="H37522">
        <v>2</v>
      </c>
      <c r="I37522">
        <v>978</v>
      </c>
      <c r="J37522">
        <v>35</v>
      </c>
      <c r="K37522">
        <v>0</v>
      </c>
      <c r="L37522" s="1"/>
      <c r="M37522">
        <v>4</v>
      </c>
      <c r="N37522">
        <v>1</v>
      </c>
      <c r="O37522">
        <v>0</v>
      </c>
      <c r="Q37522" s="2">
        <v>42735</v>
      </c>
      <c r="R37522">
        <v>2016</v>
      </c>
      <c r="S37522">
        <v>1</v>
      </c>
      <c r="T37522">
        <v>0</v>
      </c>
      <c r="U37522">
        <v>0</v>
      </c>
      <c r="V37522">
        <v>1</v>
      </c>
      <c r="W37522">
        <v>1</v>
      </c>
      <c r="X37522">
        <v>0</v>
      </c>
      <c r="Y37522">
        <v>1</v>
      </c>
      <c r="Z37522" t="str">
        <f>VLOOKUP(trenddyadic2022[[#This Row],[country1]],[1]Sheet1countrytrend!$A$2:$B$229, 2,FALSE)</f>
        <v>Namibia</v>
      </c>
      <c r="AA37522" t="str">
        <f>VLOOKUP(trenddyadic2022[[#This Row],[country2]],[1]Sheet1countrytrend!$A$2:$B$229, 2,FALSE)</f>
        <v>Spain</v>
      </c>
    </row>
    <row r="37523" spans="1:27" x14ac:dyDescent="0.3">
      <c r="A37523" s="1" t="s">
        <v>952</v>
      </c>
      <c r="B37523" s="1" t="s">
        <v>41</v>
      </c>
      <c r="C37523" s="1" t="s">
        <v>419</v>
      </c>
      <c r="D37523">
        <v>595</v>
      </c>
      <c r="E37523">
        <v>2</v>
      </c>
      <c r="F37523">
        <v>2</v>
      </c>
      <c r="G37523">
        <v>1</v>
      </c>
      <c r="H37523">
        <v>2</v>
      </c>
      <c r="I37523">
        <v>978</v>
      </c>
      <c r="J37523">
        <v>35</v>
      </c>
      <c r="K37523">
        <v>0</v>
      </c>
      <c r="L37523" s="1"/>
      <c r="M37523">
        <v>4</v>
      </c>
      <c r="N37523">
        <v>1</v>
      </c>
      <c r="O37523">
        <v>0</v>
      </c>
      <c r="Q37523" s="2">
        <v>42735</v>
      </c>
      <c r="R37523">
        <v>2016</v>
      </c>
      <c r="S37523">
        <v>1</v>
      </c>
      <c r="T37523">
        <v>0</v>
      </c>
      <c r="U37523">
        <v>0</v>
      </c>
      <c r="V37523">
        <v>1</v>
      </c>
      <c r="W37523">
        <v>1</v>
      </c>
      <c r="X37523">
        <v>0</v>
      </c>
      <c r="Y37523">
        <v>1</v>
      </c>
      <c r="Z37523" t="str">
        <f>VLOOKUP(trenddyadic2022[[#This Row],[country1]],[1]Sheet1countrytrend!$A$2:$B$229, 2,FALSE)</f>
        <v>Namibia</v>
      </c>
      <c r="AA37523" t="str">
        <f>VLOOKUP(trenddyadic2022[[#This Row],[country2]],[1]Sheet1countrytrend!$A$2:$B$229, 2,FALSE)</f>
        <v>Sweden</v>
      </c>
    </row>
    <row r="37524" spans="1:27" x14ac:dyDescent="0.3">
      <c r="A37524" s="1" t="s">
        <v>952</v>
      </c>
      <c r="B37524" s="1" t="s">
        <v>41</v>
      </c>
      <c r="C37524" s="1" t="s">
        <v>329</v>
      </c>
      <c r="D37524">
        <v>595</v>
      </c>
      <c r="E37524">
        <v>2</v>
      </c>
      <c r="F37524">
        <v>2</v>
      </c>
      <c r="G37524">
        <v>1</v>
      </c>
      <c r="H37524">
        <v>2</v>
      </c>
      <c r="I37524">
        <v>978</v>
      </c>
      <c r="J37524">
        <v>35</v>
      </c>
      <c r="K37524">
        <v>0</v>
      </c>
      <c r="L37524" s="1"/>
      <c r="M37524">
        <v>4</v>
      </c>
      <c r="N37524">
        <v>1</v>
      </c>
      <c r="O37524">
        <v>0</v>
      </c>
      <c r="Q37524" s="2">
        <v>42735</v>
      </c>
      <c r="R37524">
        <v>2016</v>
      </c>
      <c r="S37524">
        <v>1</v>
      </c>
      <c r="T37524">
        <v>0</v>
      </c>
      <c r="U37524">
        <v>0</v>
      </c>
      <c r="V37524">
        <v>1</v>
      </c>
      <c r="W37524">
        <v>1</v>
      </c>
      <c r="X37524">
        <v>0</v>
      </c>
      <c r="Y37524">
        <v>1</v>
      </c>
      <c r="Z37524" t="str">
        <f>VLOOKUP(trenddyadic2022[[#This Row],[country1]],[1]Sheet1countrytrend!$A$2:$B$229, 2,FALSE)</f>
        <v>Namibia</v>
      </c>
      <c r="AA37524" t="str">
        <f>VLOOKUP(trenddyadic2022[[#This Row],[country2]],[1]Sheet1countrytrend!$A$2:$B$229, 2,FALSE)</f>
        <v>United Kingdom</v>
      </c>
    </row>
    <row r="37525" spans="1:27" x14ac:dyDescent="0.3">
      <c r="A37525" s="1" t="s">
        <v>952</v>
      </c>
      <c r="B37525" s="1" t="s">
        <v>51</v>
      </c>
      <c r="C37525" s="1" t="s">
        <v>58</v>
      </c>
      <c r="D37525">
        <v>595</v>
      </c>
      <c r="E37525">
        <v>2</v>
      </c>
      <c r="F37525">
        <v>2</v>
      </c>
      <c r="G37525">
        <v>1</v>
      </c>
      <c r="H37525">
        <v>2</v>
      </c>
      <c r="I37525">
        <v>978</v>
      </c>
      <c r="J37525">
        <v>35</v>
      </c>
      <c r="K37525">
        <v>0</v>
      </c>
      <c r="L37525" s="1"/>
      <c r="M37525">
        <v>4</v>
      </c>
      <c r="N37525">
        <v>1</v>
      </c>
      <c r="O37525">
        <v>0</v>
      </c>
      <c r="Q37525" s="2">
        <v>42735</v>
      </c>
      <c r="R37525">
        <v>2016</v>
      </c>
      <c r="S37525">
        <v>1</v>
      </c>
      <c r="T37525">
        <v>0</v>
      </c>
      <c r="U37525">
        <v>0</v>
      </c>
      <c r="V37525">
        <v>1</v>
      </c>
      <c r="W37525">
        <v>1</v>
      </c>
      <c r="X37525">
        <v>0</v>
      </c>
      <c r="Y37525">
        <v>1</v>
      </c>
      <c r="Z37525" t="str">
        <f>VLOOKUP(trenddyadic2022[[#This Row],[country1]],[1]Sheet1countrytrend!$A$2:$B$229, 2,FALSE)</f>
        <v>South Africa</v>
      </c>
      <c r="AA37525" t="str">
        <f>VLOOKUP(trenddyadic2022[[#This Row],[country2]],[1]Sheet1countrytrend!$A$2:$B$229, 2,FALSE)</f>
        <v>Botswana</v>
      </c>
    </row>
    <row r="37526" spans="1:27" x14ac:dyDescent="0.3">
      <c r="A37526" s="1" t="s">
        <v>952</v>
      </c>
      <c r="B37526" s="1" t="s">
        <v>51</v>
      </c>
      <c r="C37526" s="1" t="s">
        <v>52</v>
      </c>
      <c r="D37526">
        <v>595</v>
      </c>
      <c r="E37526">
        <v>2</v>
      </c>
      <c r="F37526">
        <v>2</v>
      </c>
      <c r="G37526">
        <v>1</v>
      </c>
      <c r="H37526">
        <v>2</v>
      </c>
      <c r="I37526">
        <v>978</v>
      </c>
      <c r="J37526">
        <v>35</v>
      </c>
      <c r="K37526">
        <v>0</v>
      </c>
      <c r="L37526" s="1"/>
      <c r="M37526">
        <v>4</v>
      </c>
      <c r="N37526">
        <v>1</v>
      </c>
      <c r="O37526">
        <v>0</v>
      </c>
      <c r="Q37526" s="2">
        <v>42735</v>
      </c>
      <c r="R37526">
        <v>2016</v>
      </c>
      <c r="S37526">
        <v>1</v>
      </c>
      <c r="T37526">
        <v>0</v>
      </c>
      <c r="U37526">
        <v>0</v>
      </c>
      <c r="V37526">
        <v>1</v>
      </c>
      <c r="W37526">
        <v>1</v>
      </c>
      <c r="X37526">
        <v>0</v>
      </c>
      <c r="Y37526">
        <v>1</v>
      </c>
      <c r="Z37526" t="str">
        <f>VLOOKUP(trenddyadic2022[[#This Row],[country1]],[1]Sheet1countrytrend!$A$2:$B$229, 2,FALSE)</f>
        <v>South Africa</v>
      </c>
      <c r="AA37526" t="str">
        <f>VLOOKUP(trenddyadic2022[[#This Row],[country2]],[1]Sheet1countrytrend!$A$2:$B$229, 2,FALSE)</f>
        <v>Swaziland</v>
      </c>
    </row>
    <row r="37527" spans="1:27" x14ac:dyDescent="0.3">
      <c r="A37527" s="1" t="s">
        <v>952</v>
      </c>
      <c r="B37527" s="1" t="s">
        <v>51</v>
      </c>
      <c r="C37527" s="1" t="s">
        <v>98</v>
      </c>
      <c r="D37527">
        <v>595</v>
      </c>
      <c r="E37527">
        <v>2</v>
      </c>
      <c r="F37527">
        <v>2</v>
      </c>
      <c r="G37527">
        <v>1</v>
      </c>
      <c r="H37527">
        <v>2</v>
      </c>
      <c r="I37527">
        <v>978</v>
      </c>
      <c r="J37527">
        <v>35</v>
      </c>
      <c r="K37527">
        <v>0</v>
      </c>
      <c r="L37527" s="1"/>
      <c r="M37527">
        <v>4</v>
      </c>
      <c r="N37527">
        <v>1</v>
      </c>
      <c r="O37527">
        <v>0</v>
      </c>
      <c r="Q37527" s="2">
        <v>42735</v>
      </c>
      <c r="R37527">
        <v>2016</v>
      </c>
      <c r="S37527">
        <v>1</v>
      </c>
      <c r="T37527">
        <v>0</v>
      </c>
      <c r="U37527">
        <v>0</v>
      </c>
      <c r="V37527">
        <v>1</v>
      </c>
      <c r="W37527">
        <v>1</v>
      </c>
      <c r="X37527">
        <v>0</v>
      </c>
      <c r="Y37527">
        <v>1</v>
      </c>
      <c r="Z37527" t="str">
        <f>VLOOKUP(trenddyadic2022[[#This Row],[country1]],[1]Sheet1countrytrend!$A$2:$B$229, 2,FALSE)</f>
        <v>South Africa</v>
      </c>
      <c r="AA37527" t="str">
        <f>VLOOKUP(trenddyadic2022[[#This Row],[country2]],[1]Sheet1countrytrend!$A$2:$B$229, 2,FALSE)</f>
        <v>Bulgaria</v>
      </c>
    </row>
    <row r="37528" spans="1:27" x14ac:dyDescent="0.3">
      <c r="A37528" s="1" t="s">
        <v>952</v>
      </c>
      <c r="B37528" s="1" t="s">
        <v>51</v>
      </c>
      <c r="C37528" s="1" t="s">
        <v>100</v>
      </c>
      <c r="D37528">
        <v>595</v>
      </c>
      <c r="E37528">
        <v>2</v>
      </c>
      <c r="F37528">
        <v>2</v>
      </c>
      <c r="G37528">
        <v>1</v>
      </c>
      <c r="H37528">
        <v>2</v>
      </c>
      <c r="I37528">
        <v>978</v>
      </c>
      <c r="J37528">
        <v>35</v>
      </c>
      <c r="K37528">
        <v>0</v>
      </c>
      <c r="L37528" s="1"/>
      <c r="M37528">
        <v>4</v>
      </c>
      <c r="N37528">
        <v>1</v>
      </c>
      <c r="O37528">
        <v>0</v>
      </c>
      <c r="Q37528" s="2">
        <v>42735</v>
      </c>
      <c r="R37528">
        <v>2016</v>
      </c>
      <c r="S37528">
        <v>1</v>
      </c>
      <c r="T37528">
        <v>0</v>
      </c>
      <c r="U37528">
        <v>0</v>
      </c>
      <c r="V37528">
        <v>1</v>
      </c>
      <c r="W37528">
        <v>1</v>
      </c>
      <c r="X37528">
        <v>0</v>
      </c>
      <c r="Y37528">
        <v>1</v>
      </c>
      <c r="Z37528" t="str">
        <f>VLOOKUP(trenddyadic2022[[#This Row],[country1]],[1]Sheet1countrytrend!$A$2:$B$229, 2,FALSE)</f>
        <v>South Africa</v>
      </c>
      <c r="AA37528" t="str">
        <f>VLOOKUP(trenddyadic2022[[#This Row],[country2]],[1]Sheet1countrytrend!$A$2:$B$229, 2,FALSE)</f>
        <v>Croatia</v>
      </c>
    </row>
    <row r="37529" spans="1:27" x14ac:dyDescent="0.3">
      <c r="A37529" s="1" t="s">
        <v>952</v>
      </c>
      <c r="B37529" s="1" t="s">
        <v>51</v>
      </c>
      <c r="C37529" s="1" t="s">
        <v>330</v>
      </c>
      <c r="D37529">
        <v>595</v>
      </c>
      <c r="E37529">
        <v>2</v>
      </c>
      <c r="F37529">
        <v>2</v>
      </c>
      <c r="G37529">
        <v>1</v>
      </c>
      <c r="H37529">
        <v>2</v>
      </c>
      <c r="I37529">
        <v>978</v>
      </c>
      <c r="J37529">
        <v>35</v>
      </c>
      <c r="K37529">
        <v>0</v>
      </c>
      <c r="L37529" s="1"/>
      <c r="M37529">
        <v>4</v>
      </c>
      <c r="N37529">
        <v>1</v>
      </c>
      <c r="O37529">
        <v>0</v>
      </c>
      <c r="Q37529" s="2">
        <v>42735</v>
      </c>
      <c r="R37529">
        <v>2016</v>
      </c>
      <c r="S37529">
        <v>1</v>
      </c>
      <c r="T37529">
        <v>0</v>
      </c>
      <c r="U37529">
        <v>0</v>
      </c>
      <c r="V37529">
        <v>1</v>
      </c>
      <c r="W37529">
        <v>1</v>
      </c>
      <c r="X37529">
        <v>0</v>
      </c>
      <c r="Y37529">
        <v>1</v>
      </c>
      <c r="Z37529" t="str">
        <f>VLOOKUP(trenddyadic2022[[#This Row],[country1]],[1]Sheet1countrytrend!$A$2:$B$229, 2,FALSE)</f>
        <v>South Africa</v>
      </c>
      <c r="AA37529" t="str">
        <f>VLOOKUP(trenddyadic2022[[#This Row],[country2]],[1]Sheet1countrytrend!$A$2:$B$229, 2,FALSE)</f>
        <v>Cyprus</v>
      </c>
    </row>
    <row r="37530" spans="1:27" x14ac:dyDescent="0.3">
      <c r="A37530" s="1" t="s">
        <v>952</v>
      </c>
      <c r="B37530" s="1" t="s">
        <v>51</v>
      </c>
      <c r="C37530" s="1" t="s">
        <v>130</v>
      </c>
      <c r="D37530">
        <v>595</v>
      </c>
      <c r="E37530">
        <v>2</v>
      </c>
      <c r="F37530">
        <v>2</v>
      </c>
      <c r="G37530">
        <v>1</v>
      </c>
      <c r="H37530">
        <v>2</v>
      </c>
      <c r="I37530">
        <v>978</v>
      </c>
      <c r="J37530">
        <v>35</v>
      </c>
      <c r="K37530">
        <v>0</v>
      </c>
      <c r="L37530" s="1"/>
      <c r="M37530">
        <v>4</v>
      </c>
      <c r="N37530">
        <v>1</v>
      </c>
      <c r="O37530">
        <v>0</v>
      </c>
      <c r="Q37530" s="2">
        <v>42735</v>
      </c>
      <c r="R37530">
        <v>2016</v>
      </c>
      <c r="S37530">
        <v>1</v>
      </c>
      <c r="T37530">
        <v>0</v>
      </c>
      <c r="U37530">
        <v>0</v>
      </c>
      <c r="V37530">
        <v>1</v>
      </c>
      <c r="W37530">
        <v>1</v>
      </c>
      <c r="X37530">
        <v>0</v>
      </c>
      <c r="Y37530">
        <v>1</v>
      </c>
      <c r="Z37530" t="str">
        <f>VLOOKUP(trenddyadic2022[[#This Row],[country1]],[1]Sheet1countrytrend!$A$2:$B$229, 2,FALSE)</f>
        <v>South Africa</v>
      </c>
      <c r="AA37530" t="str">
        <f>VLOOKUP(trenddyadic2022[[#This Row],[country2]],[1]Sheet1countrytrend!$A$2:$B$229, 2,FALSE)</f>
        <v>Czechia</v>
      </c>
    </row>
    <row r="37531" spans="1:27" x14ac:dyDescent="0.3">
      <c r="A37531" s="1" t="s">
        <v>952</v>
      </c>
      <c r="B37531" s="1" t="s">
        <v>51</v>
      </c>
      <c r="C37531" s="1" t="s">
        <v>331</v>
      </c>
      <c r="D37531">
        <v>595</v>
      </c>
      <c r="E37531">
        <v>2</v>
      </c>
      <c r="F37531">
        <v>2</v>
      </c>
      <c r="G37531">
        <v>1</v>
      </c>
      <c r="H37531">
        <v>2</v>
      </c>
      <c r="I37531">
        <v>978</v>
      </c>
      <c r="J37531">
        <v>35</v>
      </c>
      <c r="K37531">
        <v>0</v>
      </c>
      <c r="L37531" s="1"/>
      <c r="M37531">
        <v>4</v>
      </c>
      <c r="N37531">
        <v>1</v>
      </c>
      <c r="O37531">
        <v>0</v>
      </c>
      <c r="Q37531" s="2">
        <v>42735</v>
      </c>
      <c r="R37531">
        <v>2016</v>
      </c>
      <c r="S37531">
        <v>1</v>
      </c>
      <c r="T37531">
        <v>0</v>
      </c>
      <c r="U37531">
        <v>0</v>
      </c>
      <c r="V37531">
        <v>1</v>
      </c>
      <c r="W37531">
        <v>1</v>
      </c>
      <c r="X37531">
        <v>0</v>
      </c>
      <c r="Y37531">
        <v>1</v>
      </c>
      <c r="Z37531" t="str">
        <f>VLOOKUP(trenddyadic2022[[#This Row],[country1]],[1]Sheet1countrytrend!$A$2:$B$229, 2,FALSE)</f>
        <v>South Africa</v>
      </c>
      <c r="AA37531" t="str">
        <f>VLOOKUP(trenddyadic2022[[#This Row],[country2]],[1]Sheet1countrytrend!$A$2:$B$229, 2,FALSE)</f>
        <v>Denmark</v>
      </c>
    </row>
    <row r="37532" spans="1:27" x14ac:dyDescent="0.3">
      <c r="A37532" s="1" t="s">
        <v>952</v>
      </c>
      <c r="B37532" s="1" t="s">
        <v>51</v>
      </c>
      <c r="C37532" s="1" t="s">
        <v>136</v>
      </c>
      <c r="D37532">
        <v>595</v>
      </c>
      <c r="E37532">
        <v>2</v>
      </c>
      <c r="F37532">
        <v>2</v>
      </c>
      <c r="G37532">
        <v>1</v>
      </c>
      <c r="H37532">
        <v>2</v>
      </c>
      <c r="I37532">
        <v>978</v>
      </c>
      <c r="J37532">
        <v>35</v>
      </c>
      <c r="K37532">
        <v>0</v>
      </c>
      <c r="L37532" s="1"/>
      <c r="M37532">
        <v>4</v>
      </c>
      <c r="N37532">
        <v>1</v>
      </c>
      <c r="O37532">
        <v>0</v>
      </c>
      <c r="Q37532" s="2">
        <v>42735</v>
      </c>
      <c r="R37532">
        <v>2016</v>
      </c>
      <c r="S37532">
        <v>1</v>
      </c>
      <c r="T37532">
        <v>0</v>
      </c>
      <c r="U37532">
        <v>0</v>
      </c>
      <c r="V37532">
        <v>1</v>
      </c>
      <c r="W37532">
        <v>1</v>
      </c>
      <c r="X37532">
        <v>0</v>
      </c>
      <c r="Y37532">
        <v>1</v>
      </c>
      <c r="Z37532" t="str">
        <f>VLOOKUP(trenddyadic2022[[#This Row],[country1]],[1]Sheet1countrytrend!$A$2:$B$229, 2,FALSE)</f>
        <v>South Africa</v>
      </c>
      <c r="AA37532" t="str">
        <f>VLOOKUP(trenddyadic2022[[#This Row],[country2]],[1]Sheet1countrytrend!$A$2:$B$229, 2,FALSE)</f>
        <v>Estonia</v>
      </c>
    </row>
    <row r="37533" spans="1:27" x14ac:dyDescent="0.3">
      <c r="A37533" s="1" t="s">
        <v>952</v>
      </c>
      <c r="B37533" s="1" t="s">
        <v>51</v>
      </c>
      <c r="C37533" s="1" t="s">
        <v>138</v>
      </c>
      <c r="D37533">
        <v>595</v>
      </c>
      <c r="E37533">
        <v>2</v>
      </c>
      <c r="F37533">
        <v>2</v>
      </c>
      <c r="G37533">
        <v>1</v>
      </c>
      <c r="H37533">
        <v>2</v>
      </c>
      <c r="I37533">
        <v>978</v>
      </c>
      <c r="J37533">
        <v>35</v>
      </c>
      <c r="K37533">
        <v>0</v>
      </c>
      <c r="L37533" s="1"/>
      <c r="M37533">
        <v>4</v>
      </c>
      <c r="N37533">
        <v>1</v>
      </c>
      <c r="O37533">
        <v>0</v>
      </c>
      <c r="Q37533" s="2">
        <v>42735</v>
      </c>
      <c r="R37533">
        <v>2016</v>
      </c>
      <c r="S37533">
        <v>1</v>
      </c>
      <c r="T37533">
        <v>0</v>
      </c>
      <c r="U37533">
        <v>0</v>
      </c>
      <c r="V37533">
        <v>1</v>
      </c>
      <c r="W37533">
        <v>1</v>
      </c>
      <c r="X37533">
        <v>0</v>
      </c>
      <c r="Y37533">
        <v>1</v>
      </c>
      <c r="Z37533" t="str">
        <f>VLOOKUP(trenddyadic2022[[#This Row],[country1]],[1]Sheet1countrytrend!$A$2:$B$229, 2,FALSE)</f>
        <v>South Africa</v>
      </c>
      <c r="AA37533" t="str">
        <f>VLOOKUP(trenddyadic2022[[#This Row],[country2]],[1]Sheet1countrytrend!$A$2:$B$229, 2,FALSE)</f>
        <v>Finland</v>
      </c>
    </row>
    <row r="37534" spans="1:27" x14ac:dyDescent="0.3">
      <c r="A37534" s="1" t="s">
        <v>952</v>
      </c>
      <c r="B37534" s="1" t="s">
        <v>51</v>
      </c>
      <c r="C37534" s="1" t="s">
        <v>358</v>
      </c>
      <c r="D37534">
        <v>595</v>
      </c>
      <c r="E37534">
        <v>2</v>
      </c>
      <c r="F37534">
        <v>2</v>
      </c>
      <c r="G37534">
        <v>1</v>
      </c>
      <c r="H37534">
        <v>2</v>
      </c>
      <c r="I37534">
        <v>978</v>
      </c>
      <c r="J37534">
        <v>35</v>
      </c>
      <c r="K37534">
        <v>0</v>
      </c>
      <c r="L37534" s="1"/>
      <c r="M37534">
        <v>4</v>
      </c>
      <c r="N37534">
        <v>1</v>
      </c>
      <c r="O37534">
        <v>0</v>
      </c>
      <c r="Q37534" s="2">
        <v>42735</v>
      </c>
      <c r="R37534">
        <v>2016</v>
      </c>
      <c r="S37534">
        <v>1</v>
      </c>
      <c r="T37534">
        <v>0</v>
      </c>
      <c r="U37534">
        <v>0</v>
      </c>
      <c r="V37534">
        <v>1</v>
      </c>
      <c r="W37534">
        <v>1</v>
      </c>
      <c r="X37534">
        <v>0</v>
      </c>
      <c r="Y37534">
        <v>1</v>
      </c>
      <c r="Z37534" t="str">
        <f>VLOOKUP(trenddyadic2022[[#This Row],[country1]],[1]Sheet1countrytrend!$A$2:$B$229, 2,FALSE)</f>
        <v>South Africa</v>
      </c>
      <c r="AA37534" t="str">
        <f>VLOOKUP(trenddyadic2022[[#This Row],[country2]],[1]Sheet1countrytrend!$A$2:$B$229, 2,FALSE)</f>
        <v>France</v>
      </c>
    </row>
    <row r="37535" spans="1:27" x14ac:dyDescent="0.3">
      <c r="A37535" s="1" t="s">
        <v>952</v>
      </c>
      <c r="B37535" s="1" t="s">
        <v>51</v>
      </c>
      <c r="C37535" s="1" t="s">
        <v>361</v>
      </c>
      <c r="D37535">
        <v>595</v>
      </c>
      <c r="E37535">
        <v>2</v>
      </c>
      <c r="F37535">
        <v>2</v>
      </c>
      <c r="G37535">
        <v>1</v>
      </c>
      <c r="H37535">
        <v>2</v>
      </c>
      <c r="I37535">
        <v>978</v>
      </c>
      <c r="J37535">
        <v>35</v>
      </c>
      <c r="K37535">
        <v>0</v>
      </c>
      <c r="L37535" s="1"/>
      <c r="M37535">
        <v>4</v>
      </c>
      <c r="N37535">
        <v>1</v>
      </c>
      <c r="O37535">
        <v>0</v>
      </c>
      <c r="Q37535" s="2">
        <v>42735</v>
      </c>
      <c r="R37535">
        <v>2016</v>
      </c>
      <c r="S37535">
        <v>1</v>
      </c>
      <c r="T37535">
        <v>0</v>
      </c>
      <c r="U37535">
        <v>0</v>
      </c>
      <c r="V37535">
        <v>1</v>
      </c>
      <c r="W37535">
        <v>1</v>
      </c>
      <c r="X37535">
        <v>0</v>
      </c>
      <c r="Y37535">
        <v>1</v>
      </c>
      <c r="Z37535" t="str">
        <f>VLOOKUP(trenddyadic2022[[#This Row],[country1]],[1]Sheet1countrytrend!$A$2:$B$229, 2,FALSE)</f>
        <v>South Africa</v>
      </c>
      <c r="AA37535" t="str">
        <f>VLOOKUP(trenddyadic2022[[#This Row],[country2]],[1]Sheet1countrytrend!$A$2:$B$229, 2,FALSE)</f>
        <v>Germany</v>
      </c>
    </row>
    <row r="37536" spans="1:27" x14ac:dyDescent="0.3">
      <c r="A37536" s="1" t="s">
        <v>952</v>
      </c>
      <c r="B37536" s="1" t="s">
        <v>51</v>
      </c>
      <c r="C37536" s="1" t="s">
        <v>364</v>
      </c>
      <c r="D37536">
        <v>595</v>
      </c>
      <c r="E37536">
        <v>2</v>
      </c>
      <c r="F37536">
        <v>2</v>
      </c>
      <c r="G37536">
        <v>1</v>
      </c>
      <c r="H37536">
        <v>2</v>
      </c>
      <c r="I37536">
        <v>978</v>
      </c>
      <c r="J37536">
        <v>35</v>
      </c>
      <c r="K37536">
        <v>0</v>
      </c>
      <c r="L37536" s="1"/>
      <c r="M37536">
        <v>4</v>
      </c>
      <c r="N37536">
        <v>1</v>
      </c>
      <c r="O37536">
        <v>0</v>
      </c>
      <c r="Q37536" s="2">
        <v>42735</v>
      </c>
      <c r="R37536">
        <v>2016</v>
      </c>
      <c r="S37536">
        <v>1</v>
      </c>
      <c r="T37536">
        <v>0</v>
      </c>
      <c r="U37536">
        <v>0</v>
      </c>
      <c r="V37536">
        <v>1</v>
      </c>
      <c r="W37536">
        <v>1</v>
      </c>
      <c r="X37536">
        <v>0</v>
      </c>
      <c r="Y37536">
        <v>1</v>
      </c>
      <c r="Z37536" t="str">
        <f>VLOOKUP(trenddyadic2022[[#This Row],[country1]],[1]Sheet1countrytrend!$A$2:$B$229, 2,FALSE)</f>
        <v>South Africa</v>
      </c>
      <c r="AA37536" t="str">
        <f>VLOOKUP(trenddyadic2022[[#This Row],[country2]],[1]Sheet1countrytrend!$A$2:$B$229, 2,FALSE)</f>
        <v>Greece</v>
      </c>
    </row>
    <row r="37537" spans="1:27" x14ac:dyDescent="0.3">
      <c r="A37537" s="1" t="s">
        <v>952</v>
      </c>
      <c r="B37537" s="1" t="s">
        <v>51</v>
      </c>
      <c r="C37537" s="1" t="s">
        <v>220</v>
      </c>
      <c r="D37537">
        <v>595</v>
      </c>
      <c r="E37537">
        <v>2</v>
      </c>
      <c r="F37537">
        <v>2</v>
      </c>
      <c r="G37537">
        <v>1</v>
      </c>
      <c r="H37537">
        <v>2</v>
      </c>
      <c r="I37537">
        <v>978</v>
      </c>
      <c r="J37537">
        <v>35</v>
      </c>
      <c r="K37537">
        <v>0</v>
      </c>
      <c r="L37537" s="1"/>
      <c r="M37537">
        <v>4</v>
      </c>
      <c r="N37537">
        <v>1</v>
      </c>
      <c r="O37537">
        <v>0</v>
      </c>
      <c r="Q37537" s="2">
        <v>42735</v>
      </c>
      <c r="R37537">
        <v>2016</v>
      </c>
      <c r="S37537">
        <v>1</v>
      </c>
      <c r="T37537">
        <v>0</v>
      </c>
      <c r="U37537">
        <v>0</v>
      </c>
      <c r="V37537">
        <v>1</v>
      </c>
      <c r="W37537">
        <v>1</v>
      </c>
      <c r="X37537">
        <v>0</v>
      </c>
      <c r="Y37537">
        <v>1</v>
      </c>
      <c r="Z37537" t="str">
        <f>VLOOKUP(trenddyadic2022[[#This Row],[country1]],[1]Sheet1countrytrend!$A$2:$B$229, 2,FALSE)</f>
        <v>South Africa</v>
      </c>
      <c r="AA37537" t="str">
        <f>VLOOKUP(trenddyadic2022[[#This Row],[country2]],[1]Sheet1countrytrend!$A$2:$B$229, 2,FALSE)</f>
        <v>Hungary</v>
      </c>
    </row>
    <row r="37538" spans="1:27" x14ac:dyDescent="0.3">
      <c r="A37538" s="1" t="s">
        <v>952</v>
      </c>
      <c r="B37538" s="1" t="s">
        <v>51</v>
      </c>
      <c r="C37538" s="1" t="s">
        <v>332</v>
      </c>
      <c r="D37538">
        <v>595</v>
      </c>
      <c r="E37538">
        <v>2</v>
      </c>
      <c r="F37538">
        <v>2</v>
      </c>
      <c r="G37538">
        <v>1</v>
      </c>
      <c r="H37538">
        <v>2</v>
      </c>
      <c r="I37538">
        <v>978</v>
      </c>
      <c r="J37538">
        <v>35</v>
      </c>
      <c r="K37538">
        <v>0</v>
      </c>
      <c r="L37538" s="1"/>
      <c r="M37538">
        <v>4</v>
      </c>
      <c r="N37538">
        <v>1</v>
      </c>
      <c r="O37538">
        <v>0</v>
      </c>
      <c r="Q37538" s="2">
        <v>42735</v>
      </c>
      <c r="R37538">
        <v>2016</v>
      </c>
      <c r="S37538">
        <v>1</v>
      </c>
      <c r="T37538">
        <v>0</v>
      </c>
      <c r="U37538">
        <v>0</v>
      </c>
      <c r="V37538">
        <v>1</v>
      </c>
      <c r="W37538">
        <v>1</v>
      </c>
      <c r="X37538">
        <v>0</v>
      </c>
      <c r="Y37538">
        <v>1</v>
      </c>
      <c r="Z37538" t="str">
        <f>VLOOKUP(trenddyadic2022[[#This Row],[country1]],[1]Sheet1countrytrend!$A$2:$B$229, 2,FALSE)</f>
        <v>South Africa</v>
      </c>
      <c r="AA37538" t="str">
        <f>VLOOKUP(trenddyadic2022[[#This Row],[country2]],[1]Sheet1countrytrend!$A$2:$B$229, 2,FALSE)</f>
        <v>Ireland</v>
      </c>
    </row>
    <row r="37539" spans="1:27" x14ac:dyDescent="0.3">
      <c r="A37539" s="1" t="s">
        <v>952</v>
      </c>
      <c r="B37539" s="1" t="s">
        <v>51</v>
      </c>
      <c r="C37539" s="1" t="s">
        <v>356</v>
      </c>
      <c r="D37539">
        <v>595</v>
      </c>
      <c r="E37539">
        <v>2</v>
      </c>
      <c r="F37539">
        <v>2</v>
      </c>
      <c r="G37539">
        <v>1</v>
      </c>
      <c r="H37539">
        <v>2</v>
      </c>
      <c r="I37539">
        <v>978</v>
      </c>
      <c r="J37539">
        <v>35</v>
      </c>
      <c r="K37539">
        <v>0</v>
      </c>
      <c r="L37539" s="1"/>
      <c r="M37539">
        <v>4</v>
      </c>
      <c r="N37539">
        <v>1</v>
      </c>
      <c r="O37539">
        <v>0</v>
      </c>
      <c r="Q37539" s="2">
        <v>42735</v>
      </c>
      <c r="R37539">
        <v>2016</v>
      </c>
      <c r="S37539">
        <v>1</v>
      </c>
      <c r="T37539">
        <v>0</v>
      </c>
      <c r="U37539">
        <v>0</v>
      </c>
      <c r="V37539">
        <v>1</v>
      </c>
      <c r="W37539">
        <v>1</v>
      </c>
      <c r="X37539">
        <v>0</v>
      </c>
      <c r="Y37539">
        <v>1</v>
      </c>
      <c r="Z37539" t="str">
        <f>VLOOKUP(trenddyadic2022[[#This Row],[country1]],[1]Sheet1countrytrend!$A$2:$B$229, 2,FALSE)</f>
        <v>South Africa</v>
      </c>
      <c r="AA37539" t="str">
        <f>VLOOKUP(trenddyadic2022[[#This Row],[country2]],[1]Sheet1countrytrend!$A$2:$B$229, 2,FALSE)</f>
        <v>Italy</v>
      </c>
    </row>
    <row r="37540" spans="1:27" x14ac:dyDescent="0.3">
      <c r="A37540" s="1" t="s">
        <v>952</v>
      </c>
      <c r="B37540" s="1" t="s">
        <v>51</v>
      </c>
      <c r="C37540" s="1" t="s">
        <v>420</v>
      </c>
      <c r="D37540">
        <v>595</v>
      </c>
      <c r="E37540">
        <v>2</v>
      </c>
      <c r="F37540">
        <v>2</v>
      </c>
      <c r="G37540">
        <v>1</v>
      </c>
      <c r="H37540">
        <v>2</v>
      </c>
      <c r="I37540">
        <v>978</v>
      </c>
      <c r="J37540">
        <v>35</v>
      </c>
      <c r="K37540">
        <v>0</v>
      </c>
      <c r="L37540" s="1"/>
      <c r="M37540">
        <v>4</v>
      </c>
      <c r="N37540">
        <v>1</v>
      </c>
      <c r="O37540">
        <v>0</v>
      </c>
      <c r="Q37540" s="2">
        <v>42735</v>
      </c>
      <c r="R37540">
        <v>2016</v>
      </c>
      <c r="S37540">
        <v>1</v>
      </c>
      <c r="T37540">
        <v>0</v>
      </c>
      <c r="U37540">
        <v>0</v>
      </c>
      <c r="V37540">
        <v>1</v>
      </c>
      <c r="W37540">
        <v>1</v>
      </c>
      <c r="X37540">
        <v>0</v>
      </c>
      <c r="Y37540">
        <v>1</v>
      </c>
      <c r="Z37540" t="str">
        <f>VLOOKUP(trenddyadic2022[[#This Row],[country1]],[1]Sheet1countrytrend!$A$2:$B$229, 2,FALSE)</f>
        <v>South Africa</v>
      </c>
      <c r="AA37540" t="str">
        <f>VLOOKUP(trenddyadic2022[[#This Row],[country2]],[1]Sheet1countrytrend!$A$2:$B$229, 2,FALSE)</f>
        <v>Austria</v>
      </c>
    </row>
    <row r="37541" spans="1:27" x14ac:dyDescent="0.3">
      <c r="A37541" s="1" t="s">
        <v>952</v>
      </c>
      <c r="B37541" s="1" t="s">
        <v>51</v>
      </c>
      <c r="C37541" s="1" t="s">
        <v>142</v>
      </c>
      <c r="D37541">
        <v>595</v>
      </c>
      <c r="E37541">
        <v>2</v>
      </c>
      <c r="F37541">
        <v>2</v>
      </c>
      <c r="G37541">
        <v>1</v>
      </c>
      <c r="H37541">
        <v>2</v>
      </c>
      <c r="I37541">
        <v>978</v>
      </c>
      <c r="J37541">
        <v>35</v>
      </c>
      <c r="K37541">
        <v>0</v>
      </c>
      <c r="L37541" s="1"/>
      <c r="M37541">
        <v>4</v>
      </c>
      <c r="N37541">
        <v>1</v>
      </c>
      <c r="O37541">
        <v>0</v>
      </c>
      <c r="Q37541" s="2">
        <v>42735</v>
      </c>
      <c r="R37541">
        <v>2016</v>
      </c>
      <c r="S37541">
        <v>1</v>
      </c>
      <c r="T37541">
        <v>0</v>
      </c>
      <c r="U37541">
        <v>0</v>
      </c>
      <c r="V37541">
        <v>1</v>
      </c>
      <c r="W37541">
        <v>1</v>
      </c>
      <c r="X37541">
        <v>0</v>
      </c>
      <c r="Y37541">
        <v>1</v>
      </c>
      <c r="Z37541" t="str">
        <f>VLOOKUP(trenddyadic2022[[#This Row],[country1]],[1]Sheet1countrytrend!$A$2:$B$229, 2,FALSE)</f>
        <v>South Africa</v>
      </c>
      <c r="AA37541" t="str">
        <f>VLOOKUP(trenddyadic2022[[#This Row],[country2]],[1]Sheet1countrytrend!$A$2:$B$229, 2,FALSE)</f>
        <v>Latvia</v>
      </c>
    </row>
    <row r="37542" spans="1:27" x14ac:dyDescent="0.3">
      <c r="A37542" s="1" t="s">
        <v>952</v>
      </c>
      <c r="B37542" s="1" t="s">
        <v>51</v>
      </c>
      <c r="C37542" s="1" t="s">
        <v>144</v>
      </c>
      <c r="D37542">
        <v>595</v>
      </c>
      <c r="E37542">
        <v>2</v>
      </c>
      <c r="F37542">
        <v>2</v>
      </c>
      <c r="G37542">
        <v>1</v>
      </c>
      <c r="H37542">
        <v>2</v>
      </c>
      <c r="I37542">
        <v>978</v>
      </c>
      <c r="J37542">
        <v>35</v>
      </c>
      <c r="K37542">
        <v>0</v>
      </c>
      <c r="L37542" s="1"/>
      <c r="M37542">
        <v>4</v>
      </c>
      <c r="N37542">
        <v>1</v>
      </c>
      <c r="O37542">
        <v>0</v>
      </c>
      <c r="Q37542" s="2">
        <v>42735</v>
      </c>
      <c r="R37542">
        <v>2016</v>
      </c>
      <c r="S37542">
        <v>1</v>
      </c>
      <c r="T37542">
        <v>0</v>
      </c>
      <c r="U37542">
        <v>0</v>
      </c>
      <c r="V37542">
        <v>1</v>
      </c>
      <c r="W37542">
        <v>1</v>
      </c>
      <c r="X37542">
        <v>0</v>
      </c>
      <c r="Y37542">
        <v>1</v>
      </c>
      <c r="Z37542" t="str">
        <f>VLOOKUP(trenddyadic2022[[#This Row],[country1]],[1]Sheet1countrytrend!$A$2:$B$229, 2,FALSE)</f>
        <v>South Africa</v>
      </c>
      <c r="AA37542" t="str">
        <f>VLOOKUP(trenddyadic2022[[#This Row],[country2]],[1]Sheet1countrytrend!$A$2:$B$229, 2,FALSE)</f>
        <v>Lithuania</v>
      </c>
    </row>
    <row r="37543" spans="1:27" x14ac:dyDescent="0.3">
      <c r="A37543" s="1" t="s">
        <v>952</v>
      </c>
      <c r="B37543" s="1" t="s">
        <v>51</v>
      </c>
      <c r="C37543" s="1" t="s">
        <v>359</v>
      </c>
      <c r="D37543">
        <v>595</v>
      </c>
      <c r="E37543">
        <v>2</v>
      </c>
      <c r="F37543">
        <v>2</v>
      </c>
      <c r="G37543">
        <v>1</v>
      </c>
      <c r="H37543">
        <v>2</v>
      </c>
      <c r="I37543">
        <v>978</v>
      </c>
      <c r="J37543">
        <v>35</v>
      </c>
      <c r="K37543">
        <v>0</v>
      </c>
      <c r="L37543" s="1"/>
      <c r="M37543">
        <v>4</v>
      </c>
      <c r="N37543">
        <v>1</v>
      </c>
      <c r="O37543">
        <v>0</v>
      </c>
      <c r="Q37543" s="2">
        <v>42735</v>
      </c>
      <c r="R37543">
        <v>2016</v>
      </c>
      <c r="S37543">
        <v>1</v>
      </c>
      <c r="T37543">
        <v>0</v>
      </c>
      <c r="U37543">
        <v>0</v>
      </c>
      <c r="V37543">
        <v>1</v>
      </c>
      <c r="W37543">
        <v>1</v>
      </c>
      <c r="X37543">
        <v>0</v>
      </c>
      <c r="Y37543">
        <v>1</v>
      </c>
      <c r="Z37543" t="str">
        <f>VLOOKUP(trenddyadic2022[[#This Row],[country1]],[1]Sheet1countrytrend!$A$2:$B$229, 2,FALSE)</f>
        <v>South Africa</v>
      </c>
      <c r="AA37543" t="str">
        <f>VLOOKUP(trenddyadic2022[[#This Row],[country2]],[1]Sheet1countrytrend!$A$2:$B$229, 2,FALSE)</f>
        <v>Luxembourg</v>
      </c>
    </row>
    <row r="37544" spans="1:27" x14ac:dyDescent="0.3">
      <c r="A37544" s="1" t="s">
        <v>952</v>
      </c>
      <c r="B37544" s="1" t="s">
        <v>51</v>
      </c>
      <c r="C37544" s="1" t="s">
        <v>423</v>
      </c>
      <c r="D37544">
        <v>595</v>
      </c>
      <c r="E37544">
        <v>2</v>
      </c>
      <c r="F37544">
        <v>2</v>
      </c>
      <c r="G37544">
        <v>1</v>
      </c>
      <c r="H37544">
        <v>2</v>
      </c>
      <c r="I37544">
        <v>978</v>
      </c>
      <c r="J37544">
        <v>35</v>
      </c>
      <c r="K37544">
        <v>0</v>
      </c>
      <c r="L37544" s="1"/>
      <c r="M37544">
        <v>4</v>
      </c>
      <c r="N37544">
        <v>1</v>
      </c>
      <c r="O37544">
        <v>0</v>
      </c>
      <c r="Q37544" s="2">
        <v>42735</v>
      </c>
      <c r="R37544">
        <v>2016</v>
      </c>
      <c r="S37544">
        <v>1</v>
      </c>
      <c r="T37544">
        <v>0</v>
      </c>
      <c r="U37544">
        <v>0</v>
      </c>
      <c r="V37544">
        <v>1</v>
      </c>
      <c r="W37544">
        <v>1</v>
      </c>
      <c r="X37544">
        <v>0</v>
      </c>
      <c r="Y37544">
        <v>1</v>
      </c>
      <c r="Z37544" t="str">
        <f>VLOOKUP(trenddyadic2022[[#This Row],[country1]],[1]Sheet1countrytrend!$A$2:$B$229, 2,FALSE)</f>
        <v>South Africa</v>
      </c>
      <c r="AA37544" t="str">
        <f>VLOOKUP(trenddyadic2022[[#This Row],[country2]],[1]Sheet1countrytrend!$A$2:$B$229, 2,FALSE)</f>
        <v>Malta</v>
      </c>
    </row>
    <row r="37545" spans="1:27" x14ac:dyDescent="0.3">
      <c r="A37545" s="1" t="s">
        <v>952</v>
      </c>
      <c r="B37545" s="1" t="s">
        <v>51</v>
      </c>
      <c r="C37545" s="1" t="s">
        <v>357</v>
      </c>
      <c r="D37545">
        <v>595</v>
      </c>
      <c r="E37545">
        <v>2</v>
      </c>
      <c r="F37545">
        <v>2</v>
      </c>
      <c r="G37545">
        <v>1</v>
      </c>
      <c r="H37545">
        <v>2</v>
      </c>
      <c r="I37545">
        <v>978</v>
      </c>
      <c r="J37545">
        <v>35</v>
      </c>
      <c r="K37545">
        <v>0</v>
      </c>
      <c r="L37545" s="1"/>
      <c r="M37545">
        <v>4</v>
      </c>
      <c r="N37545">
        <v>1</v>
      </c>
      <c r="O37545">
        <v>0</v>
      </c>
      <c r="Q37545" s="2">
        <v>42735</v>
      </c>
      <c r="R37545">
        <v>2016</v>
      </c>
      <c r="S37545">
        <v>1</v>
      </c>
      <c r="T37545">
        <v>0</v>
      </c>
      <c r="U37545">
        <v>0</v>
      </c>
      <c r="V37545">
        <v>1</v>
      </c>
      <c r="W37545">
        <v>1</v>
      </c>
      <c r="X37545">
        <v>0</v>
      </c>
      <c r="Y37545">
        <v>1</v>
      </c>
      <c r="Z37545" t="str">
        <f>VLOOKUP(trenddyadic2022[[#This Row],[country1]],[1]Sheet1countrytrend!$A$2:$B$229, 2,FALSE)</f>
        <v>South Africa</v>
      </c>
      <c r="AA37545" t="str">
        <f>VLOOKUP(trenddyadic2022[[#This Row],[country2]],[1]Sheet1countrytrend!$A$2:$B$229, 2,FALSE)</f>
        <v>Netherlands</v>
      </c>
    </row>
    <row r="37546" spans="1:27" x14ac:dyDescent="0.3">
      <c r="A37546" s="1" t="s">
        <v>952</v>
      </c>
      <c r="B37546" s="1" t="s">
        <v>51</v>
      </c>
      <c r="C37546" s="1" t="s">
        <v>360</v>
      </c>
      <c r="D37546">
        <v>595</v>
      </c>
      <c r="E37546">
        <v>2</v>
      </c>
      <c r="F37546">
        <v>2</v>
      </c>
      <c r="G37546">
        <v>1</v>
      </c>
      <c r="H37546">
        <v>2</v>
      </c>
      <c r="I37546">
        <v>978</v>
      </c>
      <c r="J37546">
        <v>35</v>
      </c>
      <c r="K37546">
        <v>0</v>
      </c>
      <c r="L37546" s="1"/>
      <c r="M37546">
        <v>4</v>
      </c>
      <c r="N37546">
        <v>1</v>
      </c>
      <c r="O37546">
        <v>0</v>
      </c>
      <c r="Q37546" s="2">
        <v>42735</v>
      </c>
      <c r="R37546">
        <v>2016</v>
      </c>
      <c r="S37546">
        <v>1</v>
      </c>
      <c r="T37546">
        <v>0</v>
      </c>
      <c r="U37546">
        <v>0</v>
      </c>
      <c r="V37546">
        <v>1</v>
      </c>
      <c r="W37546">
        <v>1</v>
      </c>
      <c r="X37546">
        <v>0</v>
      </c>
      <c r="Y37546">
        <v>1</v>
      </c>
      <c r="Z37546" t="str">
        <f>VLOOKUP(trenddyadic2022[[#This Row],[country1]],[1]Sheet1countrytrend!$A$2:$B$229, 2,FALSE)</f>
        <v>South Africa</v>
      </c>
      <c r="AA37546" t="str">
        <f>VLOOKUP(trenddyadic2022[[#This Row],[country2]],[1]Sheet1countrytrend!$A$2:$B$229, 2,FALSE)</f>
        <v>Belgium</v>
      </c>
    </row>
    <row r="37547" spans="1:27" x14ac:dyDescent="0.3">
      <c r="A37547" s="1" t="s">
        <v>952</v>
      </c>
      <c r="B37547" s="1" t="s">
        <v>51</v>
      </c>
      <c r="C37547" s="1" t="s">
        <v>219</v>
      </c>
      <c r="D37547">
        <v>595</v>
      </c>
      <c r="E37547">
        <v>2</v>
      </c>
      <c r="F37547">
        <v>2</v>
      </c>
      <c r="G37547">
        <v>1</v>
      </c>
      <c r="H37547">
        <v>2</v>
      </c>
      <c r="I37547">
        <v>978</v>
      </c>
      <c r="J37547">
        <v>35</v>
      </c>
      <c r="K37547">
        <v>0</v>
      </c>
      <c r="L37547" s="1"/>
      <c r="M37547">
        <v>4</v>
      </c>
      <c r="N37547">
        <v>1</v>
      </c>
      <c r="O37547">
        <v>0</v>
      </c>
      <c r="Q37547" s="2">
        <v>42735</v>
      </c>
      <c r="R37547">
        <v>2016</v>
      </c>
      <c r="S37547">
        <v>1</v>
      </c>
      <c r="T37547">
        <v>0</v>
      </c>
      <c r="U37547">
        <v>0</v>
      </c>
      <c r="V37547">
        <v>1</v>
      </c>
      <c r="W37547">
        <v>1</v>
      </c>
      <c r="X37547">
        <v>0</v>
      </c>
      <c r="Y37547">
        <v>1</v>
      </c>
      <c r="Z37547" t="str">
        <f>VLOOKUP(trenddyadic2022[[#This Row],[country1]],[1]Sheet1countrytrend!$A$2:$B$229, 2,FALSE)</f>
        <v>South Africa</v>
      </c>
      <c r="AA37547" t="str">
        <f>VLOOKUP(trenddyadic2022[[#This Row],[country2]],[1]Sheet1countrytrend!$A$2:$B$229, 2,FALSE)</f>
        <v>Poland</v>
      </c>
    </row>
    <row r="37548" spans="1:27" x14ac:dyDescent="0.3">
      <c r="A37548" s="1" t="s">
        <v>952</v>
      </c>
      <c r="B37548" s="1" t="s">
        <v>51</v>
      </c>
      <c r="C37548" s="1" t="s">
        <v>369</v>
      </c>
      <c r="D37548">
        <v>595</v>
      </c>
      <c r="E37548">
        <v>2</v>
      </c>
      <c r="F37548">
        <v>2</v>
      </c>
      <c r="G37548">
        <v>1</v>
      </c>
      <c r="H37548">
        <v>2</v>
      </c>
      <c r="I37548">
        <v>978</v>
      </c>
      <c r="J37548">
        <v>35</v>
      </c>
      <c r="K37548">
        <v>0</v>
      </c>
      <c r="L37548" s="1"/>
      <c r="M37548">
        <v>4</v>
      </c>
      <c r="N37548">
        <v>1</v>
      </c>
      <c r="O37548">
        <v>0</v>
      </c>
      <c r="Q37548" s="2">
        <v>42735</v>
      </c>
      <c r="R37548">
        <v>2016</v>
      </c>
      <c r="S37548">
        <v>1</v>
      </c>
      <c r="T37548">
        <v>0</v>
      </c>
      <c r="U37548">
        <v>0</v>
      </c>
      <c r="V37548">
        <v>1</v>
      </c>
      <c r="W37548">
        <v>1</v>
      </c>
      <c r="X37548">
        <v>0</v>
      </c>
      <c r="Y37548">
        <v>1</v>
      </c>
      <c r="Z37548" t="str">
        <f>VLOOKUP(trenddyadic2022[[#This Row],[country1]],[1]Sheet1countrytrend!$A$2:$B$229, 2,FALSE)</f>
        <v>South Africa</v>
      </c>
      <c r="AA37548" t="str">
        <f>VLOOKUP(trenddyadic2022[[#This Row],[country2]],[1]Sheet1countrytrend!$A$2:$B$229, 2,FALSE)</f>
        <v>Portugal</v>
      </c>
    </row>
    <row r="37549" spans="1:27" x14ac:dyDescent="0.3">
      <c r="A37549" s="1" t="s">
        <v>952</v>
      </c>
      <c r="B37549" s="1" t="s">
        <v>51</v>
      </c>
      <c r="C37549" s="1" t="s">
        <v>102</v>
      </c>
      <c r="D37549">
        <v>595</v>
      </c>
      <c r="E37549">
        <v>2</v>
      </c>
      <c r="F37549">
        <v>2</v>
      </c>
      <c r="G37549">
        <v>1</v>
      </c>
      <c r="H37549">
        <v>2</v>
      </c>
      <c r="I37549">
        <v>978</v>
      </c>
      <c r="J37549">
        <v>35</v>
      </c>
      <c r="K37549">
        <v>0</v>
      </c>
      <c r="L37549" s="1"/>
      <c r="M37549">
        <v>4</v>
      </c>
      <c r="N37549">
        <v>1</v>
      </c>
      <c r="O37549">
        <v>0</v>
      </c>
      <c r="Q37549" s="2">
        <v>42735</v>
      </c>
      <c r="R37549">
        <v>2016</v>
      </c>
      <c r="S37549">
        <v>1</v>
      </c>
      <c r="T37549">
        <v>0</v>
      </c>
      <c r="U37549">
        <v>0</v>
      </c>
      <c r="V37549">
        <v>1</v>
      </c>
      <c r="W37549">
        <v>1</v>
      </c>
      <c r="X37549">
        <v>0</v>
      </c>
      <c r="Y37549">
        <v>1</v>
      </c>
      <c r="Z37549" t="str">
        <f>VLOOKUP(trenddyadic2022[[#This Row],[country1]],[1]Sheet1countrytrend!$A$2:$B$229, 2,FALSE)</f>
        <v>South Africa</v>
      </c>
      <c r="AA37549" t="str">
        <f>VLOOKUP(trenddyadic2022[[#This Row],[country2]],[1]Sheet1countrytrend!$A$2:$B$229, 2,FALSE)</f>
        <v>Romania</v>
      </c>
    </row>
    <row r="37550" spans="1:27" x14ac:dyDescent="0.3">
      <c r="A37550" s="1" t="s">
        <v>952</v>
      </c>
      <c r="B37550" s="1" t="s">
        <v>51</v>
      </c>
      <c r="C37550" s="1" t="s">
        <v>149</v>
      </c>
      <c r="D37550">
        <v>595</v>
      </c>
      <c r="E37550">
        <v>2</v>
      </c>
      <c r="F37550">
        <v>2</v>
      </c>
      <c r="G37550">
        <v>1</v>
      </c>
      <c r="H37550">
        <v>2</v>
      </c>
      <c r="I37550">
        <v>978</v>
      </c>
      <c r="J37550">
        <v>35</v>
      </c>
      <c r="K37550">
        <v>0</v>
      </c>
      <c r="L37550" s="1"/>
      <c r="M37550">
        <v>4</v>
      </c>
      <c r="N37550">
        <v>1</v>
      </c>
      <c r="O37550">
        <v>0</v>
      </c>
      <c r="Q37550" s="2">
        <v>42735</v>
      </c>
      <c r="R37550">
        <v>2016</v>
      </c>
      <c r="S37550">
        <v>1</v>
      </c>
      <c r="T37550">
        <v>0</v>
      </c>
      <c r="U37550">
        <v>0</v>
      </c>
      <c r="V37550">
        <v>1</v>
      </c>
      <c r="W37550">
        <v>1</v>
      </c>
      <c r="X37550">
        <v>0</v>
      </c>
      <c r="Y37550">
        <v>1</v>
      </c>
      <c r="Z37550" t="str">
        <f>VLOOKUP(trenddyadic2022[[#This Row],[country1]],[1]Sheet1countrytrend!$A$2:$B$229, 2,FALSE)</f>
        <v>South Africa</v>
      </c>
      <c r="AA37550" t="str">
        <f>VLOOKUP(trenddyadic2022[[#This Row],[country2]],[1]Sheet1countrytrend!$A$2:$B$229, 2,FALSE)</f>
        <v>Slovak Republic</v>
      </c>
    </row>
    <row r="37551" spans="1:27" x14ac:dyDescent="0.3">
      <c r="A37551" s="1" t="s">
        <v>952</v>
      </c>
      <c r="B37551" s="1" t="s">
        <v>51</v>
      </c>
      <c r="C37551" s="1" t="s">
        <v>110</v>
      </c>
      <c r="D37551">
        <v>595</v>
      </c>
      <c r="E37551">
        <v>2</v>
      </c>
      <c r="F37551">
        <v>2</v>
      </c>
      <c r="G37551">
        <v>1</v>
      </c>
      <c r="H37551">
        <v>2</v>
      </c>
      <c r="I37551">
        <v>978</v>
      </c>
      <c r="J37551">
        <v>35</v>
      </c>
      <c r="K37551">
        <v>0</v>
      </c>
      <c r="L37551" s="1"/>
      <c r="M37551">
        <v>4</v>
      </c>
      <c r="N37551">
        <v>1</v>
      </c>
      <c r="O37551">
        <v>0</v>
      </c>
      <c r="Q37551" s="2">
        <v>42735</v>
      </c>
      <c r="R37551">
        <v>2016</v>
      </c>
      <c r="S37551">
        <v>1</v>
      </c>
      <c r="T37551">
        <v>0</v>
      </c>
      <c r="U37551">
        <v>0</v>
      </c>
      <c r="V37551">
        <v>1</v>
      </c>
      <c r="W37551">
        <v>1</v>
      </c>
      <c r="X37551">
        <v>0</v>
      </c>
      <c r="Y37551">
        <v>1</v>
      </c>
      <c r="Z37551" t="str">
        <f>VLOOKUP(trenddyadic2022[[#This Row],[country1]],[1]Sheet1countrytrend!$A$2:$B$229, 2,FALSE)</f>
        <v>South Africa</v>
      </c>
      <c r="AA37551" t="str">
        <f>VLOOKUP(trenddyadic2022[[#This Row],[country2]],[1]Sheet1countrytrend!$A$2:$B$229, 2,FALSE)</f>
        <v>Slovenia</v>
      </c>
    </row>
    <row r="37552" spans="1:27" x14ac:dyDescent="0.3">
      <c r="A37552" s="1" t="s">
        <v>952</v>
      </c>
      <c r="B37552" s="1" t="s">
        <v>51</v>
      </c>
      <c r="C37552" s="1" t="s">
        <v>370</v>
      </c>
      <c r="D37552">
        <v>595</v>
      </c>
      <c r="E37552">
        <v>2</v>
      </c>
      <c r="F37552">
        <v>2</v>
      </c>
      <c r="G37552">
        <v>1</v>
      </c>
      <c r="H37552">
        <v>2</v>
      </c>
      <c r="I37552">
        <v>978</v>
      </c>
      <c r="J37552">
        <v>35</v>
      </c>
      <c r="K37552">
        <v>0</v>
      </c>
      <c r="L37552" s="1"/>
      <c r="M37552">
        <v>4</v>
      </c>
      <c r="N37552">
        <v>1</v>
      </c>
      <c r="O37552">
        <v>0</v>
      </c>
      <c r="Q37552" s="2">
        <v>42735</v>
      </c>
      <c r="R37552">
        <v>2016</v>
      </c>
      <c r="S37552">
        <v>1</v>
      </c>
      <c r="T37552">
        <v>0</v>
      </c>
      <c r="U37552">
        <v>0</v>
      </c>
      <c r="V37552">
        <v>1</v>
      </c>
      <c r="W37552">
        <v>1</v>
      </c>
      <c r="X37552">
        <v>0</v>
      </c>
      <c r="Y37552">
        <v>1</v>
      </c>
      <c r="Z37552" t="str">
        <f>VLOOKUP(trenddyadic2022[[#This Row],[country1]],[1]Sheet1countrytrend!$A$2:$B$229, 2,FALSE)</f>
        <v>South Africa</v>
      </c>
      <c r="AA37552" t="str">
        <f>VLOOKUP(trenddyadic2022[[#This Row],[country2]],[1]Sheet1countrytrend!$A$2:$B$229, 2,FALSE)</f>
        <v>Spain</v>
      </c>
    </row>
    <row r="37553" spans="1:27" x14ac:dyDescent="0.3">
      <c r="A37553" s="1" t="s">
        <v>952</v>
      </c>
      <c r="B37553" s="1" t="s">
        <v>51</v>
      </c>
      <c r="C37553" s="1" t="s">
        <v>419</v>
      </c>
      <c r="D37553">
        <v>595</v>
      </c>
      <c r="E37553">
        <v>2</v>
      </c>
      <c r="F37553">
        <v>2</v>
      </c>
      <c r="G37553">
        <v>1</v>
      </c>
      <c r="H37553">
        <v>2</v>
      </c>
      <c r="I37553">
        <v>978</v>
      </c>
      <c r="J37553">
        <v>35</v>
      </c>
      <c r="K37553">
        <v>0</v>
      </c>
      <c r="L37553" s="1"/>
      <c r="M37553">
        <v>4</v>
      </c>
      <c r="N37553">
        <v>1</v>
      </c>
      <c r="O37553">
        <v>0</v>
      </c>
      <c r="Q37553" s="2">
        <v>42735</v>
      </c>
      <c r="R37553">
        <v>2016</v>
      </c>
      <c r="S37553">
        <v>1</v>
      </c>
      <c r="T37553">
        <v>0</v>
      </c>
      <c r="U37553">
        <v>0</v>
      </c>
      <c r="V37553">
        <v>1</v>
      </c>
      <c r="W37553">
        <v>1</v>
      </c>
      <c r="X37553">
        <v>0</v>
      </c>
      <c r="Y37553">
        <v>1</v>
      </c>
      <c r="Z37553" t="str">
        <f>VLOOKUP(trenddyadic2022[[#This Row],[country1]],[1]Sheet1countrytrend!$A$2:$B$229, 2,FALSE)</f>
        <v>South Africa</v>
      </c>
      <c r="AA37553" t="str">
        <f>VLOOKUP(trenddyadic2022[[#This Row],[country2]],[1]Sheet1countrytrend!$A$2:$B$229, 2,FALSE)</f>
        <v>Sweden</v>
      </c>
    </row>
    <row r="37554" spans="1:27" x14ac:dyDescent="0.3">
      <c r="A37554" s="1" t="s">
        <v>952</v>
      </c>
      <c r="B37554" s="1" t="s">
        <v>51</v>
      </c>
      <c r="C37554" s="1" t="s">
        <v>329</v>
      </c>
      <c r="D37554">
        <v>595</v>
      </c>
      <c r="E37554">
        <v>2</v>
      </c>
      <c r="F37554">
        <v>2</v>
      </c>
      <c r="G37554">
        <v>1</v>
      </c>
      <c r="H37554">
        <v>2</v>
      </c>
      <c r="I37554">
        <v>978</v>
      </c>
      <c r="J37554">
        <v>35</v>
      </c>
      <c r="K37554">
        <v>0</v>
      </c>
      <c r="L37554" s="1"/>
      <c r="M37554">
        <v>4</v>
      </c>
      <c r="N37554">
        <v>1</v>
      </c>
      <c r="O37554">
        <v>0</v>
      </c>
      <c r="Q37554" s="2">
        <v>42735</v>
      </c>
      <c r="R37554">
        <v>2016</v>
      </c>
      <c r="S37554">
        <v>1</v>
      </c>
      <c r="T37554">
        <v>0</v>
      </c>
      <c r="U37554">
        <v>0</v>
      </c>
      <c r="V37554">
        <v>1</v>
      </c>
      <c r="W37554">
        <v>1</v>
      </c>
      <c r="X37554">
        <v>0</v>
      </c>
      <c r="Y37554">
        <v>1</v>
      </c>
      <c r="Z37554" t="str">
        <f>VLOOKUP(trenddyadic2022[[#This Row],[country1]],[1]Sheet1countrytrend!$A$2:$B$229, 2,FALSE)</f>
        <v>South Africa</v>
      </c>
      <c r="AA37554" t="str">
        <f>VLOOKUP(trenddyadic2022[[#This Row],[country2]],[1]Sheet1countrytrend!$A$2:$B$229, 2,FALSE)</f>
        <v>United Kingdom</v>
      </c>
    </row>
    <row r="37555" spans="1:27" x14ac:dyDescent="0.3">
      <c r="A37555" s="1" t="s">
        <v>952</v>
      </c>
      <c r="B37555" s="1" t="s">
        <v>58</v>
      </c>
      <c r="C37555" s="1" t="s">
        <v>52</v>
      </c>
      <c r="D37555">
        <v>595</v>
      </c>
      <c r="E37555">
        <v>2</v>
      </c>
      <c r="F37555">
        <v>2</v>
      </c>
      <c r="G37555">
        <v>1</v>
      </c>
      <c r="H37555">
        <v>2</v>
      </c>
      <c r="I37555">
        <v>978</v>
      </c>
      <c r="J37555">
        <v>35</v>
      </c>
      <c r="K37555">
        <v>0</v>
      </c>
      <c r="L37555" s="1"/>
      <c r="M37555">
        <v>4</v>
      </c>
      <c r="N37555">
        <v>1</v>
      </c>
      <c r="O37555">
        <v>0</v>
      </c>
      <c r="Q37555" s="2">
        <v>42735</v>
      </c>
      <c r="R37555">
        <v>2016</v>
      </c>
      <c r="S37555">
        <v>1</v>
      </c>
      <c r="T37555">
        <v>0</v>
      </c>
      <c r="U37555">
        <v>0</v>
      </c>
      <c r="V37555">
        <v>1</v>
      </c>
      <c r="W37555">
        <v>1</v>
      </c>
      <c r="X37555">
        <v>0</v>
      </c>
      <c r="Y37555">
        <v>1</v>
      </c>
      <c r="Z37555" t="str">
        <f>VLOOKUP(trenddyadic2022[[#This Row],[country1]],[1]Sheet1countrytrend!$A$2:$B$229, 2,FALSE)</f>
        <v>Botswana</v>
      </c>
      <c r="AA37555" t="str">
        <f>VLOOKUP(trenddyadic2022[[#This Row],[country2]],[1]Sheet1countrytrend!$A$2:$B$229, 2,FALSE)</f>
        <v>Swaziland</v>
      </c>
    </row>
    <row r="37556" spans="1:27" x14ac:dyDescent="0.3">
      <c r="A37556" s="1" t="s">
        <v>952</v>
      </c>
      <c r="B37556" s="1" t="s">
        <v>58</v>
      </c>
      <c r="C37556" s="1" t="s">
        <v>98</v>
      </c>
      <c r="D37556">
        <v>595</v>
      </c>
      <c r="E37556">
        <v>2</v>
      </c>
      <c r="F37556">
        <v>2</v>
      </c>
      <c r="G37556">
        <v>1</v>
      </c>
      <c r="H37556">
        <v>2</v>
      </c>
      <c r="I37556">
        <v>978</v>
      </c>
      <c r="J37556">
        <v>35</v>
      </c>
      <c r="K37556">
        <v>0</v>
      </c>
      <c r="L37556" s="1"/>
      <c r="M37556">
        <v>4</v>
      </c>
      <c r="N37556">
        <v>1</v>
      </c>
      <c r="O37556">
        <v>0</v>
      </c>
      <c r="Q37556" s="2">
        <v>42735</v>
      </c>
      <c r="R37556">
        <v>2016</v>
      </c>
      <c r="S37556">
        <v>1</v>
      </c>
      <c r="T37556">
        <v>0</v>
      </c>
      <c r="U37556">
        <v>0</v>
      </c>
      <c r="V37556">
        <v>1</v>
      </c>
      <c r="W37556">
        <v>1</v>
      </c>
      <c r="X37556">
        <v>0</v>
      </c>
      <c r="Y37556">
        <v>1</v>
      </c>
      <c r="Z37556" t="str">
        <f>VLOOKUP(trenddyadic2022[[#This Row],[country1]],[1]Sheet1countrytrend!$A$2:$B$229, 2,FALSE)</f>
        <v>Botswana</v>
      </c>
      <c r="AA37556" t="str">
        <f>VLOOKUP(trenddyadic2022[[#This Row],[country2]],[1]Sheet1countrytrend!$A$2:$B$229, 2,FALSE)</f>
        <v>Bulgaria</v>
      </c>
    </row>
    <row r="37557" spans="1:27" x14ac:dyDescent="0.3">
      <c r="A37557" s="1" t="s">
        <v>952</v>
      </c>
      <c r="B37557" s="1" t="s">
        <v>58</v>
      </c>
      <c r="C37557" s="1" t="s">
        <v>100</v>
      </c>
      <c r="D37557">
        <v>595</v>
      </c>
      <c r="E37557">
        <v>2</v>
      </c>
      <c r="F37557">
        <v>2</v>
      </c>
      <c r="G37557">
        <v>1</v>
      </c>
      <c r="H37557">
        <v>2</v>
      </c>
      <c r="I37557">
        <v>978</v>
      </c>
      <c r="J37557">
        <v>35</v>
      </c>
      <c r="K37557">
        <v>0</v>
      </c>
      <c r="L37557" s="1"/>
      <c r="M37557">
        <v>4</v>
      </c>
      <c r="N37557">
        <v>1</v>
      </c>
      <c r="O37557">
        <v>0</v>
      </c>
      <c r="Q37557" s="2">
        <v>42735</v>
      </c>
      <c r="R37557">
        <v>2016</v>
      </c>
      <c r="S37557">
        <v>1</v>
      </c>
      <c r="T37557">
        <v>0</v>
      </c>
      <c r="U37557">
        <v>0</v>
      </c>
      <c r="V37557">
        <v>1</v>
      </c>
      <c r="W37557">
        <v>1</v>
      </c>
      <c r="X37557">
        <v>0</v>
      </c>
      <c r="Y37557">
        <v>1</v>
      </c>
      <c r="Z37557" t="str">
        <f>VLOOKUP(trenddyadic2022[[#This Row],[country1]],[1]Sheet1countrytrend!$A$2:$B$229, 2,FALSE)</f>
        <v>Botswana</v>
      </c>
      <c r="AA37557" t="str">
        <f>VLOOKUP(trenddyadic2022[[#This Row],[country2]],[1]Sheet1countrytrend!$A$2:$B$229, 2,FALSE)</f>
        <v>Croatia</v>
      </c>
    </row>
    <row r="37558" spans="1:27" x14ac:dyDescent="0.3">
      <c r="A37558" s="1" t="s">
        <v>952</v>
      </c>
      <c r="B37558" s="1" t="s">
        <v>58</v>
      </c>
      <c r="C37558" s="1" t="s">
        <v>330</v>
      </c>
      <c r="D37558">
        <v>595</v>
      </c>
      <c r="E37558">
        <v>2</v>
      </c>
      <c r="F37558">
        <v>2</v>
      </c>
      <c r="G37558">
        <v>1</v>
      </c>
      <c r="H37558">
        <v>2</v>
      </c>
      <c r="I37558">
        <v>978</v>
      </c>
      <c r="J37558">
        <v>35</v>
      </c>
      <c r="K37558">
        <v>0</v>
      </c>
      <c r="L37558" s="1"/>
      <c r="M37558">
        <v>4</v>
      </c>
      <c r="N37558">
        <v>1</v>
      </c>
      <c r="O37558">
        <v>0</v>
      </c>
      <c r="Q37558" s="2">
        <v>42735</v>
      </c>
      <c r="R37558">
        <v>2016</v>
      </c>
      <c r="S37558">
        <v>1</v>
      </c>
      <c r="T37558">
        <v>0</v>
      </c>
      <c r="U37558">
        <v>0</v>
      </c>
      <c r="V37558">
        <v>1</v>
      </c>
      <c r="W37558">
        <v>1</v>
      </c>
      <c r="X37558">
        <v>0</v>
      </c>
      <c r="Y37558">
        <v>1</v>
      </c>
      <c r="Z37558" t="str">
        <f>VLOOKUP(trenddyadic2022[[#This Row],[country1]],[1]Sheet1countrytrend!$A$2:$B$229, 2,FALSE)</f>
        <v>Botswana</v>
      </c>
      <c r="AA37558" t="str">
        <f>VLOOKUP(trenddyadic2022[[#This Row],[country2]],[1]Sheet1countrytrend!$A$2:$B$229, 2,FALSE)</f>
        <v>Cyprus</v>
      </c>
    </row>
    <row r="37559" spans="1:27" x14ac:dyDescent="0.3">
      <c r="A37559" s="1" t="s">
        <v>952</v>
      </c>
      <c r="B37559" s="1" t="s">
        <v>58</v>
      </c>
      <c r="C37559" s="1" t="s">
        <v>130</v>
      </c>
      <c r="D37559">
        <v>595</v>
      </c>
      <c r="E37559">
        <v>2</v>
      </c>
      <c r="F37559">
        <v>2</v>
      </c>
      <c r="G37559">
        <v>1</v>
      </c>
      <c r="H37559">
        <v>2</v>
      </c>
      <c r="I37559">
        <v>978</v>
      </c>
      <c r="J37559">
        <v>35</v>
      </c>
      <c r="K37559">
        <v>0</v>
      </c>
      <c r="L37559" s="1"/>
      <c r="M37559">
        <v>4</v>
      </c>
      <c r="N37559">
        <v>1</v>
      </c>
      <c r="O37559">
        <v>0</v>
      </c>
      <c r="Q37559" s="2">
        <v>42735</v>
      </c>
      <c r="R37559">
        <v>2016</v>
      </c>
      <c r="S37559">
        <v>1</v>
      </c>
      <c r="T37559">
        <v>0</v>
      </c>
      <c r="U37559">
        <v>0</v>
      </c>
      <c r="V37559">
        <v>1</v>
      </c>
      <c r="W37559">
        <v>1</v>
      </c>
      <c r="X37559">
        <v>0</v>
      </c>
      <c r="Y37559">
        <v>1</v>
      </c>
      <c r="Z37559" t="str">
        <f>VLOOKUP(trenddyadic2022[[#This Row],[country1]],[1]Sheet1countrytrend!$A$2:$B$229, 2,FALSE)</f>
        <v>Botswana</v>
      </c>
      <c r="AA37559" t="str">
        <f>VLOOKUP(trenddyadic2022[[#This Row],[country2]],[1]Sheet1countrytrend!$A$2:$B$229, 2,FALSE)</f>
        <v>Czechia</v>
      </c>
    </row>
    <row r="37560" spans="1:27" x14ac:dyDescent="0.3">
      <c r="A37560" s="1" t="s">
        <v>952</v>
      </c>
      <c r="B37560" s="1" t="s">
        <v>58</v>
      </c>
      <c r="C37560" s="1" t="s">
        <v>331</v>
      </c>
      <c r="D37560">
        <v>595</v>
      </c>
      <c r="E37560">
        <v>2</v>
      </c>
      <c r="F37560">
        <v>2</v>
      </c>
      <c r="G37560">
        <v>1</v>
      </c>
      <c r="H37560">
        <v>2</v>
      </c>
      <c r="I37560">
        <v>978</v>
      </c>
      <c r="J37560">
        <v>35</v>
      </c>
      <c r="K37560">
        <v>0</v>
      </c>
      <c r="L37560" s="1"/>
      <c r="M37560">
        <v>4</v>
      </c>
      <c r="N37560">
        <v>1</v>
      </c>
      <c r="O37560">
        <v>0</v>
      </c>
      <c r="Q37560" s="2">
        <v>42735</v>
      </c>
      <c r="R37560">
        <v>2016</v>
      </c>
      <c r="S37560">
        <v>1</v>
      </c>
      <c r="T37560">
        <v>0</v>
      </c>
      <c r="U37560">
        <v>0</v>
      </c>
      <c r="V37560">
        <v>1</v>
      </c>
      <c r="W37560">
        <v>1</v>
      </c>
      <c r="X37560">
        <v>0</v>
      </c>
      <c r="Y37560">
        <v>1</v>
      </c>
      <c r="Z37560" t="str">
        <f>VLOOKUP(trenddyadic2022[[#This Row],[country1]],[1]Sheet1countrytrend!$A$2:$B$229, 2,FALSE)</f>
        <v>Botswana</v>
      </c>
      <c r="AA37560" t="str">
        <f>VLOOKUP(trenddyadic2022[[#This Row],[country2]],[1]Sheet1countrytrend!$A$2:$B$229, 2,FALSE)</f>
        <v>Denmark</v>
      </c>
    </row>
    <row r="37561" spans="1:27" x14ac:dyDescent="0.3">
      <c r="A37561" s="1" t="s">
        <v>952</v>
      </c>
      <c r="B37561" s="1" t="s">
        <v>58</v>
      </c>
      <c r="C37561" s="1" t="s">
        <v>136</v>
      </c>
      <c r="D37561">
        <v>595</v>
      </c>
      <c r="E37561">
        <v>2</v>
      </c>
      <c r="F37561">
        <v>2</v>
      </c>
      <c r="G37561">
        <v>1</v>
      </c>
      <c r="H37561">
        <v>2</v>
      </c>
      <c r="I37561">
        <v>978</v>
      </c>
      <c r="J37561">
        <v>35</v>
      </c>
      <c r="K37561">
        <v>0</v>
      </c>
      <c r="L37561" s="1"/>
      <c r="M37561">
        <v>4</v>
      </c>
      <c r="N37561">
        <v>1</v>
      </c>
      <c r="O37561">
        <v>0</v>
      </c>
      <c r="Q37561" s="2">
        <v>42735</v>
      </c>
      <c r="R37561">
        <v>2016</v>
      </c>
      <c r="S37561">
        <v>1</v>
      </c>
      <c r="T37561">
        <v>0</v>
      </c>
      <c r="U37561">
        <v>0</v>
      </c>
      <c r="V37561">
        <v>1</v>
      </c>
      <c r="W37561">
        <v>1</v>
      </c>
      <c r="X37561">
        <v>0</v>
      </c>
      <c r="Y37561">
        <v>1</v>
      </c>
      <c r="Z37561" t="str">
        <f>VLOOKUP(trenddyadic2022[[#This Row],[country1]],[1]Sheet1countrytrend!$A$2:$B$229, 2,FALSE)</f>
        <v>Botswana</v>
      </c>
      <c r="AA37561" t="str">
        <f>VLOOKUP(trenddyadic2022[[#This Row],[country2]],[1]Sheet1countrytrend!$A$2:$B$229, 2,FALSE)</f>
        <v>Estonia</v>
      </c>
    </row>
    <row r="37562" spans="1:27" x14ac:dyDescent="0.3">
      <c r="A37562" s="1" t="s">
        <v>952</v>
      </c>
      <c r="B37562" s="1" t="s">
        <v>58</v>
      </c>
      <c r="C37562" s="1" t="s">
        <v>138</v>
      </c>
      <c r="D37562">
        <v>595</v>
      </c>
      <c r="E37562">
        <v>2</v>
      </c>
      <c r="F37562">
        <v>2</v>
      </c>
      <c r="G37562">
        <v>1</v>
      </c>
      <c r="H37562">
        <v>2</v>
      </c>
      <c r="I37562">
        <v>978</v>
      </c>
      <c r="J37562">
        <v>35</v>
      </c>
      <c r="K37562">
        <v>0</v>
      </c>
      <c r="L37562" s="1"/>
      <c r="M37562">
        <v>4</v>
      </c>
      <c r="N37562">
        <v>1</v>
      </c>
      <c r="O37562">
        <v>0</v>
      </c>
      <c r="Q37562" s="2">
        <v>42735</v>
      </c>
      <c r="R37562">
        <v>2016</v>
      </c>
      <c r="S37562">
        <v>1</v>
      </c>
      <c r="T37562">
        <v>0</v>
      </c>
      <c r="U37562">
        <v>0</v>
      </c>
      <c r="V37562">
        <v>1</v>
      </c>
      <c r="W37562">
        <v>1</v>
      </c>
      <c r="X37562">
        <v>0</v>
      </c>
      <c r="Y37562">
        <v>1</v>
      </c>
      <c r="Z37562" t="str">
        <f>VLOOKUP(trenddyadic2022[[#This Row],[country1]],[1]Sheet1countrytrend!$A$2:$B$229, 2,FALSE)</f>
        <v>Botswana</v>
      </c>
      <c r="AA37562" t="str">
        <f>VLOOKUP(trenddyadic2022[[#This Row],[country2]],[1]Sheet1countrytrend!$A$2:$B$229, 2,FALSE)</f>
        <v>Finland</v>
      </c>
    </row>
    <row r="37563" spans="1:27" x14ac:dyDescent="0.3">
      <c r="A37563" s="1" t="s">
        <v>952</v>
      </c>
      <c r="B37563" s="1" t="s">
        <v>58</v>
      </c>
      <c r="C37563" s="1" t="s">
        <v>358</v>
      </c>
      <c r="D37563">
        <v>595</v>
      </c>
      <c r="E37563">
        <v>2</v>
      </c>
      <c r="F37563">
        <v>2</v>
      </c>
      <c r="G37563">
        <v>1</v>
      </c>
      <c r="H37563">
        <v>2</v>
      </c>
      <c r="I37563">
        <v>978</v>
      </c>
      <c r="J37563">
        <v>35</v>
      </c>
      <c r="K37563">
        <v>0</v>
      </c>
      <c r="L37563" s="1"/>
      <c r="M37563">
        <v>4</v>
      </c>
      <c r="N37563">
        <v>1</v>
      </c>
      <c r="O37563">
        <v>0</v>
      </c>
      <c r="Q37563" s="2">
        <v>42735</v>
      </c>
      <c r="R37563">
        <v>2016</v>
      </c>
      <c r="S37563">
        <v>1</v>
      </c>
      <c r="T37563">
        <v>0</v>
      </c>
      <c r="U37563">
        <v>0</v>
      </c>
      <c r="V37563">
        <v>1</v>
      </c>
      <c r="W37563">
        <v>1</v>
      </c>
      <c r="X37563">
        <v>0</v>
      </c>
      <c r="Y37563">
        <v>1</v>
      </c>
      <c r="Z37563" t="str">
        <f>VLOOKUP(trenddyadic2022[[#This Row],[country1]],[1]Sheet1countrytrend!$A$2:$B$229, 2,FALSE)</f>
        <v>Botswana</v>
      </c>
      <c r="AA37563" t="str">
        <f>VLOOKUP(trenddyadic2022[[#This Row],[country2]],[1]Sheet1countrytrend!$A$2:$B$229, 2,FALSE)</f>
        <v>France</v>
      </c>
    </row>
    <row r="37564" spans="1:27" x14ac:dyDescent="0.3">
      <c r="A37564" s="1" t="s">
        <v>952</v>
      </c>
      <c r="B37564" s="1" t="s">
        <v>58</v>
      </c>
      <c r="C37564" s="1" t="s">
        <v>361</v>
      </c>
      <c r="D37564">
        <v>595</v>
      </c>
      <c r="E37564">
        <v>2</v>
      </c>
      <c r="F37564">
        <v>2</v>
      </c>
      <c r="G37564">
        <v>1</v>
      </c>
      <c r="H37564">
        <v>2</v>
      </c>
      <c r="I37564">
        <v>978</v>
      </c>
      <c r="J37564">
        <v>35</v>
      </c>
      <c r="K37564">
        <v>0</v>
      </c>
      <c r="L37564" s="1"/>
      <c r="M37564">
        <v>4</v>
      </c>
      <c r="N37564">
        <v>1</v>
      </c>
      <c r="O37564">
        <v>0</v>
      </c>
      <c r="Q37564" s="2">
        <v>42735</v>
      </c>
      <c r="R37564">
        <v>2016</v>
      </c>
      <c r="S37564">
        <v>1</v>
      </c>
      <c r="T37564">
        <v>0</v>
      </c>
      <c r="U37564">
        <v>0</v>
      </c>
      <c r="V37564">
        <v>1</v>
      </c>
      <c r="W37564">
        <v>1</v>
      </c>
      <c r="X37564">
        <v>0</v>
      </c>
      <c r="Y37564">
        <v>1</v>
      </c>
      <c r="Z37564" t="str">
        <f>VLOOKUP(trenddyadic2022[[#This Row],[country1]],[1]Sheet1countrytrend!$A$2:$B$229, 2,FALSE)</f>
        <v>Botswana</v>
      </c>
      <c r="AA37564" t="str">
        <f>VLOOKUP(trenddyadic2022[[#This Row],[country2]],[1]Sheet1countrytrend!$A$2:$B$229, 2,FALSE)</f>
        <v>Germany</v>
      </c>
    </row>
    <row r="37565" spans="1:27" x14ac:dyDescent="0.3">
      <c r="A37565" s="1" t="s">
        <v>952</v>
      </c>
      <c r="B37565" s="1" t="s">
        <v>58</v>
      </c>
      <c r="C37565" s="1" t="s">
        <v>364</v>
      </c>
      <c r="D37565">
        <v>595</v>
      </c>
      <c r="E37565">
        <v>2</v>
      </c>
      <c r="F37565">
        <v>2</v>
      </c>
      <c r="G37565">
        <v>1</v>
      </c>
      <c r="H37565">
        <v>2</v>
      </c>
      <c r="I37565">
        <v>978</v>
      </c>
      <c r="J37565">
        <v>35</v>
      </c>
      <c r="K37565">
        <v>0</v>
      </c>
      <c r="L37565" s="1"/>
      <c r="M37565">
        <v>4</v>
      </c>
      <c r="N37565">
        <v>1</v>
      </c>
      <c r="O37565">
        <v>0</v>
      </c>
      <c r="Q37565" s="2">
        <v>42735</v>
      </c>
      <c r="R37565">
        <v>2016</v>
      </c>
      <c r="S37565">
        <v>1</v>
      </c>
      <c r="T37565">
        <v>0</v>
      </c>
      <c r="U37565">
        <v>0</v>
      </c>
      <c r="V37565">
        <v>1</v>
      </c>
      <c r="W37565">
        <v>1</v>
      </c>
      <c r="X37565">
        <v>0</v>
      </c>
      <c r="Y37565">
        <v>1</v>
      </c>
      <c r="Z37565" t="str">
        <f>VLOOKUP(trenddyadic2022[[#This Row],[country1]],[1]Sheet1countrytrend!$A$2:$B$229, 2,FALSE)</f>
        <v>Botswana</v>
      </c>
      <c r="AA37565" t="str">
        <f>VLOOKUP(trenddyadic2022[[#This Row],[country2]],[1]Sheet1countrytrend!$A$2:$B$229, 2,FALSE)</f>
        <v>Greece</v>
      </c>
    </row>
    <row r="37566" spans="1:27" x14ac:dyDescent="0.3">
      <c r="A37566" s="1" t="s">
        <v>952</v>
      </c>
      <c r="B37566" s="1" t="s">
        <v>58</v>
      </c>
      <c r="C37566" s="1" t="s">
        <v>220</v>
      </c>
      <c r="D37566">
        <v>595</v>
      </c>
      <c r="E37566">
        <v>2</v>
      </c>
      <c r="F37566">
        <v>2</v>
      </c>
      <c r="G37566">
        <v>1</v>
      </c>
      <c r="H37566">
        <v>2</v>
      </c>
      <c r="I37566">
        <v>978</v>
      </c>
      <c r="J37566">
        <v>35</v>
      </c>
      <c r="K37566">
        <v>0</v>
      </c>
      <c r="L37566" s="1"/>
      <c r="M37566">
        <v>4</v>
      </c>
      <c r="N37566">
        <v>1</v>
      </c>
      <c r="O37566">
        <v>0</v>
      </c>
      <c r="Q37566" s="2">
        <v>42735</v>
      </c>
      <c r="R37566">
        <v>2016</v>
      </c>
      <c r="S37566">
        <v>1</v>
      </c>
      <c r="T37566">
        <v>0</v>
      </c>
      <c r="U37566">
        <v>0</v>
      </c>
      <c r="V37566">
        <v>1</v>
      </c>
      <c r="W37566">
        <v>1</v>
      </c>
      <c r="X37566">
        <v>0</v>
      </c>
      <c r="Y37566">
        <v>1</v>
      </c>
      <c r="Z37566" t="str">
        <f>VLOOKUP(trenddyadic2022[[#This Row],[country1]],[1]Sheet1countrytrend!$A$2:$B$229, 2,FALSE)</f>
        <v>Botswana</v>
      </c>
      <c r="AA37566" t="str">
        <f>VLOOKUP(trenddyadic2022[[#This Row],[country2]],[1]Sheet1countrytrend!$A$2:$B$229, 2,FALSE)</f>
        <v>Hungary</v>
      </c>
    </row>
    <row r="37567" spans="1:27" x14ac:dyDescent="0.3">
      <c r="A37567" s="1" t="s">
        <v>952</v>
      </c>
      <c r="B37567" s="1" t="s">
        <v>58</v>
      </c>
      <c r="C37567" s="1" t="s">
        <v>332</v>
      </c>
      <c r="D37567">
        <v>595</v>
      </c>
      <c r="E37567">
        <v>2</v>
      </c>
      <c r="F37567">
        <v>2</v>
      </c>
      <c r="G37567">
        <v>1</v>
      </c>
      <c r="H37567">
        <v>2</v>
      </c>
      <c r="I37567">
        <v>978</v>
      </c>
      <c r="J37567">
        <v>35</v>
      </c>
      <c r="K37567">
        <v>0</v>
      </c>
      <c r="L37567" s="1"/>
      <c r="M37567">
        <v>4</v>
      </c>
      <c r="N37567">
        <v>1</v>
      </c>
      <c r="O37567">
        <v>0</v>
      </c>
      <c r="Q37567" s="2">
        <v>42735</v>
      </c>
      <c r="R37567">
        <v>2016</v>
      </c>
      <c r="S37567">
        <v>1</v>
      </c>
      <c r="T37567">
        <v>0</v>
      </c>
      <c r="U37567">
        <v>0</v>
      </c>
      <c r="V37567">
        <v>1</v>
      </c>
      <c r="W37567">
        <v>1</v>
      </c>
      <c r="X37567">
        <v>0</v>
      </c>
      <c r="Y37567">
        <v>1</v>
      </c>
      <c r="Z37567" t="str">
        <f>VLOOKUP(trenddyadic2022[[#This Row],[country1]],[1]Sheet1countrytrend!$A$2:$B$229, 2,FALSE)</f>
        <v>Botswana</v>
      </c>
      <c r="AA37567" t="str">
        <f>VLOOKUP(trenddyadic2022[[#This Row],[country2]],[1]Sheet1countrytrend!$A$2:$B$229, 2,FALSE)</f>
        <v>Ireland</v>
      </c>
    </row>
    <row r="37568" spans="1:27" x14ac:dyDescent="0.3">
      <c r="A37568" s="1" t="s">
        <v>952</v>
      </c>
      <c r="B37568" s="1" t="s">
        <v>58</v>
      </c>
      <c r="C37568" s="1" t="s">
        <v>356</v>
      </c>
      <c r="D37568">
        <v>595</v>
      </c>
      <c r="E37568">
        <v>2</v>
      </c>
      <c r="F37568">
        <v>2</v>
      </c>
      <c r="G37568">
        <v>1</v>
      </c>
      <c r="H37568">
        <v>2</v>
      </c>
      <c r="I37568">
        <v>978</v>
      </c>
      <c r="J37568">
        <v>35</v>
      </c>
      <c r="K37568">
        <v>0</v>
      </c>
      <c r="L37568" s="1"/>
      <c r="M37568">
        <v>4</v>
      </c>
      <c r="N37568">
        <v>1</v>
      </c>
      <c r="O37568">
        <v>0</v>
      </c>
      <c r="Q37568" s="2">
        <v>42735</v>
      </c>
      <c r="R37568">
        <v>2016</v>
      </c>
      <c r="S37568">
        <v>1</v>
      </c>
      <c r="T37568">
        <v>0</v>
      </c>
      <c r="U37568">
        <v>0</v>
      </c>
      <c r="V37568">
        <v>1</v>
      </c>
      <c r="W37568">
        <v>1</v>
      </c>
      <c r="X37568">
        <v>0</v>
      </c>
      <c r="Y37568">
        <v>1</v>
      </c>
      <c r="Z37568" t="str">
        <f>VLOOKUP(trenddyadic2022[[#This Row],[country1]],[1]Sheet1countrytrend!$A$2:$B$229, 2,FALSE)</f>
        <v>Botswana</v>
      </c>
      <c r="AA37568" t="str">
        <f>VLOOKUP(trenddyadic2022[[#This Row],[country2]],[1]Sheet1countrytrend!$A$2:$B$229, 2,FALSE)</f>
        <v>Italy</v>
      </c>
    </row>
    <row r="37569" spans="1:27" x14ac:dyDescent="0.3">
      <c r="A37569" s="1" t="s">
        <v>952</v>
      </c>
      <c r="B37569" s="1" t="s">
        <v>58</v>
      </c>
      <c r="C37569" s="1" t="s">
        <v>420</v>
      </c>
      <c r="D37569">
        <v>595</v>
      </c>
      <c r="E37569">
        <v>2</v>
      </c>
      <c r="F37569">
        <v>2</v>
      </c>
      <c r="G37569">
        <v>1</v>
      </c>
      <c r="H37569">
        <v>2</v>
      </c>
      <c r="I37569">
        <v>978</v>
      </c>
      <c r="J37569">
        <v>35</v>
      </c>
      <c r="K37569">
        <v>0</v>
      </c>
      <c r="L37569" s="1"/>
      <c r="M37569">
        <v>4</v>
      </c>
      <c r="N37569">
        <v>1</v>
      </c>
      <c r="O37569">
        <v>0</v>
      </c>
      <c r="Q37569" s="2">
        <v>42735</v>
      </c>
      <c r="R37569">
        <v>2016</v>
      </c>
      <c r="S37569">
        <v>1</v>
      </c>
      <c r="T37569">
        <v>0</v>
      </c>
      <c r="U37569">
        <v>0</v>
      </c>
      <c r="V37569">
        <v>1</v>
      </c>
      <c r="W37569">
        <v>1</v>
      </c>
      <c r="X37569">
        <v>0</v>
      </c>
      <c r="Y37569">
        <v>1</v>
      </c>
      <c r="Z37569" t="str">
        <f>VLOOKUP(trenddyadic2022[[#This Row],[country1]],[1]Sheet1countrytrend!$A$2:$B$229, 2,FALSE)</f>
        <v>Botswana</v>
      </c>
      <c r="AA37569" t="str">
        <f>VLOOKUP(trenddyadic2022[[#This Row],[country2]],[1]Sheet1countrytrend!$A$2:$B$229, 2,FALSE)</f>
        <v>Austria</v>
      </c>
    </row>
    <row r="37570" spans="1:27" x14ac:dyDescent="0.3">
      <c r="A37570" s="1" t="s">
        <v>952</v>
      </c>
      <c r="B37570" s="1" t="s">
        <v>58</v>
      </c>
      <c r="C37570" s="1" t="s">
        <v>142</v>
      </c>
      <c r="D37570">
        <v>595</v>
      </c>
      <c r="E37570">
        <v>2</v>
      </c>
      <c r="F37570">
        <v>2</v>
      </c>
      <c r="G37570">
        <v>1</v>
      </c>
      <c r="H37570">
        <v>2</v>
      </c>
      <c r="I37570">
        <v>978</v>
      </c>
      <c r="J37570">
        <v>35</v>
      </c>
      <c r="K37570">
        <v>0</v>
      </c>
      <c r="L37570" s="1"/>
      <c r="M37570">
        <v>4</v>
      </c>
      <c r="N37570">
        <v>1</v>
      </c>
      <c r="O37570">
        <v>0</v>
      </c>
      <c r="Q37570" s="2">
        <v>42735</v>
      </c>
      <c r="R37570">
        <v>2016</v>
      </c>
      <c r="S37570">
        <v>1</v>
      </c>
      <c r="T37570">
        <v>0</v>
      </c>
      <c r="U37570">
        <v>0</v>
      </c>
      <c r="V37570">
        <v>1</v>
      </c>
      <c r="W37570">
        <v>1</v>
      </c>
      <c r="X37570">
        <v>0</v>
      </c>
      <c r="Y37570">
        <v>1</v>
      </c>
      <c r="Z37570" t="str">
        <f>VLOOKUP(trenddyadic2022[[#This Row],[country1]],[1]Sheet1countrytrend!$A$2:$B$229, 2,FALSE)</f>
        <v>Botswana</v>
      </c>
      <c r="AA37570" t="str">
        <f>VLOOKUP(trenddyadic2022[[#This Row],[country2]],[1]Sheet1countrytrend!$A$2:$B$229, 2,FALSE)</f>
        <v>Latvia</v>
      </c>
    </row>
    <row r="37571" spans="1:27" x14ac:dyDescent="0.3">
      <c r="A37571" s="1" t="s">
        <v>952</v>
      </c>
      <c r="B37571" s="1" t="s">
        <v>58</v>
      </c>
      <c r="C37571" s="1" t="s">
        <v>144</v>
      </c>
      <c r="D37571">
        <v>595</v>
      </c>
      <c r="E37571">
        <v>2</v>
      </c>
      <c r="F37571">
        <v>2</v>
      </c>
      <c r="G37571">
        <v>1</v>
      </c>
      <c r="H37571">
        <v>2</v>
      </c>
      <c r="I37571">
        <v>978</v>
      </c>
      <c r="J37571">
        <v>35</v>
      </c>
      <c r="K37571">
        <v>0</v>
      </c>
      <c r="L37571" s="1"/>
      <c r="M37571">
        <v>4</v>
      </c>
      <c r="N37571">
        <v>1</v>
      </c>
      <c r="O37571">
        <v>0</v>
      </c>
      <c r="Q37571" s="2">
        <v>42735</v>
      </c>
      <c r="R37571">
        <v>2016</v>
      </c>
      <c r="S37571">
        <v>1</v>
      </c>
      <c r="T37571">
        <v>0</v>
      </c>
      <c r="U37571">
        <v>0</v>
      </c>
      <c r="V37571">
        <v>1</v>
      </c>
      <c r="W37571">
        <v>1</v>
      </c>
      <c r="X37571">
        <v>0</v>
      </c>
      <c r="Y37571">
        <v>1</v>
      </c>
      <c r="Z37571" t="str">
        <f>VLOOKUP(trenddyadic2022[[#This Row],[country1]],[1]Sheet1countrytrend!$A$2:$B$229, 2,FALSE)</f>
        <v>Botswana</v>
      </c>
      <c r="AA37571" t="str">
        <f>VLOOKUP(trenddyadic2022[[#This Row],[country2]],[1]Sheet1countrytrend!$A$2:$B$229, 2,FALSE)</f>
        <v>Lithuania</v>
      </c>
    </row>
    <row r="37572" spans="1:27" x14ac:dyDescent="0.3">
      <c r="A37572" s="1" t="s">
        <v>952</v>
      </c>
      <c r="B37572" s="1" t="s">
        <v>58</v>
      </c>
      <c r="C37572" s="1" t="s">
        <v>359</v>
      </c>
      <c r="D37572">
        <v>595</v>
      </c>
      <c r="E37572">
        <v>2</v>
      </c>
      <c r="F37572">
        <v>2</v>
      </c>
      <c r="G37572">
        <v>1</v>
      </c>
      <c r="H37572">
        <v>2</v>
      </c>
      <c r="I37572">
        <v>978</v>
      </c>
      <c r="J37572">
        <v>35</v>
      </c>
      <c r="K37572">
        <v>0</v>
      </c>
      <c r="L37572" s="1"/>
      <c r="M37572">
        <v>4</v>
      </c>
      <c r="N37572">
        <v>1</v>
      </c>
      <c r="O37572">
        <v>0</v>
      </c>
      <c r="Q37572" s="2">
        <v>42735</v>
      </c>
      <c r="R37572">
        <v>2016</v>
      </c>
      <c r="S37572">
        <v>1</v>
      </c>
      <c r="T37572">
        <v>0</v>
      </c>
      <c r="U37572">
        <v>0</v>
      </c>
      <c r="V37572">
        <v>1</v>
      </c>
      <c r="W37572">
        <v>1</v>
      </c>
      <c r="X37572">
        <v>0</v>
      </c>
      <c r="Y37572">
        <v>1</v>
      </c>
      <c r="Z37572" t="str">
        <f>VLOOKUP(trenddyadic2022[[#This Row],[country1]],[1]Sheet1countrytrend!$A$2:$B$229, 2,FALSE)</f>
        <v>Botswana</v>
      </c>
      <c r="AA37572" t="str">
        <f>VLOOKUP(trenddyadic2022[[#This Row],[country2]],[1]Sheet1countrytrend!$A$2:$B$229, 2,FALSE)</f>
        <v>Luxembourg</v>
      </c>
    </row>
    <row r="37573" spans="1:27" x14ac:dyDescent="0.3">
      <c r="A37573" s="1" t="s">
        <v>952</v>
      </c>
      <c r="B37573" s="1" t="s">
        <v>58</v>
      </c>
      <c r="C37573" s="1" t="s">
        <v>423</v>
      </c>
      <c r="D37573">
        <v>595</v>
      </c>
      <c r="E37573">
        <v>2</v>
      </c>
      <c r="F37573">
        <v>2</v>
      </c>
      <c r="G37573">
        <v>1</v>
      </c>
      <c r="H37573">
        <v>2</v>
      </c>
      <c r="I37573">
        <v>978</v>
      </c>
      <c r="J37573">
        <v>35</v>
      </c>
      <c r="K37573">
        <v>0</v>
      </c>
      <c r="L37573" s="1"/>
      <c r="M37573">
        <v>4</v>
      </c>
      <c r="N37573">
        <v>1</v>
      </c>
      <c r="O37573">
        <v>0</v>
      </c>
      <c r="Q37573" s="2">
        <v>42735</v>
      </c>
      <c r="R37573">
        <v>2016</v>
      </c>
      <c r="S37573">
        <v>1</v>
      </c>
      <c r="T37573">
        <v>0</v>
      </c>
      <c r="U37573">
        <v>0</v>
      </c>
      <c r="V37573">
        <v>1</v>
      </c>
      <c r="W37573">
        <v>1</v>
      </c>
      <c r="X37573">
        <v>0</v>
      </c>
      <c r="Y37573">
        <v>1</v>
      </c>
      <c r="Z37573" t="str">
        <f>VLOOKUP(trenddyadic2022[[#This Row],[country1]],[1]Sheet1countrytrend!$A$2:$B$229, 2,FALSE)</f>
        <v>Botswana</v>
      </c>
      <c r="AA37573" t="str">
        <f>VLOOKUP(trenddyadic2022[[#This Row],[country2]],[1]Sheet1countrytrend!$A$2:$B$229, 2,FALSE)</f>
        <v>Malta</v>
      </c>
    </row>
    <row r="37574" spans="1:27" x14ac:dyDescent="0.3">
      <c r="A37574" s="1" t="s">
        <v>952</v>
      </c>
      <c r="B37574" s="1" t="s">
        <v>58</v>
      </c>
      <c r="C37574" s="1" t="s">
        <v>357</v>
      </c>
      <c r="D37574">
        <v>595</v>
      </c>
      <c r="E37574">
        <v>2</v>
      </c>
      <c r="F37574">
        <v>2</v>
      </c>
      <c r="G37574">
        <v>1</v>
      </c>
      <c r="H37574">
        <v>2</v>
      </c>
      <c r="I37574">
        <v>978</v>
      </c>
      <c r="J37574">
        <v>35</v>
      </c>
      <c r="K37574">
        <v>0</v>
      </c>
      <c r="L37574" s="1"/>
      <c r="M37574">
        <v>4</v>
      </c>
      <c r="N37574">
        <v>1</v>
      </c>
      <c r="O37574">
        <v>0</v>
      </c>
      <c r="Q37574" s="2">
        <v>42735</v>
      </c>
      <c r="R37574">
        <v>2016</v>
      </c>
      <c r="S37574">
        <v>1</v>
      </c>
      <c r="T37574">
        <v>0</v>
      </c>
      <c r="U37574">
        <v>0</v>
      </c>
      <c r="V37574">
        <v>1</v>
      </c>
      <c r="W37574">
        <v>1</v>
      </c>
      <c r="X37574">
        <v>0</v>
      </c>
      <c r="Y37574">
        <v>1</v>
      </c>
      <c r="Z37574" t="str">
        <f>VLOOKUP(trenddyadic2022[[#This Row],[country1]],[1]Sheet1countrytrend!$A$2:$B$229, 2,FALSE)</f>
        <v>Botswana</v>
      </c>
      <c r="AA37574" t="str">
        <f>VLOOKUP(trenddyadic2022[[#This Row],[country2]],[1]Sheet1countrytrend!$A$2:$B$229, 2,FALSE)</f>
        <v>Netherlands</v>
      </c>
    </row>
    <row r="37575" spans="1:27" x14ac:dyDescent="0.3">
      <c r="A37575" s="1" t="s">
        <v>952</v>
      </c>
      <c r="B37575" s="1" t="s">
        <v>58</v>
      </c>
      <c r="C37575" s="1" t="s">
        <v>360</v>
      </c>
      <c r="D37575">
        <v>595</v>
      </c>
      <c r="E37575">
        <v>2</v>
      </c>
      <c r="F37575">
        <v>2</v>
      </c>
      <c r="G37575">
        <v>1</v>
      </c>
      <c r="H37575">
        <v>2</v>
      </c>
      <c r="I37575">
        <v>978</v>
      </c>
      <c r="J37575">
        <v>35</v>
      </c>
      <c r="K37575">
        <v>0</v>
      </c>
      <c r="L37575" s="1"/>
      <c r="M37575">
        <v>4</v>
      </c>
      <c r="N37575">
        <v>1</v>
      </c>
      <c r="O37575">
        <v>0</v>
      </c>
      <c r="Q37575" s="2">
        <v>42735</v>
      </c>
      <c r="R37575">
        <v>2016</v>
      </c>
      <c r="S37575">
        <v>1</v>
      </c>
      <c r="T37575">
        <v>0</v>
      </c>
      <c r="U37575">
        <v>0</v>
      </c>
      <c r="V37575">
        <v>1</v>
      </c>
      <c r="W37575">
        <v>1</v>
      </c>
      <c r="X37575">
        <v>0</v>
      </c>
      <c r="Y37575">
        <v>1</v>
      </c>
      <c r="Z37575" t="str">
        <f>VLOOKUP(trenddyadic2022[[#This Row],[country1]],[1]Sheet1countrytrend!$A$2:$B$229, 2,FALSE)</f>
        <v>Botswana</v>
      </c>
      <c r="AA37575" t="str">
        <f>VLOOKUP(trenddyadic2022[[#This Row],[country2]],[1]Sheet1countrytrend!$A$2:$B$229, 2,FALSE)</f>
        <v>Belgium</v>
      </c>
    </row>
    <row r="37576" spans="1:27" x14ac:dyDescent="0.3">
      <c r="A37576" s="1" t="s">
        <v>952</v>
      </c>
      <c r="B37576" s="1" t="s">
        <v>58</v>
      </c>
      <c r="C37576" s="1" t="s">
        <v>219</v>
      </c>
      <c r="D37576">
        <v>595</v>
      </c>
      <c r="E37576">
        <v>2</v>
      </c>
      <c r="F37576">
        <v>2</v>
      </c>
      <c r="G37576">
        <v>1</v>
      </c>
      <c r="H37576">
        <v>2</v>
      </c>
      <c r="I37576">
        <v>978</v>
      </c>
      <c r="J37576">
        <v>35</v>
      </c>
      <c r="K37576">
        <v>0</v>
      </c>
      <c r="L37576" s="1"/>
      <c r="M37576">
        <v>4</v>
      </c>
      <c r="N37576">
        <v>1</v>
      </c>
      <c r="O37576">
        <v>0</v>
      </c>
      <c r="Q37576" s="2">
        <v>42735</v>
      </c>
      <c r="R37576">
        <v>2016</v>
      </c>
      <c r="S37576">
        <v>1</v>
      </c>
      <c r="T37576">
        <v>0</v>
      </c>
      <c r="U37576">
        <v>0</v>
      </c>
      <c r="V37576">
        <v>1</v>
      </c>
      <c r="W37576">
        <v>1</v>
      </c>
      <c r="X37576">
        <v>0</v>
      </c>
      <c r="Y37576">
        <v>1</v>
      </c>
      <c r="Z37576" t="str">
        <f>VLOOKUP(trenddyadic2022[[#This Row],[country1]],[1]Sheet1countrytrend!$A$2:$B$229, 2,FALSE)</f>
        <v>Botswana</v>
      </c>
      <c r="AA37576" t="str">
        <f>VLOOKUP(trenddyadic2022[[#This Row],[country2]],[1]Sheet1countrytrend!$A$2:$B$229, 2,FALSE)</f>
        <v>Poland</v>
      </c>
    </row>
    <row r="37577" spans="1:27" x14ac:dyDescent="0.3">
      <c r="A37577" s="1" t="s">
        <v>952</v>
      </c>
      <c r="B37577" s="1" t="s">
        <v>58</v>
      </c>
      <c r="C37577" s="1" t="s">
        <v>369</v>
      </c>
      <c r="D37577">
        <v>595</v>
      </c>
      <c r="E37577">
        <v>2</v>
      </c>
      <c r="F37577">
        <v>2</v>
      </c>
      <c r="G37577">
        <v>1</v>
      </c>
      <c r="H37577">
        <v>2</v>
      </c>
      <c r="I37577">
        <v>978</v>
      </c>
      <c r="J37577">
        <v>35</v>
      </c>
      <c r="K37577">
        <v>0</v>
      </c>
      <c r="L37577" s="1"/>
      <c r="M37577">
        <v>4</v>
      </c>
      <c r="N37577">
        <v>1</v>
      </c>
      <c r="O37577">
        <v>0</v>
      </c>
      <c r="Q37577" s="2">
        <v>42735</v>
      </c>
      <c r="R37577">
        <v>2016</v>
      </c>
      <c r="S37577">
        <v>1</v>
      </c>
      <c r="T37577">
        <v>0</v>
      </c>
      <c r="U37577">
        <v>0</v>
      </c>
      <c r="V37577">
        <v>1</v>
      </c>
      <c r="W37577">
        <v>1</v>
      </c>
      <c r="X37577">
        <v>0</v>
      </c>
      <c r="Y37577">
        <v>1</v>
      </c>
      <c r="Z37577" t="str">
        <f>VLOOKUP(trenddyadic2022[[#This Row],[country1]],[1]Sheet1countrytrend!$A$2:$B$229, 2,FALSE)</f>
        <v>Botswana</v>
      </c>
      <c r="AA37577" t="str">
        <f>VLOOKUP(trenddyadic2022[[#This Row],[country2]],[1]Sheet1countrytrend!$A$2:$B$229, 2,FALSE)</f>
        <v>Portugal</v>
      </c>
    </row>
    <row r="37578" spans="1:27" x14ac:dyDescent="0.3">
      <c r="A37578" s="1" t="s">
        <v>952</v>
      </c>
      <c r="B37578" s="1" t="s">
        <v>58</v>
      </c>
      <c r="C37578" s="1" t="s">
        <v>102</v>
      </c>
      <c r="D37578">
        <v>595</v>
      </c>
      <c r="E37578">
        <v>2</v>
      </c>
      <c r="F37578">
        <v>2</v>
      </c>
      <c r="G37578">
        <v>1</v>
      </c>
      <c r="H37578">
        <v>2</v>
      </c>
      <c r="I37578">
        <v>978</v>
      </c>
      <c r="J37578">
        <v>35</v>
      </c>
      <c r="K37578">
        <v>0</v>
      </c>
      <c r="L37578" s="1"/>
      <c r="M37578">
        <v>4</v>
      </c>
      <c r="N37578">
        <v>1</v>
      </c>
      <c r="O37578">
        <v>0</v>
      </c>
      <c r="Q37578" s="2">
        <v>42735</v>
      </c>
      <c r="R37578">
        <v>2016</v>
      </c>
      <c r="S37578">
        <v>1</v>
      </c>
      <c r="T37578">
        <v>0</v>
      </c>
      <c r="U37578">
        <v>0</v>
      </c>
      <c r="V37578">
        <v>1</v>
      </c>
      <c r="W37578">
        <v>1</v>
      </c>
      <c r="X37578">
        <v>0</v>
      </c>
      <c r="Y37578">
        <v>1</v>
      </c>
      <c r="Z37578" t="str">
        <f>VLOOKUP(trenddyadic2022[[#This Row],[country1]],[1]Sheet1countrytrend!$A$2:$B$229, 2,FALSE)</f>
        <v>Botswana</v>
      </c>
      <c r="AA37578" t="str">
        <f>VLOOKUP(trenddyadic2022[[#This Row],[country2]],[1]Sheet1countrytrend!$A$2:$B$229, 2,FALSE)</f>
        <v>Romania</v>
      </c>
    </row>
    <row r="37579" spans="1:27" x14ac:dyDescent="0.3">
      <c r="A37579" s="1" t="s">
        <v>952</v>
      </c>
      <c r="B37579" s="1" t="s">
        <v>58</v>
      </c>
      <c r="C37579" s="1" t="s">
        <v>149</v>
      </c>
      <c r="D37579">
        <v>595</v>
      </c>
      <c r="E37579">
        <v>2</v>
      </c>
      <c r="F37579">
        <v>2</v>
      </c>
      <c r="G37579">
        <v>1</v>
      </c>
      <c r="H37579">
        <v>2</v>
      </c>
      <c r="I37579">
        <v>978</v>
      </c>
      <c r="J37579">
        <v>35</v>
      </c>
      <c r="K37579">
        <v>0</v>
      </c>
      <c r="L37579" s="1"/>
      <c r="M37579">
        <v>4</v>
      </c>
      <c r="N37579">
        <v>1</v>
      </c>
      <c r="O37579">
        <v>0</v>
      </c>
      <c r="Q37579" s="2">
        <v>42735</v>
      </c>
      <c r="R37579">
        <v>2016</v>
      </c>
      <c r="S37579">
        <v>1</v>
      </c>
      <c r="T37579">
        <v>0</v>
      </c>
      <c r="U37579">
        <v>0</v>
      </c>
      <c r="V37579">
        <v>1</v>
      </c>
      <c r="W37579">
        <v>1</v>
      </c>
      <c r="X37579">
        <v>0</v>
      </c>
      <c r="Y37579">
        <v>1</v>
      </c>
      <c r="Z37579" t="str">
        <f>VLOOKUP(trenddyadic2022[[#This Row],[country1]],[1]Sheet1countrytrend!$A$2:$B$229, 2,FALSE)</f>
        <v>Botswana</v>
      </c>
      <c r="AA37579" t="str">
        <f>VLOOKUP(trenddyadic2022[[#This Row],[country2]],[1]Sheet1countrytrend!$A$2:$B$229, 2,FALSE)</f>
        <v>Slovak Republic</v>
      </c>
    </row>
    <row r="37580" spans="1:27" x14ac:dyDescent="0.3">
      <c r="A37580" s="1" t="s">
        <v>952</v>
      </c>
      <c r="B37580" s="1" t="s">
        <v>58</v>
      </c>
      <c r="C37580" s="1" t="s">
        <v>110</v>
      </c>
      <c r="D37580">
        <v>595</v>
      </c>
      <c r="E37580">
        <v>2</v>
      </c>
      <c r="F37580">
        <v>2</v>
      </c>
      <c r="G37580">
        <v>1</v>
      </c>
      <c r="H37580">
        <v>2</v>
      </c>
      <c r="I37580">
        <v>978</v>
      </c>
      <c r="J37580">
        <v>35</v>
      </c>
      <c r="K37580">
        <v>0</v>
      </c>
      <c r="L37580" s="1"/>
      <c r="M37580">
        <v>4</v>
      </c>
      <c r="N37580">
        <v>1</v>
      </c>
      <c r="O37580">
        <v>0</v>
      </c>
      <c r="Q37580" s="2">
        <v>42735</v>
      </c>
      <c r="R37580">
        <v>2016</v>
      </c>
      <c r="S37580">
        <v>1</v>
      </c>
      <c r="T37580">
        <v>0</v>
      </c>
      <c r="U37580">
        <v>0</v>
      </c>
      <c r="V37580">
        <v>1</v>
      </c>
      <c r="W37580">
        <v>1</v>
      </c>
      <c r="X37580">
        <v>0</v>
      </c>
      <c r="Y37580">
        <v>1</v>
      </c>
      <c r="Z37580" t="str">
        <f>VLOOKUP(trenddyadic2022[[#This Row],[country1]],[1]Sheet1countrytrend!$A$2:$B$229, 2,FALSE)</f>
        <v>Botswana</v>
      </c>
      <c r="AA37580" t="str">
        <f>VLOOKUP(trenddyadic2022[[#This Row],[country2]],[1]Sheet1countrytrend!$A$2:$B$229, 2,FALSE)</f>
        <v>Slovenia</v>
      </c>
    </row>
    <row r="37581" spans="1:27" x14ac:dyDescent="0.3">
      <c r="A37581" s="1" t="s">
        <v>952</v>
      </c>
      <c r="B37581" s="1" t="s">
        <v>58</v>
      </c>
      <c r="C37581" s="1" t="s">
        <v>370</v>
      </c>
      <c r="D37581">
        <v>595</v>
      </c>
      <c r="E37581">
        <v>2</v>
      </c>
      <c r="F37581">
        <v>2</v>
      </c>
      <c r="G37581">
        <v>1</v>
      </c>
      <c r="H37581">
        <v>2</v>
      </c>
      <c r="I37581">
        <v>978</v>
      </c>
      <c r="J37581">
        <v>35</v>
      </c>
      <c r="K37581">
        <v>0</v>
      </c>
      <c r="L37581" s="1"/>
      <c r="M37581">
        <v>4</v>
      </c>
      <c r="N37581">
        <v>1</v>
      </c>
      <c r="O37581">
        <v>0</v>
      </c>
      <c r="Q37581" s="2">
        <v>42735</v>
      </c>
      <c r="R37581">
        <v>2016</v>
      </c>
      <c r="S37581">
        <v>1</v>
      </c>
      <c r="T37581">
        <v>0</v>
      </c>
      <c r="U37581">
        <v>0</v>
      </c>
      <c r="V37581">
        <v>1</v>
      </c>
      <c r="W37581">
        <v>1</v>
      </c>
      <c r="X37581">
        <v>0</v>
      </c>
      <c r="Y37581">
        <v>1</v>
      </c>
      <c r="Z37581" t="str">
        <f>VLOOKUP(trenddyadic2022[[#This Row],[country1]],[1]Sheet1countrytrend!$A$2:$B$229, 2,FALSE)</f>
        <v>Botswana</v>
      </c>
      <c r="AA37581" t="str">
        <f>VLOOKUP(trenddyadic2022[[#This Row],[country2]],[1]Sheet1countrytrend!$A$2:$B$229, 2,FALSE)</f>
        <v>Spain</v>
      </c>
    </row>
    <row r="37582" spans="1:27" x14ac:dyDescent="0.3">
      <c r="A37582" s="1" t="s">
        <v>952</v>
      </c>
      <c r="B37582" s="1" t="s">
        <v>58</v>
      </c>
      <c r="C37582" s="1" t="s">
        <v>419</v>
      </c>
      <c r="D37582">
        <v>595</v>
      </c>
      <c r="E37582">
        <v>2</v>
      </c>
      <c r="F37582">
        <v>2</v>
      </c>
      <c r="G37582">
        <v>1</v>
      </c>
      <c r="H37582">
        <v>2</v>
      </c>
      <c r="I37582">
        <v>978</v>
      </c>
      <c r="J37582">
        <v>35</v>
      </c>
      <c r="K37582">
        <v>0</v>
      </c>
      <c r="L37582" s="1"/>
      <c r="M37582">
        <v>4</v>
      </c>
      <c r="N37582">
        <v>1</v>
      </c>
      <c r="O37582">
        <v>0</v>
      </c>
      <c r="Q37582" s="2">
        <v>42735</v>
      </c>
      <c r="R37582">
        <v>2016</v>
      </c>
      <c r="S37582">
        <v>1</v>
      </c>
      <c r="T37582">
        <v>0</v>
      </c>
      <c r="U37582">
        <v>0</v>
      </c>
      <c r="V37582">
        <v>1</v>
      </c>
      <c r="W37582">
        <v>1</v>
      </c>
      <c r="X37582">
        <v>0</v>
      </c>
      <c r="Y37582">
        <v>1</v>
      </c>
      <c r="Z37582" t="str">
        <f>VLOOKUP(trenddyadic2022[[#This Row],[country1]],[1]Sheet1countrytrend!$A$2:$B$229, 2,FALSE)</f>
        <v>Botswana</v>
      </c>
      <c r="AA37582" t="str">
        <f>VLOOKUP(trenddyadic2022[[#This Row],[country2]],[1]Sheet1countrytrend!$A$2:$B$229, 2,FALSE)</f>
        <v>Sweden</v>
      </c>
    </row>
    <row r="37583" spans="1:27" x14ac:dyDescent="0.3">
      <c r="A37583" s="1" t="s">
        <v>952</v>
      </c>
      <c r="B37583" s="1" t="s">
        <v>58</v>
      </c>
      <c r="C37583" s="1" t="s">
        <v>329</v>
      </c>
      <c r="D37583">
        <v>595</v>
      </c>
      <c r="E37583">
        <v>2</v>
      </c>
      <c r="F37583">
        <v>2</v>
      </c>
      <c r="G37583">
        <v>1</v>
      </c>
      <c r="H37583">
        <v>2</v>
      </c>
      <c r="I37583">
        <v>978</v>
      </c>
      <c r="J37583">
        <v>35</v>
      </c>
      <c r="K37583">
        <v>0</v>
      </c>
      <c r="L37583" s="1"/>
      <c r="M37583">
        <v>4</v>
      </c>
      <c r="N37583">
        <v>1</v>
      </c>
      <c r="O37583">
        <v>0</v>
      </c>
      <c r="Q37583" s="2">
        <v>42735</v>
      </c>
      <c r="R37583">
        <v>2016</v>
      </c>
      <c r="S37583">
        <v>1</v>
      </c>
      <c r="T37583">
        <v>0</v>
      </c>
      <c r="U37583">
        <v>0</v>
      </c>
      <c r="V37583">
        <v>1</v>
      </c>
      <c r="W37583">
        <v>1</v>
      </c>
      <c r="X37583">
        <v>0</v>
      </c>
      <c r="Y37583">
        <v>1</v>
      </c>
      <c r="Z37583" t="str">
        <f>VLOOKUP(trenddyadic2022[[#This Row],[country1]],[1]Sheet1countrytrend!$A$2:$B$229, 2,FALSE)</f>
        <v>Botswana</v>
      </c>
      <c r="AA37583" t="str">
        <f>VLOOKUP(trenddyadic2022[[#This Row],[country2]],[1]Sheet1countrytrend!$A$2:$B$229, 2,FALSE)</f>
        <v>United Kingdom</v>
      </c>
    </row>
    <row r="37584" spans="1:27" x14ac:dyDescent="0.3">
      <c r="A37584" s="1" t="s">
        <v>952</v>
      </c>
      <c r="B37584" s="1" t="s">
        <v>52</v>
      </c>
      <c r="C37584" s="1" t="s">
        <v>98</v>
      </c>
      <c r="D37584">
        <v>595</v>
      </c>
      <c r="E37584">
        <v>2</v>
      </c>
      <c r="F37584">
        <v>2</v>
      </c>
      <c r="G37584">
        <v>1</v>
      </c>
      <c r="H37584">
        <v>2</v>
      </c>
      <c r="I37584">
        <v>978</v>
      </c>
      <c r="J37584">
        <v>35</v>
      </c>
      <c r="K37584">
        <v>0</v>
      </c>
      <c r="L37584" s="1"/>
      <c r="M37584">
        <v>4</v>
      </c>
      <c r="N37584">
        <v>1</v>
      </c>
      <c r="O37584">
        <v>0</v>
      </c>
      <c r="Q37584" s="2">
        <v>42735</v>
      </c>
      <c r="R37584">
        <v>2016</v>
      </c>
      <c r="S37584">
        <v>1</v>
      </c>
      <c r="T37584">
        <v>0</v>
      </c>
      <c r="U37584">
        <v>0</v>
      </c>
      <c r="V37584">
        <v>1</v>
      </c>
      <c r="W37584">
        <v>1</v>
      </c>
      <c r="X37584">
        <v>0</v>
      </c>
      <c r="Y37584">
        <v>1</v>
      </c>
      <c r="Z37584" t="str">
        <f>VLOOKUP(trenddyadic2022[[#This Row],[country1]],[1]Sheet1countrytrend!$A$2:$B$229, 2,FALSE)</f>
        <v>Swaziland</v>
      </c>
      <c r="AA37584" t="str">
        <f>VLOOKUP(trenddyadic2022[[#This Row],[country2]],[1]Sheet1countrytrend!$A$2:$B$229, 2,FALSE)</f>
        <v>Bulgaria</v>
      </c>
    </row>
    <row r="37585" spans="1:27" x14ac:dyDescent="0.3">
      <c r="A37585" s="1" t="s">
        <v>952</v>
      </c>
      <c r="B37585" s="1" t="s">
        <v>52</v>
      </c>
      <c r="C37585" s="1" t="s">
        <v>100</v>
      </c>
      <c r="D37585">
        <v>595</v>
      </c>
      <c r="E37585">
        <v>2</v>
      </c>
      <c r="F37585">
        <v>2</v>
      </c>
      <c r="G37585">
        <v>1</v>
      </c>
      <c r="H37585">
        <v>2</v>
      </c>
      <c r="I37585">
        <v>978</v>
      </c>
      <c r="J37585">
        <v>35</v>
      </c>
      <c r="K37585">
        <v>0</v>
      </c>
      <c r="L37585" s="1"/>
      <c r="M37585">
        <v>4</v>
      </c>
      <c r="N37585">
        <v>1</v>
      </c>
      <c r="O37585">
        <v>0</v>
      </c>
      <c r="Q37585" s="2">
        <v>42735</v>
      </c>
      <c r="R37585">
        <v>2016</v>
      </c>
      <c r="S37585">
        <v>1</v>
      </c>
      <c r="T37585">
        <v>0</v>
      </c>
      <c r="U37585">
        <v>0</v>
      </c>
      <c r="V37585">
        <v>1</v>
      </c>
      <c r="W37585">
        <v>1</v>
      </c>
      <c r="X37585">
        <v>0</v>
      </c>
      <c r="Y37585">
        <v>1</v>
      </c>
      <c r="Z37585" t="str">
        <f>VLOOKUP(trenddyadic2022[[#This Row],[country1]],[1]Sheet1countrytrend!$A$2:$B$229, 2,FALSE)</f>
        <v>Swaziland</v>
      </c>
      <c r="AA37585" t="str">
        <f>VLOOKUP(trenddyadic2022[[#This Row],[country2]],[1]Sheet1countrytrend!$A$2:$B$229, 2,FALSE)</f>
        <v>Croatia</v>
      </c>
    </row>
    <row r="37586" spans="1:27" x14ac:dyDescent="0.3">
      <c r="A37586" s="1" t="s">
        <v>952</v>
      </c>
      <c r="B37586" s="1" t="s">
        <v>52</v>
      </c>
      <c r="C37586" s="1" t="s">
        <v>330</v>
      </c>
      <c r="D37586">
        <v>595</v>
      </c>
      <c r="E37586">
        <v>2</v>
      </c>
      <c r="F37586">
        <v>2</v>
      </c>
      <c r="G37586">
        <v>1</v>
      </c>
      <c r="H37586">
        <v>2</v>
      </c>
      <c r="I37586">
        <v>978</v>
      </c>
      <c r="J37586">
        <v>35</v>
      </c>
      <c r="K37586">
        <v>0</v>
      </c>
      <c r="L37586" s="1"/>
      <c r="M37586">
        <v>4</v>
      </c>
      <c r="N37586">
        <v>1</v>
      </c>
      <c r="O37586">
        <v>0</v>
      </c>
      <c r="Q37586" s="2">
        <v>42735</v>
      </c>
      <c r="R37586">
        <v>2016</v>
      </c>
      <c r="S37586">
        <v>1</v>
      </c>
      <c r="T37586">
        <v>0</v>
      </c>
      <c r="U37586">
        <v>0</v>
      </c>
      <c r="V37586">
        <v>1</v>
      </c>
      <c r="W37586">
        <v>1</v>
      </c>
      <c r="X37586">
        <v>0</v>
      </c>
      <c r="Y37586">
        <v>1</v>
      </c>
      <c r="Z37586" t="str">
        <f>VLOOKUP(trenddyadic2022[[#This Row],[country1]],[1]Sheet1countrytrend!$A$2:$B$229, 2,FALSE)</f>
        <v>Swaziland</v>
      </c>
      <c r="AA37586" t="str">
        <f>VLOOKUP(trenddyadic2022[[#This Row],[country2]],[1]Sheet1countrytrend!$A$2:$B$229, 2,FALSE)</f>
        <v>Cyprus</v>
      </c>
    </row>
    <row r="37587" spans="1:27" x14ac:dyDescent="0.3">
      <c r="A37587" s="1" t="s">
        <v>952</v>
      </c>
      <c r="B37587" s="1" t="s">
        <v>52</v>
      </c>
      <c r="C37587" s="1" t="s">
        <v>130</v>
      </c>
      <c r="D37587">
        <v>595</v>
      </c>
      <c r="E37587">
        <v>2</v>
      </c>
      <c r="F37587">
        <v>2</v>
      </c>
      <c r="G37587">
        <v>1</v>
      </c>
      <c r="H37587">
        <v>2</v>
      </c>
      <c r="I37587">
        <v>978</v>
      </c>
      <c r="J37587">
        <v>35</v>
      </c>
      <c r="K37587">
        <v>0</v>
      </c>
      <c r="L37587" s="1"/>
      <c r="M37587">
        <v>4</v>
      </c>
      <c r="N37587">
        <v>1</v>
      </c>
      <c r="O37587">
        <v>0</v>
      </c>
      <c r="Q37587" s="2">
        <v>42735</v>
      </c>
      <c r="R37587">
        <v>2016</v>
      </c>
      <c r="S37587">
        <v>1</v>
      </c>
      <c r="T37587">
        <v>0</v>
      </c>
      <c r="U37587">
        <v>0</v>
      </c>
      <c r="V37587">
        <v>1</v>
      </c>
      <c r="W37587">
        <v>1</v>
      </c>
      <c r="X37587">
        <v>0</v>
      </c>
      <c r="Y37587">
        <v>1</v>
      </c>
      <c r="Z37587" t="str">
        <f>VLOOKUP(trenddyadic2022[[#This Row],[country1]],[1]Sheet1countrytrend!$A$2:$B$229, 2,FALSE)</f>
        <v>Swaziland</v>
      </c>
      <c r="AA37587" t="str">
        <f>VLOOKUP(trenddyadic2022[[#This Row],[country2]],[1]Sheet1countrytrend!$A$2:$B$229, 2,FALSE)</f>
        <v>Czechia</v>
      </c>
    </row>
    <row r="37588" spans="1:27" x14ac:dyDescent="0.3">
      <c r="A37588" s="1" t="s">
        <v>952</v>
      </c>
      <c r="B37588" s="1" t="s">
        <v>52</v>
      </c>
      <c r="C37588" s="1" t="s">
        <v>331</v>
      </c>
      <c r="D37588">
        <v>595</v>
      </c>
      <c r="E37588">
        <v>2</v>
      </c>
      <c r="F37588">
        <v>2</v>
      </c>
      <c r="G37588">
        <v>1</v>
      </c>
      <c r="H37588">
        <v>2</v>
      </c>
      <c r="I37588">
        <v>978</v>
      </c>
      <c r="J37588">
        <v>35</v>
      </c>
      <c r="K37588">
        <v>0</v>
      </c>
      <c r="L37588" s="1"/>
      <c r="M37588">
        <v>4</v>
      </c>
      <c r="N37588">
        <v>1</v>
      </c>
      <c r="O37588">
        <v>0</v>
      </c>
      <c r="Q37588" s="2">
        <v>42735</v>
      </c>
      <c r="R37588">
        <v>2016</v>
      </c>
      <c r="S37588">
        <v>1</v>
      </c>
      <c r="T37588">
        <v>0</v>
      </c>
      <c r="U37588">
        <v>0</v>
      </c>
      <c r="V37588">
        <v>1</v>
      </c>
      <c r="W37588">
        <v>1</v>
      </c>
      <c r="X37588">
        <v>0</v>
      </c>
      <c r="Y37588">
        <v>1</v>
      </c>
      <c r="Z37588" t="str">
        <f>VLOOKUP(trenddyadic2022[[#This Row],[country1]],[1]Sheet1countrytrend!$A$2:$B$229, 2,FALSE)</f>
        <v>Swaziland</v>
      </c>
      <c r="AA37588" t="str">
        <f>VLOOKUP(trenddyadic2022[[#This Row],[country2]],[1]Sheet1countrytrend!$A$2:$B$229, 2,FALSE)</f>
        <v>Denmark</v>
      </c>
    </row>
    <row r="37589" spans="1:27" x14ac:dyDescent="0.3">
      <c r="A37589" s="1" t="s">
        <v>952</v>
      </c>
      <c r="B37589" s="1" t="s">
        <v>52</v>
      </c>
      <c r="C37589" s="1" t="s">
        <v>136</v>
      </c>
      <c r="D37589">
        <v>595</v>
      </c>
      <c r="E37589">
        <v>2</v>
      </c>
      <c r="F37589">
        <v>2</v>
      </c>
      <c r="G37589">
        <v>1</v>
      </c>
      <c r="H37589">
        <v>2</v>
      </c>
      <c r="I37589">
        <v>978</v>
      </c>
      <c r="J37589">
        <v>35</v>
      </c>
      <c r="K37589">
        <v>0</v>
      </c>
      <c r="L37589" s="1"/>
      <c r="M37589">
        <v>4</v>
      </c>
      <c r="N37589">
        <v>1</v>
      </c>
      <c r="O37589">
        <v>0</v>
      </c>
      <c r="Q37589" s="2">
        <v>42735</v>
      </c>
      <c r="R37589">
        <v>2016</v>
      </c>
      <c r="S37589">
        <v>1</v>
      </c>
      <c r="T37589">
        <v>0</v>
      </c>
      <c r="U37589">
        <v>0</v>
      </c>
      <c r="V37589">
        <v>1</v>
      </c>
      <c r="W37589">
        <v>1</v>
      </c>
      <c r="X37589">
        <v>0</v>
      </c>
      <c r="Y37589">
        <v>1</v>
      </c>
      <c r="Z37589" t="str">
        <f>VLOOKUP(trenddyadic2022[[#This Row],[country1]],[1]Sheet1countrytrend!$A$2:$B$229, 2,FALSE)</f>
        <v>Swaziland</v>
      </c>
      <c r="AA37589" t="str">
        <f>VLOOKUP(trenddyadic2022[[#This Row],[country2]],[1]Sheet1countrytrend!$A$2:$B$229, 2,FALSE)</f>
        <v>Estonia</v>
      </c>
    </row>
    <row r="37590" spans="1:27" x14ac:dyDescent="0.3">
      <c r="A37590" s="1" t="s">
        <v>952</v>
      </c>
      <c r="B37590" s="1" t="s">
        <v>52</v>
      </c>
      <c r="C37590" s="1" t="s">
        <v>138</v>
      </c>
      <c r="D37590">
        <v>595</v>
      </c>
      <c r="E37590">
        <v>2</v>
      </c>
      <c r="F37590">
        <v>2</v>
      </c>
      <c r="G37590">
        <v>1</v>
      </c>
      <c r="H37590">
        <v>2</v>
      </c>
      <c r="I37590">
        <v>978</v>
      </c>
      <c r="J37590">
        <v>35</v>
      </c>
      <c r="K37590">
        <v>0</v>
      </c>
      <c r="L37590" s="1"/>
      <c r="M37590">
        <v>4</v>
      </c>
      <c r="N37590">
        <v>1</v>
      </c>
      <c r="O37590">
        <v>0</v>
      </c>
      <c r="Q37590" s="2">
        <v>42735</v>
      </c>
      <c r="R37590">
        <v>2016</v>
      </c>
      <c r="S37590">
        <v>1</v>
      </c>
      <c r="T37590">
        <v>0</v>
      </c>
      <c r="U37590">
        <v>0</v>
      </c>
      <c r="V37590">
        <v>1</v>
      </c>
      <c r="W37590">
        <v>1</v>
      </c>
      <c r="X37590">
        <v>0</v>
      </c>
      <c r="Y37590">
        <v>1</v>
      </c>
      <c r="Z37590" t="str">
        <f>VLOOKUP(trenddyadic2022[[#This Row],[country1]],[1]Sheet1countrytrend!$A$2:$B$229, 2,FALSE)</f>
        <v>Swaziland</v>
      </c>
      <c r="AA37590" t="str">
        <f>VLOOKUP(trenddyadic2022[[#This Row],[country2]],[1]Sheet1countrytrend!$A$2:$B$229, 2,FALSE)</f>
        <v>Finland</v>
      </c>
    </row>
    <row r="37591" spans="1:27" x14ac:dyDescent="0.3">
      <c r="A37591" s="1" t="s">
        <v>952</v>
      </c>
      <c r="B37591" s="1" t="s">
        <v>52</v>
      </c>
      <c r="C37591" s="1" t="s">
        <v>358</v>
      </c>
      <c r="D37591">
        <v>595</v>
      </c>
      <c r="E37591">
        <v>2</v>
      </c>
      <c r="F37591">
        <v>2</v>
      </c>
      <c r="G37591">
        <v>1</v>
      </c>
      <c r="H37591">
        <v>2</v>
      </c>
      <c r="I37591">
        <v>978</v>
      </c>
      <c r="J37591">
        <v>35</v>
      </c>
      <c r="K37591">
        <v>0</v>
      </c>
      <c r="L37591" s="1"/>
      <c r="M37591">
        <v>4</v>
      </c>
      <c r="N37591">
        <v>1</v>
      </c>
      <c r="O37591">
        <v>0</v>
      </c>
      <c r="Q37591" s="2">
        <v>42735</v>
      </c>
      <c r="R37591">
        <v>2016</v>
      </c>
      <c r="S37591">
        <v>1</v>
      </c>
      <c r="T37591">
        <v>0</v>
      </c>
      <c r="U37591">
        <v>0</v>
      </c>
      <c r="V37591">
        <v>1</v>
      </c>
      <c r="W37591">
        <v>1</v>
      </c>
      <c r="X37591">
        <v>0</v>
      </c>
      <c r="Y37591">
        <v>1</v>
      </c>
      <c r="Z37591" t="str">
        <f>VLOOKUP(trenddyadic2022[[#This Row],[country1]],[1]Sheet1countrytrend!$A$2:$B$229, 2,FALSE)</f>
        <v>Swaziland</v>
      </c>
      <c r="AA37591" t="str">
        <f>VLOOKUP(trenddyadic2022[[#This Row],[country2]],[1]Sheet1countrytrend!$A$2:$B$229, 2,FALSE)</f>
        <v>France</v>
      </c>
    </row>
    <row r="37592" spans="1:27" x14ac:dyDescent="0.3">
      <c r="A37592" s="1" t="s">
        <v>952</v>
      </c>
      <c r="B37592" s="1" t="s">
        <v>52</v>
      </c>
      <c r="C37592" s="1" t="s">
        <v>361</v>
      </c>
      <c r="D37592">
        <v>595</v>
      </c>
      <c r="E37592">
        <v>2</v>
      </c>
      <c r="F37592">
        <v>2</v>
      </c>
      <c r="G37592">
        <v>1</v>
      </c>
      <c r="H37592">
        <v>2</v>
      </c>
      <c r="I37592">
        <v>978</v>
      </c>
      <c r="J37592">
        <v>35</v>
      </c>
      <c r="K37592">
        <v>0</v>
      </c>
      <c r="L37592" s="1"/>
      <c r="M37592">
        <v>4</v>
      </c>
      <c r="N37592">
        <v>1</v>
      </c>
      <c r="O37592">
        <v>0</v>
      </c>
      <c r="Q37592" s="2">
        <v>42735</v>
      </c>
      <c r="R37592">
        <v>2016</v>
      </c>
      <c r="S37592">
        <v>1</v>
      </c>
      <c r="T37592">
        <v>0</v>
      </c>
      <c r="U37592">
        <v>0</v>
      </c>
      <c r="V37592">
        <v>1</v>
      </c>
      <c r="W37592">
        <v>1</v>
      </c>
      <c r="X37592">
        <v>0</v>
      </c>
      <c r="Y37592">
        <v>1</v>
      </c>
      <c r="Z37592" t="str">
        <f>VLOOKUP(trenddyadic2022[[#This Row],[country1]],[1]Sheet1countrytrend!$A$2:$B$229, 2,FALSE)</f>
        <v>Swaziland</v>
      </c>
      <c r="AA37592" t="str">
        <f>VLOOKUP(trenddyadic2022[[#This Row],[country2]],[1]Sheet1countrytrend!$A$2:$B$229, 2,FALSE)</f>
        <v>Germany</v>
      </c>
    </row>
    <row r="37593" spans="1:27" x14ac:dyDescent="0.3">
      <c r="A37593" s="1" t="s">
        <v>952</v>
      </c>
      <c r="B37593" s="1" t="s">
        <v>52</v>
      </c>
      <c r="C37593" s="1" t="s">
        <v>364</v>
      </c>
      <c r="D37593">
        <v>595</v>
      </c>
      <c r="E37593">
        <v>2</v>
      </c>
      <c r="F37593">
        <v>2</v>
      </c>
      <c r="G37593">
        <v>1</v>
      </c>
      <c r="H37593">
        <v>2</v>
      </c>
      <c r="I37593">
        <v>978</v>
      </c>
      <c r="J37593">
        <v>35</v>
      </c>
      <c r="K37593">
        <v>0</v>
      </c>
      <c r="L37593" s="1"/>
      <c r="M37593">
        <v>4</v>
      </c>
      <c r="N37593">
        <v>1</v>
      </c>
      <c r="O37593">
        <v>0</v>
      </c>
      <c r="Q37593" s="2">
        <v>42735</v>
      </c>
      <c r="R37593">
        <v>2016</v>
      </c>
      <c r="S37593">
        <v>1</v>
      </c>
      <c r="T37593">
        <v>0</v>
      </c>
      <c r="U37593">
        <v>0</v>
      </c>
      <c r="V37593">
        <v>1</v>
      </c>
      <c r="W37593">
        <v>1</v>
      </c>
      <c r="X37593">
        <v>0</v>
      </c>
      <c r="Y37593">
        <v>1</v>
      </c>
      <c r="Z37593" t="str">
        <f>VLOOKUP(trenddyadic2022[[#This Row],[country1]],[1]Sheet1countrytrend!$A$2:$B$229, 2,FALSE)</f>
        <v>Swaziland</v>
      </c>
      <c r="AA37593" t="str">
        <f>VLOOKUP(trenddyadic2022[[#This Row],[country2]],[1]Sheet1countrytrend!$A$2:$B$229, 2,FALSE)</f>
        <v>Greece</v>
      </c>
    </row>
    <row r="37594" spans="1:27" x14ac:dyDescent="0.3">
      <c r="A37594" s="1" t="s">
        <v>952</v>
      </c>
      <c r="B37594" s="1" t="s">
        <v>52</v>
      </c>
      <c r="C37594" s="1" t="s">
        <v>220</v>
      </c>
      <c r="D37594">
        <v>595</v>
      </c>
      <c r="E37594">
        <v>2</v>
      </c>
      <c r="F37594">
        <v>2</v>
      </c>
      <c r="G37594">
        <v>1</v>
      </c>
      <c r="H37594">
        <v>2</v>
      </c>
      <c r="I37594">
        <v>978</v>
      </c>
      <c r="J37594">
        <v>35</v>
      </c>
      <c r="K37594">
        <v>0</v>
      </c>
      <c r="L37594" s="1"/>
      <c r="M37594">
        <v>4</v>
      </c>
      <c r="N37594">
        <v>1</v>
      </c>
      <c r="O37594">
        <v>0</v>
      </c>
      <c r="Q37594" s="2">
        <v>42735</v>
      </c>
      <c r="R37594">
        <v>2016</v>
      </c>
      <c r="S37594">
        <v>1</v>
      </c>
      <c r="T37594">
        <v>0</v>
      </c>
      <c r="U37594">
        <v>0</v>
      </c>
      <c r="V37594">
        <v>1</v>
      </c>
      <c r="W37594">
        <v>1</v>
      </c>
      <c r="X37594">
        <v>0</v>
      </c>
      <c r="Y37594">
        <v>1</v>
      </c>
      <c r="Z37594" t="str">
        <f>VLOOKUP(trenddyadic2022[[#This Row],[country1]],[1]Sheet1countrytrend!$A$2:$B$229, 2,FALSE)</f>
        <v>Swaziland</v>
      </c>
      <c r="AA37594" t="str">
        <f>VLOOKUP(trenddyadic2022[[#This Row],[country2]],[1]Sheet1countrytrend!$A$2:$B$229, 2,FALSE)</f>
        <v>Hungary</v>
      </c>
    </row>
    <row r="37595" spans="1:27" x14ac:dyDescent="0.3">
      <c r="A37595" s="1" t="s">
        <v>952</v>
      </c>
      <c r="B37595" s="1" t="s">
        <v>52</v>
      </c>
      <c r="C37595" s="1" t="s">
        <v>332</v>
      </c>
      <c r="D37595">
        <v>595</v>
      </c>
      <c r="E37595">
        <v>2</v>
      </c>
      <c r="F37595">
        <v>2</v>
      </c>
      <c r="G37595">
        <v>1</v>
      </c>
      <c r="H37595">
        <v>2</v>
      </c>
      <c r="I37595">
        <v>978</v>
      </c>
      <c r="J37595">
        <v>35</v>
      </c>
      <c r="K37595">
        <v>0</v>
      </c>
      <c r="L37595" s="1"/>
      <c r="M37595">
        <v>4</v>
      </c>
      <c r="N37595">
        <v>1</v>
      </c>
      <c r="O37595">
        <v>0</v>
      </c>
      <c r="Q37595" s="2">
        <v>42735</v>
      </c>
      <c r="R37595">
        <v>2016</v>
      </c>
      <c r="S37595">
        <v>1</v>
      </c>
      <c r="T37595">
        <v>0</v>
      </c>
      <c r="U37595">
        <v>0</v>
      </c>
      <c r="V37595">
        <v>1</v>
      </c>
      <c r="W37595">
        <v>1</v>
      </c>
      <c r="X37595">
        <v>0</v>
      </c>
      <c r="Y37595">
        <v>1</v>
      </c>
      <c r="Z37595" t="str">
        <f>VLOOKUP(trenddyadic2022[[#This Row],[country1]],[1]Sheet1countrytrend!$A$2:$B$229, 2,FALSE)</f>
        <v>Swaziland</v>
      </c>
      <c r="AA37595" t="str">
        <f>VLOOKUP(trenddyadic2022[[#This Row],[country2]],[1]Sheet1countrytrend!$A$2:$B$229, 2,FALSE)</f>
        <v>Ireland</v>
      </c>
    </row>
    <row r="37596" spans="1:27" x14ac:dyDescent="0.3">
      <c r="A37596" s="1" t="s">
        <v>952</v>
      </c>
      <c r="B37596" s="1" t="s">
        <v>52</v>
      </c>
      <c r="C37596" s="1" t="s">
        <v>356</v>
      </c>
      <c r="D37596">
        <v>595</v>
      </c>
      <c r="E37596">
        <v>2</v>
      </c>
      <c r="F37596">
        <v>2</v>
      </c>
      <c r="G37596">
        <v>1</v>
      </c>
      <c r="H37596">
        <v>2</v>
      </c>
      <c r="I37596">
        <v>978</v>
      </c>
      <c r="J37596">
        <v>35</v>
      </c>
      <c r="K37596">
        <v>0</v>
      </c>
      <c r="L37596" s="1"/>
      <c r="M37596">
        <v>4</v>
      </c>
      <c r="N37596">
        <v>1</v>
      </c>
      <c r="O37596">
        <v>0</v>
      </c>
      <c r="Q37596" s="2">
        <v>42735</v>
      </c>
      <c r="R37596">
        <v>2016</v>
      </c>
      <c r="S37596">
        <v>1</v>
      </c>
      <c r="T37596">
        <v>0</v>
      </c>
      <c r="U37596">
        <v>0</v>
      </c>
      <c r="V37596">
        <v>1</v>
      </c>
      <c r="W37596">
        <v>1</v>
      </c>
      <c r="X37596">
        <v>0</v>
      </c>
      <c r="Y37596">
        <v>1</v>
      </c>
      <c r="Z37596" t="str">
        <f>VLOOKUP(trenddyadic2022[[#This Row],[country1]],[1]Sheet1countrytrend!$A$2:$B$229, 2,FALSE)</f>
        <v>Swaziland</v>
      </c>
      <c r="AA37596" t="str">
        <f>VLOOKUP(trenddyadic2022[[#This Row],[country2]],[1]Sheet1countrytrend!$A$2:$B$229, 2,FALSE)</f>
        <v>Italy</v>
      </c>
    </row>
    <row r="37597" spans="1:27" x14ac:dyDescent="0.3">
      <c r="A37597" s="1" t="s">
        <v>952</v>
      </c>
      <c r="B37597" s="1" t="s">
        <v>52</v>
      </c>
      <c r="C37597" s="1" t="s">
        <v>420</v>
      </c>
      <c r="D37597">
        <v>595</v>
      </c>
      <c r="E37597">
        <v>2</v>
      </c>
      <c r="F37597">
        <v>2</v>
      </c>
      <c r="G37597">
        <v>1</v>
      </c>
      <c r="H37597">
        <v>2</v>
      </c>
      <c r="I37597">
        <v>978</v>
      </c>
      <c r="J37597">
        <v>35</v>
      </c>
      <c r="K37597">
        <v>0</v>
      </c>
      <c r="L37597" s="1"/>
      <c r="M37597">
        <v>4</v>
      </c>
      <c r="N37597">
        <v>1</v>
      </c>
      <c r="O37597">
        <v>0</v>
      </c>
      <c r="Q37597" s="2">
        <v>42735</v>
      </c>
      <c r="R37597">
        <v>2016</v>
      </c>
      <c r="S37597">
        <v>1</v>
      </c>
      <c r="T37597">
        <v>0</v>
      </c>
      <c r="U37597">
        <v>0</v>
      </c>
      <c r="V37597">
        <v>1</v>
      </c>
      <c r="W37597">
        <v>1</v>
      </c>
      <c r="X37597">
        <v>0</v>
      </c>
      <c r="Y37597">
        <v>1</v>
      </c>
      <c r="Z37597" t="str">
        <f>VLOOKUP(trenddyadic2022[[#This Row],[country1]],[1]Sheet1countrytrend!$A$2:$B$229, 2,FALSE)</f>
        <v>Swaziland</v>
      </c>
      <c r="AA37597" t="str">
        <f>VLOOKUP(trenddyadic2022[[#This Row],[country2]],[1]Sheet1countrytrend!$A$2:$B$229, 2,FALSE)</f>
        <v>Austria</v>
      </c>
    </row>
    <row r="37598" spans="1:27" x14ac:dyDescent="0.3">
      <c r="A37598" s="1" t="s">
        <v>952</v>
      </c>
      <c r="B37598" s="1" t="s">
        <v>52</v>
      </c>
      <c r="C37598" s="1" t="s">
        <v>142</v>
      </c>
      <c r="D37598">
        <v>595</v>
      </c>
      <c r="E37598">
        <v>2</v>
      </c>
      <c r="F37598">
        <v>2</v>
      </c>
      <c r="G37598">
        <v>1</v>
      </c>
      <c r="H37598">
        <v>2</v>
      </c>
      <c r="I37598">
        <v>978</v>
      </c>
      <c r="J37598">
        <v>35</v>
      </c>
      <c r="K37598">
        <v>0</v>
      </c>
      <c r="L37598" s="1"/>
      <c r="M37598">
        <v>4</v>
      </c>
      <c r="N37598">
        <v>1</v>
      </c>
      <c r="O37598">
        <v>0</v>
      </c>
      <c r="Q37598" s="2">
        <v>42735</v>
      </c>
      <c r="R37598">
        <v>2016</v>
      </c>
      <c r="S37598">
        <v>1</v>
      </c>
      <c r="T37598">
        <v>0</v>
      </c>
      <c r="U37598">
        <v>0</v>
      </c>
      <c r="V37598">
        <v>1</v>
      </c>
      <c r="W37598">
        <v>1</v>
      </c>
      <c r="X37598">
        <v>0</v>
      </c>
      <c r="Y37598">
        <v>1</v>
      </c>
      <c r="Z37598" t="str">
        <f>VLOOKUP(trenddyadic2022[[#This Row],[country1]],[1]Sheet1countrytrend!$A$2:$B$229, 2,FALSE)</f>
        <v>Swaziland</v>
      </c>
      <c r="AA37598" t="str">
        <f>VLOOKUP(trenddyadic2022[[#This Row],[country2]],[1]Sheet1countrytrend!$A$2:$B$229, 2,FALSE)</f>
        <v>Latvia</v>
      </c>
    </row>
    <row r="37599" spans="1:27" x14ac:dyDescent="0.3">
      <c r="A37599" s="1" t="s">
        <v>952</v>
      </c>
      <c r="B37599" s="1" t="s">
        <v>52</v>
      </c>
      <c r="C37599" s="1" t="s">
        <v>144</v>
      </c>
      <c r="D37599">
        <v>595</v>
      </c>
      <c r="E37599">
        <v>2</v>
      </c>
      <c r="F37599">
        <v>2</v>
      </c>
      <c r="G37599">
        <v>1</v>
      </c>
      <c r="H37599">
        <v>2</v>
      </c>
      <c r="I37599">
        <v>978</v>
      </c>
      <c r="J37599">
        <v>35</v>
      </c>
      <c r="K37599">
        <v>0</v>
      </c>
      <c r="L37599" s="1"/>
      <c r="M37599">
        <v>4</v>
      </c>
      <c r="N37599">
        <v>1</v>
      </c>
      <c r="O37599">
        <v>0</v>
      </c>
      <c r="Q37599" s="2">
        <v>42735</v>
      </c>
      <c r="R37599">
        <v>2016</v>
      </c>
      <c r="S37599">
        <v>1</v>
      </c>
      <c r="T37599">
        <v>0</v>
      </c>
      <c r="U37599">
        <v>0</v>
      </c>
      <c r="V37599">
        <v>1</v>
      </c>
      <c r="W37599">
        <v>1</v>
      </c>
      <c r="X37599">
        <v>0</v>
      </c>
      <c r="Y37599">
        <v>1</v>
      </c>
      <c r="Z37599" t="str">
        <f>VLOOKUP(trenddyadic2022[[#This Row],[country1]],[1]Sheet1countrytrend!$A$2:$B$229, 2,FALSE)</f>
        <v>Swaziland</v>
      </c>
      <c r="AA37599" t="str">
        <f>VLOOKUP(trenddyadic2022[[#This Row],[country2]],[1]Sheet1countrytrend!$A$2:$B$229, 2,FALSE)</f>
        <v>Lithuania</v>
      </c>
    </row>
    <row r="37600" spans="1:27" x14ac:dyDescent="0.3">
      <c r="A37600" s="1" t="s">
        <v>952</v>
      </c>
      <c r="B37600" s="1" t="s">
        <v>52</v>
      </c>
      <c r="C37600" s="1" t="s">
        <v>359</v>
      </c>
      <c r="D37600">
        <v>595</v>
      </c>
      <c r="E37600">
        <v>2</v>
      </c>
      <c r="F37600">
        <v>2</v>
      </c>
      <c r="G37600">
        <v>1</v>
      </c>
      <c r="H37600">
        <v>2</v>
      </c>
      <c r="I37600">
        <v>978</v>
      </c>
      <c r="J37600">
        <v>35</v>
      </c>
      <c r="K37600">
        <v>0</v>
      </c>
      <c r="L37600" s="1"/>
      <c r="M37600">
        <v>4</v>
      </c>
      <c r="N37600">
        <v>1</v>
      </c>
      <c r="O37600">
        <v>0</v>
      </c>
      <c r="Q37600" s="2">
        <v>42735</v>
      </c>
      <c r="R37600">
        <v>2016</v>
      </c>
      <c r="S37600">
        <v>1</v>
      </c>
      <c r="T37600">
        <v>0</v>
      </c>
      <c r="U37600">
        <v>0</v>
      </c>
      <c r="V37600">
        <v>1</v>
      </c>
      <c r="W37600">
        <v>1</v>
      </c>
      <c r="X37600">
        <v>0</v>
      </c>
      <c r="Y37600">
        <v>1</v>
      </c>
      <c r="Z37600" t="str">
        <f>VLOOKUP(trenddyadic2022[[#This Row],[country1]],[1]Sheet1countrytrend!$A$2:$B$229, 2,FALSE)</f>
        <v>Swaziland</v>
      </c>
      <c r="AA37600" t="str">
        <f>VLOOKUP(trenddyadic2022[[#This Row],[country2]],[1]Sheet1countrytrend!$A$2:$B$229, 2,FALSE)</f>
        <v>Luxembourg</v>
      </c>
    </row>
    <row r="37601" spans="1:27" x14ac:dyDescent="0.3">
      <c r="A37601" s="1" t="s">
        <v>952</v>
      </c>
      <c r="B37601" s="1" t="s">
        <v>52</v>
      </c>
      <c r="C37601" s="1" t="s">
        <v>423</v>
      </c>
      <c r="D37601">
        <v>595</v>
      </c>
      <c r="E37601">
        <v>2</v>
      </c>
      <c r="F37601">
        <v>2</v>
      </c>
      <c r="G37601">
        <v>1</v>
      </c>
      <c r="H37601">
        <v>2</v>
      </c>
      <c r="I37601">
        <v>978</v>
      </c>
      <c r="J37601">
        <v>35</v>
      </c>
      <c r="K37601">
        <v>0</v>
      </c>
      <c r="L37601" s="1"/>
      <c r="M37601">
        <v>4</v>
      </c>
      <c r="N37601">
        <v>1</v>
      </c>
      <c r="O37601">
        <v>0</v>
      </c>
      <c r="Q37601" s="2">
        <v>42735</v>
      </c>
      <c r="R37601">
        <v>2016</v>
      </c>
      <c r="S37601">
        <v>1</v>
      </c>
      <c r="T37601">
        <v>0</v>
      </c>
      <c r="U37601">
        <v>0</v>
      </c>
      <c r="V37601">
        <v>1</v>
      </c>
      <c r="W37601">
        <v>1</v>
      </c>
      <c r="X37601">
        <v>0</v>
      </c>
      <c r="Y37601">
        <v>1</v>
      </c>
      <c r="Z37601" t="str">
        <f>VLOOKUP(trenddyadic2022[[#This Row],[country1]],[1]Sheet1countrytrend!$A$2:$B$229, 2,FALSE)</f>
        <v>Swaziland</v>
      </c>
      <c r="AA37601" t="str">
        <f>VLOOKUP(trenddyadic2022[[#This Row],[country2]],[1]Sheet1countrytrend!$A$2:$B$229, 2,FALSE)</f>
        <v>Malta</v>
      </c>
    </row>
    <row r="37602" spans="1:27" x14ac:dyDescent="0.3">
      <c r="A37602" s="1" t="s">
        <v>952</v>
      </c>
      <c r="B37602" s="1" t="s">
        <v>52</v>
      </c>
      <c r="C37602" s="1" t="s">
        <v>357</v>
      </c>
      <c r="D37602">
        <v>595</v>
      </c>
      <c r="E37602">
        <v>2</v>
      </c>
      <c r="F37602">
        <v>2</v>
      </c>
      <c r="G37602">
        <v>1</v>
      </c>
      <c r="H37602">
        <v>2</v>
      </c>
      <c r="I37602">
        <v>978</v>
      </c>
      <c r="J37602">
        <v>35</v>
      </c>
      <c r="K37602">
        <v>0</v>
      </c>
      <c r="L37602" s="1"/>
      <c r="M37602">
        <v>4</v>
      </c>
      <c r="N37602">
        <v>1</v>
      </c>
      <c r="O37602">
        <v>0</v>
      </c>
      <c r="Q37602" s="2">
        <v>42735</v>
      </c>
      <c r="R37602">
        <v>2016</v>
      </c>
      <c r="S37602">
        <v>1</v>
      </c>
      <c r="T37602">
        <v>0</v>
      </c>
      <c r="U37602">
        <v>0</v>
      </c>
      <c r="V37602">
        <v>1</v>
      </c>
      <c r="W37602">
        <v>1</v>
      </c>
      <c r="X37602">
        <v>0</v>
      </c>
      <c r="Y37602">
        <v>1</v>
      </c>
      <c r="Z37602" t="str">
        <f>VLOOKUP(trenddyadic2022[[#This Row],[country1]],[1]Sheet1countrytrend!$A$2:$B$229, 2,FALSE)</f>
        <v>Swaziland</v>
      </c>
      <c r="AA37602" t="str">
        <f>VLOOKUP(trenddyadic2022[[#This Row],[country2]],[1]Sheet1countrytrend!$A$2:$B$229, 2,FALSE)</f>
        <v>Netherlands</v>
      </c>
    </row>
    <row r="37603" spans="1:27" x14ac:dyDescent="0.3">
      <c r="A37603" s="1" t="s">
        <v>952</v>
      </c>
      <c r="B37603" s="1" t="s">
        <v>52</v>
      </c>
      <c r="C37603" s="1" t="s">
        <v>360</v>
      </c>
      <c r="D37603">
        <v>595</v>
      </c>
      <c r="E37603">
        <v>2</v>
      </c>
      <c r="F37603">
        <v>2</v>
      </c>
      <c r="G37603">
        <v>1</v>
      </c>
      <c r="H37603">
        <v>2</v>
      </c>
      <c r="I37603">
        <v>978</v>
      </c>
      <c r="J37603">
        <v>35</v>
      </c>
      <c r="K37603">
        <v>0</v>
      </c>
      <c r="L37603" s="1"/>
      <c r="M37603">
        <v>4</v>
      </c>
      <c r="N37603">
        <v>1</v>
      </c>
      <c r="O37603">
        <v>0</v>
      </c>
      <c r="Q37603" s="2">
        <v>42735</v>
      </c>
      <c r="R37603">
        <v>2016</v>
      </c>
      <c r="S37603">
        <v>1</v>
      </c>
      <c r="T37603">
        <v>0</v>
      </c>
      <c r="U37603">
        <v>0</v>
      </c>
      <c r="V37603">
        <v>1</v>
      </c>
      <c r="W37603">
        <v>1</v>
      </c>
      <c r="X37603">
        <v>0</v>
      </c>
      <c r="Y37603">
        <v>1</v>
      </c>
      <c r="Z37603" t="str">
        <f>VLOOKUP(trenddyadic2022[[#This Row],[country1]],[1]Sheet1countrytrend!$A$2:$B$229, 2,FALSE)</f>
        <v>Swaziland</v>
      </c>
      <c r="AA37603" t="str">
        <f>VLOOKUP(trenddyadic2022[[#This Row],[country2]],[1]Sheet1countrytrend!$A$2:$B$229, 2,FALSE)</f>
        <v>Belgium</v>
      </c>
    </row>
    <row r="37604" spans="1:27" x14ac:dyDescent="0.3">
      <c r="A37604" s="1" t="s">
        <v>952</v>
      </c>
      <c r="B37604" s="1" t="s">
        <v>52</v>
      </c>
      <c r="C37604" s="1" t="s">
        <v>219</v>
      </c>
      <c r="D37604">
        <v>595</v>
      </c>
      <c r="E37604">
        <v>2</v>
      </c>
      <c r="F37604">
        <v>2</v>
      </c>
      <c r="G37604">
        <v>1</v>
      </c>
      <c r="H37604">
        <v>2</v>
      </c>
      <c r="I37604">
        <v>978</v>
      </c>
      <c r="J37604">
        <v>35</v>
      </c>
      <c r="K37604">
        <v>0</v>
      </c>
      <c r="L37604" s="1"/>
      <c r="M37604">
        <v>4</v>
      </c>
      <c r="N37604">
        <v>1</v>
      </c>
      <c r="O37604">
        <v>0</v>
      </c>
      <c r="Q37604" s="2">
        <v>42735</v>
      </c>
      <c r="R37604">
        <v>2016</v>
      </c>
      <c r="S37604">
        <v>1</v>
      </c>
      <c r="T37604">
        <v>0</v>
      </c>
      <c r="U37604">
        <v>0</v>
      </c>
      <c r="V37604">
        <v>1</v>
      </c>
      <c r="W37604">
        <v>1</v>
      </c>
      <c r="X37604">
        <v>0</v>
      </c>
      <c r="Y37604">
        <v>1</v>
      </c>
      <c r="Z37604" t="str">
        <f>VLOOKUP(trenddyadic2022[[#This Row],[country1]],[1]Sheet1countrytrend!$A$2:$B$229, 2,FALSE)</f>
        <v>Swaziland</v>
      </c>
      <c r="AA37604" t="str">
        <f>VLOOKUP(trenddyadic2022[[#This Row],[country2]],[1]Sheet1countrytrend!$A$2:$B$229, 2,FALSE)</f>
        <v>Poland</v>
      </c>
    </row>
    <row r="37605" spans="1:27" x14ac:dyDescent="0.3">
      <c r="A37605" s="1" t="s">
        <v>952</v>
      </c>
      <c r="B37605" s="1" t="s">
        <v>52</v>
      </c>
      <c r="C37605" s="1" t="s">
        <v>369</v>
      </c>
      <c r="D37605">
        <v>595</v>
      </c>
      <c r="E37605">
        <v>2</v>
      </c>
      <c r="F37605">
        <v>2</v>
      </c>
      <c r="G37605">
        <v>1</v>
      </c>
      <c r="H37605">
        <v>2</v>
      </c>
      <c r="I37605">
        <v>978</v>
      </c>
      <c r="J37605">
        <v>35</v>
      </c>
      <c r="K37605">
        <v>0</v>
      </c>
      <c r="L37605" s="1"/>
      <c r="M37605">
        <v>4</v>
      </c>
      <c r="N37605">
        <v>1</v>
      </c>
      <c r="O37605">
        <v>0</v>
      </c>
      <c r="Q37605" s="2">
        <v>42735</v>
      </c>
      <c r="R37605">
        <v>2016</v>
      </c>
      <c r="S37605">
        <v>1</v>
      </c>
      <c r="T37605">
        <v>0</v>
      </c>
      <c r="U37605">
        <v>0</v>
      </c>
      <c r="V37605">
        <v>1</v>
      </c>
      <c r="W37605">
        <v>1</v>
      </c>
      <c r="X37605">
        <v>0</v>
      </c>
      <c r="Y37605">
        <v>1</v>
      </c>
      <c r="Z37605" t="str">
        <f>VLOOKUP(trenddyadic2022[[#This Row],[country1]],[1]Sheet1countrytrend!$A$2:$B$229, 2,FALSE)</f>
        <v>Swaziland</v>
      </c>
      <c r="AA37605" t="str">
        <f>VLOOKUP(trenddyadic2022[[#This Row],[country2]],[1]Sheet1countrytrend!$A$2:$B$229, 2,FALSE)</f>
        <v>Portugal</v>
      </c>
    </row>
    <row r="37606" spans="1:27" x14ac:dyDescent="0.3">
      <c r="A37606" s="1" t="s">
        <v>952</v>
      </c>
      <c r="B37606" s="1" t="s">
        <v>52</v>
      </c>
      <c r="C37606" s="1" t="s">
        <v>102</v>
      </c>
      <c r="D37606">
        <v>595</v>
      </c>
      <c r="E37606">
        <v>2</v>
      </c>
      <c r="F37606">
        <v>2</v>
      </c>
      <c r="G37606">
        <v>1</v>
      </c>
      <c r="H37606">
        <v>2</v>
      </c>
      <c r="I37606">
        <v>978</v>
      </c>
      <c r="J37606">
        <v>35</v>
      </c>
      <c r="K37606">
        <v>0</v>
      </c>
      <c r="L37606" s="1"/>
      <c r="M37606">
        <v>4</v>
      </c>
      <c r="N37606">
        <v>1</v>
      </c>
      <c r="O37606">
        <v>0</v>
      </c>
      <c r="Q37606" s="2">
        <v>42735</v>
      </c>
      <c r="R37606">
        <v>2016</v>
      </c>
      <c r="S37606">
        <v>1</v>
      </c>
      <c r="T37606">
        <v>0</v>
      </c>
      <c r="U37606">
        <v>0</v>
      </c>
      <c r="V37606">
        <v>1</v>
      </c>
      <c r="W37606">
        <v>1</v>
      </c>
      <c r="X37606">
        <v>0</v>
      </c>
      <c r="Y37606">
        <v>1</v>
      </c>
      <c r="Z37606" t="str">
        <f>VLOOKUP(trenddyadic2022[[#This Row],[country1]],[1]Sheet1countrytrend!$A$2:$B$229, 2,FALSE)</f>
        <v>Swaziland</v>
      </c>
      <c r="AA37606" t="str">
        <f>VLOOKUP(trenddyadic2022[[#This Row],[country2]],[1]Sheet1countrytrend!$A$2:$B$229, 2,FALSE)</f>
        <v>Romania</v>
      </c>
    </row>
    <row r="37607" spans="1:27" x14ac:dyDescent="0.3">
      <c r="A37607" s="1" t="s">
        <v>952</v>
      </c>
      <c r="B37607" s="1" t="s">
        <v>52</v>
      </c>
      <c r="C37607" s="1" t="s">
        <v>149</v>
      </c>
      <c r="D37607">
        <v>595</v>
      </c>
      <c r="E37607">
        <v>2</v>
      </c>
      <c r="F37607">
        <v>2</v>
      </c>
      <c r="G37607">
        <v>1</v>
      </c>
      <c r="H37607">
        <v>2</v>
      </c>
      <c r="I37607">
        <v>978</v>
      </c>
      <c r="J37607">
        <v>35</v>
      </c>
      <c r="K37607">
        <v>0</v>
      </c>
      <c r="L37607" s="1"/>
      <c r="M37607">
        <v>4</v>
      </c>
      <c r="N37607">
        <v>1</v>
      </c>
      <c r="O37607">
        <v>0</v>
      </c>
      <c r="Q37607" s="2">
        <v>42735</v>
      </c>
      <c r="R37607">
        <v>2016</v>
      </c>
      <c r="S37607">
        <v>1</v>
      </c>
      <c r="T37607">
        <v>0</v>
      </c>
      <c r="U37607">
        <v>0</v>
      </c>
      <c r="V37607">
        <v>1</v>
      </c>
      <c r="W37607">
        <v>1</v>
      </c>
      <c r="X37607">
        <v>0</v>
      </c>
      <c r="Y37607">
        <v>1</v>
      </c>
      <c r="Z37607" t="str">
        <f>VLOOKUP(trenddyadic2022[[#This Row],[country1]],[1]Sheet1countrytrend!$A$2:$B$229, 2,FALSE)</f>
        <v>Swaziland</v>
      </c>
      <c r="AA37607" t="str">
        <f>VLOOKUP(trenddyadic2022[[#This Row],[country2]],[1]Sheet1countrytrend!$A$2:$B$229, 2,FALSE)</f>
        <v>Slovak Republic</v>
      </c>
    </row>
    <row r="37608" spans="1:27" x14ac:dyDescent="0.3">
      <c r="A37608" s="1" t="s">
        <v>952</v>
      </c>
      <c r="B37608" s="1" t="s">
        <v>52</v>
      </c>
      <c r="C37608" s="1" t="s">
        <v>110</v>
      </c>
      <c r="D37608">
        <v>595</v>
      </c>
      <c r="E37608">
        <v>2</v>
      </c>
      <c r="F37608">
        <v>2</v>
      </c>
      <c r="G37608">
        <v>1</v>
      </c>
      <c r="H37608">
        <v>2</v>
      </c>
      <c r="I37608">
        <v>978</v>
      </c>
      <c r="J37608">
        <v>35</v>
      </c>
      <c r="K37608">
        <v>0</v>
      </c>
      <c r="L37608" s="1"/>
      <c r="M37608">
        <v>4</v>
      </c>
      <c r="N37608">
        <v>1</v>
      </c>
      <c r="O37608">
        <v>0</v>
      </c>
      <c r="Q37608" s="2">
        <v>42735</v>
      </c>
      <c r="R37608">
        <v>2016</v>
      </c>
      <c r="S37608">
        <v>1</v>
      </c>
      <c r="T37608">
        <v>0</v>
      </c>
      <c r="U37608">
        <v>0</v>
      </c>
      <c r="V37608">
        <v>1</v>
      </c>
      <c r="W37608">
        <v>1</v>
      </c>
      <c r="X37608">
        <v>0</v>
      </c>
      <c r="Y37608">
        <v>1</v>
      </c>
      <c r="Z37608" t="str">
        <f>VLOOKUP(trenddyadic2022[[#This Row],[country1]],[1]Sheet1countrytrend!$A$2:$B$229, 2,FALSE)</f>
        <v>Swaziland</v>
      </c>
      <c r="AA37608" t="str">
        <f>VLOOKUP(trenddyadic2022[[#This Row],[country2]],[1]Sheet1countrytrend!$A$2:$B$229, 2,FALSE)</f>
        <v>Slovenia</v>
      </c>
    </row>
    <row r="37609" spans="1:27" x14ac:dyDescent="0.3">
      <c r="A37609" s="1" t="s">
        <v>952</v>
      </c>
      <c r="B37609" s="1" t="s">
        <v>52</v>
      </c>
      <c r="C37609" s="1" t="s">
        <v>370</v>
      </c>
      <c r="D37609">
        <v>595</v>
      </c>
      <c r="E37609">
        <v>2</v>
      </c>
      <c r="F37609">
        <v>2</v>
      </c>
      <c r="G37609">
        <v>1</v>
      </c>
      <c r="H37609">
        <v>2</v>
      </c>
      <c r="I37609">
        <v>978</v>
      </c>
      <c r="J37609">
        <v>35</v>
      </c>
      <c r="K37609">
        <v>0</v>
      </c>
      <c r="L37609" s="1"/>
      <c r="M37609">
        <v>4</v>
      </c>
      <c r="N37609">
        <v>1</v>
      </c>
      <c r="O37609">
        <v>0</v>
      </c>
      <c r="Q37609" s="2">
        <v>42735</v>
      </c>
      <c r="R37609">
        <v>2016</v>
      </c>
      <c r="S37609">
        <v>1</v>
      </c>
      <c r="T37609">
        <v>0</v>
      </c>
      <c r="U37609">
        <v>0</v>
      </c>
      <c r="V37609">
        <v>1</v>
      </c>
      <c r="W37609">
        <v>1</v>
      </c>
      <c r="X37609">
        <v>0</v>
      </c>
      <c r="Y37609">
        <v>1</v>
      </c>
      <c r="Z37609" t="str">
        <f>VLOOKUP(trenddyadic2022[[#This Row],[country1]],[1]Sheet1countrytrend!$A$2:$B$229, 2,FALSE)</f>
        <v>Swaziland</v>
      </c>
      <c r="AA37609" t="str">
        <f>VLOOKUP(trenddyadic2022[[#This Row],[country2]],[1]Sheet1countrytrend!$A$2:$B$229, 2,FALSE)</f>
        <v>Spain</v>
      </c>
    </row>
    <row r="37610" spans="1:27" x14ac:dyDescent="0.3">
      <c r="A37610" s="1" t="s">
        <v>952</v>
      </c>
      <c r="B37610" s="1" t="s">
        <v>52</v>
      </c>
      <c r="C37610" s="1" t="s">
        <v>419</v>
      </c>
      <c r="D37610">
        <v>595</v>
      </c>
      <c r="E37610">
        <v>2</v>
      </c>
      <c r="F37610">
        <v>2</v>
      </c>
      <c r="G37610">
        <v>1</v>
      </c>
      <c r="H37610">
        <v>2</v>
      </c>
      <c r="I37610">
        <v>978</v>
      </c>
      <c r="J37610">
        <v>35</v>
      </c>
      <c r="K37610">
        <v>0</v>
      </c>
      <c r="L37610" s="1"/>
      <c r="M37610">
        <v>4</v>
      </c>
      <c r="N37610">
        <v>1</v>
      </c>
      <c r="O37610">
        <v>0</v>
      </c>
      <c r="Q37610" s="2">
        <v>42735</v>
      </c>
      <c r="R37610">
        <v>2016</v>
      </c>
      <c r="S37610">
        <v>1</v>
      </c>
      <c r="T37610">
        <v>0</v>
      </c>
      <c r="U37610">
        <v>0</v>
      </c>
      <c r="V37610">
        <v>1</v>
      </c>
      <c r="W37610">
        <v>1</v>
      </c>
      <c r="X37610">
        <v>0</v>
      </c>
      <c r="Y37610">
        <v>1</v>
      </c>
      <c r="Z37610" t="str">
        <f>VLOOKUP(trenddyadic2022[[#This Row],[country1]],[1]Sheet1countrytrend!$A$2:$B$229, 2,FALSE)</f>
        <v>Swaziland</v>
      </c>
      <c r="AA37610" t="str">
        <f>VLOOKUP(trenddyadic2022[[#This Row],[country2]],[1]Sheet1countrytrend!$A$2:$B$229, 2,FALSE)</f>
        <v>Sweden</v>
      </c>
    </row>
    <row r="37611" spans="1:27" x14ac:dyDescent="0.3">
      <c r="A37611" s="1" t="s">
        <v>952</v>
      </c>
      <c r="B37611" s="1" t="s">
        <v>52</v>
      </c>
      <c r="C37611" s="1" t="s">
        <v>329</v>
      </c>
      <c r="D37611">
        <v>595</v>
      </c>
      <c r="E37611">
        <v>2</v>
      </c>
      <c r="F37611">
        <v>2</v>
      </c>
      <c r="G37611">
        <v>1</v>
      </c>
      <c r="H37611">
        <v>2</v>
      </c>
      <c r="I37611">
        <v>978</v>
      </c>
      <c r="J37611">
        <v>35</v>
      </c>
      <c r="K37611">
        <v>0</v>
      </c>
      <c r="L37611" s="1"/>
      <c r="M37611">
        <v>4</v>
      </c>
      <c r="N37611">
        <v>1</v>
      </c>
      <c r="O37611">
        <v>0</v>
      </c>
      <c r="Q37611" s="2">
        <v>42735</v>
      </c>
      <c r="R37611">
        <v>2016</v>
      </c>
      <c r="S37611">
        <v>1</v>
      </c>
      <c r="T37611">
        <v>0</v>
      </c>
      <c r="U37611">
        <v>0</v>
      </c>
      <c r="V37611">
        <v>1</v>
      </c>
      <c r="W37611">
        <v>1</v>
      </c>
      <c r="X37611">
        <v>0</v>
      </c>
      <c r="Y37611">
        <v>1</v>
      </c>
      <c r="Z37611" t="str">
        <f>VLOOKUP(trenddyadic2022[[#This Row],[country1]],[1]Sheet1countrytrend!$A$2:$B$229, 2,FALSE)</f>
        <v>Swaziland</v>
      </c>
      <c r="AA37611" t="str">
        <f>VLOOKUP(trenddyadic2022[[#This Row],[country2]],[1]Sheet1countrytrend!$A$2:$B$229, 2,FALSE)</f>
        <v>United Kingdom</v>
      </c>
    </row>
    <row r="37612" spans="1:27" x14ac:dyDescent="0.3">
      <c r="A37612" s="1" t="s">
        <v>952</v>
      </c>
      <c r="B37612" s="1" t="s">
        <v>98</v>
      </c>
      <c r="C37612" s="1" t="s">
        <v>100</v>
      </c>
      <c r="D37612">
        <v>595</v>
      </c>
      <c r="E37612">
        <v>2</v>
      </c>
      <c r="F37612">
        <v>2</v>
      </c>
      <c r="G37612">
        <v>1</v>
      </c>
      <c r="H37612">
        <v>2</v>
      </c>
      <c r="I37612">
        <v>978</v>
      </c>
      <c r="J37612">
        <v>35</v>
      </c>
      <c r="K37612">
        <v>0</v>
      </c>
      <c r="L37612" s="1"/>
      <c r="M37612">
        <v>4</v>
      </c>
      <c r="N37612">
        <v>1</v>
      </c>
      <c r="O37612">
        <v>0</v>
      </c>
      <c r="Q37612" s="2">
        <v>42735</v>
      </c>
      <c r="R37612">
        <v>2016</v>
      </c>
      <c r="S37612">
        <v>1</v>
      </c>
      <c r="T37612">
        <v>0</v>
      </c>
      <c r="U37612">
        <v>0</v>
      </c>
      <c r="V37612">
        <v>1</v>
      </c>
      <c r="W37612">
        <v>1</v>
      </c>
      <c r="X37612">
        <v>0</v>
      </c>
      <c r="Y37612">
        <v>1</v>
      </c>
      <c r="Z37612" t="str">
        <f>VLOOKUP(trenddyadic2022[[#This Row],[country1]],[1]Sheet1countrytrend!$A$2:$B$229, 2,FALSE)</f>
        <v>Bulgaria</v>
      </c>
      <c r="AA37612" t="str">
        <f>VLOOKUP(trenddyadic2022[[#This Row],[country2]],[1]Sheet1countrytrend!$A$2:$B$229, 2,FALSE)</f>
        <v>Croatia</v>
      </c>
    </row>
    <row r="37613" spans="1:27" x14ac:dyDescent="0.3">
      <c r="A37613" s="1" t="s">
        <v>952</v>
      </c>
      <c r="B37613" s="1" t="s">
        <v>98</v>
      </c>
      <c r="C37613" s="1" t="s">
        <v>330</v>
      </c>
      <c r="D37613">
        <v>595</v>
      </c>
      <c r="E37613">
        <v>2</v>
      </c>
      <c r="F37613">
        <v>2</v>
      </c>
      <c r="G37613">
        <v>1</v>
      </c>
      <c r="H37613">
        <v>2</v>
      </c>
      <c r="I37613">
        <v>978</v>
      </c>
      <c r="J37613">
        <v>35</v>
      </c>
      <c r="K37613">
        <v>0</v>
      </c>
      <c r="L37613" s="1"/>
      <c r="M37613">
        <v>4</v>
      </c>
      <c r="N37613">
        <v>1</v>
      </c>
      <c r="O37613">
        <v>0</v>
      </c>
      <c r="Q37613" s="2">
        <v>42735</v>
      </c>
      <c r="R37613">
        <v>2016</v>
      </c>
      <c r="S37613">
        <v>1</v>
      </c>
      <c r="T37613">
        <v>0</v>
      </c>
      <c r="U37613">
        <v>0</v>
      </c>
      <c r="V37613">
        <v>1</v>
      </c>
      <c r="W37613">
        <v>1</v>
      </c>
      <c r="X37613">
        <v>0</v>
      </c>
      <c r="Y37613">
        <v>1</v>
      </c>
      <c r="Z37613" t="str">
        <f>VLOOKUP(trenddyadic2022[[#This Row],[country1]],[1]Sheet1countrytrend!$A$2:$B$229, 2,FALSE)</f>
        <v>Bulgaria</v>
      </c>
      <c r="AA37613" t="str">
        <f>VLOOKUP(trenddyadic2022[[#This Row],[country2]],[1]Sheet1countrytrend!$A$2:$B$229, 2,FALSE)</f>
        <v>Cyprus</v>
      </c>
    </row>
    <row r="37614" spans="1:27" x14ac:dyDescent="0.3">
      <c r="A37614" s="1" t="s">
        <v>952</v>
      </c>
      <c r="B37614" s="1" t="s">
        <v>98</v>
      </c>
      <c r="C37614" s="1" t="s">
        <v>130</v>
      </c>
      <c r="D37614">
        <v>595</v>
      </c>
      <c r="E37614">
        <v>2</v>
      </c>
      <c r="F37614">
        <v>2</v>
      </c>
      <c r="G37614">
        <v>1</v>
      </c>
      <c r="H37614">
        <v>2</v>
      </c>
      <c r="I37614">
        <v>978</v>
      </c>
      <c r="J37614">
        <v>35</v>
      </c>
      <c r="K37614">
        <v>0</v>
      </c>
      <c r="L37614" s="1"/>
      <c r="M37614">
        <v>4</v>
      </c>
      <c r="N37614">
        <v>1</v>
      </c>
      <c r="O37614">
        <v>0</v>
      </c>
      <c r="Q37614" s="2">
        <v>42735</v>
      </c>
      <c r="R37614">
        <v>2016</v>
      </c>
      <c r="S37614">
        <v>1</v>
      </c>
      <c r="T37614">
        <v>0</v>
      </c>
      <c r="U37614">
        <v>0</v>
      </c>
      <c r="V37614">
        <v>1</v>
      </c>
      <c r="W37614">
        <v>1</v>
      </c>
      <c r="X37614">
        <v>0</v>
      </c>
      <c r="Y37614">
        <v>1</v>
      </c>
      <c r="Z37614" t="str">
        <f>VLOOKUP(trenddyadic2022[[#This Row],[country1]],[1]Sheet1countrytrend!$A$2:$B$229, 2,FALSE)</f>
        <v>Bulgaria</v>
      </c>
      <c r="AA37614" t="str">
        <f>VLOOKUP(trenddyadic2022[[#This Row],[country2]],[1]Sheet1countrytrend!$A$2:$B$229, 2,FALSE)</f>
        <v>Czechia</v>
      </c>
    </row>
    <row r="37615" spans="1:27" x14ac:dyDescent="0.3">
      <c r="A37615" s="1" t="s">
        <v>952</v>
      </c>
      <c r="B37615" s="1" t="s">
        <v>98</v>
      </c>
      <c r="C37615" s="1" t="s">
        <v>331</v>
      </c>
      <c r="D37615">
        <v>595</v>
      </c>
      <c r="E37615">
        <v>2</v>
      </c>
      <c r="F37615">
        <v>2</v>
      </c>
      <c r="G37615">
        <v>1</v>
      </c>
      <c r="H37615">
        <v>2</v>
      </c>
      <c r="I37615">
        <v>978</v>
      </c>
      <c r="J37615">
        <v>35</v>
      </c>
      <c r="K37615">
        <v>0</v>
      </c>
      <c r="L37615" s="1"/>
      <c r="M37615">
        <v>4</v>
      </c>
      <c r="N37615">
        <v>1</v>
      </c>
      <c r="O37615">
        <v>0</v>
      </c>
      <c r="Q37615" s="2">
        <v>42735</v>
      </c>
      <c r="R37615">
        <v>2016</v>
      </c>
      <c r="S37615">
        <v>1</v>
      </c>
      <c r="T37615">
        <v>0</v>
      </c>
      <c r="U37615">
        <v>0</v>
      </c>
      <c r="V37615">
        <v>1</v>
      </c>
      <c r="W37615">
        <v>1</v>
      </c>
      <c r="X37615">
        <v>0</v>
      </c>
      <c r="Y37615">
        <v>1</v>
      </c>
      <c r="Z37615" t="str">
        <f>VLOOKUP(trenddyadic2022[[#This Row],[country1]],[1]Sheet1countrytrend!$A$2:$B$229, 2,FALSE)</f>
        <v>Bulgaria</v>
      </c>
      <c r="AA37615" t="str">
        <f>VLOOKUP(trenddyadic2022[[#This Row],[country2]],[1]Sheet1countrytrend!$A$2:$B$229, 2,FALSE)</f>
        <v>Denmark</v>
      </c>
    </row>
    <row r="37616" spans="1:27" x14ac:dyDescent="0.3">
      <c r="A37616" s="1" t="s">
        <v>952</v>
      </c>
      <c r="B37616" s="1" t="s">
        <v>98</v>
      </c>
      <c r="C37616" s="1" t="s">
        <v>136</v>
      </c>
      <c r="D37616">
        <v>595</v>
      </c>
      <c r="E37616">
        <v>2</v>
      </c>
      <c r="F37616">
        <v>2</v>
      </c>
      <c r="G37616">
        <v>1</v>
      </c>
      <c r="H37616">
        <v>2</v>
      </c>
      <c r="I37616">
        <v>978</v>
      </c>
      <c r="J37616">
        <v>35</v>
      </c>
      <c r="K37616">
        <v>0</v>
      </c>
      <c r="L37616" s="1"/>
      <c r="M37616">
        <v>4</v>
      </c>
      <c r="N37616">
        <v>1</v>
      </c>
      <c r="O37616">
        <v>0</v>
      </c>
      <c r="Q37616" s="2">
        <v>42735</v>
      </c>
      <c r="R37616">
        <v>2016</v>
      </c>
      <c r="S37616">
        <v>1</v>
      </c>
      <c r="T37616">
        <v>0</v>
      </c>
      <c r="U37616">
        <v>0</v>
      </c>
      <c r="V37616">
        <v>1</v>
      </c>
      <c r="W37616">
        <v>1</v>
      </c>
      <c r="X37616">
        <v>0</v>
      </c>
      <c r="Y37616">
        <v>1</v>
      </c>
      <c r="Z37616" t="str">
        <f>VLOOKUP(trenddyadic2022[[#This Row],[country1]],[1]Sheet1countrytrend!$A$2:$B$229, 2,FALSE)</f>
        <v>Bulgaria</v>
      </c>
      <c r="AA37616" t="str">
        <f>VLOOKUP(trenddyadic2022[[#This Row],[country2]],[1]Sheet1countrytrend!$A$2:$B$229, 2,FALSE)</f>
        <v>Estonia</v>
      </c>
    </row>
    <row r="37617" spans="1:27" x14ac:dyDescent="0.3">
      <c r="A37617" s="1" t="s">
        <v>952</v>
      </c>
      <c r="B37617" s="1" t="s">
        <v>98</v>
      </c>
      <c r="C37617" s="1" t="s">
        <v>138</v>
      </c>
      <c r="D37617">
        <v>595</v>
      </c>
      <c r="E37617">
        <v>2</v>
      </c>
      <c r="F37617">
        <v>2</v>
      </c>
      <c r="G37617">
        <v>1</v>
      </c>
      <c r="H37617">
        <v>2</v>
      </c>
      <c r="I37617">
        <v>978</v>
      </c>
      <c r="J37617">
        <v>35</v>
      </c>
      <c r="K37617">
        <v>0</v>
      </c>
      <c r="L37617" s="1"/>
      <c r="M37617">
        <v>4</v>
      </c>
      <c r="N37617">
        <v>1</v>
      </c>
      <c r="O37617">
        <v>0</v>
      </c>
      <c r="Q37617" s="2">
        <v>42735</v>
      </c>
      <c r="R37617">
        <v>2016</v>
      </c>
      <c r="S37617">
        <v>1</v>
      </c>
      <c r="T37617">
        <v>0</v>
      </c>
      <c r="U37617">
        <v>0</v>
      </c>
      <c r="V37617">
        <v>1</v>
      </c>
      <c r="W37617">
        <v>1</v>
      </c>
      <c r="X37617">
        <v>0</v>
      </c>
      <c r="Y37617">
        <v>1</v>
      </c>
      <c r="Z37617" t="str">
        <f>VLOOKUP(trenddyadic2022[[#This Row],[country1]],[1]Sheet1countrytrend!$A$2:$B$229, 2,FALSE)</f>
        <v>Bulgaria</v>
      </c>
      <c r="AA37617" t="str">
        <f>VLOOKUP(trenddyadic2022[[#This Row],[country2]],[1]Sheet1countrytrend!$A$2:$B$229, 2,FALSE)</f>
        <v>Finland</v>
      </c>
    </row>
    <row r="37618" spans="1:27" x14ac:dyDescent="0.3">
      <c r="A37618" s="1" t="s">
        <v>952</v>
      </c>
      <c r="B37618" s="1" t="s">
        <v>98</v>
      </c>
      <c r="C37618" s="1" t="s">
        <v>358</v>
      </c>
      <c r="D37618">
        <v>595</v>
      </c>
      <c r="E37618">
        <v>2</v>
      </c>
      <c r="F37618">
        <v>2</v>
      </c>
      <c r="G37618">
        <v>1</v>
      </c>
      <c r="H37618">
        <v>2</v>
      </c>
      <c r="I37618">
        <v>978</v>
      </c>
      <c r="J37618">
        <v>35</v>
      </c>
      <c r="K37618">
        <v>0</v>
      </c>
      <c r="L37618" s="1"/>
      <c r="M37618">
        <v>4</v>
      </c>
      <c r="N37618">
        <v>1</v>
      </c>
      <c r="O37618">
        <v>0</v>
      </c>
      <c r="Q37618" s="2">
        <v>42735</v>
      </c>
      <c r="R37618">
        <v>2016</v>
      </c>
      <c r="S37618">
        <v>1</v>
      </c>
      <c r="T37618">
        <v>0</v>
      </c>
      <c r="U37618">
        <v>0</v>
      </c>
      <c r="V37618">
        <v>1</v>
      </c>
      <c r="W37618">
        <v>1</v>
      </c>
      <c r="X37618">
        <v>0</v>
      </c>
      <c r="Y37618">
        <v>1</v>
      </c>
      <c r="Z37618" t="str">
        <f>VLOOKUP(trenddyadic2022[[#This Row],[country1]],[1]Sheet1countrytrend!$A$2:$B$229, 2,FALSE)</f>
        <v>Bulgaria</v>
      </c>
      <c r="AA37618" t="str">
        <f>VLOOKUP(trenddyadic2022[[#This Row],[country2]],[1]Sheet1countrytrend!$A$2:$B$229, 2,FALSE)</f>
        <v>France</v>
      </c>
    </row>
    <row r="37619" spans="1:27" x14ac:dyDescent="0.3">
      <c r="A37619" s="1" t="s">
        <v>952</v>
      </c>
      <c r="B37619" s="1" t="s">
        <v>98</v>
      </c>
      <c r="C37619" s="1" t="s">
        <v>361</v>
      </c>
      <c r="D37619">
        <v>595</v>
      </c>
      <c r="E37619">
        <v>2</v>
      </c>
      <c r="F37619">
        <v>2</v>
      </c>
      <c r="G37619">
        <v>1</v>
      </c>
      <c r="H37619">
        <v>2</v>
      </c>
      <c r="I37619">
        <v>978</v>
      </c>
      <c r="J37619">
        <v>35</v>
      </c>
      <c r="K37619">
        <v>0</v>
      </c>
      <c r="L37619" s="1"/>
      <c r="M37619">
        <v>4</v>
      </c>
      <c r="N37619">
        <v>1</v>
      </c>
      <c r="O37619">
        <v>0</v>
      </c>
      <c r="Q37619" s="2">
        <v>42735</v>
      </c>
      <c r="R37619">
        <v>2016</v>
      </c>
      <c r="S37619">
        <v>1</v>
      </c>
      <c r="T37619">
        <v>0</v>
      </c>
      <c r="U37619">
        <v>0</v>
      </c>
      <c r="V37619">
        <v>1</v>
      </c>
      <c r="W37619">
        <v>1</v>
      </c>
      <c r="X37619">
        <v>0</v>
      </c>
      <c r="Y37619">
        <v>1</v>
      </c>
      <c r="Z37619" t="str">
        <f>VLOOKUP(trenddyadic2022[[#This Row],[country1]],[1]Sheet1countrytrend!$A$2:$B$229, 2,FALSE)</f>
        <v>Bulgaria</v>
      </c>
      <c r="AA37619" t="str">
        <f>VLOOKUP(trenddyadic2022[[#This Row],[country2]],[1]Sheet1countrytrend!$A$2:$B$229, 2,FALSE)</f>
        <v>Germany</v>
      </c>
    </row>
    <row r="37620" spans="1:27" x14ac:dyDescent="0.3">
      <c r="A37620" s="1" t="s">
        <v>952</v>
      </c>
      <c r="B37620" s="1" t="s">
        <v>98</v>
      </c>
      <c r="C37620" s="1" t="s">
        <v>364</v>
      </c>
      <c r="D37620">
        <v>595</v>
      </c>
      <c r="E37620">
        <v>2</v>
      </c>
      <c r="F37620">
        <v>2</v>
      </c>
      <c r="G37620">
        <v>1</v>
      </c>
      <c r="H37620">
        <v>2</v>
      </c>
      <c r="I37620">
        <v>978</v>
      </c>
      <c r="J37620">
        <v>35</v>
      </c>
      <c r="K37620">
        <v>0</v>
      </c>
      <c r="L37620" s="1"/>
      <c r="M37620">
        <v>4</v>
      </c>
      <c r="N37620">
        <v>1</v>
      </c>
      <c r="O37620">
        <v>0</v>
      </c>
      <c r="Q37620" s="2">
        <v>42735</v>
      </c>
      <c r="R37620">
        <v>2016</v>
      </c>
      <c r="S37620">
        <v>1</v>
      </c>
      <c r="T37620">
        <v>0</v>
      </c>
      <c r="U37620">
        <v>0</v>
      </c>
      <c r="V37620">
        <v>1</v>
      </c>
      <c r="W37620">
        <v>1</v>
      </c>
      <c r="X37620">
        <v>0</v>
      </c>
      <c r="Y37620">
        <v>1</v>
      </c>
      <c r="Z37620" t="str">
        <f>VLOOKUP(trenddyadic2022[[#This Row],[country1]],[1]Sheet1countrytrend!$A$2:$B$229, 2,FALSE)</f>
        <v>Bulgaria</v>
      </c>
      <c r="AA37620" t="str">
        <f>VLOOKUP(trenddyadic2022[[#This Row],[country2]],[1]Sheet1countrytrend!$A$2:$B$229, 2,FALSE)</f>
        <v>Greece</v>
      </c>
    </row>
    <row r="37621" spans="1:27" x14ac:dyDescent="0.3">
      <c r="A37621" s="1" t="s">
        <v>952</v>
      </c>
      <c r="B37621" s="1" t="s">
        <v>98</v>
      </c>
      <c r="C37621" s="1" t="s">
        <v>220</v>
      </c>
      <c r="D37621">
        <v>595</v>
      </c>
      <c r="E37621">
        <v>2</v>
      </c>
      <c r="F37621">
        <v>2</v>
      </c>
      <c r="G37621">
        <v>1</v>
      </c>
      <c r="H37621">
        <v>2</v>
      </c>
      <c r="I37621">
        <v>978</v>
      </c>
      <c r="J37621">
        <v>35</v>
      </c>
      <c r="K37621">
        <v>0</v>
      </c>
      <c r="L37621" s="1"/>
      <c r="M37621">
        <v>4</v>
      </c>
      <c r="N37621">
        <v>1</v>
      </c>
      <c r="O37621">
        <v>0</v>
      </c>
      <c r="Q37621" s="2">
        <v>42735</v>
      </c>
      <c r="R37621">
        <v>2016</v>
      </c>
      <c r="S37621">
        <v>1</v>
      </c>
      <c r="T37621">
        <v>0</v>
      </c>
      <c r="U37621">
        <v>0</v>
      </c>
      <c r="V37621">
        <v>1</v>
      </c>
      <c r="W37621">
        <v>1</v>
      </c>
      <c r="X37621">
        <v>0</v>
      </c>
      <c r="Y37621">
        <v>1</v>
      </c>
      <c r="Z37621" t="str">
        <f>VLOOKUP(trenddyadic2022[[#This Row],[country1]],[1]Sheet1countrytrend!$A$2:$B$229, 2,FALSE)</f>
        <v>Bulgaria</v>
      </c>
      <c r="AA37621" t="str">
        <f>VLOOKUP(trenddyadic2022[[#This Row],[country2]],[1]Sheet1countrytrend!$A$2:$B$229, 2,FALSE)</f>
        <v>Hungary</v>
      </c>
    </row>
    <row r="37622" spans="1:27" x14ac:dyDescent="0.3">
      <c r="A37622" s="1" t="s">
        <v>952</v>
      </c>
      <c r="B37622" s="1" t="s">
        <v>98</v>
      </c>
      <c r="C37622" s="1" t="s">
        <v>332</v>
      </c>
      <c r="D37622">
        <v>595</v>
      </c>
      <c r="E37622">
        <v>2</v>
      </c>
      <c r="F37622">
        <v>2</v>
      </c>
      <c r="G37622">
        <v>1</v>
      </c>
      <c r="H37622">
        <v>2</v>
      </c>
      <c r="I37622">
        <v>978</v>
      </c>
      <c r="J37622">
        <v>35</v>
      </c>
      <c r="K37622">
        <v>0</v>
      </c>
      <c r="L37622" s="1"/>
      <c r="M37622">
        <v>4</v>
      </c>
      <c r="N37622">
        <v>1</v>
      </c>
      <c r="O37622">
        <v>0</v>
      </c>
      <c r="Q37622" s="2">
        <v>42735</v>
      </c>
      <c r="R37622">
        <v>2016</v>
      </c>
      <c r="S37622">
        <v>1</v>
      </c>
      <c r="T37622">
        <v>0</v>
      </c>
      <c r="U37622">
        <v>0</v>
      </c>
      <c r="V37622">
        <v>1</v>
      </c>
      <c r="W37622">
        <v>1</v>
      </c>
      <c r="X37622">
        <v>0</v>
      </c>
      <c r="Y37622">
        <v>1</v>
      </c>
      <c r="Z37622" t="str">
        <f>VLOOKUP(trenddyadic2022[[#This Row],[country1]],[1]Sheet1countrytrend!$A$2:$B$229, 2,FALSE)</f>
        <v>Bulgaria</v>
      </c>
      <c r="AA37622" t="str">
        <f>VLOOKUP(trenddyadic2022[[#This Row],[country2]],[1]Sheet1countrytrend!$A$2:$B$229, 2,FALSE)</f>
        <v>Ireland</v>
      </c>
    </row>
    <row r="37623" spans="1:27" x14ac:dyDescent="0.3">
      <c r="A37623" s="1" t="s">
        <v>952</v>
      </c>
      <c r="B37623" s="1" t="s">
        <v>98</v>
      </c>
      <c r="C37623" s="1" t="s">
        <v>356</v>
      </c>
      <c r="D37623">
        <v>595</v>
      </c>
      <c r="E37623">
        <v>2</v>
      </c>
      <c r="F37623">
        <v>2</v>
      </c>
      <c r="G37623">
        <v>1</v>
      </c>
      <c r="H37623">
        <v>2</v>
      </c>
      <c r="I37623">
        <v>978</v>
      </c>
      <c r="J37623">
        <v>35</v>
      </c>
      <c r="K37623">
        <v>0</v>
      </c>
      <c r="L37623" s="1"/>
      <c r="M37623">
        <v>4</v>
      </c>
      <c r="N37623">
        <v>1</v>
      </c>
      <c r="O37623">
        <v>0</v>
      </c>
      <c r="Q37623" s="2">
        <v>42735</v>
      </c>
      <c r="R37623">
        <v>2016</v>
      </c>
      <c r="S37623">
        <v>1</v>
      </c>
      <c r="T37623">
        <v>0</v>
      </c>
      <c r="U37623">
        <v>0</v>
      </c>
      <c r="V37623">
        <v>1</v>
      </c>
      <c r="W37623">
        <v>1</v>
      </c>
      <c r="X37623">
        <v>0</v>
      </c>
      <c r="Y37623">
        <v>1</v>
      </c>
      <c r="Z37623" t="str">
        <f>VLOOKUP(trenddyadic2022[[#This Row],[country1]],[1]Sheet1countrytrend!$A$2:$B$229, 2,FALSE)</f>
        <v>Bulgaria</v>
      </c>
      <c r="AA37623" t="str">
        <f>VLOOKUP(trenddyadic2022[[#This Row],[country2]],[1]Sheet1countrytrend!$A$2:$B$229, 2,FALSE)</f>
        <v>Italy</v>
      </c>
    </row>
    <row r="37624" spans="1:27" x14ac:dyDescent="0.3">
      <c r="A37624" s="1" t="s">
        <v>952</v>
      </c>
      <c r="B37624" s="1" t="s">
        <v>98</v>
      </c>
      <c r="C37624" s="1" t="s">
        <v>420</v>
      </c>
      <c r="D37624">
        <v>595</v>
      </c>
      <c r="E37624">
        <v>2</v>
      </c>
      <c r="F37624">
        <v>2</v>
      </c>
      <c r="G37624">
        <v>1</v>
      </c>
      <c r="H37624">
        <v>2</v>
      </c>
      <c r="I37624">
        <v>978</v>
      </c>
      <c r="J37624">
        <v>35</v>
      </c>
      <c r="K37624">
        <v>0</v>
      </c>
      <c r="L37624" s="1"/>
      <c r="M37624">
        <v>4</v>
      </c>
      <c r="N37624">
        <v>1</v>
      </c>
      <c r="O37624">
        <v>0</v>
      </c>
      <c r="Q37624" s="2">
        <v>42735</v>
      </c>
      <c r="R37624">
        <v>2016</v>
      </c>
      <c r="S37624">
        <v>1</v>
      </c>
      <c r="T37624">
        <v>0</v>
      </c>
      <c r="U37624">
        <v>0</v>
      </c>
      <c r="V37624">
        <v>1</v>
      </c>
      <c r="W37624">
        <v>1</v>
      </c>
      <c r="X37624">
        <v>0</v>
      </c>
      <c r="Y37624">
        <v>1</v>
      </c>
      <c r="Z37624" t="str">
        <f>VLOOKUP(trenddyadic2022[[#This Row],[country1]],[1]Sheet1countrytrend!$A$2:$B$229, 2,FALSE)</f>
        <v>Bulgaria</v>
      </c>
      <c r="AA37624" t="str">
        <f>VLOOKUP(trenddyadic2022[[#This Row],[country2]],[1]Sheet1countrytrend!$A$2:$B$229, 2,FALSE)</f>
        <v>Austria</v>
      </c>
    </row>
    <row r="37625" spans="1:27" x14ac:dyDescent="0.3">
      <c r="A37625" s="1" t="s">
        <v>952</v>
      </c>
      <c r="B37625" s="1" t="s">
        <v>98</v>
      </c>
      <c r="C37625" s="1" t="s">
        <v>142</v>
      </c>
      <c r="D37625">
        <v>595</v>
      </c>
      <c r="E37625">
        <v>2</v>
      </c>
      <c r="F37625">
        <v>2</v>
      </c>
      <c r="G37625">
        <v>1</v>
      </c>
      <c r="H37625">
        <v>2</v>
      </c>
      <c r="I37625">
        <v>978</v>
      </c>
      <c r="J37625">
        <v>35</v>
      </c>
      <c r="K37625">
        <v>0</v>
      </c>
      <c r="L37625" s="1"/>
      <c r="M37625">
        <v>4</v>
      </c>
      <c r="N37625">
        <v>1</v>
      </c>
      <c r="O37625">
        <v>0</v>
      </c>
      <c r="Q37625" s="2">
        <v>42735</v>
      </c>
      <c r="R37625">
        <v>2016</v>
      </c>
      <c r="S37625">
        <v>1</v>
      </c>
      <c r="T37625">
        <v>0</v>
      </c>
      <c r="U37625">
        <v>0</v>
      </c>
      <c r="V37625">
        <v>1</v>
      </c>
      <c r="W37625">
        <v>1</v>
      </c>
      <c r="X37625">
        <v>0</v>
      </c>
      <c r="Y37625">
        <v>1</v>
      </c>
      <c r="Z37625" t="str">
        <f>VLOOKUP(trenddyadic2022[[#This Row],[country1]],[1]Sheet1countrytrend!$A$2:$B$229, 2,FALSE)</f>
        <v>Bulgaria</v>
      </c>
      <c r="AA37625" t="str">
        <f>VLOOKUP(trenddyadic2022[[#This Row],[country2]],[1]Sheet1countrytrend!$A$2:$B$229, 2,FALSE)</f>
        <v>Latvia</v>
      </c>
    </row>
    <row r="37626" spans="1:27" x14ac:dyDescent="0.3">
      <c r="A37626" s="1" t="s">
        <v>952</v>
      </c>
      <c r="B37626" s="1" t="s">
        <v>98</v>
      </c>
      <c r="C37626" s="1" t="s">
        <v>144</v>
      </c>
      <c r="D37626">
        <v>595</v>
      </c>
      <c r="E37626">
        <v>2</v>
      </c>
      <c r="F37626">
        <v>2</v>
      </c>
      <c r="G37626">
        <v>1</v>
      </c>
      <c r="H37626">
        <v>2</v>
      </c>
      <c r="I37626">
        <v>978</v>
      </c>
      <c r="J37626">
        <v>35</v>
      </c>
      <c r="K37626">
        <v>0</v>
      </c>
      <c r="L37626" s="1"/>
      <c r="M37626">
        <v>4</v>
      </c>
      <c r="N37626">
        <v>1</v>
      </c>
      <c r="O37626">
        <v>0</v>
      </c>
      <c r="Q37626" s="2">
        <v>42735</v>
      </c>
      <c r="R37626">
        <v>2016</v>
      </c>
      <c r="S37626">
        <v>1</v>
      </c>
      <c r="T37626">
        <v>0</v>
      </c>
      <c r="U37626">
        <v>0</v>
      </c>
      <c r="V37626">
        <v>1</v>
      </c>
      <c r="W37626">
        <v>1</v>
      </c>
      <c r="X37626">
        <v>0</v>
      </c>
      <c r="Y37626">
        <v>1</v>
      </c>
      <c r="Z37626" t="str">
        <f>VLOOKUP(trenddyadic2022[[#This Row],[country1]],[1]Sheet1countrytrend!$A$2:$B$229, 2,FALSE)</f>
        <v>Bulgaria</v>
      </c>
      <c r="AA37626" t="str">
        <f>VLOOKUP(trenddyadic2022[[#This Row],[country2]],[1]Sheet1countrytrend!$A$2:$B$229, 2,FALSE)</f>
        <v>Lithuania</v>
      </c>
    </row>
    <row r="37627" spans="1:27" x14ac:dyDescent="0.3">
      <c r="A37627" s="1" t="s">
        <v>952</v>
      </c>
      <c r="B37627" s="1" t="s">
        <v>98</v>
      </c>
      <c r="C37627" s="1" t="s">
        <v>359</v>
      </c>
      <c r="D37627">
        <v>595</v>
      </c>
      <c r="E37627">
        <v>2</v>
      </c>
      <c r="F37627">
        <v>2</v>
      </c>
      <c r="G37627">
        <v>1</v>
      </c>
      <c r="H37627">
        <v>2</v>
      </c>
      <c r="I37627">
        <v>978</v>
      </c>
      <c r="J37627">
        <v>35</v>
      </c>
      <c r="K37627">
        <v>0</v>
      </c>
      <c r="L37627" s="1"/>
      <c r="M37627">
        <v>4</v>
      </c>
      <c r="N37627">
        <v>1</v>
      </c>
      <c r="O37627">
        <v>0</v>
      </c>
      <c r="Q37627" s="2">
        <v>42735</v>
      </c>
      <c r="R37627">
        <v>2016</v>
      </c>
      <c r="S37627">
        <v>1</v>
      </c>
      <c r="T37627">
        <v>0</v>
      </c>
      <c r="U37627">
        <v>0</v>
      </c>
      <c r="V37627">
        <v>1</v>
      </c>
      <c r="W37627">
        <v>1</v>
      </c>
      <c r="X37627">
        <v>0</v>
      </c>
      <c r="Y37627">
        <v>1</v>
      </c>
      <c r="Z37627" t="str">
        <f>VLOOKUP(trenddyadic2022[[#This Row],[country1]],[1]Sheet1countrytrend!$A$2:$B$229, 2,FALSE)</f>
        <v>Bulgaria</v>
      </c>
      <c r="AA37627" t="str">
        <f>VLOOKUP(trenddyadic2022[[#This Row],[country2]],[1]Sheet1countrytrend!$A$2:$B$229, 2,FALSE)</f>
        <v>Luxembourg</v>
      </c>
    </row>
    <row r="37628" spans="1:27" x14ac:dyDescent="0.3">
      <c r="A37628" s="1" t="s">
        <v>952</v>
      </c>
      <c r="B37628" s="1" t="s">
        <v>98</v>
      </c>
      <c r="C37628" s="1" t="s">
        <v>423</v>
      </c>
      <c r="D37628">
        <v>595</v>
      </c>
      <c r="E37628">
        <v>2</v>
      </c>
      <c r="F37628">
        <v>2</v>
      </c>
      <c r="G37628">
        <v>1</v>
      </c>
      <c r="H37628">
        <v>2</v>
      </c>
      <c r="I37628">
        <v>978</v>
      </c>
      <c r="J37628">
        <v>35</v>
      </c>
      <c r="K37628">
        <v>0</v>
      </c>
      <c r="L37628" s="1"/>
      <c r="M37628">
        <v>4</v>
      </c>
      <c r="N37628">
        <v>1</v>
      </c>
      <c r="O37628">
        <v>0</v>
      </c>
      <c r="Q37628" s="2">
        <v>42735</v>
      </c>
      <c r="R37628">
        <v>2016</v>
      </c>
      <c r="S37628">
        <v>1</v>
      </c>
      <c r="T37628">
        <v>0</v>
      </c>
      <c r="U37628">
        <v>0</v>
      </c>
      <c r="V37628">
        <v>1</v>
      </c>
      <c r="W37628">
        <v>1</v>
      </c>
      <c r="X37628">
        <v>0</v>
      </c>
      <c r="Y37628">
        <v>1</v>
      </c>
      <c r="Z37628" t="str">
        <f>VLOOKUP(trenddyadic2022[[#This Row],[country1]],[1]Sheet1countrytrend!$A$2:$B$229, 2,FALSE)</f>
        <v>Bulgaria</v>
      </c>
      <c r="AA37628" t="str">
        <f>VLOOKUP(trenddyadic2022[[#This Row],[country2]],[1]Sheet1countrytrend!$A$2:$B$229, 2,FALSE)</f>
        <v>Malta</v>
      </c>
    </row>
    <row r="37629" spans="1:27" x14ac:dyDescent="0.3">
      <c r="A37629" s="1" t="s">
        <v>952</v>
      </c>
      <c r="B37629" s="1" t="s">
        <v>98</v>
      </c>
      <c r="C37629" s="1" t="s">
        <v>357</v>
      </c>
      <c r="D37629">
        <v>595</v>
      </c>
      <c r="E37629">
        <v>2</v>
      </c>
      <c r="F37629">
        <v>2</v>
      </c>
      <c r="G37629">
        <v>1</v>
      </c>
      <c r="H37629">
        <v>2</v>
      </c>
      <c r="I37629">
        <v>978</v>
      </c>
      <c r="J37629">
        <v>35</v>
      </c>
      <c r="K37629">
        <v>0</v>
      </c>
      <c r="L37629" s="1"/>
      <c r="M37629">
        <v>4</v>
      </c>
      <c r="N37629">
        <v>1</v>
      </c>
      <c r="O37629">
        <v>0</v>
      </c>
      <c r="Q37629" s="2">
        <v>42735</v>
      </c>
      <c r="R37629">
        <v>2016</v>
      </c>
      <c r="S37629">
        <v>1</v>
      </c>
      <c r="T37629">
        <v>0</v>
      </c>
      <c r="U37629">
        <v>0</v>
      </c>
      <c r="V37629">
        <v>1</v>
      </c>
      <c r="W37629">
        <v>1</v>
      </c>
      <c r="X37629">
        <v>0</v>
      </c>
      <c r="Y37629">
        <v>1</v>
      </c>
      <c r="Z37629" t="str">
        <f>VLOOKUP(trenddyadic2022[[#This Row],[country1]],[1]Sheet1countrytrend!$A$2:$B$229, 2,FALSE)</f>
        <v>Bulgaria</v>
      </c>
      <c r="AA37629" t="str">
        <f>VLOOKUP(trenddyadic2022[[#This Row],[country2]],[1]Sheet1countrytrend!$A$2:$B$229, 2,FALSE)</f>
        <v>Netherlands</v>
      </c>
    </row>
    <row r="37630" spans="1:27" x14ac:dyDescent="0.3">
      <c r="A37630" s="1" t="s">
        <v>952</v>
      </c>
      <c r="B37630" s="1" t="s">
        <v>98</v>
      </c>
      <c r="C37630" s="1" t="s">
        <v>360</v>
      </c>
      <c r="D37630">
        <v>595</v>
      </c>
      <c r="E37630">
        <v>2</v>
      </c>
      <c r="F37630">
        <v>2</v>
      </c>
      <c r="G37630">
        <v>1</v>
      </c>
      <c r="H37630">
        <v>2</v>
      </c>
      <c r="I37630">
        <v>978</v>
      </c>
      <c r="J37630">
        <v>35</v>
      </c>
      <c r="K37630">
        <v>0</v>
      </c>
      <c r="L37630" s="1"/>
      <c r="M37630">
        <v>4</v>
      </c>
      <c r="N37630">
        <v>1</v>
      </c>
      <c r="O37630">
        <v>0</v>
      </c>
      <c r="Q37630" s="2">
        <v>42735</v>
      </c>
      <c r="R37630">
        <v>2016</v>
      </c>
      <c r="S37630">
        <v>1</v>
      </c>
      <c r="T37630">
        <v>0</v>
      </c>
      <c r="U37630">
        <v>0</v>
      </c>
      <c r="V37630">
        <v>1</v>
      </c>
      <c r="W37630">
        <v>1</v>
      </c>
      <c r="X37630">
        <v>0</v>
      </c>
      <c r="Y37630">
        <v>1</v>
      </c>
      <c r="Z37630" t="str">
        <f>VLOOKUP(trenddyadic2022[[#This Row],[country1]],[1]Sheet1countrytrend!$A$2:$B$229, 2,FALSE)</f>
        <v>Bulgaria</v>
      </c>
      <c r="AA37630" t="str">
        <f>VLOOKUP(trenddyadic2022[[#This Row],[country2]],[1]Sheet1countrytrend!$A$2:$B$229, 2,FALSE)</f>
        <v>Belgium</v>
      </c>
    </row>
    <row r="37631" spans="1:27" x14ac:dyDescent="0.3">
      <c r="A37631" s="1" t="s">
        <v>952</v>
      </c>
      <c r="B37631" s="1" t="s">
        <v>98</v>
      </c>
      <c r="C37631" s="1" t="s">
        <v>219</v>
      </c>
      <c r="D37631">
        <v>595</v>
      </c>
      <c r="E37631">
        <v>2</v>
      </c>
      <c r="F37631">
        <v>2</v>
      </c>
      <c r="G37631">
        <v>1</v>
      </c>
      <c r="H37631">
        <v>2</v>
      </c>
      <c r="I37631">
        <v>978</v>
      </c>
      <c r="J37631">
        <v>35</v>
      </c>
      <c r="K37631">
        <v>0</v>
      </c>
      <c r="L37631" s="1"/>
      <c r="M37631">
        <v>4</v>
      </c>
      <c r="N37631">
        <v>1</v>
      </c>
      <c r="O37631">
        <v>0</v>
      </c>
      <c r="Q37631" s="2">
        <v>42735</v>
      </c>
      <c r="R37631">
        <v>2016</v>
      </c>
      <c r="S37631">
        <v>1</v>
      </c>
      <c r="T37631">
        <v>0</v>
      </c>
      <c r="U37631">
        <v>0</v>
      </c>
      <c r="V37631">
        <v>1</v>
      </c>
      <c r="W37631">
        <v>1</v>
      </c>
      <c r="X37631">
        <v>0</v>
      </c>
      <c r="Y37631">
        <v>1</v>
      </c>
      <c r="Z37631" t="str">
        <f>VLOOKUP(trenddyadic2022[[#This Row],[country1]],[1]Sheet1countrytrend!$A$2:$B$229, 2,FALSE)</f>
        <v>Bulgaria</v>
      </c>
      <c r="AA37631" t="str">
        <f>VLOOKUP(trenddyadic2022[[#This Row],[country2]],[1]Sheet1countrytrend!$A$2:$B$229, 2,FALSE)</f>
        <v>Poland</v>
      </c>
    </row>
    <row r="37632" spans="1:27" x14ac:dyDescent="0.3">
      <c r="A37632" s="1" t="s">
        <v>952</v>
      </c>
      <c r="B37632" s="1" t="s">
        <v>98</v>
      </c>
      <c r="C37632" s="1" t="s">
        <v>369</v>
      </c>
      <c r="D37632">
        <v>595</v>
      </c>
      <c r="E37632">
        <v>2</v>
      </c>
      <c r="F37632">
        <v>2</v>
      </c>
      <c r="G37632">
        <v>1</v>
      </c>
      <c r="H37632">
        <v>2</v>
      </c>
      <c r="I37632">
        <v>978</v>
      </c>
      <c r="J37632">
        <v>35</v>
      </c>
      <c r="K37632">
        <v>0</v>
      </c>
      <c r="L37632" s="1"/>
      <c r="M37632">
        <v>4</v>
      </c>
      <c r="N37632">
        <v>1</v>
      </c>
      <c r="O37632">
        <v>0</v>
      </c>
      <c r="Q37632" s="2">
        <v>42735</v>
      </c>
      <c r="R37632">
        <v>2016</v>
      </c>
      <c r="S37632">
        <v>1</v>
      </c>
      <c r="T37632">
        <v>0</v>
      </c>
      <c r="U37632">
        <v>0</v>
      </c>
      <c r="V37632">
        <v>1</v>
      </c>
      <c r="W37632">
        <v>1</v>
      </c>
      <c r="X37632">
        <v>0</v>
      </c>
      <c r="Y37632">
        <v>1</v>
      </c>
      <c r="Z37632" t="str">
        <f>VLOOKUP(trenddyadic2022[[#This Row],[country1]],[1]Sheet1countrytrend!$A$2:$B$229, 2,FALSE)</f>
        <v>Bulgaria</v>
      </c>
      <c r="AA37632" t="str">
        <f>VLOOKUP(trenddyadic2022[[#This Row],[country2]],[1]Sheet1countrytrend!$A$2:$B$229, 2,FALSE)</f>
        <v>Portugal</v>
      </c>
    </row>
    <row r="37633" spans="1:27" x14ac:dyDescent="0.3">
      <c r="A37633" s="1" t="s">
        <v>952</v>
      </c>
      <c r="B37633" s="1" t="s">
        <v>98</v>
      </c>
      <c r="C37633" s="1" t="s">
        <v>102</v>
      </c>
      <c r="D37633">
        <v>595</v>
      </c>
      <c r="E37633">
        <v>2</v>
      </c>
      <c r="F37633">
        <v>2</v>
      </c>
      <c r="G37633">
        <v>1</v>
      </c>
      <c r="H37633">
        <v>2</v>
      </c>
      <c r="I37633">
        <v>978</v>
      </c>
      <c r="J37633">
        <v>35</v>
      </c>
      <c r="K37633">
        <v>0</v>
      </c>
      <c r="L37633" s="1"/>
      <c r="M37633">
        <v>4</v>
      </c>
      <c r="N37633">
        <v>1</v>
      </c>
      <c r="O37633">
        <v>0</v>
      </c>
      <c r="Q37633" s="2">
        <v>42735</v>
      </c>
      <c r="R37633">
        <v>2016</v>
      </c>
      <c r="S37633">
        <v>1</v>
      </c>
      <c r="T37633">
        <v>0</v>
      </c>
      <c r="U37633">
        <v>0</v>
      </c>
      <c r="V37633">
        <v>1</v>
      </c>
      <c r="W37633">
        <v>1</v>
      </c>
      <c r="X37633">
        <v>0</v>
      </c>
      <c r="Y37633">
        <v>1</v>
      </c>
      <c r="Z37633" t="str">
        <f>VLOOKUP(trenddyadic2022[[#This Row],[country1]],[1]Sheet1countrytrend!$A$2:$B$229, 2,FALSE)</f>
        <v>Bulgaria</v>
      </c>
      <c r="AA37633" t="str">
        <f>VLOOKUP(trenddyadic2022[[#This Row],[country2]],[1]Sheet1countrytrend!$A$2:$B$229, 2,FALSE)</f>
        <v>Romania</v>
      </c>
    </row>
    <row r="37634" spans="1:27" x14ac:dyDescent="0.3">
      <c r="A37634" s="1" t="s">
        <v>952</v>
      </c>
      <c r="B37634" s="1" t="s">
        <v>98</v>
      </c>
      <c r="C37634" s="1" t="s">
        <v>149</v>
      </c>
      <c r="D37634">
        <v>595</v>
      </c>
      <c r="E37634">
        <v>2</v>
      </c>
      <c r="F37634">
        <v>2</v>
      </c>
      <c r="G37634">
        <v>1</v>
      </c>
      <c r="H37634">
        <v>2</v>
      </c>
      <c r="I37634">
        <v>978</v>
      </c>
      <c r="J37634">
        <v>35</v>
      </c>
      <c r="K37634">
        <v>0</v>
      </c>
      <c r="L37634" s="1"/>
      <c r="M37634">
        <v>4</v>
      </c>
      <c r="N37634">
        <v>1</v>
      </c>
      <c r="O37634">
        <v>0</v>
      </c>
      <c r="Q37634" s="2">
        <v>42735</v>
      </c>
      <c r="R37634">
        <v>2016</v>
      </c>
      <c r="S37634">
        <v>1</v>
      </c>
      <c r="T37634">
        <v>0</v>
      </c>
      <c r="U37634">
        <v>0</v>
      </c>
      <c r="V37634">
        <v>1</v>
      </c>
      <c r="W37634">
        <v>1</v>
      </c>
      <c r="X37634">
        <v>0</v>
      </c>
      <c r="Y37634">
        <v>1</v>
      </c>
      <c r="Z37634" t="str">
        <f>VLOOKUP(trenddyadic2022[[#This Row],[country1]],[1]Sheet1countrytrend!$A$2:$B$229, 2,FALSE)</f>
        <v>Bulgaria</v>
      </c>
      <c r="AA37634" t="str">
        <f>VLOOKUP(trenddyadic2022[[#This Row],[country2]],[1]Sheet1countrytrend!$A$2:$B$229, 2,FALSE)</f>
        <v>Slovak Republic</v>
      </c>
    </row>
    <row r="37635" spans="1:27" x14ac:dyDescent="0.3">
      <c r="A37635" s="1" t="s">
        <v>952</v>
      </c>
      <c r="B37635" s="1" t="s">
        <v>98</v>
      </c>
      <c r="C37635" s="1" t="s">
        <v>110</v>
      </c>
      <c r="D37635">
        <v>595</v>
      </c>
      <c r="E37635">
        <v>2</v>
      </c>
      <c r="F37635">
        <v>2</v>
      </c>
      <c r="G37635">
        <v>1</v>
      </c>
      <c r="H37635">
        <v>2</v>
      </c>
      <c r="I37635">
        <v>978</v>
      </c>
      <c r="J37635">
        <v>35</v>
      </c>
      <c r="K37635">
        <v>0</v>
      </c>
      <c r="L37635" s="1"/>
      <c r="M37635">
        <v>4</v>
      </c>
      <c r="N37635">
        <v>1</v>
      </c>
      <c r="O37635">
        <v>0</v>
      </c>
      <c r="Q37635" s="2">
        <v>42735</v>
      </c>
      <c r="R37635">
        <v>2016</v>
      </c>
      <c r="S37635">
        <v>1</v>
      </c>
      <c r="T37635">
        <v>0</v>
      </c>
      <c r="U37635">
        <v>0</v>
      </c>
      <c r="V37635">
        <v>1</v>
      </c>
      <c r="W37635">
        <v>1</v>
      </c>
      <c r="X37635">
        <v>0</v>
      </c>
      <c r="Y37635">
        <v>1</v>
      </c>
      <c r="Z37635" t="str">
        <f>VLOOKUP(trenddyadic2022[[#This Row],[country1]],[1]Sheet1countrytrend!$A$2:$B$229, 2,FALSE)</f>
        <v>Bulgaria</v>
      </c>
      <c r="AA37635" t="str">
        <f>VLOOKUP(trenddyadic2022[[#This Row],[country2]],[1]Sheet1countrytrend!$A$2:$B$229, 2,FALSE)</f>
        <v>Slovenia</v>
      </c>
    </row>
    <row r="37636" spans="1:27" x14ac:dyDescent="0.3">
      <c r="A37636" s="1" t="s">
        <v>952</v>
      </c>
      <c r="B37636" s="1" t="s">
        <v>98</v>
      </c>
      <c r="C37636" s="1" t="s">
        <v>370</v>
      </c>
      <c r="D37636">
        <v>595</v>
      </c>
      <c r="E37636">
        <v>2</v>
      </c>
      <c r="F37636">
        <v>2</v>
      </c>
      <c r="G37636">
        <v>1</v>
      </c>
      <c r="H37636">
        <v>2</v>
      </c>
      <c r="I37636">
        <v>978</v>
      </c>
      <c r="J37636">
        <v>35</v>
      </c>
      <c r="K37636">
        <v>0</v>
      </c>
      <c r="L37636" s="1"/>
      <c r="M37636">
        <v>4</v>
      </c>
      <c r="N37636">
        <v>1</v>
      </c>
      <c r="O37636">
        <v>0</v>
      </c>
      <c r="Q37636" s="2">
        <v>42735</v>
      </c>
      <c r="R37636">
        <v>2016</v>
      </c>
      <c r="S37636">
        <v>1</v>
      </c>
      <c r="T37636">
        <v>0</v>
      </c>
      <c r="U37636">
        <v>0</v>
      </c>
      <c r="V37636">
        <v>1</v>
      </c>
      <c r="W37636">
        <v>1</v>
      </c>
      <c r="X37636">
        <v>0</v>
      </c>
      <c r="Y37636">
        <v>1</v>
      </c>
      <c r="Z37636" t="str">
        <f>VLOOKUP(trenddyadic2022[[#This Row],[country1]],[1]Sheet1countrytrend!$A$2:$B$229, 2,FALSE)</f>
        <v>Bulgaria</v>
      </c>
      <c r="AA37636" t="str">
        <f>VLOOKUP(trenddyadic2022[[#This Row],[country2]],[1]Sheet1countrytrend!$A$2:$B$229, 2,FALSE)</f>
        <v>Spain</v>
      </c>
    </row>
    <row r="37637" spans="1:27" x14ac:dyDescent="0.3">
      <c r="A37637" s="1" t="s">
        <v>952</v>
      </c>
      <c r="B37637" s="1" t="s">
        <v>98</v>
      </c>
      <c r="C37637" s="1" t="s">
        <v>419</v>
      </c>
      <c r="D37637">
        <v>595</v>
      </c>
      <c r="E37637">
        <v>2</v>
      </c>
      <c r="F37637">
        <v>2</v>
      </c>
      <c r="G37637">
        <v>1</v>
      </c>
      <c r="H37637">
        <v>2</v>
      </c>
      <c r="I37637">
        <v>978</v>
      </c>
      <c r="J37637">
        <v>35</v>
      </c>
      <c r="K37637">
        <v>0</v>
      </c>
      <c r="L37637" s="1"/>
      <c r="M37637">
        <v>4</v>
      </c>
      <c r="N37637">
        <v>1</v>
      </c>
      <c r="O37637">
        <v>0</v>
      </c>
      <c r="Q37637" s="2">
        <v>42735</v>
      </c>
      <c r="R37637">
        <v>2016</v>
      </c>
      <c r="S37637">
        <v>1</v>
      </c>
      <c r="T37637">
        <v>0</v>
      </c>
      <c r="U37637">
        <v>0</v>
      </c>
      <c r="V37637">
        <v>1</v>
      </c>
      <c r="W37637">
        <v>1</v>
      </c>
      <c r="X37637">
        <v>0</v>
      </c>
      <c r="Y37637">
        <v>1</v>
      </c>
      <c r="Z37637" t="str">
        <f>VLOOKUP(trenddyadic2022[[#This Row],[country1]],[1]Sheet1countrytrend!$A$2:$B$229, 2,FALSE)</f>
        <v>Bulgaria</v>
      </c>
      <c r="AA37637" t="str">
        <f>VLOOKUP(trenddyadic2022[[#This Row],[country2]],[1]Sheet1countrytrend!$A$2:$B$229, 2,FALSE)</f>
        <v>Sweden</v>
      </c>
    </row>
    <row r="37638" spans="1:27" x14ac:dyDescent="0.3">
      <c r="A37638" s="1" t="s">
        <v>952</v>
      </c>
      <c r="B37638" s="1" t="s">
        <v>98</v>
      </c>
      <c r="C37638" s="1" t="s">
        <v>329</v>
      </c>
      <c r="D37638">
        <v>595</v>
      </c>
      <c r="E37638">
        <v>2</v>
      </c>
      <c r="F37638">
        <v>2</v>
      </c>
      <c r="G37638">
        <v>1</v>
      </c>
      <c r="H37638">
        <v>2</v>
      </c>
      <c r="I37638">
        <v>978</v>
      </c>
      <c r="J37638">
        <v>35</v>
      </c>
      <c r="K37638">
        <v>0</v>
      </c>
      <c r="L37638" s="1"/>
      <c r="M37638">
        <v>4</v>
      </c>
      <c r="N37638">
        <v>1</v>
      </c>
      <c r="O37638">
        <v>0</v>
      </c>
      <c r="Q37638" s="2">
        <v>42735</v>
      </c>
      <c r="R37638">
        <v>2016</v>
      </c>
      <c r="S37638">
        <v>1</v>
      </c>
      <c r="T37638">
        <v>0</v>
      </c>
      <c r="U37638">
        <v>0</v>
      </c>
      <c r="V37638">
        <v>1</v>
      </c>
      <c r="W37638">
        <v>1</v>
      </c>
      <c r="X37638">
        <v>0</v>
      </c>
      <c r="Y37638">
        <v>1</v>
      </c>
      <c r="Z37638" t="str">
        <f>VLOOKUP(trenddyadic2022[[#This Row],[country1]],[1]Sheet1countrytrend!$A$2:$B$229, 2,FALSE)</f>
        <v>Bulgaria</v>
      </c>
      <c r="AA37638" t="str">
        <f>VLOOKUP(trenddyadic2022[[#This Row],[country2]],[1]Sheet1countrytrend!$A$2:$B$229, 2,FALSE)</f>
        <v>United Kingdom</v>
      </c>
    </row>
    <row r="37639" spans="1:27" x14ac:dyDescent="0.3">
      <c r="A37639" s="1" t="s">
        <v>952</v>
      </c>
      <c r="B37639" s="1" t="s">
        <v>100</v>
      </c>
      <c r="C37639" s="1" t="s">
        <v>330</v>
      </c>
      <c r="D37639">
        <v>595</v>
      </c>
      <c r="E37639">
        <v>2</v>
      </c>
      <c r="F37639">
        <v>2</v>
      </c>
      <c r="G37639">
        <v>1</v>
      </c>
      <c r="H37639">
        <v>2</v>
      </c>
      <c r="I37639">
        <v>978</v>
      </c>
      <c r="J37639">
        <v>35</v>
      </c>
      <c r="K37639">
        <v>0</v>
      </c>
      <c r="L37639" s="1"/>
      <c r="M37639">
        <v>4</v>
      </c>
      <c r="N37639">
        <v>1</v>
      </c>
      <c r="O37639">
        <v>0</v>
      </c>
      <c r="Q37639" s="2">
        <v>42735</v>
      </c>
      <c r="R37639">
        <v>2016</v>
      </c>
      <c r="S37639">
        <v>1</v>
      </c>
      <c r="T37639">
        <v>0</v>
      </c>
      <c r="U37639">
        <v>0</v>
      </c>
      <c r="V37639">
        <v>1</v>
      </c>
      <c r="W37639">
        <v>1</v>
      </c>
      <c r="X37639">
        <v>0</v>
      </c>
      <c r="Y37639">
        <v>1</v>
      </c>
      <c r="Z37639" t="str">
        <f>VLOOKUP(trenddyadic2022[[#This Row],[country1]],[1]Sheet1countrytrend!$A$2:$B$229, 2,FALSE)</f>
        <v>Croatia</v>
      </c>
      <c r="AA37639" t="str">
        <f>VLOOKUP(trenddyadic2022[[#This Row],[country2]],[1]Sheet1countrytrend!$A$2:$B$229, 2,FALSE)</f>
        <v>Cyprus</v>
      </c>
    </row>
    <row r="37640" spans="1:27" x14ac:dyDescent="0.3">
      <c r="A37640" s="1" t="s">
        <v>952</v>
      </c>
      <c r="B37640" s="1" t="s">
        <v>100</v>
      </c>
      <c r="C37640" s="1" t="s">
        <v>130</v>
      </c>
      <c r="D37640">
        <v>595</v>
      </c>
      <c r="E37640">
        <v>2</v>
      </c>
      <c r="F37640">
        <v>2</v>
      </c>
      <c r="G37640">
        <v>1</v>
      </c>
      <c r="H37640">
        <v>2</v>
      </c>
      <c r="I37640">
        <v>978</v>
      </c>
      <c r="J37640">
        <v>35</v>
      </c>
      <c r="K37640">
        <v>0</v>
      </c>
      <c r="L37640" s="1"/>
      <c r="M37640">
        <v>4</v>
      </c>
      <c r="N37640">
        <v>1</v>
      </c>
      <c r="O37640">
        <v>0</v>
      </c>
      <c r="Q37640" s="2">
        <v>42735</v>
      </c>
      <c r="R37640">
        <v>2016</v>
      </c>
      <c r="S37640">
        <v>1</v>
      </c>
      <c r="T37640">
        <v>0</v>
      </c>
      <c r="U37640">
        <v>0</v>
      </c>
      <c r="V37640">
        <v>1</v>
      </c>
      <c r="W37640">
        <v>1</v>
      </c>
      <c r="X37640">
        <v>0</v>
      </c>
      <c r="Y37640">
        <v>1</v>
      </c>
      <c r="Z37640" t="str">
        <f>VLOOKUP(trenddyadic2022[[#This Row],[country1]],[1]Sheet1countrytrend!$A$2:$B$229, 2,FALSE)</f>
        <v>Croatia</v>
      </c>
      <c r="AA37640" t="str">
        <f>VLOOKUP(trenddyadic2022[[#This Row],[country2]],[1]Sheet1countrytrend!$A$2:$B$229, 2,FALSE)</f>
        <v>Czechia</v>
      </c>
    </row>
    <row r="37641" spans="1:27" x14ac:dyDescent="0.3">
      <c r="A37641" s="1" t="s">
        <v>952</v>
      </c>
      <c r="B37641" s="1" t="s">
        <v>100</v>
      </c>
      <c r="C37641" s="1" t="s">
        <v>331</v>
      </c>
      <c r="D37641">
        <v>595</v>
      </c>
      <c r="E37641">
        <v>2</v>
      </c>
      <c r="F37641">
        <v>2</v>
      </c>
      <c r="G37641">
        <v>1</v>
      </c>
      <c r="H37641">
        <v>2</v>
      </c>
      <c r="I37641">
        <v>978</v>
      </c>
      <c r="J37641">
        <v>35</v>
      </c>
      <c r="K37641">
        <v>0</v>
      </c>
      <c r="L37641" s="1"/>
      <c r="M37641">
        <v>4</v>
      </c>
      <c r="N37641">
        <v>1</v>
      </c>
      <c r="O37641">
        <v>0</v>
      </c>
      <c r="Q37641" s="2">
        <v>42735</v>
      </c>
      <c r="R37641">
        <v>2016</v>
      </c>
      <c r="S37641">
        <v>1</v>
      </c>
      <c r="T37641">
        <v>0</v>
      </c>
      <c r="U37641">
        <v>0</v>
      </c>
      <c r="V37641">
        <v>1</v>
      </c>
      <c r="W37641">
        <v>1</v>
      </c>
      <c r="X37641">
        <v>0</v>
      </c>
      <c r="Y37641">
        <v>1</v>
      </c>
      <c r="Z37641" t="str">
        <f>VLOOKUP(trenddyadic2022[[#This Row],[country1]],[1]Sheet1countrytrend!$A$2:$B$229, 2,FALSE)</f>
        <v>Croatia</v>
      </c>
      <c r="AA37641" t="str">
        <f>VLOOKUP(trenddyadic2022[[#This Row],[country2]],[1]Sheet1countrytrend!$A$2:$B$229, 2,FALSE)</f>
        <v>Denmark</v>
      </c>
    </row>
    <row r="37642" spans="1:27" x14ac:dyDescent="0.3">
      <c r="A37642" s="1" t="s">
        <v>952</v>
      </c>
      <c r="B37642" s="1" t="s">
        <v>100</v>
      </c>
      <c r="C37642" s="1" t="s">
        <v>136</v>
      </c>
      <c r="D37642">
        <v>595</v>
      </c>
      <c r="E37642">
        <v>2</v>
      </c>
      <c r="F37642">
        <v>2</v>
      </c>
      <c r="G37642">
        <v>1</v>
      </c>
      <c r="H37642">
        <v>2</v>
      </c>
      <c r="I37642">
        <v>978</v>
      </c>
      <c r="J37642">
        <v>35</v>
      </c>
      <c r="K37642">
        <v>0</v>
      </c>
      <c r="L37642" s="1"/>
      <c r="M37642">
        <v>4</v>
      </c>
      <c r="N37642">
        <v>1</v>
      </c>
      <c r="O37642">
        <v>0</v>
      </c>
      <c r="Q37642" s="2">
        <v>42735</v>
      </c>
      <c r="R37642">
        <v>2016</v>
      </c>
      <c r="S37642">
        <v>1</v>
      </c>
      <c r="T37642">
        <v>0</v>
      </c>
      <c r="U37642">
        <v>0</v>
      </c>
      <c r="V37642">
        <v>1</v>
      </c>
      <c r="W37642">
        <v>1</v>
      </c>
      <c r="X37642">
        <v>0</v>
      </c>
      <c r="Y37642">
        <v>1</v>
      </c>
      <c r="Z37642" t="str">
        <f>VLOOKUP(trenddyadic2022[[#This Row],[country1]],[1]Sheet1countrytrend!$A$2:$B$229, 2,FALSE)</f>
        <v>Croatia</v>
      </c>
      <c r="AA37642" t="str">
        <f>VLOOKUP(trenddyadic2022[[#This Row],[country2]],[1]Sheet1countrytrend!$A$2:$B$229, 2,FALSE)</f>
        <v>Estonia</v>
      </c>
    </row>
    <row r="37643" spans="1:27" x14ac:dyDescent="0.3">
      <c r="A37643" s="1" t="s">
        <v>952</v>
      </c>
      <c r="B37643" s="1" t="s">
        <v>100</v>
      </c>
      <c r="C37643" s="1" t="s">
        <v>138</v>
      </c>
      <c r="D37643">
        <v>595</v>
      </c>
      <c r="E37643">
        <v>2</v>
      </c>
      <c r="F37643">
        <v>2</v>
      </c>
      <c r="G37643">
        <v>1</v>
      </c>
      <c r="H37643">
        <v>2</v>
      </c>
      <c r="I37643">
        <v>978</v>
      </c>
      <c r="J37643">
        <v>35</v>
      </c>
      <c r="K37643">
        <v>0</v>
      </c>
      <c r="L37643" s="1"/>
      <c r="M37643">
        <v>4</v>
      </c>
      <c r="N37643">
        <v>1</v>
      </c>
      <c r="O37643">
        <v>0</v>
      </c>
      <c r="Q37643" s="2">
        <v>42735</v>
      </c>
      <c r="R37643">
        <v>2016</v>
      </c>
      <c r="S37643">
        <v>1</v>
      </c>
      <c r="T37643">
        <v>0</v>
      </c>
      <c r="U37643">
        <v>0</v>
      </c>
      <c r="V37643">
        <v>1</v>
      </c>
      <c r="W37643">
        <v>1</v>
      </c>
      <c r="X37643">
        <v>0</v>
      </c>
      <c r="Y37643">
        <v>1</v>
      </c>
      <c r="Z37643" t="str">
        <f>VLOOKUP(trenddyadic2022[[#This Row],[country1]],[1]Sheet1countrytrend!$A$2:$B$229, 2,FALSE)</f>
        <v>Croatia</v>
      </c>
      <c r="AA37643" t="str">
        <f>VLOOKUP(trenddyadic2022[[#This Row],[country2]],[1]Sheet1countrytrend!$A$2:$B$229, 2,FALSE)</f>
        <v>Finland</v>
      </c>
    </row>
    <row r="37644" spans="1:27" x14ac:dyDescent="0.3">
      <c r="A37644" s="1" t="s">
        <v>952</v>
      </c>
      <c r="B37644" s="1" t="s">
        <v>100</v>
      </c>
      <c r="C37644" s="1" t="s">
        <v>358</v>
      </c>
      <c r="D37644">
        <v>595</v>
      </c>
      <c r="E37644">
        <v>2</v>
      </c>
      <c r="F37644">
        <v>2</v>
      </c>
      <c r="G37644">
        <v>1</v>
      </c>
      <c r="H37644">
        <v>2</v>
      </c>
      <c r="I37644">
        <v>978</v>
      </c>
      <c r="J37644">
        <v>35</v>
      </c>
      <c r="K37644">
        <v>0</v>
      </c>
      <c r="L37644" s="1"/>
      <c r="M37644">
        <v>4</v>
      </c>
      <c r="N37644">
        <v>1</v>
      </c>
      <c r="O37644">
        <v>0</v>
      </c>
      <c r="Q37644" s="2">
        <v>42735</v>
      </c>
      <c r="R37644">
        <v>2016</v>
      </c>
      <c r="S37644">
        <v>1</v>
      </c>
      <c r="T37644">
        <v>0</v>
      </c>
      <c r="U37644">
        <v>0</v>
      </c>
      <c r="V37644">
        <v>1</v>
      </c>
      <c r="W37644">
        <v>1</v>
      </c>
      <c r="X37644">
        <v>0</v>
      </c>
      <c r="Y37644">
        <v>1</v>
      </c>
      <c r="Z37644" t="str">
        <f>VLOOKUP(trenddyadic2022[[#This Row],[country1]],[1]Sheet1countrytrend!$A$2:$B$229, 2,FALSE)</f>
        <v>Croatia</v>
      </c>
      <c r="AA37644" t="str">
        <f>VLOOKUP(trenddyadic2022[[#This Row],[country2]],[1]Sheet1countrytrend!$A$2:$B$229, 2,FALSE)</f>
        <v>France</v>
      </c>
    </row>
    <row r="37645" spans="1:27" x14ac:dyDescent="0.3">
      <c r="A37645" s="1" t="s">
        <v>952</v>
      </c>
      <c r="B37645" s="1" t="s">
        <v>100</v>
      </c>
      <c r="C37645" s="1" t="s">
        <v>361</v>
      </c>
      <c r="D37645">
        <v>595</v>
      </c>
      <c r="E37645">
        <v>2</v>
      </c>
      <c r="F37645">
        <v>2</v>
      </c>
      <c r="G37645">
        <v>1</v>
      </c>
      <c r="H37645">
        <v>2</v>
      </c>
      <c r="I37645">
        <v>978</v>
      </c>
      <c r="J37645">
        <v>35</v>
      </c>
      <c r="K37645">
        <v>0</v>
      </c>
      <c r="L37645" s="1"/>
      <c r="M37645">
        <v>4</v>
      </c>
      <c r="N37645">
        <v>1</v>
      </c>
      <c r="O37645">
        <v>0</v>
      </c>
      <c r="Q37645" s="2">
        <v>42735</v>
      </c>
      <c r="R37645">
        <v>2016</v>
      </c>
      <c r="S37645">
        <v>1</v>
      </c>
      <c r="T37645">
        <v>0</v>
      </c>
      <c r="U37645">
        <v>0</v>
      </c>
      <c r="V37645">
        <v>1</v>
      </c>
      <c r="W37645">
        <v>1</v>
      </c>
      <c r="X37645">
        <v>0</v>
      </c>
      <c r="Y37645">
        <v>1</v>
      </c>
      <c r="Z37645" t="str">
        <f>VLOOKUP(trenddyadic2022[[#This Row],[country1]],[1]Sheet1countrytrend!$A$2:$B$229, 2,FALSE)</f>
        <v>Croatia</v>
      </c>
      <c r="AA37645" t="str">
        <f>VLOOKUP(trenddyadic2022[[#This Row],[country2]],[1]Sheet1countrytrend!$A$2:$B$229, 2,FALSE)</f>
        <v>Germany</v>
      </c>
    </row>
    <row r="37646" spans="1:27" x14ac:dyDescent="0.3">
      <c r="A37646" s="1" t="s">
        <v>952</v>
      </c>
      <c r="B37646" s="1" t="s">
        <v>100</v>
      </c>
      <c r="C37646" s="1" t="s">
        <v>364</v>
      </c>
      <c r="D37646">
        <v>595</v>
      </c>
      <c r="E37646">
        <v>2</v>
      </c>
      <c r="F37646">
        <v>2</v>
      </c>
      <c r="G37646">
        <v>1</v>
      </c>
      <c r="H37646">
        <v>2</v>
      </c>
      <c r="I37646">
        <v>978</v>
      </c>
      <c r="J37646">
        <v>35</v>
      </c>
      <c r="K37646">
        <v>0</v>
      </c>
      <c r="L37646" s="1"/>
      <c r="M37646">
        <v>4</v>
      </c>
      <c r="N37646">
        <v>1</v>
      </c>
      <c r="O37646">
        <v>0</v>
      </c>
      <c r="Q37646" s="2">
        <v>42735</v>
      </c>
      <c r="R37646">
        <v>2016</v>
      </c>
      <c r="S37646">
        <v>1</v>
      </c>
      <c r="T37646">
        <v>0</v>
      </c>
      <c r="U37646">
        <v>0</v>
      </c>
      <c r="V37646">
        <v>1</v>
      </c>
      <c r="W37646">
        <v>1</v>
      </c>
      <c r="X37646">
        <v>0</v>
      </c>
      <c r="Y37646">
        <v>1</v>
      </c>
      <c r="Z37646" t="str">
        <f>VLOOKUP(trenddyadic2022[[#This Row],[country1]],[1]Sheet1countrytrend!$A$2:$B$229, 2,FALSE)</f>
        <v>Croatia</v>
      </c>
      <c r="AA37646" t="str">
        <f>VLOOKUP(trenddyadic2022[[#This Row],[country2]],[1]Sheet1countrytrend!$A$2:$B$229, 2,FALSE)</f>
        <v>Greece</v>
      </c>
    </row>
    <row r="37647" spans="1:27" x14ac:dyDescent="0.3">
      <c r="A37647" s="1" t="s">
        <v>952</v>
      </c>
      <c r="B37647" s="1" t="s">
        <v>100</v>
      </c>
      <c r="C37647" s="1" t="s">
        <v>220</v>
      </c>
      <c r="D37647">
        <v>595</v>
      </c>
      <c r="E37647">
        <v>2</v>
      </c>
      <c r="F37647">
        <v>2</v>
      </c>
      <c r="G37647">
        <v>1</v>
      </c>
      <c r="H37647">
        <v>2</v>
      </c>
      <c r="I37647">
        <v>978</v>
      </c>
      <c r="J37647">
        <v>35</v>
      </c>
      <c r="K37647">
        <v>0</v>
      </c>
      <c r="L37647" s="1"/>
      <c r="M37647">
        <v>4</v>
      </c>
      <c r="N37647">
        <v>1</v>
      </c>
      <c r="O37647">
        <v>0</v>
      </c>
      <c r="Q37647" s="2">
        <v>42735</v>
      </c>
      <c r="R37647">
        <v>2016</v>
      </c>
      <c r="S37647">
        <v>1</v>
      </c>
      <c r="T37647">
        <v>0</v>
      </c>
      <c r="U37647">
        <v>0</v>
      </c>
      <c r="V37647">
        <v>1</v>
      </c>
      <c r="W37647">
        <v>1</v>
      </c>
      <c r="X37647">
        <v>0</v>
      </c>
      <c r="Y37647">
        <v>1</v>
      </c>
      <c r="Z37647" t="str">
        <f>VLOOKUP(trenddyadic2022[[#This Row],[country1]],[1]Sheet1countrytrend!$A$2:$B$229, 2,FALSE)</f>
        <v>Croatia</v>
      </c>
      <c r="AA37647" t="str">
        <f>VLOOKUP(trenddyadic2022[[#This Row],[country2]],[1]Sheet1countrytrend!$A$2:$B$229, 2,FALSE)</f>
        <v>Hungary</v>
      </c>
    </row>
    <row r="37648" spans="1:27" x14ac:dyDescent="0.3">
      <c r="A37648" s="1" t="s">
        <v>952</v>
      </c>
      <c r="B37648" s="1" t="s">
        <v>100</v>
      </c>
      <c r="C37648" s="1" t="s">
        <v>332</v>
      </c>
      <c r="D37648">
        <v>595</v>
      </c>
      <c r="E37648">
        <v>2</v>
      </c>
      <c r="F37648">
        <v>2</v>
      </c>
      <c r="G37648">
        <v>1</v>
      </c>
      <c r="H37648">
        <v>2</v>
      </c>
      <c r="I37648">
        <v>978</v>
      </c>
      <c r="J37648">
        <v>35</v>
      </c>
      <c r="K37648">
        <v>0</v>
      </c>
      <c r="L37648" s="1"/>
      <c r="M37648">
        <v>4</v>
      </c>
      <c r="N37648">
        <v>1</v>
      </c>
      <c r="O37648">
        <v>0</v>
      </c>
      <c r="Q37648" s="2">
        <v>42735</v>
      </c>
      <c r="R37648">
        <v>2016</v>
      </c>
      <c r="S37648">
        <v>1</v>
      </c>
      <c r="T37648">
        <v>0</v>
      </c>
      <c r="U37648">
        <v>0</v>
      </c>
      <c r="V37648">
        <v>1</v>
      </c>
      <c r="W37648">
        <v>1</v>
      </c>
      <c r="X37648">
        <v>0</v>
      </c>
      <c r="Y37648">
        <v>1</v>
      </c>
      <c r="Z37648" t="str">
        <f>VLOOKUP(trenddyadic2022[[#This Row],[country1]],[1]Sheet1countrytrend!$A$2:$B$229, 2,FALSE)</f>
        <v>Croatia</v>
      </c>
      <c r="AA37648" t="str">
        <f>VLOOKUP(trenddyadic2022[[#This Row],[country2]],[1]Sheet1countrytrend!$A$2:$B$229, 2,FALSE)</f>
        <v>Ireland</v>
      </c>
    </row>
    <row r="37649" spans="1:27" x14ac:dyDescent="0.3">
      <c r="A37649" s="1" t="s">
        <v>952</v>
      </c>
      <c r="B37649" s="1" t="s">
        <v>100</v>
      </c>
      <c r="C37649" s="1" t="s">
        <v>356</v>
      </c>
      <c r="D37649">
        <v>595</v>
      </c>
      <c r="E37649">
        <v>2</v>
      </c>
      <c r="F37649">
        <v>2</v>
      </c>
      <c r="G37649">
        <v>1</v>
      </c>
      <c r="H37649">
        <v>2</v>
      </c>
      <c r="I37649">
        <v>978</v>
      </c>
      <c r="J37649">
        <v>35</v>
      </c>
      <c r="K37649">
        <v>0</v>
      </c>
      <c r="L37649" s="1"/>
      <c r="M37649">
        <v>4</v>
      </c>
      <c r="N37649">
        <v>1</v>
      </c>
      <c r="O37649">
        <v>0</v>
      </c>
      <c r="Q37649" s="2">
        <v>42735</v>
      </c>
      <c r="R37649">
        <v>2016</v>
      </c>
      <c r="S37649">
        <v>1</v>
      </c>
      <c r="T37649">
        <v>0</v>
      </c>
      <c r="U37649">
        <v>0</v>
      </c>
      <c r="V37649">
        <v>1</v>
      </c>
      <c r="W37649">
        <v>1</v>
      </c>
      <c r="X37649">
        <v>0</v>
      </c>
      <c r="Y37649">
        <v>1</v>
      </c>
      <c r="Z37649" t="str">
        <f>VLOOKUP(trenddyadic2022[[#This Row],[country1]],[1]Sheet1countrytrend!$A$2:$B$229, 2,FALSE)</f>
        <v>Croatia</v>
      </c>
      <c r="AA37649" t="str">
        <f>VLOOKUP(trenddyadic2022[[#This Row],[country2]],[1]Sheet1countrytrend!$A$2:$B$229, 2,FALSE)</f>
        <v>Italy</v>
      </c>
    </row>
    <row r="37650" spans="1:27" x14ac:dyDescent="0.3">
      <c r="A37650" s="1" t="s">
        <v>952</v>
      </c>
      <c r="B37650" s="1" t="s">
        <v>100</v>
      </c>
      <c r="C37650" s="1" t="s">
        <v>420</v>
      </c>
      <c r="D37650">
        <v>595</v>
      </c>
      <c r="E37650">
        <v>2</v>
      </c>
      <c r="F37650">
        <v>2</v>
      </c>
      <c r="G37650">
        <v>1</v>
      </c>
      <c r="H37650">
        <v>2</v>
      </c>
      <c r="I37650">
        <v>978</v>
      </c>
      <c r="J37650">
        <v>35</v>
      </c>
      <c r="K37650">
        <v>0</v>
      </c>
      <c r="L37650" s="1"/>
      <c r="M37650">
        <v>4</v>
      </c>
      <c r="N37650">
        <v>1</v>
      </c>
      <c r="O37650">
        <v>0</v>
      </c>
      <c r="Q37650" s="2">
        <v>42735</v>
      </c>
      <c r="R37650">
        <v>2016</v>
      </c>
      <c r="S37650">
        <v>1</v>
      </c>
      <c r="T37650">
        <v>0</v>
      </c>
      <c r="U37650">
        <v>0</v>
      </c>
      <c r="V37650">
        <v>1</v>
      </c>
      <c r="W37650">
        <v>1</v>
      </c>
      <c r="X37650">
        <v>0</v>
      </c>
      <c r="Y37650">
        <v>1</v>
      </c>
      <c r="Z37650" t="str">
        <f>VLOOKUP(trenddyadic2022[[#This Row],[country1]],[1]Sheet1countrytrend!$A$2:$B$229, 2,FALSE)</f>
        <v>Croatia</v>
      </c>
      <c r="AA37650" t="str">
        <f>VLOOKUP(trenddyadic2022[[#This Row],[country2]],[1]Sheet1countrytrend!$A$2:$B$229, 2,FALSE)</f>
        <v>Austria</v>
      </c>
    </row>
    <row r="37651" spans="1:27" x14ac:dyDescent="0.3">
      <c r="A37651" s="1" t="s">
        <v>952</v>
      </c>
      <c r="B37651" s="1" t="s">
        <v>100</v>
      </c>
      <c r="C37651" s="1" t="s">
        <v>142</v>
      </c>
      <c r="D37651">
        <v>595</v>
      </c>
      <c r="E37651">
        <v>2</v>
      </c>
      <c r="F37651">
        <v>2</v>
      </c>
      <c r="G37651">
        <v>1</v>
      </c>
      <c r="H37651">
        <v>2</v>
      </c>
      <c r="I37651">
        <v>978</v>
      </c>
      <c r="J37651">
        <v>35</v>
      </c>
      <c r="K37651">
        <v>0</v>
      </c>
      <c r="L37651" s="1"/>
      <c r="M37651">
        <v>4</v>
      </c>
      <c r="N37651">
        <v>1</v>
      </c>
      <c r="O37651">
        <v>0</v>
      </c>
      <c r="Q37651" s="2">
        <v>42735</v>
      </c>
      <c r="R37651">
        <v>2016</v>
      </c>
      <c r="S37651">
        <v>1</v>
      </c>
      <c r="T37651">
        <v>0</v>
      </c>
      <c r="U37651">
        <v>0</v>
      </c>
      <c r="V37651">
        <v>1</v>
      </c>
      <c r="W37651">
        <v>1</v>
      </c>
      <c r="X37651">
        <v>0</v>
      </c>
      <c r="Y37651">
        <v>1</v>
      </c>
      <c r="Z37651" t="str">
        <f>VLOOKUP(trenddyadic2022[[#This Row],[country1]],[1]Sheet1countrytrend!$A$2:$B$229, 2,FALSE)</f>
        <v>Croatia</v>
      </c>
      <c r="AA37651" t="str">
        <f>VLOOKUP(trenddyadic2022[[#This Row],[country2]],[1]Sheet1countrytrend!$A$2:$B$229, 2,FALSE)</f>
        <v>Latvia</v>
      </c>
    </row>
    <row r="37652" spans="1:27" x14ac:dyDescent="0.3">
      <c r="A37652" s="1" t="s">
        <v>952</v>
      </c>
      <c r="B37652" s="1" t="s">
        <v>100</v>
      </c>
      <c r="C37652" s="1" t="s">
        <v>144</v>
      </c>
      <c r="D37652">
        <v>595</v>
      </c>
      <c r="E37652">
        <v>2</v>
      </c>
      <c r="F37652">
        <v>2</v>
      </c>
      <c r="G37652">
        <v>1</v>
      </c>
      <c r="H37652">
        <v>2</v>
      </c>
      <c r="I37652">
        <v>978</v>
      </c>
      <c r="J37652">
        <v>35</v>
      </c>
      <c r="K37652">
        <v>0</v>
      </c>
      <c r="L37652" s="1"/>
      <c r="M37652">
        <v>4</v>
      </c>
      <c r="N37652">
        <v>1</v>
      </c>
      <c r="O37652">
        <v>0</v>
      </c>
      <c r="Q37652" s="2">
        <v>42735</v>
      </c>
      <c r="R37652">
        <v>2016</v>
      </c>
      <c r="S37652">
        <v>1</v>
      </c>
      <c r="T37652">
        <v>0</v>
      </c>
      <c r="U37652">
        <v>0</v>
      </c>
      <c r="V37652">
        <v>1</v>
      </c>
      <c r="W37652">
        <v>1</v>
      </c>
      <c r="X37652">
        <v>0</v>
      </c>
      <c r="Y37652">
        <v>1</v>
      </c>
      <c r="Z37652" t="str">
        <f>VLOOKUP(trenddyadic2022[[#This Row],[country1]],[1]Sheet1countrytrend!$A$2:$B$229, 2,FALSE)</f>
        <v>Croatia</v>
      </c>
      <c r="AA37652" t="str">
        <f>VLOOKUP(trenddyadic2022[[#This Row],[country2]],[1]Sheet1countrytrend!$A$2:$B$229, 2,FALSE)</f>
        <v>Lithuania</v>
      </c>
    </row>
    <row r="37653" spans="1:27" x14ac:dyDescent="0.3">
      <c r="A37653" s="1" t="s">
        <v>952</v>
      </c>
      <c r="B37653" s="1" t="s">
        <v>100</v>
      </c>
      <c r="C37653" s="1" t="s">
        <v>359</v>
      </c>
      <c r="D37653">
        <v>595</v>
      </c>
      <c r="E37653">
        <v>2</v>
      </c>
      <c r="F37653">
        <v>2</v>
      </c>
      <c r="G37653">
        <v>1</v>
      </c>
      <c r="H37653">
        <v>2</v>
      </c>
      <c r="I37653">
        <v>978</v>
      </c>
      <c r="J37653">
        <v>35</v>
      </c>
      <c r="K37653">
        <v>0</v>
      </c>
      <c r="L37653" s="1"/>
      <c r="M37653">
        <v>4</v>
      </c>
      <c r="N37653">
        <v>1</v>
      </c>
      <c r="O37653">
        <v>0</v>
      </c>
      <c r="Q37653" s="2">
        <v>42735</v>
      </c>
      <c r="R37653">
        <v>2016</v>
      </c>
      <c r="S37653">
        <v>1</v>
      </c>
      <c r="T37653">
        <v>0</v>
      </c>
      <c r="U37653">
        <v>0</v>
      </c>
      <c r="V37653">
        <v>1</v>
      </c>
      <c r="W37653">
        <v>1</v>
      </c>
      <c r="X37653">
        <v>0</v>
      </c>
      <c r="Y37653">
        <v>1</v>
      </c>
      <c r="Z37653" t="str">
        <f>VLOOKUP(trenddyadic2022[[#This Row],[country1]],[1]Sheet1countrytrend!$A$2:$B$229, 2,FALSE)</f>
        <v>Croatia</v>
      </c>
      <c r="AA37653" t="str">
        <f>VLOOKUP(trenddyadic2022[[#This Row],[country2]],[1]Sheet1countrytrend!$A$2:$B$229, 2,FALSE)</f>
        <v>Luxembourg</v>
      </c>
    </row>
    <row r="37654" spans="1:27" x14ac:dyDescent="0.3">
      <c r="A37654" s="1" t="s">
        <v>952</v>
      </c>
      <c r="B37654" s="1" t="s">
        <v>100</v>
      </c>
      <c r="C37654" s="1" t="s">
        <v>423</v>
      </c>
      <c r="D37654">
        <v>595</v>
      </c>
      <c r="E37654">
        <v>2</v>
      </c>
      <c r="F37654">
        <v>2</v>
      </c>
      <c r="G37654">
        <v>1</v>
      </c>
      <c r="H37654">
        <v>2</v>
      </c>
      <c r="I37654">
        <v>978</v>
      </c>
      <c r="J37654">
        <v>35</v>
      </c>
      <c r="K37654">
        <v>0</v>
      </c>
      <c r="L37654" s="1"/>
      <c r="M37654">
        <v>4</v>
      </c>
      <c r="N37654">
        <v>1</v>
      </c>
      <c r="O37654">
        <v>0</v>
      </c>
      <c r="Q37654" s="2">
        <v>42735</v>
      </c>
      <c r="R37654">
        <v>2016</v>
      </c>
      <c r="S37654">
        <v>1</v>
      </c>
      <c r="T37654">
        <v>0</v>
      </c>
      <c r="U37654">
        <v>0</v>
      </c>
      <c r="V37654">
        <v>1</v>
      </c>
      <c r="W37654">
        <v>1</v>
      </c>
      <c r="X37654">
        <v>0</v>
      </c>
      <c r="Y37654">
        <v>1</v>
      </c>
      <c r="Z37654" t="str">
        <f>VLOOKUP(trenddyadic2022[[#This Row],[country1]],[1]Sheet1countrytrend!$A$2:$B$229, 2,FALSE)</f>
        <v>Croatia</v>
      </c>
      <c r="AA37654" t="str">
        <f>VLOOKUP(trenddyadic2022[[#This Row],[country2]],[1]Sheet1countrytrend!$A$2:$B$229, 2,FALSE)</f>
        <v>Malta</v>
      </c>
    </row>
    <row r="37655" spans="1:27" x14ac:dyDescent="0.3">
      <c r="A37655" s="1" t="s">
        <v>952</v>
      </c>
      <c r="B37655" s="1" t="s">
        <v>100</v>
      </c>
      <c r="C37655" s="1" t="s">
        <v>357</v>
      </c>
      <c r="D37655">
        <v>595</v>
      </c>
      <c r="E37655">
        <v>2</v>
      </c>
      <c r="F37655">
        <v>2</v>
      </c>
      <c r="G37655">
        <v>1</v>
      </c>
      <c r="H37655">
        <v>2</v>
      </c>
      <c r="I37655">
        <v>978</v>
      </c>
      <c r="J37655">
        <v>35</v>
      </c>
      <c r="K37655">
        <v>0</v>
      </c>
      <c r="L37655" s="1"/>
      <c r="M37655">
        <v>4</v>
      </c>
      <c r="N37655">
        <v>1</v>
      </c>
      <c r="O37655">
        <v>0</v>
      </c>
      <c r="Q37655" s="2">
        <v>42735</v>
      </c>
      <c r="R37655">
        <v>2016</v>
      </c>
      <c r="S37655">
        <v>1</v>
      </c>
      <c r="T37655">
        <v>0</v>
      </c>
      <c r="U37655">
        <v>0</v>
      </c>
      <c r="V37655">
        <v>1</v>
      </c>
      <c r="W37655">
        <v>1</v>
      </c>
      <c r="X37655">
        <v>0</v>
      </c>
      <c r="Y37655">
        <v>1</v>
      </c>
      <c r="Z37655" t="str">
        <f>VLOOKUP(trenddyadic2022[[#This Row],[country1]],[1]Sheet1countrytrend!$A$2:$B$229, 2,FALSE)</f>
        <v>Croatia</v>
      </c>
      <c r="AA37655" t="str">
        <f>VLOOKUP(trenddyadic2022[[#This Row],[country2]],[1]Sheet1countrytrend!$A$2:$B$229, 2,FALSE)</f>
        <v>Netherlands</v>
      </c>
    </row>
    <row r="37656" spans="1:27" x14ac:dyDescent="0.3">
      <c r="A37656" s="1" t="s">
        <v>952</v>
      </c>
      <c r="B37656" s="1" t="s">
        <v>100</v>
      </c>
      <c r="C37656" s="1" t="s">
        <v>360</v>
      </c>
      <c r="D37656">
        <v>595</v>
      </c>
      <c r="E37656">
        <v>2</v>
      </c>
      <c r="F37656">
        <v>2</v>
      </c>
      <c r="G37656">
        <v>1</v>
      </c>
      <c r="H37656">
        <v>2</v>
      </c>
      <c r="I37656">
        <v>978</v>
      </c>
      <c r="J37656">
        <v>35</v>
      </c>
      <c r="K37656">
        <v>0</v>
      </c>
      <c r="L37656" s="1"/>
      <c r="M37656">
        <v>4</v>
      </c>
      <c r="N37656">
        <v>1</v>
      </c>
      <c r="O37656">
        <v>0</v>
      </c>
      <c r="Q37656" s="2">
        <v>42735</v>
      </c>
      <c r="R37656">
        <v>2016</v>
      </c>
      <c r="S37656">
        <v>1</v>
      </c>
      <c r="T37656">
        <v>0</v>
      </c>
      <c r="U37656">
        <v>0</v>
      </c>
      <c r="V37656">
        <v>1</v>
      </c>
      <c r="W37656">
        <v>1</v>
      </c>
      <c r="X37656">
        <v>0</v>
      </c>
      <c r="Y37656">
        <v>1</v>
      </c>
      <c r="Z37656" t="str">
        <f>VLOOKUP(trenddyadic2022[[#This Row],[country1]],[1]Sheet1countrytrend!$A$2:$B$229, 2,FALSE)</f>
        <v>Croatia</v>
      </c>
      <c r="AA37656" t="str">
        <f>VLOOKUP(trenddyadic2022[[#This Row],[country2]],[1]Sheet1countrytrend!$A$2:$B$229, 2,FALSE)</f>
        <v>Belgium</v>
      </c>
    </row>
    <row r="37657" spans="1:27" x14ac:dyDescent="0.3">
      <c r="A37657" s="1" t="s">
        <v>952</v>
      </c>
      <c r="B37657" s="1" t="s">
        <v>100</v>
      </c>
      <c r="C37657" s="1" t="s">
        <v>219</v>
      </c>
      <c r="D37657">
        <v>595</v>
      </c>
      <c r="E37657">
        <v>2</v>
      </c>
      <c r="F37657">
        <v>2</v>
      </c>
      <c r="G37657">
        <v>1</v>
      </c>
      <c r="H37657">
        <v>2</v>
      </c>
      <c r="I37657">
        <v>978</v>
      </c>
      <c r="J37657">
        <v>35</v>
      </c>
      <c r="K37657">
        <v>0</v>
      </c>
      <c r="L37657" s="1"/>
      <c r="M37657">
        <v>4</v>
      </c>
      <c r="N37657">
        <v>1</v>
      </c>
      <c r="O37657">
        <v>0</v>
      </c>
      <c r="Q37657" s="2">
        <v>42735</v>
      </c>
      <c r="R37657">
        <v>2016</v>
      </c>
      <c r="S37657">
        <v>1</v>
      </c>
      <c r="T37657">
        <v>0</v>
      </c>
      <c r="U37657">
        <v>0</v>
      </c>
      <c r="V37657">
        <v>1</v>
      </c>
      <c r="W37657">
        <v>1</v>
      </c>
      <c r="X37657">
        <v>0</v>
      </c>
      <c r="Y37657">
        <v>1</v>
      </c>
      <c r="Z37657" t="str">
        <f>VLOOKUP(trenddyadic2022[[#This Row],[country1]],[1]Sheet1countrytrend!$A$2:$B$229, 2,FALSE)</f>
        <v>Croatia</v>
      </c>
      <c r="AA37657" t="str">
        <f>VLOOKUP(trenddyadic2022[[#This Row],[country2]],[1]Sheet1countrytrend!$A$2:$B$229, 2,FALSE)</f>
        <v>Poland</v>
      </c>
    </row>
    <row r="37658" spans="1:27" x14ac:dyDescent="0.3">
      <c r="A37658" s="1" t="s">
        <v>952</v>
      </c>
      <c r="B37658" s="1" t="s">
        <v>100</v>
      </c>
      <c r="C37658" s="1" t="s">
        <v>369</v>
      </c>
      <c r="D37658">
        <v>595</v>
      </c>
      <c r="E37658">
        <v>2</v>
      </c>
      <c r="F37658">
        <v>2</v>
      </c>
      <c r="G37658">
        <v>1</v>
      </c>
      <c r="H37658">
        <v>2</v>
      </c>
      <c r="I37658">
        <v>978</v>
      </c>
      <c r="J37658">
        <v>35</v>
      </c>
      <c r="K37658">
        <v>0</v>
      </c>
      <c r="L37658" s="1"/>
      <c r="M37658">
        <v>4</v>
      </c>
      <c r="N37658">
        <v>1</v>
      </c>
      <c r="O37658">
        <v>0</v>
      </c>
      <c r="Q37658" s="2">
        <v>42735</v>
      </c>
      <c r="R37658">
        <v>2016</v>
      </c>
      <c r="S37658">
        <v>1</v>
      </c>
      <c r="T37658">
        <v>0</v>
      </c>
      <c r="U37658">
        <v>0</v>
      </c>
      <c r="V37658">
        <v>1</v>
      </c>
      <c r="W37658">
        <v>1</v>
      </c>
      <c r="X37658">
        <v>0</v>
      </c>
      <c r="Y37658">
        <v>1</v>
      </c>
      <c r="Z37658" t="str">
        <f>VLOOKUP(trenddyadic2022[[#This Row],[country1]],[1]Sheet1countrytrend!$A$2:$B$229, 2,FALSE)</f>
        <v>Croatia</v>
      </c>
      <c r="AA37658" t="str">
        <f>VLOOKUP(trenddyadic2022[[#This Row],[country2]],[1]Sheet1countrytrend!$A$2:$B$229, 2,FALSE)</f>
        <v>Portugal</v>
      </c>
    </row>
    <row r="37659" spans="1:27" x14ac:dyDescent="0.3">
      <c r="A37659" s="1" t="s">
        <v>952</v>
      </c>
      <c r="B37659" s="1" t="s">
        <v>100</v>
      </c>
      <c r="C37659" s="1" t="s">
        <v>102</v>
      </c>
      <c r="D37659">
        <v>595</v>
      </c>
      <c r="E37659">
        <v>2</v>
      </c>
      <c r="F37659">
        <v>2</v>
      </c>
      <c r="G37659">
        <v>1</v>
      </c>
      <c r="H37659">
        <v>2</v>
      </c>
      <c r="I37659">
        <v>978</v>
      </c>
      <c r="J37659">
        <v>35</v>
      </c>
      <c r="K37659">
        <v>0</v>
      </c>
      <c r="L37659" s="1"/>
      <c r="M37659">
        <v>4</v>
      </c>
      <c r="N37659">
        <v>1</v>
      </c>
      <c r="O37659">
        <v>0</v>
      </c>
      <c r="Q37659" s="2">
        <v>42735</v>
      </c>
      <c r="R37659">
        <v>2016</v>
      </c>
      <c r="S37659">
        <v>1</v>
      </c>
      <c r="T37659">
        <v>0</v>
      </c>
      <c r="U37659">
        <v>0</v>
      </c>
      <c r="V37659">
        <v>1</v>
      </c>
      <c r="W37659">
        <v>1</v>
      </c>
      <c r="X37659">
        <v>0</v>
      </c>
      <c r="Y37659">
        <v>1</v>
      </c>
      <c r="Z37659" t="str">
        <f>VLOOKUP(trenddyadic2022[[#This Row],[country1]],[1]Sheet1countrytrend!$A$2:$B$229, 2,FALSE)</f>
        <v>Croatia</v>
      </c>
      <c r="AA37659" t="str">
        <f>VLOOKUP(trenddyadic2022[[#This Row],[country2]],[1]Sheet1countrytrend!$A$2:$B$229, 2,FALSE)</f>
        <v>Romania</v>
      </c>
    </row>
    <row r="37660" spans="1:27" x14ac:dyDescent="0.3">
      <c r="A37660" s="1" t="s">
        <v>952</v>
      </c>
      <c r="B37660" s="1" t="s">
        <v>100</v>
      </c>
      <c r="C37660" s="1" t="s">
        <v>149</v>
      </c>
      <c r="D37660">
        <v>595</v>
      </c>
      <c r="E37660">
        <v>2</v>
      </c>
      <c r="F37660">
        <v>2</v>
      </c>
      <c r="G37660">
        <v>1</v>
      </c>
      <c r="H37660">
        <v>2</v>
      </c>
      <c r="I37660">
        <v>978</v>
      </c>
      <c r="J37660">
        <v>35</v>
      </c>
      <c r="K37660">
        <v>0</v>
      </c>
      <c r="L37660" s="1"/>
      <c r="M37660">
        <v>4</v>
      </c>
      <c r="N37660">
        <v>1</v>
      </c>
      <c r="O37660">
        <v>0</v>
      </c>
      <c r="Q37660" s="2">
        <v>42735</v>
      </c>
      <c r="R37660">
        <v>2016</v>
      </c>
      <c r="S37660">
        <v>1</v>
      </c>
      <c r="T37660">
        <v>0</v>
      </c>
      <c r="U37660">
        <v>0</v>
      </c>
      <c r="V37660">
        <v>1</v>
      </c>
      <c r="W37660">
        <v>1</v>
      </c>
      <c r="X37660">
        <v>0</v>
      </c>
      <c r="Y37660">
        <v>1</v>
      </c>
      <c r="Z37660" t="str">
        <f>VLOOKUP(trenddyadic2022[[#This Row],[country1]],[1]Sheet1countrytrend!$A$2:$B$229, 2,FALSE)</f>
        <v>Croatia</v>
      </c>
      <c r="AA37660" t="str">
        <f>VLOOKUP(trenddyadic2022[[#This Row],[country2]],[1]Sheet1countrytrend!$A$2:$B$229, 2,FALSE)</f>
        <v>Slovak Republic</v>
      </c>
    </row>
    <row r="37661" spans="1:27" x14ac:dyDescent="0.3">
      <c r="A37661" s="1" t="s">
        <v>952</v>
      </c>
      <c r="B37661" s="1" t="s">
        <v>100</v>
      </c>
      <c r="C37661" s="1" t="s">
        <v>110</v>
      </c>
      <c r="D37661">
        <v>595</v>
      </c>
      <c r="E37661">
        <v>2</v>
      </c>
      <c r="F37661">
        <v>2</v>
      </c>
      <c r="G37661">
        <v>1</v>
      </c>
      <c r="H37661">
        <v>2</v>
      </c>
      <c r="I37661">
        <v>978</v>
      </c>
      <c r="J37661">
        <v>35</v>
      </c>
      <c r="K37661">
        <v>0</v>
      </c>
      <c r="L37661" s="1"/>
      <c r="M37661">
        <v>4</v>
      </c>
      <c r="N37661">
        <v>1</v>
      </c>
      <c r="O37661">
        <v>0</v>
      </c>
      <c r="Q37661" s="2">
        <v>42735</v>
      </c>
      <c r="R37661">
        <v>2016</v>
      </c>
      <c r="S37661">
        <v>1</v>
      </c>
      <c r="T37661">
        <v>0</v>
      </c>
      <c r="U37661">
        <v>0</v>
      </c>
      <c r="V37661">
        <v>1</v>
      </c>
      <c r="W37661">
        <v>1</v>
      </c>
      <c r="X37661">
        <v>0</v>
      </c>
      <c r="Y37661">
        <v>1</v>
      </c>
      <c r="Z37661" t="str">
        <f>VLOOKUP(trenddyadic2022[[#This Row],[country1]],[1]Sheet1countrytrend!$A$2:$B$229, 2,FALSE)</f>
        <v>Croatia</v>
      </c>
      <c r="AA37661" t="str">
        <f>VLOOKUP(trenddyadic2022[[#This Row],[country2]],[1]Sheet1countrytrend!$A$2:$B$229, 2,FALSE)</f>
        <v>Slovenia</v>
      </c>
    </row>
    <row r="37662" spans="1:27" x14ac:dyDescent="0.3">
      <c r="A37662" s="1" t="s">
        <v>952</v>
      </c>
      <c r="B37662" s="1" t="s">
        <v>100</v>
      </c>
      <c r="C37662" s="1" t="s">
        <v>370</v>
      </c>
      <c r="D37662">
        <v>595</v>
      </c>
      <c r="E37662">
        <v>2</v>
      </c>
      <c r="F37662">
        <v>2</v>
      </c>
      <c r="G37662">
        <v>1</v>
      </c>
      <c r="H37662">
        <v>2</v>
      </c>
      <c r="I37662">
        <v>978</v>
      </c>
      <c r="J37662">
        <v>35</v>
      </c>
      <c r="K37662">
        <v>0</v>
      </c>
      <c r="L37662" s="1"/>
      <c r="M37662">
        <v>4</v>
      </c>
      <c r="N37662">
        <v>1</v>
      </c>
      <c r="O37662">
        <v>0</v>
      </c>
      <c r="Q37662" s="2">
        <v>42735</v>
      </c>
      <c r="R37662">
        <v>2016</v>
      </c>
      <c r="S37662">
        <v>1</v>
      </c>
      <c r="T37662">
        <v>0</v>
      </c>
      <c r="U37662">
        <v>0</v>
      </c>
      <c r="V37662">
        <v>1</v>
      </c>
      <c r="W37662">
        <v>1</v>
      </c>
      <c r="X37662">
        <v>0</v>
      </c>
      <c r="Y37662">
        <v>1</v>
      </c>
      <c r="Z37662" t="str">
        <f>VLOOKUP(trenddyadic2022[[#This Row],[country1]],[1]Sheet1countrytrend!$A$2:$B$229, 2,FALSE)</f>
        <v>Croatia</v>
      </c>
      <c r="AA37662" t="str">
        <f>VLOOKUP(trenddyadic2022[[#This Row],[country2]],[1]Sheet1countrytrend!$A$2:$B$229, 2,FALSE)</f>
        <v>Spain</v>
      </c>
    </row>
    <row r="37663" spans="1:27" x14ac:dyDescent="0.3">
      <c r="A37663" s="1" t="s">
        <v>952</v>
      </c>
      <c r="B37663" s="1" t="s">
        <v>100</v>
      </c>
      <c r="C37663" s="1" t="s">
        <v>419</v>
      </c>
      <c r="D37663">
        <v>595</v>
      </c>
      <c r="E37663">
        <v>2</v>
      </c>
      <c r="F37663">
        <v>2</v>
      </c>
      <c r="G37663">
        <v>1</v>
      </c>
      <c r="H37663">
        <v>2</v>
      </c>
      <c r="I37663">
        <v>978</v>
      </c>
      <c r="J37663">
        <v>35</v>
      </c>
      <c r="K37663">
        <v>0</v>
      </c>
      <c r="L37663" s="1"/>
      <c r="M37663">
        <v>4</v>
      </c>
      <c r="N37663">
        <v>1</v>
      </c>
      <c r="O37663">
        <v>0</v>
      </c>
      <c r="Q37663" s="2">
        <v>42735</v>
      </c>
      <c r="R37663">
        <v>2016</v>
      </c>
      <c r="S37663">
        <v>1</v>
      </c>
      <c r="T37663">
        <v>0</v>
      </c>
      <c r="U37663">
        <v>0</v>
      </c>
      <c r="V37663">
        <v>1</v>
      </c>
      <c r="W37663">
        <v>1</v>
      </c>
      <c r="X37663">
        <v>0</v>
      </c>
      <c r="Y37663">
        <v>1</v>
      </c>
      <c r="Z37663" t="str">
        <f>VLOOKUP(trenddyadic2022[[#This Row],[country1]],[1]Sheet1countrytrend!$A$2:$B$229, 2,FALSE)</f>
        <v>Croatia</v>
      </c>
      <c r="AA37663" t="str">
        <f>VLOOKUP(trenddyadic2022[[#This Row],[country2]],[1]Sheet1countrytrend!$A$2:$B$229, 2,FALSE)</f>
        <v>Sweden</v>
      </c>
    </row>
    <row r="37664" spans="1:27" x14ac:dyDescent="0.3">
      <c r="A37664" s="1" t="s">
        <v>952</v>
      </c>
      <c r="B37664" s="1" t="s">
        <v>100</v>
      </c>
      <c r="C37664" s="1" t="s">
        <v>329</v>
      </c>
      <c r="D37664">
        <v>595</v>
      </c>
      <c r="E37664">
        <v>2</v>
      </c>
      <c r="F37664">
        <v>2</v>
      </c>
      <c r="G37664">
        <v>1</v>
      </c>
      <c r="H37664">
        <v>2</v>
      </c>
      <c r="I37664">
        <v>978</v>
      </c>
      <c r="J37664">
        <v>35</v>
      </c>
      <c r="K37664">
        <v>0</v>
      </c>
      <c r="L37664" s="1"/>
      <c r="M37664">
        <v>4</v>
      </c>
      <c r="N37664">
        <v>1</v>
      </c>
      <c r="O37664">
        <v>0</v>
      </c>
      <c r="Q37664" s="2">
        <v>42735</v>
      </c>
      <c r="R37664">
        <v>2016</v>
      </c>
      <c r="S37664">
        <v>1</v>
      </c>
      <c r="T37664">
        <v>0</v>
      </c>
      <c r="U37664">
        <v>0</v>
      </c>
      <c r="V37664">
        <v>1</v>
      </c>
      <c r="W37664">
        <v>1</v>
      </c>
      <c r="X37664">
        <v>0</v>
      </c>
      <c r="Y37664">
        <v>1</v>
      </c>
      <c r="Z37664" t="str">
        <f>VLOOKUP(trenddyadic2022[[#This Row],[country1]],[1]Sheet1countrytrend!$A$2:$B$229, 2,FALSE)</f>
        <v>Croatia</v>
      </c>
      <c r="AA37664" t="str">
        <f>VLOOKUP(trenddyadic2022[[#This Row],[country2]],[1]Sheet1countrytrend!$A$2:$B$229, 2,FALSE)</f>
        <v>United Kingdom</v>
      </c>
    </row>
    <row r="37665" spans="1:27" x14ac:dyDescent="0.3">
      <c r="A37665" s="1" t="s">
        <v>952</v>
      </c>
      <c r="B37665" s="1" t="s">
        <v>330</v>
      </c>
      <c r="C37665" s="1" t="s">
        <v>130</v>
      </c>
      <c r="D37665">
        <v>595</v>
      </c>
      <c r="E37665">
        <v>2</v>
      </c>
      <c r="F37665">
        <v>2</v>
      </c>
      <c r="G37665">
        <v>1</v>
      </c>
      <c r="H37665">
        <v>2</v>
      </c>
      <c r="I37665">
        <v>978</v>
      </c>
      <c r="J37665">
        <v>35</v>
      </c>
      <c r="K37665">
        <v>0</v>
      </c>
      <c r="L37665" s="1"/>
      <c r="M37665">
        <v>4</v>
      </c>
      <c r="N37665">
        <v>1</v>
      </c>
      <c r="O37665">
        <v>0</v>
      </c>
      <c r="Q37665" s="2">
        <v>42735</v>
      </c>
      <c r="R37665">
        <v>2016</v>
      </c>
      <c r="S37665">
        <v>1</v>
      </c>
      <c r="T37665">
        <v>0</v>
      </c>
      <c r="U37665">
        <v>0</v>
      </c>
      <c r="V37665">
        <v>1</v>
      </c>
      <c r="W37665">
        <v>1</v>
      </c>
      <c r="X37665">
        <v>0</v>
      </c>
      <c r="Y37665">
        <v>1</v>
      </c>
      <c r="Z37665" t="str">
        <f>VLOOKUP(trenddyadic2022[[#This Row],[country1]],[1]Sheet1countrytrend!$A$2:$B$229, 2,FALSE)</f>
        <v>Cyprus</v>
      </c>
      <c r="AA37665" t="str">
        <f>VLOOKUP(trenddyadic2022[[#This Row],[country2]],[1]Sheet1countrytrend!$A$2:$B$229, 2,FALSE)</f>
        <v>Czechia</v>
      </c>
    </row>
    <row r="37666" spans="1:27" x14ac:dyDescent="0.3">
      <c r="A37666" s="1" t="s">
        <v>952</v>
      </c>
      <c r="B37666" s="1" t="s">
        <v>330</v>
      </c>
      <c r="C37666" s="1" t="s">
        <v>331</v>
      </c>
      <c r="D37666">
        <v>595</v>
      </c>
      <c r="E37666">
        <v>2</v>
      </c>
      <c r="F37666">
        <v>2</v>
      </c>
      <c r="G37666">
        <v>1</v>
      </c>
      <c r="H37666">
        <v>2</v>
      </c>
      <c r="I37666">
        <v>978</v>
      </c>
      <c r="J37666">
        <v>35</v>
      </c>
      <c r="K37666">
        <v>0</v>
      </c>
      <c r="L37666" s="1"/>
      <c r="M37666">
        <v>4</v>
      </c>
      <c r="N37666">
        <v>1</v>
      </c>
      <c r="O37666">
        <v>0</v>
      </c>
      <c r="Q37666" s="2">
        <v>42735</v>
      </c>
      <c r="R37666">
        <v>2016</v>
      </c>
      <c r="S37666">
        <v>1</v>
      </c>
      <c r="T37666">
        <v>0</v>
      </c>
      <c r="U37666">
        <v>0</v>
      </c>
      <c r="V37666">
        <v>1</v>
      </c>
      <c r="W37666">
        <v>1</v>
      </c>
      <c r="X37666">
        <v>0</v>
      </c>
      <c r="Y37666">
        <v>1</v>
      </c>
      <c r="Z37666" t="str">
        <f>VLOOKUP(trenddyadic2022[[#This Row],[country1]],[1]Sheet1countrytrend!$A$2:$B$229, 2,FALSE)</f>
        <v>Cyprus</v>
      </c>
      <c r="AA37666" t="str">
        <f>VLOOKUP(trenddyadic2022[[#This Row],[country2]],[1]Sheet1countrytrend!$A$2:$B$229, 2,FALSE)</f>
        <v>Denmark</v>
      </c>
    </row>
    <row r="37667" spans="1:27" x14ac:dyDescent="0.3">
      <c r="A37667" s="1" t="s">
        <v>952</v>
      </c>
      <c r="B37667" s="1" t="s">
        <v>330</v>
      </c>
      <c r="C37667" s="1" t="s">
        <v>136</v>
      </c>
      <c r="D37667">
        <v>595</v>
      </c>
      <c r="E37667">
        <v>2</v>
      </c>
      <c r="F37667">
        <v>2</v>
      </c>
      <c r="G37667">
        <v>1</v>
      </c>
      <c r="H37667">
        <v>2</v>
      </c>
      <c r="I37667">
        <v>978</v>
      </c>
      <c r="J37667">
        <v>35</v>
      </c>
      <c r="K37667">
        <v>0</v>
      </c>
      <c r="L37667" s="1"/>
      <c r="M37667">
        <v>4</v>
      </c>
      <c r="N37667">
        <v>1</v>
      </c>
      <c r="O37667">
        <v>0</v>
      </c>
      <c r="Q37667" s="2">
        <v>42735</v>
      </c>
      <c r="R37667">
        <v>2016</v>
      </c>
      <c r="S37667">
        <v>1</v>
      </c>
      <c r="T37667">
        <v>0</v>
      </c>
      <c r="U37667">
        <v>0</v>
      </c>
      <c r="V37667">
        <v>1</v>
      </c>
      <c r="W37667">
        <v>1</v>
      </c>
      <c r="X37667">
        <v>0</v>
      </c>
      <c r="Y37667">
        <v>1</v>
      </c>
      <c r="Z37667" t="str">
        <f>VLOOKUP(trenddyadic2022[[#This Row],[country1]],[1]Sheet1countrytrend!$A$2:$B$229, 2,FALSE)</f>
        <v>Cyprus</v>
      </c>
      <c r="AA37667" t="str">
        <f>VLOOKUP(trenddyadic2022[[#This Row],[country2]],[1]Sheet1countrytrend!$A$2:$B$229, 2,FALSE)</f>
        <v>Estonia</v>
      </c>
    </row>
    <row r="37668" spans="1:27" x14ac:dyDescent="0.3">
      <c r="A37668" s="1" t="s">
        <v>952</v>
      </c>
      <c r="B37668" s="1" t="s">
        <v>330</v>
      </c>
      <c r="C37668" s="1" t="s">
        <v>138</v>
      </c>
      <c r="D37668">
        <v>595</v>
      </c>
      <c r="E37668">
        <v>2</v>
      </c>
      <c r="F37668">
        <v>2</v>
      </c>
      <c r="G37668">
        <v>1</v>
      </c>
      <c r="H37668">
        <v>2</v>
      </c>
      <c r="I37668">
        <v>978</v>
      </c>
      <c r="J37668">
        <v>35</v>
      </c>
      <c r="K37668">
        <v>0</v>
      </c>
      <c r="L37668" s="1"/>
      <c r="M37668">
        <v>4</v>
      </c>
      <c r="N37668">
        <v>1</v>
      </c>
      <c r="O37668">
        <v>0</v>
      </c>
      <c r="Q37668" s="2">
        <v>42735</v>
      </c>
      <c r="R37668">
        <v>2016</v>
      </c>
      <c r="S37668">
        <v>1</v>
      </c>
      <c r="T37668">
        <v>0</v>
      </c>
      <c r="U37668">
        <v>0</v>
      </c>
      <c r="V37668">
        <v>1</v>
      </c>
      <c r="W37668">
        <v>1</v>
      </c>
      <c r="X37668">
        <v>0</v>
      </c>
      <c r="Y37668">
        <v>1</v>
      </c>
      <c r="Z37668" t="str">
        <f>VLOOKUP(trenddyadic2022[[#This Row],[country1]],[1]Sheet1countrytrend!$A$2:$B$229, 2,FALSE)</f>
        <v>Cyprus</v>
      </c>
      <c r="AA37668" t="str">
        <f>VLOOKUP(trenddyadic2022[[#This Row],[country2]],[1]Sheet1countrytrend!$A$2:$B$229, 2,FALSE)</f>
        <v>Finland</v>
      </c>
    </row>
    <row r="37669" spans="1:27" x14ac:dyDescent="0.3">
      <c r="A37669" s="1" t="s">
        <v>952</v>
      </c>
      <c r="B37669" s="1" t="s">
        <v>330</v>
      </c>
      <c r="C37669" s="1" t="s">
        <v>358</v>
      </c>
      <c r="D37669">
        <v>595</v>
      </c>
      <c r="E37669">
        <v>2</v>
      </c>
      <c r="F37669">
        <v>2</v>
      </c>
      <c r="G37669">
        <v>1</v>
      </c>
      <c r="H37669">
        <v>2</v>
      </c>
      <c r="I37669">
        <v>978</v>
      </c>
      <c r="J37669">
        <v>35</v>
      </c>
      <c r="K37669">
        <v>0</v>
      </c>
      <c r="L37669" s="1"/>
      <c r="M37669">
        <v>4</v>
      </c>
      <c r="N37669">
        <v>1</v>
      </c>
      <c r="O37669">
        <v>0</v>
      </c>
      <c r="Q37669" s="2">
        <v>42735</v>
      </c>
      <c r="R37669">
        <v>2016</v>
      </c>
      <c r="S37669">
        <v>1</v>
      </c>
      <c r="T37669">
        <v>0</v>
      </c>
      <c r="U37669">
        <v>0</v>
      </c>
      <c r="V37669">
        <v>1</v>
      </c>
      <c r="W37669">
        <v>1</v>
      </c>
      <c r="X37669">
        <v>0</v>
      </c>
      <c r="Y37669">
        <v>1</v>
      </c>
      <c r="Z37669" t="str">
        <f>VLOOKUP(trenddyadic2022[[#This Row],[country1]],[1]Sheet1countrytrend!$A$2:$B$229, 2,FALSE)</f>
        <v>Cyprus</v>
      </c>
      <c r="AA37669" t="str">
        <f>VLOOKUP(trenddyadic2022[[#This Row],[country2]],[1]Sheet1countrytrend!$A$2:$B$229, 2,FALSE)</f>
        <v>France</v>
      </c>
    </row>
    <row r="37670" spans="1:27" x14ac:dyDescent="0.3">
      <c r="A37670" s="1" t="s">
        <v>952</v>
      </c>
      <c r="B37670" s="1" t="s">
        <v>330</v>
      </c>
      <c r="C37670" s="1" t="s">
        <v>361</v>
      </c>
      <c r="D37670">
        <v>595</v>
      </c>
      <c r="E37670">
        <v>2</v>
      </c>
      <c r="F37670">
        <v>2</v>
      </c>
      <c r="G37670">
        <v>1</v>
      </c>
      <c r="H37670">
        <v>2</v>
      </c>
      <c r="I37670">
        <v>978</v>
      </c>
      <c r="J37670">
        <v>35</v>
      </c>
      <c r="K37670">
        <v>0</v>
      </c>
      <c r="L37670" s="1"/>
      <c r="M37670">
        <v>4</v>
      </c>
      <c r="N37670">
        <v>1</v>
      </c>
      <c r="O37670">
        <v>0</v>
      </c>
      <c r="Q37670" s="2">
        <v>42735</v>
      </c>
      <c r="R37670">
        <v>2016</v>
      </c>
      <c r="S37670">
        <v>1</v>
      </c>
      <c r="T37670">
        <v>0</v>
      </c>
      <c r="U37670">
        <v>0</v>
      </c>
      <c r="V37670">
        <v>1</v>
      </c>
      <c r="W37670">
        <v>1</v>
      </c>
      <c r="X37670">
        <v>0</v>
      </c>
      <c r="Y37670">
        <v>1</v>
      </c>
      <c r="Z37670" t="str">
        <f>VLOOKUP(trenddyadic2022[[#This Row],[country1]],[1]Sheet1countrytrend!$A$2:$B$229, 2,FALSE)</f>
        <v>Cyprus</v>
      </c>
      <c r="AA37670" t="str">
        <f>VLOOKUP(trenddyadic2022[[#This Row],[country2]],[1]Sheet1countrytrend!$A$2:$B$229, 2,FALSE)</f>
        <v>Germany</v>
      </c>
    </row>
    <row r="37671" spans="1:27" x14ac:dyDescent="0.3">
      <c r="A37671" s="1" t="s">
        <v>952</v>
      </c>
      <c r="B37671" s="1" t="s">
        <v>330</v>
      </c>
      <c r="C37671" s="1" t="s">
        <v>364</v>
      </c>
      <c r="D37671">
        <v>595</v>
      </c>
      <c r="E37671">
        <v>2</v>
      </c>
      <c r="F37671">
        <v>2</v>
      </c>
      <c r="G37671">
        <v>1</v>
      </c>
      <c r="H37671">
        <v>2</v>
      </c>
      <c r="I37671">
        <v>978</v>
      </c>
      <c r="J37671">
        <v>35</v>
      </c>
      <c r="K37671">
        <v>0</v>
      </c>
      <c r="L37671" s="1"/>
      <c r="M37671">
        <v>4</v>
      </c>
      <c r="N37671">
        <v>1</v>
      </c>
      <c r="O37671">
        <v>0</v>
      </c>
      <c r="Q37671" s="2">
        <v>42735</v>
      </c>
      <c r="R37671">
        <v>2016</v>
      </c>
      <c r="S37671">
        <v>1</v>
      </c>
      <c r="T37671">
        <v>0</v>
      </c>
      <c r="U37671">
        <v>0</v>
      </c>
      <c r="V37671">
        <v>1</v>
      </c>
      <c r="W37671">
        <v>1</v>
      </c>
      <c r="X37671">
        <v>0</v>
      </c>
      <c r="Y37671">
        <v>1</v>
      </c>
      <c r="Z37671" t="str">
        <f>VLOOKUP(trenddyadic2022[[#This Row],[country1]],[1]Sheet1countrytrend!$A$2:$B$229, 2,FALSE)</f>
        <v>Cyprus</v>
      </c>
      <c r="AA37671" t="str">
        <f>VLOOKUP(trenddyadic2022[[#This Row],[country2]],[1]Sheet1countrytrend!$A$2:$B$229, 2,FALSE)</f>
        <v>Greece</v>
      </c>
    </row>
    <row r="37672" spans="1:27" x14ac:dyDescent="0.3">
      <c r="A37672" s="1" t="s">
        <v>952</v>
      </c>
      <c r="B37672" s="1" t="s">
        <v>330</v>
      </c>
      <c r="C37672" s="1" t="s">
        <v>220</v>
      </c>
      <c r="D37672">
        <v>595</v>
      </c>
      <c r="E37672">
        <v>2</v>
      </c>
      <c r="F37672">
        <v>2</v>
      </c>
      <c r="G37672">
        <v>1</v>
      </c>
      <c r="H37672">
        <v>2</v>
      </c>
      <c r="I37672">
        <v>978</v>
      </c>
      <c r="J37672">
        <v>35</v>
      </c>
      <c r="K37672">
        <v>0</v>
      </c>
      <c r="L37672" s="1"/>
      <c r="M37672">
        <v>4</v>
      </c>
      <c r="N37672">
        <v>1</v>
      </c>
      <c r="O37672">
        <v>0</v>
      </c>
      <c r="Q37672" s="2">
        <v>42735</v>
      </c>
      <c r="R37672">
        <v>2016</v>
      </c>
      <c r="S37672">
        <v>1</v>
      </c>
      <c r="T37672">
        <v>0</v>
      </c>
      <c r="U37672">
        <v>0</v>
      </c>
      <c r="V37672">
        <v>1</v>
      </c>
      <c r="W37672">
        <v>1</v>
      </c>
      <c r="X37672">
        <v>0</v>
      </c>
      <c r="Y37672">
        <v>1</v>
      </c>
      <c r="Z37672" t="str">
        <f>VLOOKUP(trenddyadic2022[[#This Row],[country1]],[1]Sheet1countrytrend!$A$2:$B$229, 2,FALSE)</f>
        <v>Cyprus</v>
      </c>
      <c r="AA37672" t="str">
        <f>VLOOKUP(trenddyadic2022[[#This Row],[country2]],[1]Sheet1countrytrend!$A$2:$B$229, 2,FALSE)</f>
        <v>Hungary</v>
      </c>
    </row>
    <row r="37673" spans="1:27" x14ac:dyDescent="0.3">
      <c r="A37673" s="1" t="s">
        <v>952</v>
      </c>
      <c r="B37673" s="1" t="s">
        <v>330</v>
      </c>
      <c r="C37673" s="1" t="s">
        <v>332</v>
      </c>
      <c r="D37673">
        <v>595</v>
      </c>
      <c r="E37673">
        <v>2</v>
      </c>
      <c r="F37673">
        <v>2</v>
      </c>
      <c r="G37673">
        <v>1</v>
      </c>
      <c r="H37673">
        <v>2</v>
      </c>
      <c r="I37673">
        <v>978</v>
      </c>
      <c r="J37673">
        <v>35</v>
      </c>
      <c r="K37673">
        <v>0</v>
      </c>
      <c r="L37673" s="1"/>
      <c r="M37673">
        <v>4</v>
      </c>
      <c r="N37673">
        <v>1</v>
      </c>
      <c r="O37673">
        <v>0</v>
      </c>
      <c r="Q37673" s="2">
        <v>42735</v>
      </c>
      <c r="R37673">
        <v>2016</v>
      </c>
      <c r="S37673">
        <v>1</v>
      </c>
      <c r="T37673">
        <v>0</v>
      </c>
      <c r="U37673">
        <v>0</v>
      </c>
      <c r="V37673">
        <v>1</v>
      </c>
      <c r="W37673">
        <v>1</v>
      </c>
      <c r="X37673">
        <v>0</v>
      </c>
      <c r="Y37673">
        <v>1</v>
      </c>
      <c r="Z37673" t="str">
        <f>VLOOKUP(trenddyadic2022[[#This Row],[country1]],[1]Sheet1countrytrend!$A$2:$B$229, 2,FALSE)</f>
        <v>Cyprus</v>
      </c>
      <c r="AA37673" t="str">
        <f>VLOOKUP(trenddyadic2022[[#This Row],[country2]],[1]Sheet1countrytrend!$A$2:$B$229, 2,FALSE)</f>
        <v>Ireland</v>
      </c>
    </row>
    <row r="37674" spans="1:27" x14ac:dyDescent="0.3">
      <c r="A37674" s="1" t="s">
        <v>952</v>
      </c>
      <c r="B37674" s="1" t="s">
        <v>330</v>
      </c>
      <c r="C37674" s="1" t="s">
        <v>356</v>
      </c>
      <c r="D37674">
        <v>595</v>
      </c>
      <c r="E37674">
        <v>2</v>
      </c>
      <c r="F37674">
        <v>2</v>
      </c>
      <c r="G37674">
        <v>1</v>
      </c>
      <c r="H37674">
        <v>2</v>
      </c>
      <c r="I37674">
        <v>978</v>
      </c>
      <c r="J37674">
        <v>35</v>
      </c>
      <c r="K37674">
        <v>0</v>
      </c>
      <c r="L37674" s="1"/>
      <c r="M37674">
        <v>4</v>
      </c>
      <c r="N37674">
        <v>1</v>
      </c>
      <c r="O37674">
        <v>0</v>
      </c>
      <c r="Q37674" s="2">
        <v>42735</v>
      </c>
      <c r="R37674">
        <v>2016</v>
      </c>
      <c r="S37674">
        <v>1</v>
      </c>
      <c r="T37674">
        <v>0</v>
      </c>
      <c r="U37674">
        <v>0</v>
      </c>
      <c r="V37674">
        <v>1</v>
      </c>
      <c r="W37674">
        <v>1</v>
      </c>
      <c r="X37674">
        <v>0</v>
      </c>
      <c r="Y37674">
        <v>1</v>
      </c>
      <c r="Z37674" t="str">
        <f>VLOOKUP(trenddyadic2022[[#This Row],[country1]],[1]Sheet1countrytrend!$A$2:$B$229, 2,FALSE)</f>
        <v>Cyprus</v>
      </c>
      <c r="AA37674" t="str">
        <f>VLOOKUP(trenddyadic2022[[#This Row],[country2]],[1]Sheet1countrytrend!$A$2:$B$229, 2,FALSE)</f>
        <v>Italy</v>
      </c>
    </row>
    <row r="37675" spans="1:27" x14ac:dyDescent="0.3">
      <c r="A37675" s="1" t="s">
        <v>952</v>
      </c>
      <c r="B37675" s="1" t="s">
        <v>330</v>
      </c>
      <c r="C37675" s="1" t="s">
        <v>420</v>
      </c>
      <c r="D37675">
        <v>595</v>
      </c>
      <c r="E37675">
        <v>2</v>
      </c>
      <c r="F37675">
        <v>2</v>
      </c>
      <c r="G37675">
        <v>1</v>
      </c>
      <c r="H37675">
        <v>2</v>
      </c>
      <c r="I37675">
        <v>978</v>
      </c>
      <c r="J37675">
        <v>35</v>
      </c>
      <c r="K37675">
        <v>0</v>
      </c>
      <c r="L37675" s="1"/>
      <c r="M37675">
        <v>4</v>
      </c>
      <c r="N37675">
        <v>1</v>
      </c>
      <c r="O37675">
        <v>0</v>
      </c>
      <c r="Q37675" s="2">
        <v>42735</v>
      </c>
      <c r="R37675">
        <v>2016</v>
      </c>
      <c r="S37675">
        <v>1</v>
      </c>
      <c r="T37675">
        <v>0</v>
      </c>
      <c r="U37675">
        <v>0</v>
      </c>
      <c r="V37675">
        <v>1</v>
      </c>
      <c r="W37675">
        <v>1</v>
      </c>
      <c r="X37675">
        <v>0</v>
      </c>
      <c r="Y37675">
        <v>1</v>
      </c>
      <c r="Z37675" t="str">
        <f>VLOOKUP(trenddyadic2022[[#This Row],[country1]],[1]Sheet1countrytrend!$A$2:$B$229, 2,FALSE)</f>
        <v>Cyprus</v>
      </c>
      <c r="AA37675" t="str">
        <f>VLOOKUP(trenddyadic2022[[#This Row],[country2]],[1]Sheet1countrytrend!$A$2:$B$229, 2,FALSE)</f>
        <v>Austria</v>
      </c>
    </row>
    <row r="37676" spans="1:27" x14ac:dyDescent="0.3">
      <c r="A37676" s="1" t="s">
        <v>952</v>
      </c>
      <c r="B37676" s="1" t="s">
        <v>330</v>
      </c>
      <c r="C37676" s="1" t="s">
        <v>142</v>
      </c>
      <c r="D37676">
        <v>595</v>
      </c>
      <c r="E37676">
        <v>2</v>
      </c>
      <c r="F37676">
        <v>2</v>
      </c>
      <c r="G37676">
        <v>1</v>
      </c>
      <c r="H37676">
        <v>2</v>
      </c>
      <c r="I37676">
        <v>978</v>
      </c>
      <c r="J37676">
        <v>35</v>
      </c>
      <c r="K37676">
        <v>0</v>
      </c>
      <c r="L37676" s="1"/>
      <c r="M37676">
        <v>4</v>
      </c>
      <c r="N37676">
        <v>1</v>
      </c>
      <c r="O37676">
        <v>0</v>
      </c>
      <c r="Q37676" s="2">
        <v>42735</v>
      </c>
      <c r="R37676">
        <v>2016</v>
      </c>
      <c r="S37676">
        <v>1</v>
      </c>
      <c r="T37676">
        <v>0</v>
      </c>
      <c r="U37676">
        <v>0</v>
      </c>
      <c r="V37676">
        <v>1</v>
      </c>
      <c r="W37676">
        <v>1</v>
      </c>
      <c r="X37676">
        <v>0</v>
      </c>
      <c r="Y37676">
        <v>1</v>
      </c>
      <c r="Z37676" t="str">
        <f>VLOOKUP(trenddyadic2022[[#This Row],[country1]],[1]Sheet1countrytrend!$A$2:$B$229, 2,FALSE)</f>
        <v>Cyprus</v>
      </c>
      <c r="AA37676" t="str">
        <f>VLOOKUP(trenddyadic2022[[#This Row],[country2]],[1]Sheet1countrytrend!$A$2:$B$229, 2,FALSE)</f>
        <v>Latvia</v>
      </c>
    </row>
    <row r="37677" spans="1:27" x14ac:dyDescent="0.3">
      <c r="A37677" s="1" t="s">
        <v>952</v>
      </c>
      <c r="B37677" s="1" t="s">
        <v>330</v>
      </c>
      <c r="C37677" s="1" t="s">
        <v>144</v>
      </c>
      <c r="D37677">
        <v>595</v>
      </c>
      <c r="E37677">
        <v>2</v>
      </c>
      <c r="F37677">
        <v>2</v>
      </c>
      <c r="G37677">
        <v>1</v>
      </c>
      <c r="H37677">
        <v>2</v>
      </c>
      <c r="I37677">
        <v>978</v>
      </c>
      <c r="J37677">
        <v>35</v>
      </c>
      <c r="K37677">
        <v>0</v>
      </c>
      <c r="L37677" s="1"/>
      <c r="M37677">
        <v>4</v>
      </c>
      <c r="N37677">
        <v>1</v>
      </c>
      <c r="O37677">
        <v>0</v>
      </c>
      <c r="Q37677" s="2">
        <v>42735</v>
      </c>
      <c r="R37677">
        <v>2016</v>
      </c>
      <c r="S37677">
        <v>1</v>
      </c>
      <c r="T37677">
        <v>0</v>
      </c>
      <c r="U37677">
        <v>0</v>
      </c>
      <c r="V37677">
        <v>1</v>
      </c>
      <c r="W37677">
        <v>1</v>
      </c>
      <c r="X37677">
        <v>0</v>
      </c>
      <c r="Y37677">
        <v>1</v>
      </c>
      <c r="Z37677" t="str">
        <f>VLOOKUP(trenddyadic2022[[#This Row],[country1]],[1]Sheet1countrytrend!$A$2:$B$229, 2,FALSE)</f>
        <v>Cyprus</v>
      </c>
      <c r="AA37677" t="str">
        <f>VLOOKUP(trenddyadic2022[[#This Row],[country2]],[1]Sheet1countrytrend!$A$2:$B$229, 2,FALSE)</f>
        <v>Lithuania</v>
      </c>
    </row>
    <row r="37678" spans="1:27" x14ac:dyDescent="0.3">
      <c r="A37678" s="1" t="s">
        <v>952</v>
      </c>
      <c r="B37678" s="1" t="s">
        <v>330</v>
      </c>
      <c r="C37678" s="1" t="s">
        <v>359</v>
      </c>
      <c r="D37678">
        <v>595</v>
      </c>
      <c r="E37678">
        <v>2</v>
      </c>
      <c r="F37678">
        <v>2</v>
      </c>
      <c r="G37678">
        <v>1</v>
      </c>
      <c r="H37678">
        <v>2</v>
      </c>
      <c r="I37678">
        <v>978</v>
      </c>
      <c r="J37678">
        <v>35</v>
      </c>
      <c r="K37678">
        <v>0</v>
      </c>
      <c r="L37678" s="1"/>
      <c r="M37678">
        <v>4</v>
      </c>
      <c r="N37678">
        <v>1</v>
      </c>
      <c r="O37678">
        <v>0</v>
      </c>
      <c r="Q37678" s="2">
        <v>42735</v>
      </c>
      <c r="R37678">
        <v>2016</v>
      </c>
      <c r="S37678">
        <v>1</v>
      </c>
      <c r="T37678">
        <v>0</v>
      </c>
      <c r="U37678">
        <v>0</v>
      </c>
      <c r="V37678">
        <v>1</v>
      </c>
      <c r="W37678">
        <v>1</v>
      </c>
      <c r="X37678">
        <v>0</v>
      </c>
      <c r="Y37678">
        <v>1</v>
      </c>
      <c r="Z37678" t="str">
        <f>VLOOKUP(trenddyadic2022[[#This Row],[country1]],[1]Sheet1countrytrend!$A$2:$B$229, 2,FALSE)</f>
        <v>Cyprus</v>
      </c>
      <c r="AA37678" t="str">
        <f>VLOOKUP(trenddyadic2022[[#This Row],[country2]],[1]Sheet1countrytrend!$A$2:$B$229, 2,FALSE)</f>
        <v>Luxembourg</v>
      </c>
    </row>
    <row r="37679" spans="1:27" x14ac:dyDescent="0.3">
      <c r="A37679" s="1" t="s">
        <v>952</v>
      </c>
      <c r="B37679" s="1" t="s">
        <v>330</v>
      </c>
      <c r="C37679" s="1" t="s">
        <v>423</v>
      </c>
      <c r="D37679">
        <v>595</v>
      </c>
      <c r="E37679">
        <v>2</v>
      </c>
      <c r="F37679">
        <v>2</v>
      </c>
      <c r="G37679">
        <v>1</v>
      </c>
      <c r="H37679">
        <v>2</v>
      </c>
      <c r="I37679">
        <v>978</v>
      </c>
      <c r="J37679">
        <v>35</v>
      </c>
      <c r="K37679">
        <v>0</v>
      </c>
      <c r="L37679" s="1"/>
      <c r="M37679">
        <v>4</v>
      </c>
      <c r="N37679">
        <v>1</v>
      </c>
      <c r="O37679">
        <v>0</v>
      </c>
      <c r="Q37679" s="2">
        <v>42735</v>
      </c>
      <c r="R37679">
        <v>2016</v>
      </c>
      <c r="S37679">
        <v>1</v>
      </c>
      <c r="T37679">
        <v>0</v>
      </c>
      <c r="U37679">
        <v>0</v>
      </c>
      <c r="V37679">
        <v>1</v>
      </c>
      <c r="W37679">
        <v>1</v>
      </c>
      <c r="X37679">
        <v>0</v>
      </c>
      <c r="Y37679">
        <v>1</v>
      </c>
      <c r="Z37679" t="str">
        <f>VLOOKUP(trenddyadic2022[[#This Row],[country1]],[1]Sheet1countrytrend!$A$2:$B$229, 2,FALSE)</f>
        <v>Cyprus</v>
      </c>
      <c r="AA37679" t="str">
        <f>VLOOKUP(trenddyadic2022[[#This Row],[country2]],[1]Sheet1countrytrend!$A$2:$B$229, 2,FALSE)</f>
        <v>Malta</v>
      </c>
    </row>
    <row r="37680" spans="1:27" x14ac:dyDescent="0.3">
      <c r="A37680" s="1" t="s">
        <v>952</v>
      </c>
      <c r="B37680" s="1" t="s">
        <v>330</v>
      </c>
      <c r="C37680" s="1" t="s">
        <v>357</v>
      </c>
      <c r="D37680">
        <v>595</v>
      </c>
      <c r="E37680">
        <v>2</v>
      </c>
      <c r="F37680">
        <v>2</v>
      </c>
      <c r="G37680">
        <v>1</v>
      </c>
      <c r="H37680">
        <v>2</v>
      </c>
      <c r="I37680">
        <v>978</v>
      </c>
      <c r="J37680">
        <v>35</v>
      </c>
      <c r="K37680">
        <v>0</v>
      </c>
      <c r="L37680" s="1"/>
      <c r="M37680">
        <v>4</v>
      </c>
      <c r="N37680">
        <v>1</v>
      </c>
      <c r="O37680">
        <v>0</v>
      </c>
      <c r="Q37680" s="2">
        <v>42735</v>
      </c>
      <c r="R37680">
        <v>2016</v>
      </c>
      <c r="S37680">
        <v>1</v>
      </c>
      <c r="T37680">
        <v>0</v>
      </c>
      <c r="U37680">
        <v>0</v>
      </c>
      <c r="V37680">
        <v>1</v>
      </c>
      <c r="W37680">
        <v>1</v>
      </c>
      <c r="X37680">
        <v>0</v>
      </c>
      <c r="Y37680">
        <v>1</v>
      </c>
      <c r="Z37680" t="str">
        <f>VLOOKUP(trenddyadic2022[[#This Row],[country1]],[1]Sheet1countrytrend!$A$2:$B$229, 2,FALSE)</f>
        <v>Cyprus</v>
      </c>
      <c r="AA37680" t="str">
        <f>VLOOKUP(trenddyadic2022[[#This Row],[country2]],[1]Sheet1countrytrend!$A$2:$B$229, 2,FALSE)</f>
        <v>Netherlands</v>
      </c>
    </row>
    <row r="37681" spans="1:27" x14ac:dyDescent="0.3">
      <c r="A37681" s="1" t="s">
        <v>952</v>
      </c>
      <c r="B37681" s="1" t="s">
        <v>330</v>
      </c>
      <c r="C37681" s="1" t="s">
        <v>360</v>
      </c>
      <c r="D37681">
        <v>595</v>
      </c>
      <c r="E37681">
        <v>2</v>
      </c>
      <c r="F37681">
        <v>2</v>
      </c>
      <c r="G37681">
        <v>1</v>
      </c>
      <c r="H37681">
        <v>2</v>
      </c>
      <c r="I37681">
        <v>978</v>
      </c>
      <c r="J37681">
        <v>35</v>
      </c>
      <c r="K37681">
        <v>0</v>
      </c>
      <c r="L37681" s="1"/>
      <c r="M37681">
        <v>4</v>
      </c>
      <c r="N37681">
        <v>1</v>
      </c>
      <c r="O37681">
        <v>0</v>
      </c>
      <c r="Q37681" s="2">
        <v>42735</v>
      </c>
      <c r="R37681">
        <v>2016</v>
      </c>
      <c r="S37681">
        <v>1</v>
      </c>
      <c r="T37681">
        <v>0</v>
      </c>
      <c r="U37681">
        <v>0</v>
      </c>
      <c r="V37681">
        <v>1</v>
      </c>
      <c r="W37681">
        <v>1</v>
      </c>
      <c r="X37681">
        <v>0</v>
      </c>
      <c r="Y37681">
        <v>1</v>
      </c>
      <c r="Z37681" t="str">
        <f>VLOOKUP(trenddyadic2022[[#This Row],[country1]],[1]Sheet1countrytrend!$A$2:$B$229, 2,FALSE)</f>
        <v>Cyprus</v>
      </c>
      <c r="AA37681" t="str">
        <f>VLOOKUP(trenddyadic2022[[#This Row],[country2]],[1]Sheet1countrytrend!$A$2:$B$229, 2,FALSE)</f>
        <v>Belgium</v>
      </c>
    </row>
    <row r="37682" spans="1:27" x14ac:dyDescent="0.3">
      <c r="A37682" s="1" t="s">
        <v>952</v>
      </c>
      <c r="B37682" s="1" t="s">
        <v>330</v>
      </c>
      <c r="C37682" s="1" t="s">
        <v>219</v>
      </c>
      <c r="D37682">
        <v>595</v>
      </c>
      <c r="E37682">
        <v>2</v>
      </c>
      <c r="F37682">
        <v>2</v>
      </c>
      <c r="G37682">
        <v>1</v>
      </c>
      <c r="H37682">
        <v>2</v>
      </c>
      <c r="I37682">
        <v>978</v>
      </c>
      <c r="J37682">
        <v>35</v>
      </c>
      <c r="K37682">
        <v>0</v>
      </c>
      <c r="L37682" s="1"/>
      <c r="M37682">
        <v>4</v>
      </c>
      <c r="N37682">
        <v>1</v>
      </c>
      <c r="O37682">
        <v>0</v>
      </c>
      <c r="Q37682" s="2">
        <v>42735</v>
      </c>
      <c r="R37682">
        <v>2016</v>
      </c>
      <c r="S37682">
        <v>1</v>
      </c>
      <c r="T37682">
        <v>0</v>
      </c>
      <c r="U37682">
        <v>0</v>
      </c>
      <c r="V37682">
        <v>1</v>
      </c>
      <c r="W37682">
        <v>1</v>
      </c>
      <c r="X37682">
        <v>0</v>
      </c>
      <c r="Y37682">
        <v>1</v>
      </c>
      <c r="Z37682" t="str">
        <f>VLOOKUP(trenddyadic2022[[#This Row],[country1]],[1]Sheet1countrytrend!$A$2:$B$229, 2,FALSE)</f>
        <v>Cyprus</v>
      </c>
      <c r="AA37682" t="str">
        <f>VLOOKUP(trenddyadic2022[[#This Row],[country2]],[1]Sheet1countrytrend!$A$2:$B$229, 2,FALSE)</f>
        <v>Poland</v>
      </c>
    </row>
    <row r="37683" spans="1:27" x14ac:dyDescent="0.3">
      <c r="A37683" s="1" t="s">
        <v>952</v>
      </c>
      <c r="B37683" s="1" t="s">
        <v>330</v>
      </c>
      <c r="C37683" s="1" t="s">
        <v>369</v>
      </c>
      <c r="D37683">
        <v>595</v>
      </c>
      <c r="E37683">
        <v>2</v>
      </c>
      <c r="F37683">
        <v>2</v>
      </c>
      <c r="G37683">
        <v>1</v>
      </c>
      <c r="H37683">
        <v>2</v>
      </c>
      <c r="I37683">
        <v>978</v>
      </c>
      <c r="J37683">
        <v>35</v>
      </c>
      <c r="K37683">
        <v>0</v>
      </c>
      <c r="L37683" s="1"/>
      <c r="M37683">
        <v>4</v>
      </c>
      <c r="N37683">
        <v>1</v>
      </c>
      <c r="O37683">
        <v>0</v>
      </c>
      <c r="Q37683" s="2">
        <v>42735</v>
      </c>
      <c r="R37683">
        <v>2016</v>
      </c>
      <c r="S37683">
        <v>1</v>
      </c>
      <c r="T37683">
        <v>0</v>
      </c>
      <c r="U37683">
        <v>0</v>
      </c>
      <c r="V37683">
        <v>1</v>
      </c>
      <c r="W37683">
        <v>1</v>
      </c>
      <c r="X37683">
        <v>0</v>
      </c>
      <c r="Y37683">
        <v>1</v>
      </c>
      <c r="Z37683" t="str">
        <f>VLOOKUP(trenddyadic2022[[#This Row],[country1]],[1]Sheet1countrytrend!$A$2:$B$229, 2,FALSE)</f>
        <v>Cyprus</v>
      </c>
      <c r="AA37683" t="str">
        <f>VLOOKUP(trenddyadic2022[[#This Row],[country2]],[1]Sheet1countrytrend!$A$2:$B$229, 2,FALSE)</f>
        <v>Portugal</v>
      </c>
    </row>
    <row r="37684" spans="1:27" x14ac:dyDescent="0.3">
      <c r="A37684" s="1" t="s">
        <v>952</v>
      </c>
      <c r="B37684" s="1" t="s">
        <v>330</v>
      </c>
      <c r="C37684" s="1" t="s">
        <v>102</v>
      </c>
      <c r="D37684">
        <v>595</v>
      </c>
      <c r="E37684">
        <v>2</v>
      </c>
      <c r="F37684">
        <v>2</v>
      </c>
      <c r="G37684">
        <v>1</v>
      </c>
      <c r="H37684">
        <v>2</v>
      </c>
      <c r="I37684">
        <v>978</v>
      </c>
      <c r="J37684">
        <v>35</v>
      </c>
      <c r="K37684">
        <v>0</v>
      </c>
      <c r="L37684" s="1"/>
      <c r="M37684">
        <v>4</v>
      </c>
      <c r="N37684">
        <v>1</v>
      </c>
      <c r="O37684">
        <v>0</v>
      </c>
      <c r="Q37684" s="2">
        <v>42735</v>
      </c>
      <c r="R37684">
        <v>2016</v>
      </c>
      <c r="S37684">
        <v>1</v>
      </c>
      <c r="T37684">
        <v>0</v>
      </c>
      <c r="U37684">
        <v>0</v>
      </c>
      <c r="V37684">
        <v>1</v>
      </c>
      <c r="W37684">
        <v>1</v>
      </c>
      <c r="X37684">
        <v>0</v>
      </c>
      <c r="Y37684">
        <v>1</v>
      </c>
      <c r="Z37684" t="str">
        <f>VLOOKUP(trenddyadic2022[[#This Row],[country1]],[1]Sheet1countrytrend!$A$2:$B$229, 2,FALSE)</f>
        <v>Cyprus</v>
      </c>
      <c r="AA37684" t="str">
        <f>VLOOKUP(trenddyadic2022[[#This Row],[country2]],[1]Sheet1countrytrend!$A$2:$B$229, 2,FALSE)</f>
        <v>Romania</v>
      </c>
    </row>
    <row r="37685" spans="1:27" x14ac:dyDescent="0.3">
      <c r="A37685" s="1" t="s">
        <v>952</v>
      </c>
      <c r="B37685" s="1" t="s">
        <v>330</v>
      </c>
      <c r="C37685" s="1" t="s">
        <v>149</v>
      </c>
      <c r="D37685">
        <v>595</v>
      </c>
      <c r="E37685">
        <v>2</v>
      </c>
      <c r="F37685">
        <v>2</v>
      </c>
      <c r="G37685">
        <v>1</v>
      </c>
      <c r="H37685">
        <v>2</v>
      </c>
      <c r="I37685">
        <v>978</v>
      </c>
      <c r="J37685">
        <v>35</v>
      </c>
      <c r="K37685">
        <v>0</v>
      </c>
      <c r="L37685" s="1"/>
      <c r="M37685">
        <v>4</v>
      </c>
      <c r="N37685">
        <v>1</v>
      </c>
      <c r="O37685">
        <v>0</v>
      </c>
      <c r="Q37685" s="2">
        <v>42735</v>
      </c>
      <c r="R37685">
        <v>2016</v>
      </c>
      <c r="S37685">
        <v>1</v>
      </c>
      <c r="T37685">
        <v>0</v>
      </c>
      <c r="U37685">
        <v>0</v>
      </c>
      <c r="V37685">
        <v>1</v>
      </c>
      <c r="W37685">
        <v>1</v>
      </c>
      <c r="X37685">
        <v>0</v>
      </c>
      <c r="Y37685">
        <v>1</v>
      </c>
      <c r="Z37685" t="str">
        <f>VLOOKUP(trenddyadic2022[[#This Row],[country1]],[1]Sheet1countrytrend!$A$2:$B$229, 2,FALSE)</f>
        <v>Cyprus</v>
      </c>
      <c r="AA37685" t="str">
        <f>VLOOKUP(trenddyadic2022[[#This Row],[country2]],[1]Sheet1countrytrend!$A$2:$B$229, 2,FALSE)</f>
        <v>Slovak Republic</v>
      </c>
    </row>
    <row r="37686" spans="1:27" x14ac:dyDescent="0.3">
      <c r="A37686" s="1" t="s">
        <v>952</v>
      </c>
      <c r="B37686" s="1" t="s">
        <v>330</v>
      </c>
      <c r="C37686" s="1" t="s">
        <v>110</v>
      </c>
      <c r="D37686">
        <v>595</v>
      </c>
      <c r="E37686">
        <v>2</v>
      </c>
      <c r="F37686">
        <v>2</v>
      </c>
      <c r="G37686">
        <v>1</v>
      </c>
      <c r="H37686">
        <v>2</v>
      </c>
      <c r="I37686">
        <v>978</v>
      </c>
      <c r="J37686">
        <v>35</v>
      </c>
      <c r="K37686">
        <v>0</v>
      </c>
      <c r="L37686" s="1"/>
      <c r="M37686">
        <v>4</v>
      </c>
      <c r="N37686">
        <v>1</v>
      </c>
      <c r="O37686">
        <v>0</v>
      </c>
      <c r="Q37686" s="2">
        <v>42735</v>
      </c>
      <c r="R37686">
        <v>2016</v>
      </c>
      <c r="S37686">
        <v>1</v>
      </c>
      <c r="T37686">
        <v>0</v>
      </c>
      <c r="U37686">
        <v>0</v>
      </c>
      <c r="V37686">
        <v>1</v>
      </c>
      <c r="W37686">
        <v>1</v>
      </c>
      <c r="X37686">
        <v>0</v>
      </c>
      <c r="Y37686">
        <v>1</v>
      </c>
      <c r="Z37686" t="str">
        <f>VLOOKUP(trenddyadic2022[[#This Row],[country1]],[1]Sheet1countrytrend!$A$2:$B$229, 2,FALSE)</f>
        <v>Cyprus</v>
      </c>
      <c r="AA37686" t="str">
        <f>VLOOKUP(trenddyadic2022[[#This Row],[country2]],[1]Sheet1countrytrend!$A$2:$B$229, 2,FALSE)</f>
        <v>Slovenia</v>
      </c>
    </row>
    <row r="37687" spans="1:27" x14ac:dyDescent="0.3">
      <c r="A37687" s="1" t="s">
        <v>952</v>
      </c>
      <c r="B37687" s="1" t="s">
        <v>330</v>
      </c>
      <c r="C37687" s="1" t="s">
        <v>370</v>
      </c>
      <c r="D37687">
        <v>595</v>
      </c>
      <c r="E37687">
        <v>2</v>
      </c>
      <c r="F37687">
        <v>2</v>
      </c>
      <c r="G37687">
        <v>1</v>
      </c>
      <c r="H37687">
        <v>2</v>
      </c>
      <c r="I37687">
        <v>978</v>
      </c>
      <c r="J37687">
        <v>35</v>
      </c>
      <c r="K37687">
        <v>0</v>
      </c>
      <c r="L37687" s="1"/>
      <c r="M37687">
        <v>4</v>
      </c>
      <c r="N37687">
        <v>1</v>
      </c>
      <c r="O37687">
        <v>0</v>
      </c>
      <c r="Q37687" s="2">
        <v>42735</v>
      </c>
      <c r="R37687">
        <v>2016</v>
      </c>
      <c r="S37687">
        <v>1</v>
      </c>
      <c r="T37687">
        <v>0</v>
      </c>
      <c r="U37687">
        <v>0</v>
      </c>
      <c r="V37687">
        <v>1</v>
      </c>
      <c r="W37687">
        <v>1</v>
      </c>
      <c r="X37687">
        <v>0</v>
      </c>
      <c r="Y37687">
        <v>1</v>
      </c>
      <c r="Z37687" t="str">
        <f>VLOOKUP(trenddyadic2022[[#This Row],[country1]],[1]Sheet1countrytrend!$A$2:$B$229, 2,FALSE)</f>
        <v>Cyprus</v>
      </c>
      <c r="AA37687" t="str">
        <f>VLOOKUP(trenddyadic2022[[#This Row],[country2]],[1]Sheet1countrytrend!$A$2:$B$229, 2,FALSE)</f>
        <v>Spain</v>
      </c>
    </row>
    <row r="37688" spans="1:27" x14ac:dyDescent="0.3">
      <c r="A37688" s="1" t="s">
        <v>952</v>
      </c>
      <c r="B37688" s="1" t="s">
        <v>330</v>
      </c>
      <c r="C37688" s="1" t="s">
        <v>419</v>
      </c>
      <c r="D37688">
        <v>595</v>
      </c>
      <c r="E37688">
        <v>2</v>
      </c>
      <c r="F37688">
        <v>2</v>
      </c>
      <c r="G37688">
        <v>1</v>
      </c>
      <c r="H37688">
        <v>2</v>
      </c>
      <c r="I37688">
        <v>978</v>
      </c>
      <c r="J37688">
        <v>35</v>
      </c>
      <c r="K37688">
        <v>0</v>
      </c>
      <c r="L37688" s="1"/>
      <c r="M37688">
        <v>4</v>
      </c>
      <c r="N37688">
        <v>1</v>
      </c>
      <c r="O37688">
        <v>0</v>
      </c>
      <c r="Q37688" s="2">
        <v>42735</v>
      </c>
      <c r="R37688">
        <v>2016</v>
      </c>
      <c r="S37688">
        <v>1</v>
      </c>
      <c r="T37688">
        <v>0</v>
      </c>
      <c r="U37688">
        <v>0</v>
      </c>
      <c r="V37688">
        <v>1</v>
      </c>
      <c r="W37688">
        <v>1</v>
      </c>
      <c r="X37688">
        <v>0</v>
      </c>
      <c r="Y37688">
        <v>1</v>
      </c>
      <c r="Z37688" t="str">
        <f>VLOOKUP(trenddyadic2022[[#This Row],[country1]],[1]Sheet1countrytrend!$A$2:$B$229, 2,FALSE)</f>
        <v>Cyprus</v>
      </c>
      <c r="AA37688" t="str">
        <f>VLOOKUP(trenddyadic2022[[#This Row],[country2]],[1]Sheet1countrytrend!$A$2:$B$229, 2,FALSE)</f>
        <v>Sweden</v>
      </c>
    </row>
    <row r="37689" spans="1:27" x14ac:dyDescent="0.3">
      <c r="A37689" s="1" t="s">
        <v>952</v>
      </c>
      <c r="B37689" s="1" t="s">
        <v>330</v>
      </c>
      <c r="C37689" s="1" t="s">
        <v>329</v>
      </c>
      <c r="D37689">
        <v>595</v>
      </c>
      <c r="E37689">
        <v>2</v>
      </c>
      <c r="F37689">
        <v>2</v>
      </c>
      <c r="G37689">
        <v>1</v>
      </c>
      <c r="H37689">
        <v>2</v>
      </c>
      <c r="I37689">
        <v>978</v>
      </c>
      <c r="J37689">
        <v>35</v>
      </c>
      <c r="K37689">
        <v>0</v>
      </c>
      <c r="L37689" s="1"/>
      <c r="M37689">
        <v>4</v>
      </c>
      <c r="N37689">
        <v>1</v>
      </c>
      <c r="O37689">
        <v>0</v>
      </c>
      <c r="Q37689" s="2">
        <v>42735</v>
      </c>
      <c r="R37689">
        <v>2016</v>
      </c>
      <c r="S37689">
        <v>1</v>
      </c>
      <c r="T37689">
        <v>0</v>
      </c>
      <c r="U37689">
        <v>0</v>
      </c>
      <c r="V37689">
        <v>1</v>
      </c>
      <c r="W37689">
        <v>1</v>
      </c>
      <c r="X37689">
        <v>0</v>
      </c>
      <c r="Y37689">
        <v>1</v>
      </c>
      <c r="Z37689" t="str">
        <f>VLOOKUP(trenddyadic2022[[#This Row],[country1]],[1]Sheet1countrytrend!$A$2:$B$229, 2,FALSE)</f>
        <v>Cyprus</v>
      </c>
      <c r="AA37689" t="str">
        <f>VLOOKUP(trenddyadic2022[[#This Row],[country2]],[1]Sheet1countrytrend!$A$2:$B$229, 2,FALSE)</f>
        <v>United Kingdom</v>
      </c>
    </row>
    <row r="37690" spans="1:27" x14ac:dyDescent="0.3">
      <c r="A37690" s="1" t="s">
        <v>952</v>
      </c>
      <c r="B37690" s="1" t="s">
        <v>130</v>
      </c>
      <c r="C37690" s="1" t="s">
        <v>331</v>
      </c>
      <c r="D37690">
        <v>595</v>
      </c>
      <c r="E37690">
        <v>2</v>
      </c>
      <c r="F37690">
        <v>2</v>
      </c>
      <c r="G37690">
        <v>1</v>
      </c>
      <c r="H37690">
        <v>2</v>
      </c>
      <c r="I37690">
        <v>978</v>
      </c>
      <c r="J37690">
        <v>35</v>
      </c>
      <c r="K37690">
        <v>0</v>
      </c>
      <c r="L37690" s="1"/>
      <c r="M37690">
        <v>4</v>
      </c>
      <c r="N37690">
        <v>1</v>
      </c>
      <c r="O37690">
        <v>0</v>
      </c>
      <c r="Q37690" s="2">
        <v>42735</v>
      </c>
      <c r="R37690">
        <v>2016</v>
      </c>
      <c r="S37690">
        <v>1</v>
      </c>
      <c r="T37690">
        <v>0</v>
      </c>
      <c r="U37690">
        <v>0</v>
      </c>
      <c r="V37690">
        <v>1</v>
      </c>
      <c r="W37690">
        <v>1</v>
      </c>
      <c r="X37690">
        <v>0</v>
      </c>
      <c r="Y37690">
        <v>1</v>
      </c>
      <c r="Z37690" t="str">
        <f>VLOOKUP(trenddyadic2022[[#This Row],[country1]],[1]Sheet1countrytrend!$A$2:$B$229, 2,FALSE)</f>
        <v>Czechia</v>
      </c>
      <c r="AA37690" t="str">
        <f>VLOOKUP(trenddyadic2022[[#This Row],[country2]],[1]Sheet1countrytrend!$A$2:$B$229, 2,FALSE)</f>
        <v>Denmark</v>
      </c>
    </row>
    <row r="37691" spans="1:27" x14ac:dyDescent="0.3">
      <c r="A37691" s="1" t="s">
        <v>952</v>
      </c>
      <c r="B37691" s="1" t="s">
        <v>130</v>
      </c>
      <c r="C37691" s="1" t="s">
        <v>136</v>
      </c>
      <c r="D37691">
        <v>595</v>
      </c>
      <c r="E37691">
        <v>2</v>
      </c>
      <c r="F37691">
        <v>2</v>
      </c>
      <c r="G37691">
        <v>1</v>
      </c>
      <c r="H37691">
        <v>2</v>
      </c>
      <c r="I37691">
        <v>978</v>
      </c>
      <c r="J37691">
        <v>35</v>
      </c>
      <c r="K37691">
        <v>0</v>
      </c>
      <c r="L37691" s="1"/>
      <c r="M37691">
        <v>4</v>
      </c>
      <c r="N37691">
        <v>1</v>
      </c>
      <c r="O37691">
        <v>0</v>
      </c>
      <c r="Q37691" s="2">
        <v>42735</v>
      </c>
      <c r="R37691">
        <v>2016</v>
      </c>
      <c r="S37691">
        <v>1</v>
      </c>
      <c r="T37691">
        <v>0</v>
      </c>
      <c r="U37691">
        <v>0</v>
      </c>
      <c r="V37691">
        <v>1</v>
      </c>
      <c r="W37691">
        <v>1</v>
      </c>
      <c r="X37691">
        <v>0</v>
      </c>
      <c r="Y37691">
        <v>1</v>
      </c>
      <c r="Z37691" t="str">
        <f>VLOOKUP(trenddyadic2022[[#This Row],[country1]],[1]Sheet1countrytrend!$A$2:$B$229, 2,FALSE)</f>
        <v>Czechia</v>
      </c>
      <c r="AA37691" t="str">
        <f>VLOOKUP(trenddyadic2022[[#This Row],[country2]],[1]Sheet1countrytrend!$A$2:$B$229, 2,FALSE)</f>
        <v>Estonia</v>
      </c>
    </row>
    <row r="37692" spans="1:27" x14ac:dyDescent="0.3">
      <c r="A37692" s="1" t="s">
        <v>952</v>
      </c>
      <c r="B37692" s="1" t="s">
        <v>130</v>
      </c>
      <c r="C37692" s="1" t="s">
        <v>138</v>
      </c>
      <c r="D37692">
        <v>595</v>
      </c>
      <c r="E37692">
        <v>2</v>
      </c>
      <c r="F37692">
        <v>2</v>
      </c>
      <c r="G37692">
        <v>1</v>
      </c>
      <c r="H37692">
        <v>2</v>
      </c>
      <c r="I37692">
        <v>978</v>
      </c>
      <c r="J37692">
        <v>35</v>
      </c>
      <c r="K37692">
        <v>0</v>
      </c>
      <c r="L37692" s="1"/>
      <c r="M37692">
        <v>4</v>
      </c>
      <c r="N37692">
        <v>1</v>
      </c>
      <c r="O37692">
        <v>0</v>
      </c>
      <c r="Q37692" s="2">
        <v>42735</v>
      </c>
      <c r="R37692">
        <v>2016</v>
      </c>
      <c r="S37692">
        <v>1</v>
      </c>
      <c r="T37692">
        <v>0</v>
      </c>
      <c r="U37692">
        <v>0</v>
      </c>
      <c r="V37692">
        <v>1</v>
      </c>
      <c r="W37692">
        <v>1</v>
      </c>
      <c r="X37692">
        <v>0</v>
      </c>
      <c r="Y37692">
        <v>1</v>
      </c>
      <c r="Z37692" t="str">
        <f>VLOOKUP(trenddyadic2022[[#This Row],[country1]],[1]Sheet1countrytrend!$A$2:$B$229, 2,FALSE)</f>
        <v>Czechia</v>
      </c>
      <c r="AA37692" t="str">
        <f>VLOOKUP(trenddyadic2022[[#This Row],[country2]],[1]Sheet1countrytrend!$A$2:$B$229, 2,FALSE)</f>
        <v>Finland</v>
      </c>
    </row>
    <row r="37693" spans="1:27" x14ac:dyDescent="0.3">
      <c r="A37693" s="1" t="s">
        <v>952</v>
      </c>
      <c r="B37693" s="1" t="s">
        <v>130</v>
      </c>
      <c r="C37693" s="1" t="s">
        <v>358</v>
      </c>
      <c r="D37693">
        <v>595</v>
      </c>
      <c r="E37693">
        <v>2</v>
      </c>
      <c r="F37693">
        <v>2</v>
      </c>
      <c r="G37693">
        <v>1</v>
      </c>
      <c r="H37693">
        <v>2</v>
      </c>
      <c r="I37693">
        <v>978</v>
      </c>
      <c r="J37693">
        <v>35</v>
      </c>
      <c r="K37693">
        <v>0</v>
      </c>
      <c r="L37693" s="1"/>
      <c r="M37693">
        <v>4</v>
      </c>
      <c r="N37693">
        <v>1</v>
      </c>
      <c r="O37693">
        <v>0</v>
      </c>
      <c r="Q37693" s="2">
        <v>42735</v>
      </c>
      <c r="R37693">
        <v>2016</v>
      </c>
      <c r="S37693">
        <v>1</v>
      </c>
      <c r="T37693">
        <v>0</v>
      </c>
      <c r="U37693">
        <v>0</v>
      </c>
      <c r="V37693">
        <v>1</v>
      </c>
      <c r="W37693">
        <v>1</v>
      </c>
      <c r="X37693">
        <v>0</v>
      </c>
      <c r="Y37693">
        <v>1</v>
      </c>
      <c r="Z37693" t="str">
        <f>VLOOKUP(trenddyadic2022[[#This Row],[country1]],[1]Sheet1countrytrend!$A$2:$B$229, 2,FALSE)</f>
        <v>Czechia</v>
      </c>
      <c r="AA37693" t="str">
        <f>VLOOKUP(trenddyadic2022[[#This Row],[country2]],[1]Sheet1countrytrend!$A$2:$B$229, 2,FALSE)</f>
        <v>France</v>
      </c>
    </row>
    <row r="37694" spans="1:27" x14ac:dyDescent="0.3">
      <c r="A37694" s="1" t="s">
        <v>952</v>
      </c>
      <c r="B37694" s="1" t="s">
        <v>130</v>
      </c>
      <c r="C37694" s="1" t="s">
        <v>361</v>
      </c>
      <c r="D37694">
        <v>595</v>
      </c>
      <c r="E37694">
        <v>2</v>
      </c>
      <c r="F37694">
        <v>2</v>
      </c>
      <c r="G37694">
        <v>1</v>
      </c>
      <c r="H37694">
        <v>2</v>
      </c>
      <c r="I37694">
        <v>978</v>
      </c>
      <c r="J37694">
        <v>35</v>
      </c>
      <c r="K37694">
        <v>0</v>
      </c>
      <c r="L37694" s="1"/>
      <c r="M37694">
        <v>4</v>
      </c>
      <c r="N37694">
        <v>1</v>
      </c>
      <c r="O37694">
        <v>0</v>
      </c>
      <c r="Q37694" s="2">
        <v>42735</v>
      </c>
      <c r="R37694">
        <v>2016</v>
      </c>
      <c r="S37694">
        <v>1</v>
      </c>
      <c r="T37694">
        <v>0</v>
      </c>
      <c r="U37694">
        <v>0</v>
      </c>
      <c r="V37694">
        <v>1</v>
      </c>
      <c r="W37694">
        <v>1</v>
      </c>
      <c r="X37694">
        <v>0</v>
      </c>
      <c r="Y37694">
        <v>1</v>
      </c>
      <c r="Z37694" t="str">
        <f>VLOOKUP(trenddyadic2022[[#This Row],[country1]],[1]Sheet1countrytrend!$A$2:$B$229, 2,FALSE)</f>
        <v>Czechia</v>
      </c>
      <c r="AA37694" t="str">
        <f>VLOOKUP(trenddyadic2022[[#This Row],[country2]],[1]Sheet1countrytrend!$A$2:$B$229, 2,FALSE)</f>
        <v>Germany</v>
      </c>
    </row>
    <row r="37695" spans="1:27" x14ac:dyDescent="0.3">
      <c r="A37695" s="1" t="s">
        <v>952</v>
      </c>
      <c r="B37695" s="1" t="s">
        <v>130</v>
      </c>
      <c r="C37695" s="1" t="s">
        <v>364</v>
      </c>
      <c r="D37695">
        <v>595</v>
      </c>
      <c r="E37695">
        <v>2</v>
      </c>
      <c r="F37695">
        <v>2</v>
      </c>
      <c r="G37695">
        <v>1</v>
      </c>
      <c r="H37695">
        <v>2</v>
      </c>
      <c r="I37695">
        <v>978</v>
      </c>
      <c r="J37695">
        <v>35</v>
      </c>
      <c r="K37695">
        <v>0</v>
      </c>
      <c r="L37695" s="1"/>
      <c r="M37695">
        <v>4</v>
      </c>
      <c r="N37695">
        <v>1</v>
      </c>
      <c r="O37695">
        <v>0</v>
      </c>
      <c r="Q37695" s="2">
        <v>42735</v>
      </c>
      <c r="R37695">
        <v>2016</v>
      </c>
      <c r="S37695">
        <v>1</v>
      </c>
      <c r="T37695">
        <v>0</v>
      </c>
      <c r="U37695">
        <v>0</v>
      </c>
      <c r="V37695">
        <v>1</v>
      </c>
      <c r="W37695">
        <v>1</v>
      </c>
      <c r="X37695">
        <v>0</v>
      </c>
      <c r="Y37695">
        <v>1</v>
      </c>
      <c r="Z37695" t="str">
        <f>VLOOKUP(trenddyadic2022[[#This Row],[country1]],[1]Sheet1countrytrend!$A$2:$B$229, 2,FALSE)</f>
        <v>Czechia</v>
      </c>
      <c r="AA37695" t="str">
        <f>VLOOKUP(trenddyadic2022[[#This Row],[country2]],[1]Sheet1countrytrend!$A$2:$B$229, 2,FALSE)</f>
        <v>Greece</v>
      </c>
    </row>
    <row r="37696" spans="1:27" x14ac:dyDescent="0.3">
      <c r="A37696" s="1" t="s">
        <v>952</v>
      </c>
      <c r="B37696" s="1" t="s">
        <v>130</v>
      </c>
      <c r="C37696" s="1" t="s">
        <v>220</v>
      </c>
      <c r="D37696">
        <v>595</v>
      </c>
      <c r="E37696">
        <v>2</v>
      </c>
      <c r="F37696">
        <v>2</v>
      </c>
      <c r="G37696">
        <v>1</v>
      </c>
      <c r="H37696">
        <v>2</v>
      </c>
      <c r="I37696">
        <v>978</v>
      </c>
      <c r="J37696">
        <v>35</v>
      </c>
      <c r="K37696">
        <v>0</v>
      </c>
      <c r="L37696" s="1"/>
      <c r="M37696">
        <v>4</v>
      </c>
      <c r="N37696">
        <v>1</v>
      </c>
      <c r="O37696">
        <v>0</v>
      </c>
      <c r="Q37696" s="2">
        <v>42735</v>
      </c>
      <c r="R37696">
        <v>2016</v>
      </c>
      <c r="S37696">
        <v>1</v>
      </c>
      <c r="T37696">
        <v>0</v>
      </c>
      <c r="U37696">
        <v>0</v>
      </c>
      <c r="V37696">
        <v>1</v>
      </c>
      <c r="W37696">
        <v>1</v>
      </c>
      <c r="X37696">
        <v>0</v>
      </c>
      <c r="Y37696">
        <v>1</v>
      </c>
      <c r="Z37696" t="str">
        <f>VLOOKUP(trenddyadic2022[[#This Row],[country1]],[1]Sheet1countrytrend!$A$2:$B$229, 2,FALSE)</f>
        <v>Czechia</v>
      </c>
      <c r="AA37696" t="str">
        <f>VLOOKUP(trenddyadic2022[[#This Row],[country2]],[1]Sheet1countrytrend!$A$2:$B$229, 2,FALSE)</f>
        <v>Hungary</v>
      </c>
    </row>
    <row r="37697" spans="1:27" x14ac:dyDescent="0.3">
      <c r="A37697" s="1" t="s">
        <v>952</v>
      </c>
      <c r="B37697" s="1" t="s">
        <v>130</v>
      </c>
      <c r="C37697" s="1" t="s">
        <v>332</v>
      </c>
      <c r="D37697">
        <v>595</v>
      </c>
      <c r="E37697">
        <v>2</v>
      </c>
      <c r="F37697">
        <v>2</v>
      </c>
      <c r="G37697">
        <v>1</v>
      </c>
      <c r="H37697">
        <v>2</v>
      </c>
      <c r="I37697">
        <v>978</v>
      </c>
      <c r="J37697">
        <v>35</v>
      </c>
      <c r="K37697">
        <v>0</v>
      </c>
      <c r="L37697" s="1"/>
      <c r="M37697">
        <v>4</v>
      </c>
      <c r="N37697">
        <v>1</v>
      </c>
      <c r="O37697">
        <v>0</v>
      </c>
      <c r="Q37697" s="2">
        <v>42735</v>
      </c>
      <c r="R37697">
        <v>2016</v>
      </c>
      <c r="S37697">
        <v>1</v>
      </c>
      <c r="T37697">
        <v>0</v>
      </c>
      <c r="U37697">
        <v>0</v>
      </c>
      <c r="V37697">
        <v>1</v>
      </c>
      <c r="W37697">
        <v>1</v>
      </c>
      <c r="X37697">
        <v>0</v>
      </c>
      <c r="Y37697">
        <v>1</v>
      </c>
      <c r="Z37697" t="str">
        <f>VLOOKUP(trenddyadic2022[[#This Row],[country1]],[1]Sheet1countrytrend!$A$2:$B$229, 2,FALSE)</f>
        <v>Czechia</v>
      </c>
      <c r="AA37697" t="str">
        <f>VLOOKUP(trenddyadic2022[[#This Row],[country2]],[1]Sheet1countrytrend!$A$2:$B$229, 2,FALSE)</f>
        <v>Ireland</v>
      </c>
    </row>
    <row r="37698" spans="1:27" x14ac:dyDescent="0.3">
      <c r="A37698" s="1" t="s">
        <v>952</v>
      </c>
      <c r="B37698" s="1" t="s">
        <v>130</v>
      </c>
      <c r="C37698" s="1" t="s">
        <v>356</v>
      </c>
      <c r="D37698">
        <v>595</v>
      </c>
      <c r="E37698">
        <v>2</v>
      </c>
      <c r="F37698">
        <v>2</v>
      </c>
      <c r="G37698">
        <v>1</v>
      </c>
      <c r="H37698">
        <v>2</v>
      </c>
      <c r="I37698">
        <v>978</v>
      </c>
      <c r="J37698">
        <v>35</v>
      </c>
      <c r="K37698">
        <v>0</v>
      </c>
      <c r="L37698" s="1"/>
      <c r="M37698">
        <v>4</v>
      </c>
      <c r="N37698">
        <v>1</v>
      </c>
      <c r="O37698">
        <v>0</v>
      </c>
      <c r="Q37698" s="2">
        <v>42735</v>
      </c>
      <c r="R37698">
        <v>2016</v>
      </c>
      <c r="S37698">
        <v>1</v>
      </c>
      <c r="T37698">
        <v>0</v>
      </c>
      <c r="U37698">
        <v>0</v>
      </c>
      <c r="V37698">
        <v>1</v>
      </c>
      <c r="W37698">
        <v>1</v>
      </c>
      <c r="X37698">
        <v>0</v>
      </c>
      <c r="Y37698">
        <v>1</v>
      </c>
      <c r="Z37698" t="str">
        <f>VLOOKUP(trenddyadic2022[[#This Row],[country1]],[1]Sheet1countrytrend!$A$2:$B$229, 2,FALSE)</f>
        <v>Czechia</v>
      </c>
      <c r="AA37698" t="str">
        <f>VLOOKUP(trenddyadic2022[[#This Row],[country2]],[1]Sheet1countrytrend!$A$2:$B$229, 2,FALSE)</f>
        <v>Italy</v>
      </c>
    </row>
    <row r="37699" spans="1:27" x14ac:dyDescent="0.3">
      <c r="A37699" s="1" t="s">
        <v>952</v>
      </c>
      <c r="B37699" s="1" t="s">
        <v>130</v>
      </c>
      <c r="C37699" s="1" t="s">
        <v>420</v>
      </c>
      <c r="D37699">
        <v>595</v>
      </c>
      <c r="E37699">
        <v>2</v>
      </c>
      <c r="F37699">
        <v>2</v>
      </c>
      <c r="G37699">
        <v>1</v>
      </c>
      <c r="H37699">
        <v>2</v>
      </c>
      <c r="I37699">
        <v>978</v>
      </c>
      <c r="J37699">
        <v>35</v>
      </c>
      <c r="K37699">
        <v>0</v>
      </c>
      <c r="L37699" s="1"/>
      <c r="M37699">
        <v>4</v>
      </c>
      <c r="N37699">
        <v>1</v>
      </c>
      <c r="O37699">
        <v>0</v>
      </c>
      <c r="Q37699" s="2">
        <v>42735</v>
      </c>
      <c r="R37699">
        <v>2016</v>
      </c>
      <c r="S37699">
        <v>1</v>
      </c>
      <c r="T37699">
        <v>0</v>
      </c>
      <c r="U37699">
        <v>0</v>
      </c>
      <c r="V37699">
        <v>1</v>
      </c>
      <c r="W37699">
        <v>1</v>
      </c>
      <c r="X37699">
        <v>0</v>
      </c>
      <c r="Y37699">
        <v>1</v>
      </c>
      <c r="Z37699" t="str">
        <f>VLOOKUP(trenddyadic2022[[#This Row],[country1]],[1]Sheet1countrytrend!$A$2:$B$229, 2,FALSE)</f>
        <v>Czechia</v>
      </c>
      <c r="AA37699" t="str">
        <f>VLOOKUP(trenddyadic2022[[#This Row],[country2]],[1]Sheet1countrytrend!$A$2:$B$229, 2,FALSE)</f>
        <v>Austria</v>
      </c>
    </row>
    <row r="37700" spans="1:27" x14ac:dyDescent="0.3">
      <c r="A37700" s="1" t="s">
        <v>952</v>
      </c>
      <c r="B37700" s="1" t="s">
        <v>130</v>
      </c>
      <c r="C37700" s="1" t="s">
        <v>142</v>
      </c>
      <c r="D37700">
        <v>595</v>
      </c>
      <c r="E37700">
        <v>2</v>
      </c>
      <c r="F37700">
        <v>2</v>
      </c>
      <c r="G37700">
        <v>1</v>
      </c>
      <c r="H37700">
        <v>2</v>
      </c>
      <c r="I37700">
        <v>978</v>
      </c>
      <c r="J37700">
        <v>35</v>
      </c>
      <c r="K37700">
        <v>0</v>
      </c>
      <c r="L37700" s="1"/>
      <c r="M37700">
        <v>4</v>
      </c>
      <c r="N37700">
        <v>1</v>
      </c>
      <c r="O37700">
        <v>0</v>
      </c>
      <c r="Q37700" s="2">
        <v>42735</v>
      </c>
      <c r="R37700">
        <v>2016</v>
      </c>
      <c r="S37700">
        <v>1</v>
      </c>
      <c r="T37700">
        <v>0</v>
      </c>
      <c r="U37700">
        <v>0</v>
      </c>
      <c r="V37700">
        <v>1</v>
      </c>
      <c r="W37700">
        <v>1</v>
      </c>
      <c r="X37700">
        <v>0</v>
      </c>
      <c r="Y37700">
        <v>1</v>
      </c>
      <c r="Z37700" t="str">
        <f>VLOOKUP(trenddyadic2022[[#This Row],[country1]],[1]Sheet1countrytrend!$A$2:$B$229, 2,FALSE)</f>
        <v>Czechia</v>
      </c>
      <c r="AA37700" t="str">
        <f>VLOOKUP(trenddyadic2022[[#This Row],[country2]],[1]Sheet1countrytrend!$A$2:$B$229, 2,FALSE)</f>
        <v>Latvia</v>
      </c>
    </row>
    <row r="37701" spans="1:27" x14ac:dyDescent="0.3">
      <c r="A37701" s="1" t="s">
        <v>952</v>
      </c>
      <c r="B37701" s="1" t="s">
        <v>130</v>
      </c>
      <c r="C37701" s="1" t="s">
        <v>144</v>
      </c>
      <c r="D37701">
        <v>595</v>
      </c>
      <c r="E37701">
        <v>2</v>
      </c>
      <c r="F37701">
        <v>2</v>
      </c>
      <c r="G37701">
        <v>1</v>
      </c>
      <c r="H37701">
        <v>2</v>
      </c>
      <c r="I37701">
        <v>978</v>
      </c>
      <c r="J37701">
        <v>35</v>
      </c>
      <c r="K37701">
        <v>0</v>
      </c>
      <c r="L37701" s="1"/>
      <c r="M37701">
        <v>4</v>
      </c>
      <c r="N37701">
        <v>1</v>
      </c>
      <c r="O37701">
        <v>0</v>
      </c>
      <c r="Q37701" s="2">
        <v>42735</v>
      </c>
      <c r="R37701">
        <v>2016</v>
      </c>
      <c r="S37701">
        <v>1</v>
      </c>
      <c r="T37701">
        <v>0</v>
      </c>
      <c r="U37701">
        <v>0</v>
      </c>
      <c r="V37701">
        <v>1</v>
      </c>
      <c r="W37701">
        <v>1</v>
      </c>
      <c r="X37701">
        <v>0</v>
      </c>
      <c r="Y37701">
        <v>1</v>
      </c>
      <c r="Z37701" t="str">
        <f>VLOOKUP(trenddyadic2022[[#This Row],[country1]],[1]Sheet1countrytrend!$A$2:$B$229, 2,FALSE)</f>
        <v>Czechia</v>
      </c>
      <c r="AA37701" t="str">
        <f>VLOOKUP(trenddyadic2022[[#This Row],[country2]],[1]Sheet1countrytrend!$A$2:$B$229, 2,FALSE)</f>
        <v>Lithuania</v>
      </c>
    </row>
    <row r="37702" spans="1:27" x14ac:dyDescent="0.3">
      <c r="A37702" s="1" t="s">
        <v>952</v>
      </c>
      <c r="B37702" s="1" t="s">
        <v>130</v>
      </c>
      <c r="C37702" s="1" t="s">
        <v>359</v>
      </c>
      <c r="D37702">
        <v>595</v>
      </c>
      <c r="E37702">
        <v>2</v>
      </c>
      <c r="F37702">
        <v>2</v>
      </c>
      <c r="G37702">
        <v>1</v>
      </c>
      <c r="H37702">
        <v>2</v>
      </c>
      <c r="I37702">
        <v>978</v>
      </c>
      <c r="J37702">
        <v>35</v>
      </c>
      <c r="K37702">
        <v>0</v>
      </c>
      <c r="L37702" s="1"/>
      <c r="M37702">
        <v>4</v>
      </c>
      <c r="N37702">
        <v>1</v>
      </c>
      <c r="O37702">
        <v>0</v>
      </c>
      <c r="Q37702" s="2">
        <v>42735</v>
      </c>
      <c r="R37702">
        <v>2016</v>
      </c>
      <c r="S37702">
        <v>1</v>
      </c>
      <c r="T37702">
        <v>0</v>
      </c>
      <c r="U37702">
        <v>0</v>
      </c>
      <c r="V37702">
        <v>1</v>
      </c>
      <c r="W37702">
        <v>1</v>
      </c>
      <c r="X37702">
        <v>0</v>
      </c>
      <c r="Y37702">
        <v>1</v>
      </c>
      <c r="Z37702" t="str">
        <f>VLOOKUP(trenddyadic2022[[#This Row],[country1]],[1]Sheet1countrytrend!$A$2:$B$229, 2,FALSE)</f>
        <v>Czechia</v>
      </c>
      <c r="AA37702" t="str">
        <f>VLOOKUP(trenddyadic2022[[#This Row],[country2]],[1]Sheet1countrytrend!$A$2:$B$229, 2,FALSE)</f>
        <v>Luxembourg</v>
      </c>
    </row>
    <row r="37703" spans="1:27" x14ac:dyDescent="0.3">
      <c r="A37703" s="1" t="s">
        <v>952</v>
      </c>
      <c r="B37703" s="1" t="s">
        <v>130</v>
      </c>
      <c r="C37703" s="1" t="s">
        <v>423</v>
      </c>
      <c r="D37703">
        <v>595</v>
      </c>
      <c r="E37703">
        <v>2</v>
      </c>
      <c r="F37703">
        <v>2</v>
      </c>
      <c r="G37703">
        <v>1</v>
      </c>
      <c r="H37703">
        <v>2</v>
      </c>
      <c r="I37703">
        <v>978</v>
      </c>
      <c r="J37703">
        <v>35</v>
      </c>
      <c r="K37703">
        <v>0</v>
      </c>
      <c r="L37703" s="1"/>
      <c r="M37703">
        <v>4</v>
      </c>
      <c r="N37703">
        <v>1</v>
      </c>
      <c r="O37703">
        <v>0</v>
      </c>
      <c r="Q37703" s="2">
        <v>42735</v>
      </c>
      <c r="R37703">
        <v>2016</v>
      </c>
      <c r="S37703">
        <v>1</v>
      </c>
      <c r="T37703">
        <v>0</v>
      </c>
      <c r="U37703">
        <v>0</v>
      </c>
      <c r="V37703">
        <v>1</v>
      </c>
      <c r="W37703">
        <v>1</v>
      </c>
      <c r="X37703">
        <v>0</v>
      </c>
      <c r="Y37703">
        <v>1</v>
      </c>
      <c r="Z37703" t="str">
        <f>VLOOKUP(trenddyadic2022[[#This Row],[country1]],[1]Sheet1countrytrend!$A$2:$B$229, 2,FALSE)</f>
        <v>Czechia</v>
      </c>
      <c r="AA37703" t="str">
        <f>VLOOKUP(trenddyadic2022[[#This Row],[country2]],[1]Sheet1countrytrend!$A$2:$B$229, 2,FALSE)</f>
        <v>Malta</v>
      </c>
    </row>
    <row r="37704" spans="1:27" x14ac:dyDescent="0.3">
      <c r="A37704" s="1" t="s">
        <v>952</v>
      </c>
      <c r="B37704" s="1" t="s">
        <v>130</v>
      </c>
      <c r="C37704" s="1" t="s">
        <v>357</v>
      </c>
      <c r="D37704">
        <v>595</v>
      </c>
      <c r="E37704">
        <v>2</v>
      </c>
      <c r="F37704">
        <v>2</v>
      </c>
      <c r="G37704">
        <v>1</v>
      </c>
      <c r="H37704">
        <v>2</v>
      </c>
      <c r="I37704">
        <v>978</v>
      </c>
      <c r="J37704">
        <v>35</v>
      </c>
      <c r="K37704">
        <v>0</v>
      </c>
      <c r="L37704" s="1"/>
      <c r="M37704">
        <v>4</v>
      </c>
      <c r="N37704">
        <v>1</v>
      </c>
      <c r="O37704">
        <v>0</v>
      </c>
      <c r="Q37704" s="2">
        <v>42735</v>
      </c>
      <c r="R37704">
        <v>2016</v>
      </c>
      <c r="S37704">
        <v>1</v>
      </c>
      <c r="T37704">
        <v>0</v>
      </c>
      <c r="U37704">
        <v>0</v>
      </c>
      <c r="V37704">
        <v>1</v>
      </c>
      <c r="W37704">
        <v>1</v>
      </c>
      <c r="X37704">
        <v>0</v>
      </c>
      <c r="Y37704">
        <v>1</v>
      </c>
      <c r="Z37704" t="str">
        <f>VLOOKUP(trenddyadic2022[[#This Row],[country1]],[1]Sheet1countrytrend!$A$2:$B$229, 2,FALSE)</f>
        <v>Czechia</v>
      </c>
      <c r="AA37704" t="str">
        <f>VLOOKUP(trenddyadic2022[[#This Row],[country2]],[1]Sheet1countrytrend!$A$2:$B$229, 2,FALSE)</f>
        <v>Netherlands</v>
      </c>
    </row>
    <row r="37705" spans="1:27" x14ac:dyDescent="0.3">
      <c r="A37705" s="1" t="s">
        <v>952</v>
      </c>
      <c r="B37705" s="1" t="s">
        <v>130</v>
      </c>
      <c r="C37705" s="1" t="s">
        <v>360</v>
      </c>
      <c r="D37705">
        <v>595</v>
      </c>
      <c r="E37705">
        <v>2</v>
      </c>
      <c r="F37705">
        <v>2</v>
      </c>
      <c r="G37705">
        <v>1</v>
      </c>
      <c r="H37705">
        <v>2</v>
      </c>
      <c r="I37705">
        <v>978</v>
      </c>
      <c r="J37705">
        <v>35</v>
      </c>
      <c r="K37705">
        <v>0</v>
      </c>
      <c r="L37705" s="1"/>
      <c r="M37705">
        <v>4</v>
      </c>
      <c r="N37705">
        <v>1</v>
      </c>
      <c r="O37705">
        <v>0</v>
      </c>
      <c r="Q37705" s="2">
        <v>42735</v>
      </c>
      <c r="R37705">
        <v>2016</v>
      </c>
      <c r="S37705">
        <v>1</v>
      </c>
      <c r="T37705">
        <v>0</v>
      </c>
      <c r="U37705">
        <v>0</v>
      </c>
      <c r="V37705">
        <v>1</v>
      </c>
      <c r="W37705">
        <v>1</v>
      </c>
      <c r="X37705">
        <v>0</v>
      </c>
      <c r="Y37705">
        <v>1</v>
      </c>
      <c r="Z37705" t="str">
        <f>VLOOKUP(trenddyadic2022[[#This Row],[country1]],[1]Sheet1countrytrend!$A$2:$B$229, 2,FALSE)</f>
        <v>Czechia</v>
      </c>
      <c r="AA37705" t="str">
        <f>VLOOKUP(trenddyadic2022[[#This Row],[country2]],[1]Sheet1countrytrend!$A$2:$B$229, 2,FALSE)</f>
        <v>Belgium</v>
      </c>
    </row>
    <row r="37706" spans="1:27" x14ac:dyDescent="0.3">
      <c r="A37706" s="1" t="s">
        <v>952</v>
      </c>
      <c r="B37706" s="1" t="s">
        <v>130</v>
      </c>
      <c r="C37706" s="1" t="s">
        <v>219</v>
      </c>
      <c r="D37706">
        <v>595</v>
      </c>
      <c r="E37706">
        <v>2</v>
      </c>
      <c r="F37706">
        <v>2</v>
      </c>
      <c r="G37706">
        <v>1</v>
      </c>
      <c r="H37706">
        <v>2</v>
      </c>
      <c r="I37706">
        <v>978</v>
      </c>
      <c r="J37706">
        <v>35</v>
      </c>
      <c r="K37706">
        <v>0</v>
      </c>
      <c r="L37706" s="1"/>
      <c r="M37706">
        <v>4</v>
      </c>
      <c r="N37706">
        <v>1</v>
      </c>
      <c r="O37706">
        <v>0</v>
      </c>
      <c r="Q37706" s="2">
        <v>42735</v>
      </c>
      <c r="R37706">
        <v>2016</v>
      </c>
      <c r="S37706">
        <v>1</v>
      </c>
      <c r="T37706">
        <v>0</v>
      </c>
      <c r="U37706">
        <v>0</v>
      </c>
      <c r="V37706">
        <v>1</v>
      </c>
      <c r="W37706">
        <v>1</v>
      </c>
      <c r="X37706">
        <v>0</v>
      </c>
      <c r="Y37706">
        <v>1</v>
      </c>
      <c r="Z37706" t="str">
        <f>VLOOKUP(trenddyadic2022[[#This Row],[country1]],[1]Sheet1countrytrend!$A$2:$B$229, 2,FALSE)</f>
        <v>Czechia</v>
      </c>
      <c r="AA37706" t="str">
        <f>VLOOKUP(trenddyadic2022[[#This Row],[country2]],[1]Sheet1countrytrend!$A$2:$B$229, 2,FALSE)</f>
        <v>Poland</v>
      </c>
    </row>
    <row r="37707" spans="1:27" x14ac:dyDescent="0.3">
      <c r="A37707" s="1" t="s">
        <v>952</v>
      </c>
      <c r="B37707" s="1" t="s">
        <v>130</v>
      </c>
      <c r="C37707" s="1" t="s">
        <v>369</v>
      </c>
      <c r="D37707">
        <v>595</v>
      </c>
      <c r="E37707">
        <v>2</v>
      </c>
      <c r="F37707">
        <v>2</v>
      </c>
      <c r="G37707">
        <v>1</v>
      </c>
      <c r="H37707">
        <v>2</v>
      </c>
      <c r="I37707">
        <v>978</v>
      </c>
      <c r="J37707">
        <v>35</v>
      </c>
      <c r="K37707">
        <v>0</v>
      </c>
      <c r="L37707" s="1"/>
      <c r="M37707">
        <v>4</v>
      </c>
      <c r="N37707">
        <v>1</v>
      </c>
      <c r="O37707">
        <v>0</v>
      </c>
      <c r="Q37707" s="2">
        <v>42735</v>
      </c>
      <c r="R37707">
        <v>2016</v>
      </c>
      <c r="S37707">
        <v>1</v>
      </c>
      <c r="T37707">
        <v>0</v>
      </c>
      <c r="U37707">
        <v>0</v>
      </c>
      <c r="V37707">
        <v>1</v>
      </c>
      <c r="W37707">
        <v>1</v>
      </c>
      <c r="X37707">
        <v>0</v>
      </c>
      <c r="Y37707">
        <v>1</v>
      </c>
      <c r="Z37707" t="str">
        <f>VLOOKUP(trenddyadic2022[[#This Row],[country1]],[1]Sheet1countrytrend!$A$2:$B$229, 2,FALSE)</f>
        <v>Czechia</v>
      </c>
      <c r="AA37707" t="str">
        <f>VLOOKUP(trenddyadic2022[[#This Row],[country2]],[1]Sheet1countrytrend!$A$2:$B$229, 2,FALSE)</f>
        <v>Portugal</v>
      </c>
    </row>
    <row r="37708" spans="1:27" x14ac:dyDescent="0.3">
      <c r="A37708" s="1" t="s">
        <v>952</v>
      </c>
      <c r="B37708" s="1" t="s">
        <v>130</v>
      </c>
      <c r="C37708" s="1" t="s">
        <v>102</v>
      </c>
      <c r="D37708">
        <v>595</v>
      </c>
      <c r="E37708">
        <v>2</v>
      </c>
      <c r="F37708">
        <v>2</v>
      </c>
      <c r="G37708">
        <v>1</v>
      </c>
      <c r="H37708">
        <v>2</v>
      </c>
      <c r="I37708">
        <v>978</v>
      </c>
      <c r="J37708">
        <v>35</v>
      </c>
      <c r="K37708">
        <v>0</v>
      </c>
      <c r="L37708" s="1"/>
      <c r="M37708">
        <v>4</v>
      </c>
      <c r="N37708">
        <v>1</v>
      </c>
      <c r="O37708">
        <v>0</v>
      </c>
      <c r="Q37708" s="2">
        <v>42735</v>
      </c>
      <c r="R37708">
        <v>2016</v>
      </c>
      <c r="S37708">
        <v>1</v>
      </c>
      <c r="T37708">
        <v>0</v>
      </c>
      <c r="U37708">
        <v>0</v>
      </c>
      <c r="V37708">
        <v>1</v>
      </c>
      <c r="W37708">
        <v>1</v>
      </c>
      <c r="X37708">
        <v>0</v>
      </c>
      <c r="Y37708">
        <v>1</v>
      </c>
      <c r="Z37708" t="str">
        <f>VLOOKUP(trenddyadic2022[[#This Row],[country1]],[1]Sheet1countrytrend!$A$2:$B$229, 2,FALSE)</f>
        <v>Czechia</v>
      </c>
      <c r="AA37708" t="str">
        <f>VLOOKUP(trenddyadic2022[[#This Row],[country2]],[1]Sheet1countrytrend!$A$2:$B$229, 2,FALSE)</f>
        <v>Romania</v>
      </c>
    </row>
    <row r="37709" spans="1:27" x14ac:dyDescent="0.3">
      <c r="A37709" s="1" t="s">
        <v>952</v>
      </c>
      <c r="B37709" s="1" t="s">
        <v>130</v>
      </c>
      <c r="C37709" s="1" t="s">
        <v>149</v>
      </c>
      <c r="D37709">
        <v>595</v>
      </c>
      <c r="E37709">
        <v>2</v>
      </c>
      <c r="F37709">
        <v>2</v>
      </c>
      <c r="G37709">
        <v>1</v>
      </c>
      <c r="H37709">
        <v>2</v>
      </c>
      <c r="I37709">
        <v>978</v>
      </c>
      <c r="J37709">
        <v>35</v>
      </c>
      <c r="K37709">
        <v>0</v>
      </c>
      <c r="L37709" s="1"/>
      <c r="M37709">
        <v>4</v>
      </c>
      <c r="N37709">
        <v>1</v>
      </c>
      <c r="O37709">
        <v>0</v>
      </c>
      <c r="Q37709" s="2">
        <v>42735</v>
      </c>
      <c r="R37709">
        <v>2016</v>
      </c>
      <c r="S37709">
        <v>1</v>
      </c>
      <c r="T37709">
        <v>0</v>
      </c>
      <c r="U37709">
        <v>0</v>
      </c>
      <c r="V37709">
        <v>1</v>
      </c>
      <c r="W37709">
        <v>1</v>
      </c>
      <c r="X37709">
        <v>0</v>
      </c>
      <c r="Y37709">
        <v>1</v>
      </c>
      <c r="Z37709" t="str">
        <f>VLOOKUP(trenddyadic2022[[#This Row],[country1]],[1]Sheet1countrytrend!$A$2:$B$229, 2,FALSE)</f>
        <v>Czechia</v>
      </c>
      <c r="AA37709" t="str">
        <f>VLOOKUP(trenddyadic2022[[#This Row],[country2]],[1]Sheet1countrytrend!$A$2:$B$229, 2,FALSE)</f>
        <v>Slovak Republic</v>
      </c>
    </row>
    <row r="37710" spans="1:27" x14ac:dyDescent="0.3">
      <c r="A37710" s="1" t="s">
        <v>952</v>
      </c>
      <c r="B37710" s="1" t="s">
        <v>130</v>
      </c>
      <c r="C37710" s="1" t="s">
        <v>110</v>
      </c>
      <c r="D37710">
        <v>595</v>
      </c>
      <c r="E37710">
        <v>2</v>
      </c>
      <c r="F37710">
        <v>2</v>
      </c>
      <c r="G37710">
        <v>1</v>
      </c>
      <c r="H37710">
        <v>2</v>
      </c>
      <c r="I37710">
        <v>978</v>
      </c>
      <c r="J37710">
        <v>35</v>
      </c>
      <c r="K37710">
        <v>0</v>
      </c>
      <c r="L37710" s="1"/>
      <c r="M37710">
        <v>4</v>
      </c>
      <c r="N37710">
        <v>1</v>
      </c>
      <c r="O37710">
        <v>0</v>
      </c>
      <c r="Q37710" s="2">
        <v>42735</v>
      </c>
      <c r="R37710">
        <v>2016</v>
      </c>
      <c r="S37710">
        <v>1</v>
      </c>
      <c r="T37710">
        <v>0</v>
      </c>
      <c r="U37710">
        <v>0</v>
      </c>
      <c r="V37710">
        <v>1</v>
      </c>
      <c r="W37710">
        <v>1</v>
      </c>
      <c r="X37710">
        <v>0</v>
      </c>
      <c r="Y37710">
        <v>1</v>
      </c>
      <c r="Z37710" t="str">
        <f>VLOOKUP(trenddyadic2022[[#This Row],[country1]],[1]Sheet1countrytrend!$A$2:$B$229, 2,FALSE)</f>
        <v>Czechia</v>
      </c>
      <c r="AA37710" t="str">
        <f>VLOOKUP(trenddyadic2022[[#This Row],[country2]],[1]Sheet1countrytrend!$A$2:$B$229, 2,FALSE)</f>
        <v>Slovenia</v>
      </c>
    </row>
    <row r="37711" spans="1:27" x14ac:dyDescent="0.3">
      <c r="A37711" s="1" t="s">
        <v>952</v>
      </c>
      <c r="B37711" s="1" t="s">
        <v>130</v>
      </c>
      <c r="C37711" s="1" t="s">
        <v>370</v>
      </c>
      <c r="D37711">
        <v>595</v>
      </c>
      <c r="E37711">
        <v>2</v>
      </c>
      <c r="F37711">
        <v>2</v>
      </c>
      <c r="G37711">
        <v>1</v>
      </c>
      <c r="H37711">
        <v>2</v>
      </c>
      <c r="I37711">
        <v>978</v>
      </c>
      <c r="J37711">
        <v>35</v>
      </c>
      <c r="K37711">
        <v>0</v>
      </c>
      <c r="L37711" s="1"/>
      <c r="M37711">
        <v>4</v>
      </c>
      <c r="N37711">
        <v>1</v>
      </c>
      <c r="O37711">
        <v>0</v>
      </c>
      <c r="Q37711" s="2">
        <v>42735</v>
      </c>
      <c r="R37711">
        <v>2016</v>
      </c>
      <c r="S37711">
        <v>1</v>
      </c>
      <c r="T37711">
        <v>0</v>
      </c>
      <c r="U37711">
        <v>0</v>
      </c>
      <c r="V37711">
        <v>1</v>
      </c>
      <c r="W37711">
        <v>1</v>
      </c>
      <c r="X37711">
        <v>0</v>
      </c>
      <c r="Y37711">
        <v>1</v>
      </c>
      <c r="Z37711" t="str">
        <f>VLOOKUP(trenddyadic2022[[#This Row],[country1]],[1]Sheet1countrytrend!$A$2:$B$229, 2,FALSE)</f>
        <v>Czechia</v>
      </c>
      <c r="AA37711" t="str">
        <f>VLOOKUP(trenddyadic2022[[#This Row],[country2]],[1]Sheet1countrytrend!$A$2:$B$229, 2,FALSE)</f>
        <v>Spain</v>
      </c>
    </row>
    <row r="37712" spans="1:27" x14ac:dyDescent="0.3">
      <c r="A37712" s="1" t="s">
        <v>952</v>
      </c>
      <c r="B37712" s="1" t="s">
        <v>130</v>
      </c>
      <c r="C37712" s="1" t="s">
        <v>419</v>
      </c>
      <c r="D37712">
        <v>595</v>
      </c>
      <c r="E37712">
        <v>2</v>
      </c>
      <c r="F37712">
        <v>2</v>
      </c>
      <c r="G37712">
        <v>1</v>
      </c>
      <c r="H37712">
        <v>2</v>
      </c>
      <c r="I37712">
        <v>978</v>
      </c>
      <c r="J37712">
        <v>35</v>
      </c>
      <c r="K37712">
        <v>0</v>
      </c>
      <c r="L37712" s="1"/>
      <c r="M37712">
        <v>4</v>
      </c>
      <c r="N37712">
        <v>1</v>
      </c>
      <c r="O37712">
        <v>0</v>
      </c>
      <c r="Q37712" s="2">
        <v>42735</v>
      </c>
      <c r="R37712">
        <v>2016</v>
      </c>
      <c r="S37712">
        <v>1</v>
      </c>
      <c r="T37712">
        <v>0</v>
      </c>
      <c r="U37712">
        <v>0</v>
      </c>
      <c r="V37712">
        <v>1</v>
      </c>
      <c r="W37712">
        <v>1</v>
      </c>
      <c r="X37712">
        <v>0</v>
      </c>
      <c r="Y37712">
        <v>1</v>
      </c>
      <c r="Z37712" t="str">
        <f>VLOOKUP(trenddyadic2022[[#This Row],[country1]],[1]Sheet1countrytrend!$A$2:$B$229, 2,FALSE)</f>
        <v>Czechia</v>
      </c>
      <c r="AA37712" t="str">
        <f>VLOOKUP(trenddyadic2022[[#This Row],[country2]],[1]Sheet1countrytrend!$A$2:$B$229, 2,FALSE)</f>
        <v>Sweden</v>
      </c>
    </row>
    <row r="37713" spans="1:27" x14ac:dyDescent="0.3">
      <c r="A37713" s="1" t="s">
        <v>952</v>
      </c>
      <c r="B37713" s="1" t="s">
        <v>130</v>
      </c>
      <c r="C37713" s="1" t="s">
        <v>329</v>
      </c>
      <c r="D37713">
        <v>595</v>
      </c>
      <c r="E37713">
        <v>2</v>
      </c>
      <c r="F37713">
        <v>2</v>
      </c>
      <c r="G37713">
        <v>1</v>
      </c>
      <c r="H37713">
        <v>2</v>
      </c>
      <c r="I37713">
        <v>978</v>
      </c>
      <c r="J37713">
        <v>35</v>
      </c>
      <c r="K37713">
        <v>0</v>
      </c>
      <c r="L37713" s="1"/>
      <c r="M37713">
        <v>4</v>
      </c>
      <c r="N37713">
        <v>1</v>
      </c>
      <c r="O37713">
        <v>0</v>
      </c>
      <c r="Q37713" s="2">
        <v>42735</v>
      </c>
      <c r="R37713">
        <v>2016</v>
      </c>
      <c r="S37713">
        <v>1</v>
      </c>
      <c r="T37713">
        <v>0</v>
      </c>
      <c r="U37713">
        <v>0</v>
      </c>
      <c r="V37713">
        <v>1</v>
      </c>
      <c r="W37713">
        <v>1</v>
      </c>
      <c r="X37713">
        <v>0</v>
      </c>
      <c r="Y37713">
        <v>1</v>
      </c>
      <c r="Z37713" t="str">
        <f>VLOOKUP(trenddyadic2022[[#This Row],[country1]],[1]Sheet1countrytrend!$A$2:$B$229, 2,FALSE)</f>
        <v>Czechia</v>
      </c>
      <c r="AA37713" t="str">
        <f>VLOOKUP(trenddyadic2022[[#This Row],[country2]],[1]Sheet1countrytrend!$A$2:$B$229, 2,FALSE)</f>
        <v>United Kingdom</v>
      </c>
    </row>
    <row r="37714" spans="1:27" x14ac:dyDescent="0.3">
      <c r="A37714" s="1" t="s">
        <v>952</v>
      </c>
      <c r="B37714" s="1" t="s">
        <v>331</v>
      </c>
      <c r="C37714" s="1" t="s">
        <v>136</v>
      </c>
      <c r="D37714">
        <v>595</v>
      </c>
      <c r="E37714">
        <v>2</v>
      </c>
      <c r="F37714">
        <v>2</v>
      </c>
      <c r="G37714">
        <v>1</v>
      </c>
      <c r="H37714">
        <v>2</v>
      </c>
      <c r="I37714">
        <v>978</v>
      </c>
      <c r="J37714">
        <v>35</v>
      </c>
      <c r="K37714">
        <v>0</v>
      </c>
      <c r="L37714" s="1"/>
      <c r="M37714">
        <v>4</v>
      </c>
      <c r="N37714">
        <v>1</v>
      </c>
      <c r="O37714">
        <v>0</v>
      </c>
      <c r="Q37714" s="2">
        <v>42735</v>
      </c>
      <c r="R37714">
        <v>2016</v>
      </c>
      <c r="S37714">
        <v>1</v>
      </c>
      <c r="T37714">
        <v>0</v>
      </c>
      <c r="U37714">
        <v>0</v>
      </c>
      <c r="V37714">
        <v>1</v>
      </c>
      <c r="W37714">
        <v>1</v>
      </c>
      <c r="X37714">
        <v>0</v>
      </c>
      <c r="Y37714">
        <v>1</v>
      </c>
      <c r="Z37714" t="str">
        <f>VLOOKUP(trenddyadic2022[[#This Row],[country1]],[1]Sheet1countrytrend!$A$2:$B$229, 2,FALSE)</f>
        <v>Denmark</v>
      </c>
      <c r="AA37714" t="str">
        <f>VLOOKUP(trenddyadic2022[[#This Row],[country2]],[1]Sheet1countrytrend!$A$2:$B$229, 2,FALSE)</f>
        <v>Estonia</v>
      </c>
    </row>
    <row r="37715" spans="1:27" x14ac:dyDescent="0.3">
      <c r="A37715" s="1" t="s">
        <v>952</v>
      </c>
      <c r="B37715" s="1" t="s">
        <v>331</v>
      </c>
      <c r="C37715" s="1" t="s">
        <v>138</v>
      </c>
      <c r="D37715">
        <v>595</v>
      </c>
      <c r="E37715">
        <v>2</v>
      </c>
      <c r="F37715">
        <v>2</v>
      </c>
      <c r="G37715">
        <v>1</v>
      </c>
      <c r="H37715">
        <v>2</v>
      </c>
      <c r="I37715">
        <v>978</v>
      </c>
      <c r="J37715">
        <v>35</v>
      </c>
      <c r="K37715">
        <v>0</v>
      </c>
      <c r="L37715" s="1"/>
      <c r="M37715">
        <v>4</v>
      </c>
      <c r="N37715">
        <v>1</v>
      </c>
      <c r="O37715">
        <v>0</v>
      </c>
      <c r="Q37715" s="2">
        <v>42735</v>
      </c>
      <c r="R37715">
        <v>2016</v>
      </c>
      <c r="S37715">
        <v>1</v>
      </c>
      <c r="T37715">
        <v>0</v>
      </c>
      <c r="U37715">
        <v>0</v>
      </c>
      <c r="V37715">
        <v>1</v>
      </c>
      <c r="W37715">
        <v>1</v>
      </c>
      <c r="X37715">
        <v>0</v>
      </c>
      <c r="Y37715">
        <v>1</v>
      </c>
      <c r="Z37715" t="str">
        <f>VLOOKUP(trenddyadic2022[[#This Row],[country1]],[1]Sheet1countrytrend!$A$2:$B$229, 2,FALSE)</f>
        <v>Denmark</v>
      </c>
      <c r="AA37715" t="str">
        <f>VLOOKUP(trenddyadic2022[[#This Row],[country2]],[1]Sheet1countrytrend!$A$2:$B$229, 2,FALSE)</f>
        <v>Finland</v>
      </c>
    </row>
    <row r="37716" spans="1:27" x14ac:dyDescent="0.3">
      <c r="A37716" s="1" t="s">
        <v>952</v>
      </c>
      <c r="B37716" s="1" t="s">
        <v>331</v>
      </c>
      <c r="C37716" s="1" t="s">
        <v>358</v>
      </c>
      <c r="D37716">
        <v>595</v>
      </c>
      <c r="E37716">
        <v>2</v>
      </c>
      <c r="F37716">
        <v>2</v>
      </c>
      <c r="G37716">
        <v>1</v>
      </c>
      <c r="H37716">
        <v>2</v>
      </c>
      <c r="I37716">
        <v>978</v>
      </c>
      <c r="J37716">
        <v>35</v>
      </c>
      <c r="K37716">
        <v>0</v>
      </c>
      <c r="L37716" s="1"/>
      <c r="M37716">
        <v>4</v>
      </c>
      <c r="N37716">
        <v>1</v>
      </c>
      <c r="O37716">
        <v>0</v>
      </c>
      <c r="Q37716" s="2">
        <v>42735</v>
      </c>
      <c r="R37716">
        <v>2016</v>
      </c>
      <c r="S37716">
        <v>1</v>
      </c>
      <c r="T37716">
        <v>0</v>
      </c>
      <c r="U37716">
        <v>0</v>
      </c>
      <c r="V37716">
        <v>1</v>
      </c>
      <c r="W37716">
        <v>1</v>
      </c>
      <c r="X37716">
        <v>0</v>
      </c>
      <c r="Y37716">
        <v>1</v>
      </c>
      <c r="Z37716" t="str">
        <f>VLOOKUP(trenddyadic2022[[#This Row],[country1]],[1]Sheet1countrytrend!$A$2:$B$229, 2,FALSE)</f>
        <v>Denmark</v>
      </c>
      <c r="AA37716" t="str">
        <f>VLOOKUP(trenddyadic2022[[#This Row],[country2]],[1]Sheet1countrytrend!$A$2:$B$229, 2,FALSE)</f>
        <v>France</v>
      </c>
    </row>
    <row r="37717" spans="1:27" x14ac:dyDescent="0.3">
      <c r="A37717" s="1" t="s">
        <v>952</v>
      </c>
      <c r="B37717" s="1" t="s">
        <v>331</v>
      </c>
      <c r="C37717" s="1" t="s">
        <v>361</v>
      </c>
      <c r="D37717">
        <v>595</v>
      </c>
      <c r="E37717">
        <v>2</v>
      </c>
      <c r="F37717">
        <v>2</v>
      </c>
      <c r="G37717">
        <v>1</v>
      </c>
      <c r="H37717">
        <v>2</v>
      </c>
      <c r="I37717">
        <v>978</v>
      </c>
      <c r="J37717">
        <v>35</v>
      </c>
      <c r="K37717">
        <v>0</v>
      </c>
      <c r="L37717" s="1"/>
      <c r="M37717">
        <v>4</v>
      </c>
      <c r="N37717">
        <v>1</v>
      </c>
      <c r="O37717">
        <v>0</v>
      </c>
      <c r="Q37717" s="2">
        <v>42735</v>
      </c>
      <c r="R37717">
        <v>2016</v>
      </c>
      <c r="S37717">
        <v>1</v>
      </c>
      <c r="T37717">
        <v>0</v>
      </c>
      <c r="U37717">
        <v>0</v>
      </c>
      <c r="V37717">
        <v>1</v>
      </c>
      <c r="W37717">
        <v>1</v>
      </c>
      <c r="X37717">
        <v>0</v>
      </c>
      <c r="Y37717">
        <v>1</v>
      </c>
      <c r="Z37717" t="str">
        <f>VLOOKUP(trenddyadic2022[[#This Row],[country1]],[1]Sheet1countrytrend!$A$2:$B$229, 2,FALSE)</f>
        <v>Denmark</v>
      </c>
      <c r="AA37717" t="str">
        <f>VLOOKUP(trenddyadic2022[[#This Row],[country2]],[1]Sheet1countrytrend!$A$2:$B$229, 2,FALSE)</f>
        <v>Germany</v>
      </c>
    </row>
    <row r="37718" spans="1:27" x14ac:dyDescent="0.3">
      <c r="A37718" s="1" t="s">
        <v>952</v>
      </c>
      <c r="B37718" s="1" t="s">
        <v>331</v>
      </c>
      <c r="C37718" s="1" t="s">
        <v>364</v>
      </c>
      <c r="D37718">
        <v>595</v>
      </c>
      <c r="E37718">
        <v>2</v>
      </c>
      <c r="F37718">
        <v>2</v>
      </c>
      <c r="G37718">
        <v>1</v>
      </c>
      <c r="H37718">
        <v>2</v>
      </c>
      <c r="I37718">
        <v>978</v>
      </c>
      <c r="J37718">
        <v>35</v>
      </c>
      <c r="K37718">
        <v>0</v>
      </c>
      <c r="L37718" s="1"/>
      <c r="M37718">
        <v>4</v>
      </c>
      <c r="N37718">
        <v>1</v>
      </c>
      <c r="O37718">
        <v>0</v>
      </c>
      <c r="Q37718" s="2">
        <v>42735</v>
      </c>
      <c r="R37718">
        <v>2016</v>
      </c>
      <c r="S37718">
        <v>1</v>
      </c>
      <c r="T37718">
        <v>0</v>
      </c>
      <c r="U37718">
        <v>0</v>
      </c>
      <c r="V37718">
        <v>1</v>
      </c>
      <c r="W37718">
        <v>1</v>
      </c>
      <c r="X37718">
        <v>0</v>
      </c>
      <c r="Y37718">
        <v>1</v>
      </c>
      <c r="Z37718" t="str">
        <f>VLOOKUP(trenddyadic2022[[#This Row],[country1]],[1]Sheet1countrytrend!$A$2:$B$229, 2,FALSE)</f>
        <v>Denmark</v>
      </c>
      <c r="AA37718" t="str">
        <f>VLOOKUP(trenddyadic2022[[#This Row],[country2]],[1]Sheet1countrytrend!$A$2:$B$229, 2,FALSE)</f>
        <v>Greece</v>
      </c>
    </row>
    <row r="37719" spans="1:27" x14ac:dyDescent="0.3">
      <c r="A37719" s="1" t="s">
        <v>952</v>
      </c>
      <c r="B37719" s="1" t="s">
        <v>331</v>
      </c>
      <c r="C37719" s="1" t="s">
        <v>220</v>
      </c>
      <c r="D37719">
        <v>595</v>
      </c>
      <c r="E37719">
        <v>2</v>
      </c>
      <c r="F37719">
        <v>2</v>
      </c>
      <c r="G37719">
        <v>1</v>
      </c>
      <c r="H37719">
        <v>2</v>
      </c>
      <c r="I37719">
        <v>978</v>
      </c>
      <c r="J37719">
        <v>35</v>
      </c>
      <c r="K37719">
        <v>0</v>
      </c>
      <c r="L37719" s="1"/>
      <c r="M37719">
        <v>4</v>
      </c>
      <c r="N37719">
        <v>1</v>
      </c>
      <c r="O37719">
        <v>0</v>
      </c>
      <c r="Q37719" s="2">
        <v>42735</v>
      </c>
      <c r="R37719">
        <v>2016</v>
      </c>
      <c r="S37719">
        <v>1</v>
      </c>
      <c r="T37719">
        <v>0</v>
      </c>
      <c r="U37719">
        <v>0</v>
      </c>
      <c r="V37719">
        <v>1</v>
      </c>
      <c r="W37719">
        <v>1</v>
      </c>
      <c r="X37719">
        <v>0</v>
      </c>
      <c r="Y37719">
        <v>1</v>
      </c>
      <c r="Z37719" t="str">
        <f>VLOOKUP(trenddyadic2022[[#This Row],[country1]],[1]Sheet1countrytrend!$A$2:$B$229, 2,FALSE)</f>
        <v>Denmark</v>
      </c>
      <c r="AA37719" t="str">
        <f>VLOOKUP(trenddyadic2022[[#This Row],[country2]],[1]Sheet1countrytrend!$A$2:$B$229, 2,FALSE)</f>
        <v>Hungary</v>
      </c>
    </row>
    <row r="37720" spans="1:27" x14ac:dyDescent="0.3">
      <c r="A37720" s="1" t="s">
        <v>952</v>
      </c>
      <c r="B37720" s="1" t="s">
        <v>331</v>
      </c>
      <c r="C37720" s="1" t="s">
        <v>332</v>
      </c>
      <c r="D37720">
        <v>595</v>
      </c>
      <c r="E37720">
        <v>2</v>
      </c>
      <c r="F37720">
        <v>2</v>
      </c>
      <c r="G37720">
        <v>1</v>
      </c>
      <c r="H37720">
        <v>2</v>
      </c>
      <c r="I37720">
        <v>978</v>
      </c>
      <c r="J37720">
        <v>35</v>
      </c>
      <c r="K37720">
        <v>0</v>
      </c>
      <c r="L37720" s="1"/>
      <c r="M37720">
        <v>4</v>
      </c>
      <c r="N37720">
        <v>1</v>
      </c>
      <c r="O37720">
        <v>0</v>
      </c>
      <c r="Q37720" s="2">
        <v>42735</v>
      </c>
      <c r="R37720">
        <v>2016</v>
      </c>
      <c r="S37720">
        <v>1</v>
      </c>
      <c r="T37720">
        <v>0</v>
      </c>
      <c r="U37720">
        <v>0</v>
      </c>
      <c r="V37720">
        <v>1</v>
      </c>
      <c r="W37720">
        <v>1</v>
      </c>
      <c r="X37720">
        <v>0</v>
      </c>
      <c r="Y37720">
        <v>1</v>
      </c>
      <c r="Z37720" t="str">
        <f>VLOOKUP(trenddyadic2022[[#This Row],[country1]],[1]Sheet1countrytrend!$A$2:$B$229, 2,FALSE)</f>
        <v>Denmark</v>
      </c>
      <c r="AA37720" t="str">
        <f>VLOOKUP(trenddyadic2022[[#This Row],[country2]],[1]Sheet1countrytrend!$A$2:$B$229, 2,FALSE)</f>
        <v>Ireland</v>
      </c>
    </row>
    <row r="37721" spans="1:27" x14ac:dyDescent="0.3">
      <c r="A37721" s="1" t="s">
        <v>952</v>
      </c>
      <c r="B37721" s="1" t="s">
        <v>331</v>
      </c>
      <c r="C37721" s="1" t="s">
        <v>356</v>
      </c>
      <c r="D37721">
        <v>595</v>
      </c>
      <c r="E37721">
        <v>2</v>
      </c>
      <c r="F37721">
        <v>2</v>
      </c>
      <c r="G37721">
        <v>1</v>
      </c>
      <c r="H37721">
        <v>2</v>
      </c>
      <c r="I37721">
        <v>978</v>
      </c>
      <c r="J37721">
        <v>35</v>
      </c>
      <c r="K37721">
        <v>0</v>
      </c>
      <c r="L37721" s="1"/>
      <c r="M37721">
        <v>4</v>
      </c>
      <c r="N37721">
        <v>1</v>
      </c>
      <c r="O37721">
        <v>0</v>
      </c>
      <c r="Q37721" s="2">
        <v>42735</v>
      </c>
      <c r="R37721">
        <v>2016</v>
      </c>
      <c r="S37721">
        <v>1</v>
      </c>
      <c r="T37721">
        <v>0</v>
      </c>
      <c r="U37721">
        <v>0</v>
      </c>
      <c r="V37721">
        <v>1</v>
      </c>
      <c r="W37721">
        <v>1</v>
      </c>
      <c r="X37721">
        <v>0</v>
      </c>
      <c r="Y37721">
        <v>1</v>
      </c>
      <c r="Z37721" t="str">
        <f>VLOOKUP(trenddyadic2022[[#This Row],[country1]],[1]Sheet1countrytrend!$A$2:$B$229, 2,FALSE)</f>
        <v>Denmark</v>
      </c>
      <c r="AA37721" t="str">
        <f>VLOOKUP(trenddyadic2022[[#This Row],[country2]],[1]Sheet1countrytrend!$A$2:$B$229, 2,FALSE)</f>
        <v>Italy</v>
      </c>
    </row>
    <row r="37722" spans="1:27" x14ac:dyDescent="0.3">
      <c r="A37722" s="1" t="s">
        <v>952</v>
      </c>
      <c r="B37722" s="1" t="s">
        <v>331</v>
      </c>
      <c r="C37722" s="1" t="s">
        <v>420</v>
      </c>
      <c r="D37722">
        <v>595</v>
      </c>
      <c r="E37722">
        <v>2</v>
      </c>
      <c r="F37722">
        <v>2</v>
      </c>
      <c r="G37722">
        <v>1</v>
      </c>
      <c r="H37722">
        <v>2</v>
      </c>
      <c r="I37722">
        <v>978</v>
      </c>
      <c r="J37722">
        <v>35</v>
      </c>
      <c r="K37722">
        <v>0</v>
      </c>
      <c r="L37722" s="1"/>
      <c r="M37722">
        <v>4</v>
      </c>
      <c r="N37722">
        <v>1</v>
      </c>
      <c r="O37722">
        <v>0</v>
      </c>
      <c r="Q37722" s="2">
        <v>42735</v>
      </c>
      <c r="R37722">
        <v>2016</v>
      </c>
      <c r="S37722">
        <v>1</v>
      </c>
      <c r="T37722">
        <v>0</v>
      </c>
      <c r="U37722">
        <v>0</v>
      </c>
      <c r="V37722">
        <v>1</v>
      </c>
      <c r="W37722">
        <v>1</v>
      </c>
      <c r="X37722">
        <v>0</v>
      </c>
      <c r="Y37722">
        <v>1</v>
      </c>
      <c r="Z37722" t="str">
        <f>VLOOKUP(trenddyadic2022[[#This Row],[country1]],[1]Sheet1countrytrend!$A$2:$B$229, 2,FALSE)</f>
        <v>Denmark</v>
      </c>
      <c r="AA37722" t="str">
        <f>VLOOKUP(trenddyadic2022[[#This Row],[country2]],[1]Sheet1countrytrend!$A$2:$B$229, 2,FALSE)</f>
        <v>Austria</v>
      </c>
    </row>
    <row r="37723" spans="1:27" x14ac:dyDescent="0.3">
      <c r="A37723" s="1" t="s">
        <v>952</v>
      </c>
      <c r="B37723" s="1" t="s">
        <v>331</v>
      </c>
      <c r="C37723" s="1" t="s">
        <v>142</v>
      </c>
      <c r="D37723">
        <v>595</v>
      </c>
      <c r="E37723">
        <v>2</v>
      </c>
      <c r="F37723">
        <v>2</v>
      </c>
      <c r="G37723">
        <v>1</v>
      </c>
      <c r="H37723">
        <v>2</v>
      </c>
      <c r="I37723">
        <v>978</v>
      </c>
      <c r="J37723">
        <v>35</v>
      </c>
      <c r="K37723">
        <v>0</v>
      </c>
      <c r="L37723" s="1"/>
      <c r="M37723">
        <v>4</v>
      </c>
      <c r="N37723">
        <v>1</v>
      </c>
      <c r="O37723">
        <v>0</v>
      </c>
      <c r="Q37723" s="2">
        <v>42735</v>
      </c>
      <c r="R37723">
        <v>2016</v>
      </c>
      <c r="S37723">
        <v>1</v>
      </c>
      <c r="T37723">
        <v>0</v>
      </c>
      <c r="U37723">
        <v>0</v>
      </c>
      <c r="V37723">
        <v>1</v>
      </c>
      <c r="W37723">
        <v>1</v>
      </c>
      <c r="X37723">
        <v>0</v>
      </c>
      <c r="Y37723">
        <v>1</v>
      </c>
      <c r="Z37723" t="str">
        <f>VLOOKUP(trenddyadic2022[[#This Row],[country1]],[1]Sheet1countrytrend!$A$2:$B$229, 2,FALSE)</f>
        <v>Denmark</v>
      </c>
      <c r="AA37723" t="str">
        <f>VLOOKUP(trenddyadic2022[[#This Row],[country2]],[1]Sheet1countrytrend!$A$2:$B$229, 2,FALSE)</f>
        <v>Latvia</v>
      </c>
    </row>
    <row r="37724" spans="1:27" x14ac:dyDescent="0.3">
      <c r="A37724" s="1" t="s">
        <v>952</v>
      </c>
      <c r="B37724" s="1" t="s">
        <v>331</v>
      </c>
      <c r="C37724" s="1" t="s">
        <v>144</v>
      </c>
      <c r="D37724">
        <v>595</v>
      </c>
      <c r="E37724">
        <v>2</v>
      </c>
      <c r="F37724">
        <v>2</v>
      </c>
      <c r="G37724">
        <v>1</v>
      </c>
      <c r="H37724">
        <v>2</v>
      </c>
      <c r="I37724">
        <v>978</v>
      </c>
      <c r="J37724">
        <v>35</v>
      </c>
      <c r="K37724">
        <v>0</v>
      </c>
      <c r="L37724" s="1"/>
      <c r="M37724">
        <v>4</v>
      </c>
      <c r="N37724">
        <v>1</v>
      </c>
      <c r="O37724">
        <v>0</v>
      </c>
      <c r="Q37724" s="2">
        <v>42735</v>
      </c>
      <c r="R37724">
        <v>2016</v>
      </c>
      <c r="S37724">
        <v>1</v>
      </c>
      <c r="T37724">
        <v>0</v>
      </c>
      <c r="U37724">
        <v>0</v>
      </c>
      <c r="V37724">
        <v>1</v>
      </c>
      <c r="W37724">
        <v>1</v>
      </c>
      <c r="X37724">
        <v>0</v>
      </c>
      <c r="Y37724">
        <v>1</v>
      </c>
      <c r="Z37724" t="str">
        <f>VLOOKUP(trenddyadic2022[[#This Row],[country1]],[1]Sheet1countrytrend!$A$2:$B$229, 2,FALSE)</f>
        <v>Denmark</v>
      </c>
      <c r="AA37724" t="str">
        <f>VLOOKUP(trenddyadic2022[[#This Row],[country2]],[1]Sheet1countrytrend!$A$2:$B$229, 2,FALSE)</f>
        <v>Lithuania</v>
      </c>
    </row>
    <row r="37725" spans="1:27" x14ac:dyDescent="0.3">
      <c r="A37725" s="1" t="s">
        <v>952</v>
      </c>
      <c r="B37725" s="1" t="s">
        <v>331</v>
      </c>
      <c r="C37725" s="1" t="s">
        <v>359</v>
      </c>
      <c r="D37725">
        <v>595</v>
      </c>
      <c r="E37725">
        <v>2</v>
      </c>
      <c r="F37725">
        <v>2</v>
      </c>
      <c r="G37725">
        <v>1</v>
      </c>
      <c r="H37725">
        <v>2</v>
      </c>
      <c r="I37725">
        <v>978</v>
      </c>
      <c r="J37725">
        <v>35</v>
      </c>
      <c r="K37725">
        <v>0</v>
      </c>
      <c r="L37725" s="1"/>
      <c r="M37725">
        <v>4</v>
      </c>
      <c r="N37725">
        <v>1</v>
      </c>
      <c r="O37725">
        <v>0</v>
      </c>
      <c r="Q37725" s="2">
        <v>42735</v>
      </c>
      <c r="R37725">
        <v>2016</v>
      </c>
      <c r="S37725">
        <v>1</v>
      </c>
      <c r="T37725">
        <v>0</v>
      </c>
      <c r="U37725">
        <v>0</v>
      </c>
      <c r="V37725">
        <v>1</v>
      </c>
      <c r="W37725">
        <v>1</v>
      </c>
      <c r="X37725">
        <v>0</v>
      </c>
      <c r="Y37725">
        <v>1</v>
      </c>
      <c r="Z37725" t="str">
        <f>VLOOKUP(trenddyadic2022[[#This Row],[country1]],[1]Sheet1countrytrend!$A$2:$B$229, 2,FALSE)</f>
        <v>Denmark</v>
      </c>
      <c r="AA37725" t="str">
        <f>VLOOKUP(trenddyadic2022[[#This Row],[country2]],[1]Sheet1countrytrend!$A$2:$B$229, 2,FALSE)</f>
        <v>Luxembourg</v>
      </c>
    </row>
    <row r="37726" spans="1:27" x14ac:dyDescent="0.3">
      <c r="A37726" s="1" t="s">
        <v>952</v>
      </c>
      <c r="B37726" s="1" t="s">
        <v>331</v>
      </c>
      <c r="C37726" s="1" t="s">
        <v>423</v>
      </c>
      <c r="D37726">
        <v>595</v>
      </c>
      <c r="E37726">
        <v>2</v>
      </c>
      <c r="F37726">
        <v>2</v>
      </c>
      <c r="G37726">
        <v>1</v>
      </c>
      <c r="H37726">
        <v>2</v>
      </c>
      <c r="I37726">
        <v>978</v>
      </c>
      <c r="J37726">
        <v>35</v>
      </c>
      <c r="K37726">
        <v>0</v>
      </c>
      <c r="L37726" s="1"/>
      <c r="M37726">
        <v>4</v>
      </c>
      <c r="N37726">
        <v>1</v>
      </c>
      <c r="O37726">
        <v>0</v>
      </c>
      <c r="Q37726" s="2">
        <v>42735</v>
      </c>
      <c r="R37726">
        <v>2016</v>
      </c>
      <c r="S37726">
        <v>1</v>
      </c>
      <c r="T37726">
        <v>0</v>
      </c>
      <c r="U37726">
        <v>0</v>
      </c>
      <c r="V37726">
        <v>1</v>
      </c>
      <c r="W37726">
        <v>1</v>
      </c>
      <c r="X37726">
        <v>0</v>
      </c>
      <c r="Y37726">
        <v>1</v>
      </c>
      <c r="Z37726" t="str">
        <f>VLOOKUP(trenddyadic2022[[#This Row],[country1]],[1]Sheet1countrytrend!$A$2:$B$229, 2,FALSE)</f>
        <v>Denmark</v>
      </c>
      <c r="AA37726" t="str">
        <f>VLOOKUP(trenddyadic2022[[#This Row],[country2]],[1]Sheet1countrytrend!$A$2:$B$229, 2,FALSE)</f>
        <v>Malta</v>
      </c>
    </row>
    <row r="37727" spans="1:27" x14ac:dyDescent="0.3">
      <c r="A37727" s="1" t="s">
        <v>952</v>
      </c>
      <c r="B37727" s="1" t="s">
        <v>331</v>
      </c>
      <c r="C37727" s="1" t="s">
        <v>357</v>
      </c>
      <c r="D37727">
        <v>595</v>
      </c>
      <c r="E37727">
        <v>2</v>
      </c>
      <c r="F37727">
        <v>2</v>
      </c>
      <c r="G37727">
        <v>1</v>
      </c>
      <c r="H37727">
        <v>2</v>
      </c>
      <c r="I37727">
        <v>978</v>
      </c>
      <c r="J37727">
        <v>35</v>
      </c>
      <c r="K37727">
        <v>0</v>
      </c>
      <c r="L37727" s="1"/>
      <c r="M37727">
        <v>4</v>
      </c>
      <c r="N37727">
        <v>1</v>
      </c>
      <c r="O37727">
        <v>0</v>
      </c>
      <c r="Q37727" s="2">
        <v>42735</v>
      </c>
      <c r="R37727">
        <v>2016</v>
      </c>
      <c r="S37727">
        <v>1</v>
      </c>
      <c r="T37727">
        <v>0</v>
      </c>
      <c r="U37727">
        <v>0</v>
      </c>
      <c r="V37727">
        <v>1</v>
      </c>
      <c r="W37727">
        <v>1</v>
      </c>
      <c r="X37727">
        <v>0</v>
      </c>
      <c r="Y37727">
        <v>1</v>
      </c>
      <c r="Z37727" t="str">
        <f>VLOOKUP(trenddyadic2022[[#This Row],[country1]],[1]Sheet1countrytrend!$A$2:$B$229, 2,FALSE)</f>
        <v>Denmark</v>
      </c>
      <c r="AA37727" t="str">
        <f>VLOOKUP(trenddyadic2022[[#This Row],[country2]],[1]Sheet1countrytrend!$A$2:$B$229, 2,FALSE)</f>
        <v>Netherlands</v>
      </c>
    </row>
    <row r="37728" spans="1:27" x14ac:dyDescent="0.3">
      <c r="A37728" s="1" t="s">
        <v>952</v>
      </c>
      <c r="B37728" s="1" t="s">
        <v>331</v>
      </c>
      <c r="C37728" s="1" t="s">
        <v>360</v>
      </c>
      <c r="D37728">
        <v>595</v>
      </c>
      <c r="E37728">
        <v>2</v>
      </c>
      <c r="F37728">
        <v>2</v>
      </c>
      <c r="G37728">
        <v>1</v>
      </c>
      <c r="H37728">
        <v>2</v>
      </c>
      <c r="I37728">
        <v>978</v>
      </c>
      <c r="J37728">
        <v>35</v>
      </c>
      <c r="K37728">
        <v>0</v>
      </c>
      <c r="L37728" s="1"/>
      <c r="M37728">
        <v>4</v>
      </c>
      <c r="N37728">
        <v>1</v>
      </c>
      <c r="O37728">
        <v>0</v>
      </c>
      <c r="Q37728" s="2">
        <v>42735</v>
      </c>
      <c r="R37728">
        <v>2016</v>
      </c>
      <c r="S37728">
        <v>1</v>
      </c>
      <c r="T37728">
        <v>0</v>
      </c>
      <c r="U37728">
        <v>0</v>
      </c>
      <c r="V37728">
        <v>1</v>
      </c>
      <c r="W37728">
        <v>1</v>
      </c>
      <c r="X37728">
        <v>0</v>
      </c>
      <c r="Y37728">
        <v>1</v>
      </c>
      <c r="Z37728" t="str">
        <f>VLOOKUP(trenddyadic2022[[#This Row],[country1]],[1]Sheet1countrytrend!$A$2:$B$229, 2,FALSE)</f>
        <v>Denmark</v>
      </c>
      <c r="AA37728" t="str">
        <f>VLOOKUP(trenddyadic2022[[#This Row],[country2]],[1]Sheet1countrytrend!$A$2:$B$229, 2,FALSE)</f>
        <v>Belgium</v>
      </c>
    </row>
    <row r="37729" spans="1:27" x14ac:dyDescent="0.3">
      <c r="A37729" s="1" t="s">
        <v>952</v>
      </c>
      <c r="B37729" s="1" t="s">
        <v>331</v>
      </c>
      <c r="C37729" s="1" t="s">
        <v>219</v>
      </c>
      <c r="D37729">
        <v>595</v>
      </c>
      <c r="E37729">
        <v>2</v>
      </c>
      <c r="F37729">
        <v>2</v>
      </c>
      <c r="G37729">
        <v>1</v>
      </c>
      <c r="H37729">
        <v>2</v>
      </c>
      <c r="I37729">
        <v>978</v>
      </c>
      <c r="J37729">
        <v>35</v>
      </c>
      <c r="K37729">
        <v>0</v>
      </c>
      <c r="L37729" s="1"/>
      <c r="M37729">
        <v>4</v>
      </c>
      <c r="N37729">
        <v>1</v>
      </c>
      <c r="O37729">
        <v>0</v>
      </c>
      <c r="Q37729" s="2">
        <v>42735</v>
      </c>
      <c r="R37729">
        <v>2016</v>
      </c>
      <c r="S37729">
        <v>1</v>
      </c>
      <c r="T37729">
        <v>0</v>
      </c>
      <c r="U37729">
        <v>0</v>
      </c>
      <c r="V37729">
        <v>1</v>
      </c>
      <c r="W37729">
        <v>1</v>
      </c>
      <c r="X37729">
        <v>0</v>
      </c>
      <c r="Y37729">
        <v>1</v>
      </c>
      <c r="Z37729" t="str">
        <f>VLOOKUP(trenddyadic2022[[#This Row],[country1]],[1]Sheet1countrytrend!$A$2:$B$229, 2,FALSE)</f>
        <v>Denmark</v>
      </c>
      <c r="AA37729" t="str">
        <f>VLOOKUP(trenddyadic2022[[#This Row],[country2]],[1]Sheet1countrytrend!$A$2:$B$229, 2,FALSE)</f>
        <v>Poland</v>
      </c>
    </row>
    <row r="37730" spans="1:27" x14ac:dyDescent="0.3">
      <c r="A37730" s="1" t="s">
        <v>952</v>
      </c>
      <c r="B37730" s="1" t="s">
        <v>331</v>
      </c>
      <c r="C37730" s="1" t="s">
        <v>369</v>
      </c>
      <c r="D37730">
        <v>595</v>
      </c>
      <c r="E37730">
        <v>2</v>
      </c>
      <c r="F37730">
        <v>2</v>
      </c>
      <c r="G37730">
        <v>1</v>
      </c>
      <c r="H37730">
        <v>2</v>
      </c>
      <c r="I37730">
        <v>978</v>
      </c>
      <c r="J37730">
        <v>35</v>
      </c>
      <c r="K37730">
        <v>0</v>
      </c>
      <c r="L37730" s="1"/>
      <c r="M37730">
        <v>4</v>
      </c>
      <c r="N37730">
        <v>1</v>
      </c>
      <c r="O37730">
        <v>0</v>
      </c>
      <c r="Q37730" s="2">
        <v>42735</v>
      </c>
      <c r="R37730">
        <v>2016</v>
      </c>
      <c r="S37730">
        <v>1</v>
      </c>
      <c r="T37730">
        <v>0</v>
      </c>
      <c r="U37730">
        <v>0</v>
      </c>
      <c r="V37730">
        <v>1</v>
      </c>
      <c r="W37730">
        <v>1</v>
      </c>
      <c r="X37730">
        <v>0</v>
      </c>
      <c r="Y37730">
        <v>1</v>
      </c>
      <c r="Z37730" t="str">
        <f>VLOOKUP(trenddyadic2022[[#This Row],[country1]],[1]Sheet1countrytrend!$A$2:$B$229, 2,FALSE)</f>
        <v>Denmark</v>
      </c>
      <c r="AA37730" t="str">
        <f>VLOOKUP(trenddyadic2022[[#This Row],[country2]],[1]Sheet1countrytrend!$A$2:$B$229, 2,FALSE)</f>
        <v>Portugal</v>
      </c>
    </row>
    <row r="37731" spans="1:27" x14ac:dyDescent="0.3">
      <c r="A37731" s="1" t="s">
        <v>952</v>
      </c>
      <c r="B37731" s="1" t="s">
        <v>331</v>
      </c>
      <c r="C37731" s="1" t="s">
        <v>102</v>
      </c>
      <c r="D37731">
        <v>595</v>
      </c>
      <c r="E37731">
        <v>2</v>
      </c>
      <c r="F37731">
        <v>2</v>
      </c>
      <c r="G37731">
        <v>1</v>
      </c>
      <c r="H37731">
        <v>2</v>
      </c>
      <c r="I37731">
        <v>978</v>
      </c>
      <c r="J37731">
        <v>35</v>
      </c>
      <c r="K37731">
        <v>0</v>
      </c>
      <c r="L37731" s="1"/>
      <c r="M37731">
        <v>4</v>
      </c>
      <c r="N37731">
        <v>1</v>
      </c>
      <c r="O37731">
        <v>0</v>
      </c>
      <c r="Q37731" s="2">
        <v>42735</v>
      </c>
      <c r="R37731">
        <v>2016</v>
      </c>
      <c r="S37731">
        <v>1</v>
      </c>
      <c r="T37731">
        <v>0</v>
      </c>
      <c r="U37731">
        <v>0</v>
      </c>
      <c r="V37731">
        <v>1</v>
      </c>
      <c r="W37731">
        <v>1</v>
      </c>
      <c r="X37731">
        <v>0</v>
      </c>
      <c r="Y37731">
        <v>1</v>
      </c>
      <c r="Z37731" t="str">
        <f>VLOOKUP(trenddyadic2022[[#This Row],[country1]],[1]Sheet1countrytrend!$A$2:$B$229, 2,FALSE)</f>
        <v>Denmark</v>
      </c>
      <c r="AA37731" t="str">
        <f>VLOOKUP(trenddyadic2022[[#This Row],[country2]],[1]Sheet1countrytrend!$A$2:$B$229, 2,FALSE)</f>
        <v>Romania</v>
      </c>
    </row>
    <row r="37732" spans="1:27" x14ac:dyDescent="0.3">
      <c r="A37732" s="1" t="s">
        <v>952</v>
      </c>
      <c r="B37732" s="1" t="s">
        <v>331</v>
      </c>
      <c r="C37732" s="1" t="s">
        <v>149</v>
      </c>
      <c r="D37732">
        <v>595</v>
      </c>
      <c r="E37732">
        <v>2</v>
      </c>
      <c r="F37732">
        <v>2</v>
      </c>
      <c r="G37732">
        <v>1</v>
      </c>
      <c r="H37732">
        <v>2</v>
      </c>
      <c r="I37732">
        <v>978</v>
      </c>
      <c r="J37732">
        <v>35</v>
      </c>
      <c r="K37732">
        <v>0</v>
      </c>
      <c r="L37732" s="1"/>
      <c r="M37732">
        <v>4</v>
      </c>
      <c r="N37732">
        <v>1</v>
      </c>
      <c r="O37732">
        <v>0</v>
      </c>
      <c r="Q37732" s="2">
        <v>42735</v>
      </c>
      <c r="R37732">
        <v>2016</v>
      </c>
      <c r="S37732">
        <v>1</v>
      </c>
      <c r="T37732">
        <v>0</v>
      </c>
      <c r="U37732">
        <v>0</v>
      </c>
      <c r="V37732">
        <v>1</v>
      </c>
      <c r="W37732">
        <v>1</v>
      </c>
      <c r="X37732">
        <v>0</v>
      </c>
      <c r="Y37732">
        <v>1</v>
      </c>
      <c r="Z37732" t="str">
        <f>VLOOKUP(trenddyadic2022[[#This Row],[country1]],[1]Sheet1countrytrend!$A$2:$B$229, 2,FALSE)</f>
        <v>Denmark</v>
      </c>
      <c r="AA37732" t="str">
        <f>VLOOKUP(trenddyadic2022[[#This Row],[country2]],[1]Sheet1countrytrend!$A$2:$B$229, 2,FALSE)</f>
        <v>Slovak Republic</v>
      </c>
    </row>
    <row r="37733" spans="1:27" x14ac:dyDescent="0.3">
      <c r="A37733" s="1" t="s">
        <v>952</v>
      </c>
      <c r="B37733" s="1" t="s">
        <v>331</v>
      </c>
      <c r="C37733" s="1" t="s">
        <v>110</v>
      </c>
      <c r="D37733">
        <v>595</v>
      </c>
      <c r="E37733">
        <v>2</v>
      </c>
      <c r="F37733">
        <v>2</v>
      </c>
      <c r="G37733">
        <v>1</v>
      </c>
      <c r="H37733">
        <v>2</v>
      </c>
      <c r="I37733">
        <v>978</v>
      </c>
      <c r="J37733">
        <v>35</v>
      </c>
      <c r="K37733">
        <v>0</v>
      </c>
      <c r="L37733" s="1"/>
      <c r="M37733">
        <v>4</v>
      </c>
      <c r="N37733">
        <v>1</v>
      </c>
      <c r="O37733">
        <v>0</v>
      </c>
      <c r="Q37733" s="2">
        <v>42735</v>
      </c>
      <c r="R37733">
        <v>2016</v>
      </c>
      <c r="S37733">
        <v>1</v>
      </c>
      <c r="T37733">
        <v>0</v>
      </c>
      <c r="U37733">
        <v>0</v>
      </c>
      <c r="V37733">
        <v>1</v>
      </c>
      <c r="W37733">
        <v>1</v>
      </c>
      <c r="X37733">
        <v>0</v>
      </c>
      <c r="Y37733">
        <v>1</v>
      </c>
      <c r="Z37733" t="str">
        <f>VLOOKUP(trenddyadic2022[[#This Row],[country1]],[1]Sheet1countrytrend!$A$2:$B$229, 2,FALSE)</f>
        <v>Denmark</v>
      </c>
      <c r="AA37733" t="str">
        <f>VLOOKUP(trenddyadic2022[[#This Row],[country2]],[1]Sheet1countrytrend!$A$2:$B$229, 2,FALSE)</f>
        <v>Slovenia</v>
      </c>
    </row>
    <row r="37734" spans="1:27" x14ac:dyDescent="0.3">
      <c r="A37734" s="1" t="s">
        <v>952</v>
      </c>
      <c r="B37734" s="1" t="s">
        <v>331</v>
      </c>
      <c r="C37734" s="1" t="s">
        <v>370</v>
      </c>
      <c r="D37734">
        <v>595</v>
      </c>
      <c r="E37734">
        <v>2</v>
      </c>
      <c r="F37734">
        <v>2</v>
      </c>
      <c r="G37734">
        <v>1</v>
      </c>
      <c r="H37734">
        <v>2</v>
      </c>
      <c r="I37734">
        <v>978</v>
      </c>
      <c r="J37734">
        <v>35</v>
      </c>
      <c r="K37734">
        <v>0</v>
      </c>
      <c r="L37734" s="1"/>
      <c r="M37734">
        <v>4</v>
      </c>
      <c r="N37734">
        <v>1</v>
      </c>
      <c r="O37734">
        <v>0</v>
      </c>
      <c r="Q37734" s="2">
        <v>42735</v>
      </c>
      <c r="R37734">
        <v>2016</v>
      </c>
      <c r="S37734">
        <v>1</v>
      </c>
      <c r="T37734">
        <v>0</v>
      </c>
      <c r="U37734">
        <v>0</v>
      </c>
      <c r="V37734">
        <v>1</v>
      </c>
      <c r="W37734">
        <v>1</v>
      </c>
      <c r="X37734">
        <v>0</v>
      </c>
      <c r="Y37734">
        <v>1</v>
      </c>
      <c r="Z37734" t="str">
        <f>VLOOKUP(trenddyadic2022[[#This Row],[country1]],[1]Sheet1countrytrend!$A$2:$B$229, 2,FALSE)</f>
        <v>Denmark</v>
      </c>
      <c r="AA37734" t="str">
        <f>VLOOKUP(trenddyadic2022[[#This Row],[country2]],[1]Sheet1countrytrend!$A$2:$B$229, 2,FALSE)</f>
        <v>Spain</v>
      </c>
    </row>
    <row r="37735" spans="1:27" x14ac:dyDescent="0.3">
      <c r="A37735" s="1" t="s">
        <v>952</v>
      </c>
      <c r="B37735" s="1" t="s">
        <v>331</v>
      </c>
      <c r="C37735" s="1" t="s">
        <v>419</v>
      </c>
      <c r="D37735">
        <v>595</v>
      </c>
      <c r="E37735">
        <v>2</v>
      </c>
      <c r="F37735">
        <v>2</v>
      </c>
      <c r="G37735">
        <v>1</v>
      </c>
      <c r="H37735">
        <v>2</v>
      </c>
      <c r="I37735">
        <v>978</v>
      </c>
      <c r="J37735">
        <v>35</v>
      </c>
      <c r="K37735">
        <v>0</v>
      </c>
      <c r="L37735" s="1"/>
      <c r="M37735">
        <v>4</v>
      </c>
      <c r="N37735">
        <v>1</v>
      </c>
      <c r="O37735">
        <v>0</v>
      </c>
      <c r="Q37735" s="2">
        <v>42735</v>
      </c>
      <c r="R37735">
        <v>2016</v>
      </c>
      <c r="S37735">
        <v>1</v>
      </c>
      <c r="T37735">
        <v>0</v>
      </c>
      <c r="U37735">
        <v>0</v>
      </c>
      <c r="V37735">
        <v>1</v>
      </c>
      <c r="W37735">
        <v>1</v>
      </c>
      <c r="X37735">
        <v>0</v>
      </c>
      <c r="Y37735">
        <v>1</v>
      </c>
      <c r="Z37735" t="str">
        <f>VLOOKUP(trenddyadic2022[[#This Row],[country1]],[1]Sheet1countrytrend!$A$2:$B$229, 2,FALSE)</f>
        <v>Denmark</v>
      </c>
      <c r="AA37735" t="str">
        <f>VLOOKUP(trenddyadic2022[[#This Row],[country2]],[1]Sheet1countrytrend!$A$2:$B$229, 2,FALSE)</f>
        <v>Sweden</v>
      </c>
    </row>
    <row r="37736" spans="1:27" x14ac:dyDescent="0.3">
      <c r="A37736" s="1" t="s">
        <v>952</v>
      </c>
      <c r="B37736" s="1" t="s">
        <v>331</v>
      </c>
      <c r="C37736" s="1" t="s">
        <v>329</v>
      </c>
      <c r="D37736">
        <v>595</v>
      </c>
      <c r="E37736">
        <v>2</v>
      </c>
      <c r="F37736">
        <v>2</v>
      </c>
      <c r="G37736">
        <v>1</v>
      </c>
      <c r="H37736">
        <v>2</v>
      </c>
      <c r="I37736">
        <v>978</v>
      </c>
      <c r="J37736">
        <v>35</v>
      </c>
      <c r="K37736">
        <v>0</v>
      </c>
      <c r="L37736" s="1"/>
      <c r="M37736">
        <v>4</v>
      </c>
      <c r="N37736">
        <v>1</v>
      </c>
      <c r="O37736">
        <v>0</v>
      </c>
      <c r="Q37736" s="2">
        <v>42735</v>
      </c>
      <c r="R37736">
        <v>2016</v>
      </c>
      <c r="S37736">
        <v>1</v>
      </c>
      <c r="T37736">
        <v>0</v>
      </c>
      <c r="U37736">
        <v>0</v>
      </c>
      <c r="V37736">
        <v>1</v>
      </c>
      <c r="W37736">
        <v>1</v>
      </c>
      <c r="X37736">
        <v>0</v>
      </c>
      <c r="Y37736">
        <v>1</v>
      </c>
      <c r="Z37736" t="str">
        <f>VLOOKUP(trenddyadic2022[[#This Row],[country1]],[1]Sheet1countrytrend!$A$2:$B$229, 2,FALSE)</f>
        <v>Denmark</v>
      </c>
      <c r="AA37736" t="str">
        <f>VLOOKUP(trenddyadic2022[[#This Row],[country2]],[1]Sheet1countrytrend!$A$2:$B$229, 2,FALSE)</f>
        <v>United Kingdom</v>
      </c>
    </row>
    <row r="37737" spans="1:27" x14ac:dyDescent="0.3">
      <c r="A37737" s="1" t="s">
        <v>952</v>
      </c>
      <c r="B37737" s="1" t="s">
        <v>136</v>
      </c>
      <c r="C37737" s="1" t="s">
        <v>138</v>
      </c>
      <c r="D37737">
        <v>595</v>
      </c>
      <c r="E37737">
        <v>2</v>
      </c>
      <c r="F37737">
        <v>2</v>
      </c>
      <c r="G37737">
        <v>1</v>
      </c>
      <c r="H37737">
        <v>2</v>
      </c>
      <c r="I37737">
        <v>978</v>
      </c>
      <c r="J37737">
        <v>35</v>
      </c>
      <c r="K37737">
        <v>0</v>
      </c>
      <c r="L37737" s="1"/>
      <c r="M37737">
        <v>4</v>
      </c>
      <c r="N37737">
        <v>1</v>
      </c>
      <c r="O37737">
        <v>0</v>
      </c>
      <c r="Q37737" s="2">
        <v>42735</v>
      </c>
      <c r="R37737">
        <v>2016</v>
      </c>
      <c r="S37737">
        <v>1</v>
      </c>
      <c r="T37737">
        <v>0</v>
      </c>
      <c r="U37737">
        <v>0</v>
      </c>
      <c r="V37737">
        <v>1</v>
      </c>
      <c r="W37737">
        <v>1</v>
      </c>
      <c r="X37737">
        <v>0</v>
      </c>
      <c r="Y37737">
        <v>1</v>
      </c>
      <c r="Z37737" t="str">
        <f>VLOOKUP(trenddyadic2022[[#This Row],[country1]],[1]Sheet1countrytrend!$A$2:$B$229, 2,FALSE)</f>
        <v>Estonia</v>
      </c>
      <c r="AA37737" t="str">
        <f>VLOOKUP(trenddyadic2022[[#This Row],[country2]],[1]Sheet1countrytrend!$A$2:$B$229, 2,FALSE)</f>
        <v>Finland</v>
      </c>
    </row>
    <row r="37738" spans="1:27" x14ac:dyDescent="0.3">
      <c r="A37738" s="1" t="s">
        <v>952</v>
      </c>
      <c r="B37738" s="1" t="s">
        <v>136</v>
      </c>
      <c r="C37738" s="1" t="s">
        <v>358</v>
      </c>
      <c r="D37738">
        <v>595</v>
      </c>
      <c r="E37738">
        <v>2</v>
      </c>
      <c r="F37738">
        <v>2</v>
      </c>
      <c r="G37738">
        <v>1</v>
      </c>
      <c r="H37738">
        <v>2</v>
      </c>
      <c r="I37738">
        <v>978</v>
      </c>
      <c r="J37738">
        <v>35</v>
      </c>
      <c r="K37738">
        <v>0</v>
      </c>
      <c r="L37738" s="1"/>
      <c r="M37738">
        <v>4</v>
      </c>
      <c r="N37738">
        <v>1</v>
      </c>
      <c r="O37738">
        <v>0</v>
      </c>
      <c r="Q37738" s="2">
        <v>42735</v>
      </c>
      <c r="R37738">
        <v>2016</v>
      </c>
      <c r="S37738">
        <v>1</v>
      </c>
      <c r="T37738">
        <v>0</v>
      </c>
      <c r="U37738">
        <v>0</v>
      </c>
      <c r="V37738">
        <v>1</v>
      </c>
      <c r="W37738">
        <v>1</v>
      </c>
      <c r="X37738">
        <v>0</v>
      </c>
      <c r="Y37738">
        <v>1</v>
      </c>
      <c r="Z37738" t="str">
        <f>VLOOKUP(trenddyadic2022[[#This Row],[country1]],[1]Sheet1countrytrend!$A$2:$B$229, 2,FALSE)</f>
        <v>Estonia</v>
      </c>
      <c r="AA37738" t="str">
        <f>VLOOKUP(trenddyadic2022[[#This Row],[country2]],[1]Sheet1countrytrend!$A$2:$B$229, 2,FALSE)</f>
        <v>France</v>
      </c>
    </row>
    <row r="37739" spans="1:27" x14ac:dyDescent="0.3">
      <c r="A37739" s="1" t="s">
        <v>952</v>
      </c>
      <c r="B37739" s="1" t="s">
        <v>136</v>
      </c>
      <c r="C37739" s="1" t="s">
        <v>361</v>
      </c>
      <c r="D37739">
        <v>595</v>
      </c>
      <c r="E37739">
        <v>2</v>
      </c>
      <c r="F37739">
        <v>2</v>
      </c>
      <c r="G37739">
        <v>1</v>
      </c>
      <c r="H37739">
        <v>2</v>
      </c>
      <c r="I37739">
        <v>978</v>
      </c>
      <c r="J37739">
        <v>35</v>
      </c>
      <c r="K37739">
        <v>0</v>
      </c>
      <c r="L37739" s="1"/>
      <c r="M37739">
        <v>4</v>
      </c>
      <c r="N37739">
        <v>1</v>
      </c>
      <c r="O37739">
        <v>0</v>
      </c>
      <c r="Q37739" s="2">
        <v>42735</v>
      </c>
      <c r="R37739">
        <v>2016</v>
      </c>
      <c r="S37739">
        <v>1</v>
      </c>
      <c r="T37739">
        <v>0</v>
      </c>
      <c r="U37739">
        <v>0</v>
      </c>
      <c r="V37739">
        <v>1</v>
      </c>
      <c r="W37739">
        <v>1</v>
      </c>
      <c r="X37739">
        <v>0</v>
      </c>
      <c r="Y37739">
        <v>1</v>
      </c>
      <c r="Z37739" t="str">
        <f>VLOOKUP(trenddyadic2022[[#This Row],[country1]],[1]Sheet1countrytrend!$A$2:$B$229, 2,FALSE)</f>
        <v>Estonia</v>
      </c>
      <c r="AA37739" t="str">
        <f>VLOOKUP(trenddyadic2022[[#This Row],[country2]],[1]Sheet1countrytrend!$A$2:$B$229, 2,FALSE)</f>
        <v>Germany</v>
      </c>
    </row>
    <row r="37740" spans="1:27" x14ac:dyDescent="0.3">
      <c r="A37740" s="1" t="s">
        <v>952</v>
      </c>
      <c r="B37740" s="1" t="s">
        <v>136</v>
      </c>
      <c r="C37740" s="1" t="s">
        <v>364</v>
      </c>
      <c r="D37740">
        <v>595</v>
      </c>
      <c r="E37740">
        <v>2</v>
      </c>
      <c r="F37740">
        <v>2</v>
      </c>
      <c r="G37740">
        <v>1</v>
      </c>
      <c r="H37740">
        <v>2</v>
      </c>
      <c r="I37740">
        <v>978</v>
      </c>
      <c r="J37740">
        <v>35</v>
      </c>
      <c r="K37740">
        <v>0</v>
      </c>
      <c r="L37740" s="1"/>
      <c r="M37740">
        <v>4</v>
      </c>
      <c r="N37740">
        <v>1</v>
      </c>
      <c r="O37740">
        <v>0</v>
      </c>
      <c r="Q37740" s="2">
        <v>42735</v>
      </c>
      <c r="R37740">
        <v>2016</v>
      </c>
      <c r="S37740">
        <v>1</v>
      </c>
      <c r="T37740">
        <v>0</v>
      </c>
      <c r="U37740">
        <v>0</v>
      </c>
      <c r="V37740">
        <v>1</v>
      </c>
      <c r="W37740">
        <v>1</v>
      </c>
      <c r="X37740">
        <v>0</v>
      </c>
      <c r="Y37740">
        <v>1</v>
      </c>
      <c r="Z37740" t="str">
        <f>VLOOKUP(trenddyadic2022[[#This Row],[country1]],[1]Sheet1countrytrend!$A$2:$B$229, 2,FALSE)</f>
        <v>Estonia</v>
      </c>
      <c r="AA37740" t="str">
        <f>VLOOKUP(trenddyadic2022[[#This Row],[country2]],[1]Sheet1countrytrend!$A$2:$B$229, 2,FALSE)</f>
        <v>Greece</v>
      </c>
    </row>
    <row r="37741" spans="1:27" x14ac:dyDescent="0.3">
      <c r="A37741" s="1" t="s">
        <v>952</v>
      </c>
      <c r="B37741" s="1" t="s">
        <v>136</v>
      </c>
      <c r="C37741" s="1" t="s">
        <v>220</v>
      </c>
      <c r="D37741">
        <v>595</v>
      </c>
      <c r="E37741">
        <v>2</v>
      </c>
      <c r="F37741">
        <v>2</v>
      </c>
      <c r="G37741">
        <v>1</v>
      </c>
      <c r="H37741">
        <v>2</v>
      </c>
      <c r="I37741">
        <v>978</v>
      </c>
      <c r="J37741">
        <v>35</v>
      </c>
      <c r="K37741">
        <v>0</v>
      </c>
      <c r="L37741" s="1"/>
      <c r="M37741">
        <v>4</v>
      </c>
      <c r="N37741">
        <v>1</v>
      </c>
      <c r="O37741">
        <v>0</v>
      </c>
      <c r="Q37741" s="2">
        <v>42735</v>
      </c>
      <c r="R37741">
        <v>2016</v>
      </c>
      <c r="S37741">
        <v>1</v>
      </c>
      <c r="T37741">
        <v>0</v>
      </c>
      <c r="U37741">
        <v>0</v>
      </c>
      <c r="V37741">
        <v>1</v>
      </c>
      <c r="W37741">
        <v>1</v>
      </c>
      <c r="X37741">
        <v>0</v>
      </c>
      <c r="Y37741">
        <v>1</v>
      </c>
      <c r="Z37741" t="str">
        <f>VLOOKUP(trenddyadic2022[[#This Row],[country1]],[1]Sheet1countrytrend!$A$2:$B$229, 2,FALSE)</f>
        <v>Estonia</v>
      </c>
      <c r="AA37741" t="str">
        <f>VLOOKUP(trenddyadic2022[[#This Row],[country2]],[1]Sheet1countrytrend!$A$2:$B$229, 2,FALSE)</f>
        <v>Hungary</v>
      </c>
    </row>
    <row r="37742" spans="1:27" x14ac:dyDescent="0.3">
      <c r="A37742" s="1" t="s">
        <v>952</v>
      </c>
      <c r="B37742" s="1" t="s">
        <v>136</v>
      </c>
      <c r="C37742" s="1" t="s">
        <v>332</v>
      </c>
      <c r="D37742">
        <v>595</v>
      </c>
      <c r="E37742">
        <v>2</v>
      </c>
      <c r="F37742">
        <v>2</v>
      </c>
      <c r="G37742">
        <v>1</v>
      </c>
      <c r="H37742">
        <v>2</v>
      </c>
      <c r="I37742">
        <v>978</v>
      </c>
      <c r="J37742">
        <v>35</v>
      </c>
      <c r="K37742">
        <v>0</v>
      </c>
      <c r="L37742" s="1"/>
      <c r="M37742">
        <v>4</v>
      </c>
      <c r="N37742">
        <v>1</v>
      </c>
      <c r="O37742">
        <v>0</v>
      </c>
      <c r="Q37742" s="2">
        <v>42735</v>
      </c>
      <c r="R37742">
        <v>2016</v>
      </c>
      <c r="S37742">
        <v>1</v>
      </c>
      <c r="T37742">
        <v>0</v>
      </c>
      <c r="U37742">
        <v>0</v>
      </c>
      <c r="V37742">
        <v>1</v>
      </c>
      <c r="W37742">
        <v>1</v>
      </c>
      <c r="X37742">
        <v>0</v>
      </c>
      <c r="Y37742">
        <v>1</v>
      </c>
      <c r="Z37742" t="str">
        <f>VLOOKUP(trenddyadic2022[[#This Row],[country1]],[1]Sheet1countrytrend!$A$2:$B$229, 2,FALSE)</f>
        <v>Estonia</v>
      </c>
      <c r="AA37742" t="str">
        <f>VLOOKUP(trenddyadic2022[[#This Row],[country2]],[1]Sheet1countrytrend!$A$2:$B$229, 2,FALSE)</f>
        <v>Ireland</v>
      </c>
    </row>
    <row r="37743" spans="1:27" x14ac:dyDescent="0.3">
      <c r="A37743" s="1" t="s">
        <v>952</v>
      </c>
      <c r="B37743" s="1" t="s">
        <v>136</v>
      </c>
      <c r="C37743" s="1" t="s">
        <v>356</v>
      </c>
      <c r="D37743">
        <v>595</v>
      </c>
      <c r="E37743">
        <v>2</v>
      </c>
      <c r="F37743">
        <v>2</v>
      </c>
      <c r="G37743">
        <v>1</v>
      </c>
      <c r="H37743">
        <v>2</v>
      </c>
      <c r="I37743">
        <v>978</v>
      </c>
      <c r="J37743">
        <v>35</v>
      </c>
      <c r="K37743">
        <v>0</v>
      </c>
      <c r="L37743" s="1"/>
      <c r="M37743">
        <v>4</v>
      </c>
      <c r="N37743">
        <v>1</v>
      </c>
      <c r="O37743">
        <v>0</v>
      </c>
      <c r="Q37743" s="2">
        <v>42735</v>
      </c>
      <c r="R37743">
        <v>2016</v>
      </c>
      <c r="S37743">
        <v>1</v>
      </c>
      <c r="T37743">
        <v>0</v>
      </c>
      <c r="U37743">
        <v>0</v>
      </c>
      <c r="V37743">
        <v>1</v>
      </c>
      <c r="W37743">
        <v>1</v>
      </c>
      <c r="X37743">
        <v>0</v>
      </c>
      <c r="Y37743">
        <v>1</v>
      </c>
      <c r="Z37743" t="str">
        <f>VLOOKUP(trenddyadic2022[[#This Row],[country1]],[1]Sheet1countrytrend!$A$2:$B$229, 2,FALSE)</f>
        <v>Estonia</v>
      </c>
      <c r="AA37743" t="str">
        <f>VLOOKUP(trenddyadic2022[[#This Row],[country2]],[1]Sheet1countrytrend!$A$2:$B$229, 2,FALSE)</f>
        <v>Italy</v>
      </c>
    </row>
    <row r="37744" spans="1:27" x14ac:dyDescent="0.3">
      <c r="A37744" s="1" t="s">
        <v>952</v>
      </c>
      <c r="B37744" s="1" t="s">
        <v>136</v>
      </c>
      <c r="C37744" s="1" t="s">
        <v>420</v>
      </c>
      <c r="D37744">
        <v>595</v>
      </c>
      <c r="E37744">
        <v>2</v>
      </c>
      <c r="F37744">
        <v>2</v>
      </c>
      <c r="G37744">
        <v>1</v>
      </c>
      <c r="H37744">
        <v>2</v>
      </c>
      <c r="I37744">
        <v>978</v>
      </c>
      <c r="J37744">
        <v>35</v>
      </c>
      <c r="K37744">
        <v>0</v>
      </c>
      <c r="L37744" s="1"/>
      <c r="M37744">
        <v>4</v>
      </c>
      <c r="N37744">
        <v>1</v>
      </c>
      <c r="O37744">
        <v>0</v>
      </c>
      <c r="Q37744" s="2">
        <v>42735</v>
      </c>
      <c r="R37744">
        <v>2016</v>
      </c>
      <c r="S37744">
        <v>1</v>
      </c>
      <c r="T37744">
        <v>0</v>
      </c>
      <c r="U37744">
        <v>0</v>
      </c>
      <c r="V37744">
        <v>1</v>
      </c>
      <c r="W37744">
        <v>1</v>
      </c>
      <c r="X37744">
        <v>0</v>
      </c>
      <c r="Y37744">
        <v>1</v>
      </c>
      <c r="Z37744" t="str">
        <f>VLOOKUP(trenddyadic2022[[#This Row],[country1]],[1]Sheet1countrytrend!$A$2:$B$229, 2,FALSE)</f>
        <v>Estonia</v>
      </c>
      <c r="AA37744" t="str">
        <f>VLOOKUP(trenddyadic2022[[#This Row],[country2]],[1]Sheet1countrytrend!$A$2:$B$229, 2,FALSE)</f>
        <v>Austria</v>
      </c>
    </row>
    <row r="37745" spans="1:27" x14ac:dyDescent="0.3">
      <c r="A37745" s="1" t="s">
        <v>952</v>
      </c>
      <c r="B37745" s="1" t="s">
        <v>136</v>
      </c>
      <c r="C37745" s="1" t="s">
        <v>142</v>
      </c>
      <c r="D37745">
        <v>595</v>
      </c>
      <c r="E37745">
        <v>2</v>
      </c>
      <c r="F37745">
        <v>2</v>
      </c>
      <c r="G37745">
        <v>1</v>
      </c>
      <c r="H37745">
        <v>2</v>
      </c>
      <c r="I37745">
        <v>978</v>
      </c>
      <c r="J37745">
        <v>35</v>
      </c>
      <c r="K37745">
        <v>0</v>
      </c>
      <c r="L37745" s="1"/>
      <c r="M37745">
        <v>4</v>
      </c>
      <c r="N37745">
        <v>1</v>
      </c>
      <c r="O37745">
        <v>0</v>
      </c>
      <c r="Q37745" s="2">
        <v>42735</v>
      </c>
      <c r="R37745">
        <v>2016</v>
      </c>
      <c r="S37745">
        <v>1</v>
      </c>
      <c r="T37745">
        <v>0</v>
      </c>
      <c r="U37745">
        <v>0</v>
      </c>
      <c r="V37745">
        <v>1</v>
      </c>
      <c r="W37745">
        <v>1</v>
      </c>
      <c r="X37745">
        <v>0</v>
      </c>
      <c r="Y37745">
        <v>1</v>
      </c>
      <c r="Z37745" t="str">
        <f>VLOOKUP(trenddyadic2022[[#This Row],[country1]],[1]Sheet1countrytrend!$A$2:$B$229, 2,FALSE)</f>
        <v>Estonia</v>
      </c>
      <c r="AA37745" t="str">
        <f>VLOOKUP(trenddyadic2022[[#This Row],[country2]],[1]Sheet1countrytrend!$A$2:$B$229, 2,FALSE)</f>
        <v>Latvia</v>
      </c>
    </row>
    <row r="37746" spans="1:27" x14ac:dyDescent="0.3">
      <c r="A37746" s="1" t="s">
        <v>952</v>
      </c>
      <c r="B37746" s="1" t="s">
        <v>136</v>
      </c>
      <c r="C37746" s="1" t="s">
        <v>144</v>
      </c>
      <c r="D37746">
        <v>595</v>
      </c>
      <c r="E37746">
        <v>2</v>
      </c>
      <c r="F37746">
        <v>2</v>
      </c>
      <c r="G37746">
        <v>1</v>
      </c>
      <c r="H37746">
        <v>2</v>
      </c>
      <c r="I37746">
        <v>978</v>
      </c>
      <c r="J37746">
        <v>35</v>
      </c>
      <c r="K37746">
        <v>0</v>
      </c>
      <c r="L37746" s="1"/>
      <c r="M37746">
        <v>4</v>
      </c>
      <c r="N37746">
        <v>1</v>
      </c>
      <c r="O37746">
        <v>0</v>
      </c>
      <c r="Q37746" s="2">
        <v>42735</v>
      </c>
      <c r="R37746">
        <v>2016</v>
      </c>
      <c r="S37746">
        <v>1</v>
      </c>
      <c r="T37746">
        <v>0</v>
      </c>
      <c r="U37746">
        <v>0</v>
      </c>
      <c r="V37746">
        <v>1</v>
      </c>
      <c r="W37746">
        <v>1</v>
      </c>
      <c r="X37746">
        <v>0</v>
      </c>
      <c r="Y37746">
        <v>1</v>
      </c>
      <c r="Z37746" t="str">
        <f>VLOOKUP(trenddyadic2022[[#This Row],[country1]],[1]Sheet1countrytrend!$A$2:$B$229, 2,FALSE)</f>
        <v>Estonia</v>
      </c>
      <c r="AA37746" t="str">
        <f>VLOOKUP(trenddyadic2022[[#This Row],[country2]],[1]Sheet1countrytrend!$A$2:$B$229, 2,FALSE)</f>
        <v>Lithuania</v>
      </c>
    </row>
    <row r="37747" spans="1:27" x14ac:dyDescent="0.3">
      <c r="A37747" s="1" t="s">
        <v>952</v>
      </c>
      <c r="B37747" s="1" t="s">
        <v>136</v>
      </c>
      <c r="C37747" s="1" t="s">
        <v>359</v>
      </c>
      <c r="D37747">
        <v>595</v>
      </c>
      <c r="E37747">
        <v>2</v>
      </c>
      <c r="F37747">
        <v>2</v>
      </c>
      <c r="G37747">
        <v>1</v>
      </c>
      <c r="H37747">
        <v>2</v>
      </c>
      <c r="I37747">
        <v>978</v>
      </c>
      <c r="J37747">
        <v>35</v>
      </c>
      <c r="K37747">
        <v>0</v>
      </c>
      <c r="L37747" s="1"/>
      <c r="M37747">
        <v>4</v>
      </c>
      <c r="N37747">
        <v>1</v>
      </c>
      <c r="O37747">
        <v>0</v>
      </c>
      <c r="Q37747" s="2">
        <v>42735</v>
      </c>
      <c r="R37747">
        <v>2016</v>
      </c>
      <c r="S37747">
        <v>1</v>
      </c>
      <c r="T37747">
        <v>0</v>
      </c>
      <c r="U37747">
        <v>0</v>
      </c>
      <c r="V37747">
        <v>1</v>
      </c>
      <c r="W37747">
        <v>1</v>
      </c>
      <c r="X37747">
        <v>0</v>
      </c>
      <c r="Y37747">
        <v>1</v>
      </c>
      <c r="Z37747" t="str">
        <f>VLOOKUP(trenddyadic2022[[#This Row],[country1]],[1]Sheet1countrytrend!$A$2:$B$229, 2,FALSE)</f>
        <v>Estonia</v>
      </c>
      <c r="AA37747" t="str">
        <f>VLOOKUP(trenddyadic2022[[#This Row],[country2]],[1]Sheet1countrytrend!$A$2:$B$229, 2,FALSE)</f>
        <v>Luxembourg</v>
      </c>
    </row>
    <row r="37748" spans="1:27" x14ac:dyDescent="0.3">
      <c r="A37748" s="1" t="s">
        <v>952</v>
      </c>
      <c r="B37748" s="1" t="s">
        <v>136</v>
      </c>
      <c r="C37748" s="1" t="s">
        <v>423</v>
      </c>
      <c r="D37748">
        <v>595</v>
      </c>
      <c r="E37748">
        <v>2</v>
      </c>
      <c r="F37748">
        <v>2</v>
      </c>
      <c r="G37748">
        <v>1</v>
      </c>
      <c r="H37748">
        <v>2</v>
      </c>
      <c r="I37748">
        <v>978</v>
      </c>
      <c r="J37748">
        <v>35</v>
      </c>
      <c r="K37748">
        <v>0</v>
      </c>
      <c r="L37748" s="1"/>
      <c r="M37748">
        <v>4</v>
      </c>
      <c r="N37748">
        <v>1</v>
      </c>
      <c r="O37748">
        <v>0</v>
      </c>
      <c r="Q37748" s="2">
        <v>42735</v>
      </c>
      <c r="R37748">
        <v>2016</v>
      </c>
      <c r="S37748">
        <v>1</v>
      </c>
      <c r="T37748">
        <v>0</v>
      </c>
      <c r="U37748">
        <v>0</v>
      </c>
      <c r="V37748">
        <v>1</v>
      </c>
      <c r="W37748">
        <v>1</v>
      </c>
      <c r="X37748">
        <v>0</v>
      </c>
      <c r="Y37748">
        <v>1</v>
      </c>
      <c r="Z37748" t="str">
        <f>VLOOKUP(trenddyadic2022[[#This Row],[country1]],[1]Sheet1countrytrend!$A$2:$B$229, 2,FALSE)</f>
        <v>Estonia</v>
      </c>
      <c r="AA37748" t="str">
        <f>VLOOKUP(trenddyadic2022[[#This Row],[country2]],[1]Sheet1countrytrend!$A$2:$B$229, 2,FALSE)</f>
        <v>Malta</v>
      </c>
    </row>
    <row r="37749" spans="1:27" x14ac:dyDescent="0.3">
      <c r="A37749" s="1" t="s">
        <v>952</v>
      </c>
      <c r="B37749" s="1" t="s">
        <v>136</v>
      </c>
      <c r="C37749" s="1" t="s">
        <v>357</v>
      </c>
      <c r="D37749">
        <v>595</v>
      </c>
      <c r="E37749">
        <v>2</v>
      </c>
      <c r="F37749">
        <v>2</v>
      </c>
      <c r="G37749">
        <v>1</v>
      </c>
      <c r="H37749">
        <v>2</v>
      </c>
      <c r="I37749">
        <v>978</v>
      </c>
      <c r="J37749">
        <v>35</v>
      </c>
      <c r="K37749">
        <v>0</v>
      </c>
      <c r="L37749" s="1"/>
      <c r="M37749">
        <v>4</v>
      </c>
      <c r="N37749">
        <v>1</v>
      </c>
      <c r="O37749">
        <v>0</v>
      </c>
      <c r="Q37749" s="2">
        <v>42735</v>
      </c>
      <c r="R37749">
        <v>2016</v>
      </c>
      <c r="S37749">
        <v>1</v>
      </c>
      <c r="T37749">
        <v>0</v>
      </c>
      <c r="U37749">
        <v>0</v>
      </c>
      <c r="V37749">
        <v>1</v>
      </c>
      <c r="W37749">
        <v>1</v>
      </c>
      <c r="X37749">
        <v>0</v>
      </c>
      <c r="Y37749">
        <v>1</v>
      </c>
      <c r="Z37749" t="str">
        <f>VLOOKUP(trenddyadic2022[[#This Row],[country1]],[1]Sheet1countrytrend!$A$2:$B$229, 2,FALSE)</f>
        <v>Estonia</v>
      </c>
      <c r="AA37749" t="str">
        <f>VLOOKUP(trenddyadic2022[[#This Row],[country2]],[1]Sheet1countrytrend!$A$2:$B$229, 2,FALSE)</f>
        <v>Netherlands</v>
      </c>
    </row>
    <row r="37750" spans="1:27" x14ac:dyDescent="0.3">
      <c r="A37750" s="1" t="s">
        <v>952</v>
      </c>
      <c r="B37750" s="1" t="s">
        <v>136</v>
      </c>
      <c r="C37750" s="1" t="s">
        <v>360</v>
      </c>
      <c r="D37750">
        <v>595</v>
      </c>
      <c r="E37750">
        <v>2</v>
      </c>
      <c r="F37750">
        <v>2</v>
      </c>
      <c r="G37750">
        <v>1</v>
      </c>
      <c r="H37750">
        <v>2</v>
      </c>
      <c r="I37750">
        <v>978</v>
      </c>
      <c r="J37750">
        <v>35</v>
      </c>
      <c r="K37750">
        <v>0</v>
      </c>
      <c r="L37750" s="1"/>
      <c r="M37750">
        <v>4</v>
      </c>
      <c r="N37750">
        <v>1</v>
      </c>
      <c r="O37750">
        <v>0</v>
      </c>
      <c r="Q37750" s="2">
        <v>42735</v>
      </c>
      <c r="R37750">
        <v>2016</v>
      </c>
      <c r="S37750">
        <v>1</v>
      </c>
      <c r="T37750">
        <v>0</v>
      </c>
      <c r="U37750">
        <v>0</v>
      </c>
      <c r="V37750">
        <v>1</v>
      </c>
      <c r="W37750">
        <v>1</v>
      </c>
      <c r="X37750">
        <v>0</v>
      </c>
      <c r="Y37750">
        <v>1</v>
      </c>
      <c r="Z37750" t="str">
        <f>VLOOKUP(trenddyadic2022[[#This Row],[country1]],[1]Sheet1countrytrend!$A$2:$B$229, 2,FALSE)</f>
        <v>Estonia</v>
      </c>
      <c r="AA37750" t="str">
        <f>VLOOKUP(trenddyadic2022[[#This Row],[country2]],[1]Sheet1countrytrend!$A$2:$B$229, 2,FALSE)</f>
        <v>Belgium</v>
      </c>
    </row>
    <row r="37751" spans="1:27" x14ac:dyDescent="0.3">
      <c r="A37751" s="1" t="s">
        <v>952</v>
      </c>
      <c r="B37751" s="1" t="s">
        <v>136</v>
      </c>
      <c r="C37751" s="1" t="s">
        <v>219</v>
      </c>
      <c r="D37751">
        <v>595</v>
      </c>
      <c r="E37751">
        <v>2</v>
      </c>
      <c r="F37751">
        <v>2</v>
      </c>
      <c r="G37751">
        <v>1</v>
      </c>
      <c r="H37751">
        <v>2</v>
      </c>
      <c r="I37751">
        <v>978</v>
      </c>
      <c r="J37751">
        <v>35</v>
      </c>
      <c r="K37751">
        <v>0</v>
      </c>
      <c r="L37751" s="1"/>
      <c r="M37751">
        <v>4</v>
      </c>
      <c r="N37751">
        <v>1</v>
      </c>
      <c r="O37751">
        <v>0</v>
      </c>
      <c r="Q37751" s="2">
        <v>42735</v>
      </c>
      <c r="R37751">
        <v>2016</v>
      </c>
      <c r="S37751">
        <v>1</v>
      </c>
      <c r="T37751">
        <v>0</v>
      </c>
      <c r="U37751">
        <v>0</v>
      </c>
      <c r="V37751">
        <v>1</v>
      </c>
      <c r="W37751">
        <v>1</v>
      </c>
      <c r="X37751">
        <v>0</v>
      </c>
      <c r="Y37751">
        <v>1</v>
      </c>
      <c r="Z37751" t="str">
        <f>VLOOKUP(trenddyadic2022[[#This Row],[country1]],[1]Sheet1countrytrend!$A$2:$B$229, 2,FALSE)</f>
        <v>Estonia</v>
      </c>
      <c r="AA37751" t="str">
        <f>VLOOKUP(trenddyadic2022[[#This Row],[country2]],[1]Sheet1countrytrend!$A$2:$B$229, 2,FALSE)</f>
        <v>Poland</v>
      </c>
    </row>
    <row r="37752" spans="1:27" x14ac:dyDescent="0.3">
      <c r="A37752" s="1" t="s">
        <v>952</v>
      </c>
      <c r="B37752" s="1" t="s">
        <v>136</v>
      </c>
      <c r="C37752" s="1" t="s">
        <v>369</v>
      </c>
      <c r="D37752">
        <v>595</v>
      </c>
      <c r="E37752">
        <v>2</v>
      </c>
      <c r="F37752">
        <v>2</v>
      </c>
      <c r="G37752">
        <v>1</v>
      </c>
      <c r="H37752">
        <v>2</v>
      </c>
      <c r="I37752">
        <v>978</v>
      </c>
      <c r="J37752">
        <v>35</v>
      </c>
      <c r="K37752">
        <v>0</v>
      </c>
      <c r="L37752" s="1"/>
      <c r="M37752">
        <v>4</v>
      </c>
      <c r="N37752">
        <v>1</v>
      </c>
      <c r="O37752">
        <v>0</v>
      </c>
      <c r="Q37752" s="2">
        <v>42735</v>
      </c>
      <c r="R37752">
        <v>2016</v>
      </c>
      <c r="S37752">
        <v>1</v>
      </c>
      <c r="T37752">
        <v>0</v>
      </c>
      <c r="U37752">
        <v>0</v>
      </c>
      <c r="V37752">
        <v>1</v>
      </c>
      <c r="W37752">
        <v>1</v>
      </c>
      <c r="X37752">
        <v>0</v>
      </c>
      <c r="Y37752">
        <v>1</v>
      </c>
      <c r="Z37752" t="str">
        <f>VLOOKUP(trenddyadic2022[[#This Row],[country1]],[1]Sheet1countrytrend!$A$2:$B$229, 2,FALSE)</f>
        <v>Estonia</v>
      </c>
      <c r="AA37752" t="str">
        <f>VLOOKUP(trenddyadic2022[[#This Row],[country2]],[1]Sheet1countrytrend!$A$2:$B$229, 2,FALSE)</f>
        <v>Portugal</v>
      </c>
    </row>
    <row r="37753" spans="1:27" x14ac:dyDescent="0.3">
      <c r="A37753" s="1" t="s">
        <v>952</v>
      </c>
      <c r="B37753" s="1" t="s">
        <v>136</v>
      </c>
      <c r="C37753" s="1" t="s">
        <v>102</v>
      </c>
      <c r="D37753">
        <v>595</v>
      </c>
      <c r="E37753">
        <v>2</v>
      </c>
      <c r="F37753">
        <v>2</v>
      </c>
      <c r="G37753">
        <v>1</v>
      </c>
      <c r="H37753">
        <v>2</v>
      </c>
      <c r="I37753">
        <v>978</v>
      </c>
      <c r="J37753">
        <v>35</v>
      </c>
      <c r="K37753">
        <v>0</v>
      </c>
      <c r="L37753" s="1"/>
      <c r="M37753">
        <v>4</v>
      </c>
      <c r="N37753">
        <v>1</v>
      </c>
      <c r="O37753">
        <v>0</v>
      </c>
      <c r="Q37753" s="2">
        <v>42735</v>
      </c>
      <c r="R37753">
        <v>2016</v>
      </c>
      <c r="S37753">
        <v>1</v>
      </c>
      <c r="T37753">
        <v>0</v>
      </c>
      <c r="U37753">
        <v>0</v>
      </c>
      <c r="V37753">
        <v>1</v>
      </c>
      <c r="W37753">
        <v>1</v>
      </c>
      <c r="X37753">
        <v>0</v>
      </c>
      <c r="Y37753">
        <v>1</v>
      </c>
      <c r="Z37753" t="str">
        <f>VLOOKUP(trenddyadic2022[[#This Row],[country1]],[1]Sheet1countrytrend!$A$2:$B$229, 2,FALSE)</f>
        <v>Estonia</v>
      </c>
      <c r="AA37753" t="str">
        <f>VLOOKUP(trenddyadic2022[[#This Row],[country2]],[1]Sheet1countrytrend!$A$2:$B$229, 2,FALSE)</f>
        <v>Romania</v>
      </c>
    </row>
    <row r="37754" spans="1:27" x14ac:dyDescent="0.3">
      <c r="A37754" s="1" t="s">
        <v>952</v>
      </c>
      <c r="B37754" s="1" t="s">
        <v>136</v>
      </c>
      <c r="C37754" s="1" t="s">
        <v>149</v>
      </c>
      <c r="D37754">
        <v>595</v>
      </c>
      <c r="E37754">
        <v>2</v>
      </c>
      <c r="F37754">
        <v>2</v>
      </c>
      <c r="G37754">
        <v>1</v>
      </c>
      <c r="H37754">
        <v>2</v>
      </c>
      <c r="I37754">
        <v>978</v>
      </c>
      <c r="J37754">
        <v>35</v>
      </c>
      <c r="K37754">
        <v>0</v>
      </c>
      <c r="L37754" s="1"/>
      <c r="M37754">
        <v>4</v>
      </c>
      <c r="N37754">
        <v>1</v>
      </c>
      <c r="O37754">
        <v>0</v>
      </c>
      <c r="Q37754" s="2">
        <v>42735</v>
      </c>
      <c r="R37754">
        <v>2016</v>
      </c>
      <c r="S37754">
        <v>1</v>
      </c>
      <c r="T37754">
        <v>0</v>
      </c>
      <c r="U37754">
        <v>0</v>
      </c>
      <c r="V37754">
        <v>1</v>
      </c>
      <c r="W37754">
        <v>1</v>
      </c>
      <c r="X37754">
        <v>0</v>
      </c>
      <c r="Y37754">
        <v>1</v>
      </c>
      <c r="Z37754" t="str">
        <f>VLOOKUP(trenddyadic2022[[#This Row],[country1]],[1]Sheet1countrytrend!$A$2:$B$229, 2,FALSE)</f>
        <v>Estonia</v>
      </c>
      <c r="AA37754" t="str">
        <f>VLOOKUP(trenddyadic2022[[#This Row],[country2]],[1]Sheet1countrytrend!$A$2:$B$229, 2,FALSE)</f>
        <v>Slovak Republic</v>
      </c>
    </row>
    <row r="37755" spans="1:27" x14ac:dyDescent="0.3">
      <c r="A37755" s="1" t="s">
        <v>952</v>
      </c>
      <c r="B37755" s="1" t="s">
        <v>136</v>
      </c>
      <c r="C37755" s="1" t="s">
        <v>110</v>
      </c>
      <c r="D37755">
        <v>595</v>
      </c>
      <c r="E37755">
        <v>2</v>
      </c>
      <c r="F37755">
        <v>2</v>
      </c>
      <c r="G37755">
        <v>1</v>
      </c>
      <c r="H37755">
        <v>2</v>
      </c>
      <c r="I37755">
        <v>978</v>
      </c>
      <c r="J37755">
        <v>35</v>
      </c>
      <c r="K37755">
        <v>0</v>
      </c>
      <c r="L37755" s="1"/>
      <c r="M37755">
        <v>4</v>
      </c>
      <c r="N37755">
        <v>1</v>
      </c>
      <c r="O37755">
        <v>0</v>
      </c>
      <c r="Q37755" s="2">
        <v>42735</v>
      </c>
      <c r="R37755">
        <v>2016</v>
      </c>
      <c r="S37755">
        <v>1</v>
      </c>
      <c r="T37755">
        <v>0</v>
      </c>
      <c r="U37755">
        <v>0</v>
      </c>
      <c r="V37755">
        <v>1</v>
      </c>
      <c r="W37755">
        <v>1</v>
      </c>
      <c r="X37755">
        <v>0</v>
      </c>
      <c r="Y37755">
        <v>1</v>
      </c>
      <c r="Z37755" t="str">
        <f>VLOOKUP(trenddyadic2022[[#This Row],[country1]],[1]Sheet1countrytrend!$A$2:$B$229, 2,FALSE)</f>
        <v>Estonia</v>
      </c>
      <c r="AA37755" t="str">
        <f>VLOOKUP(trenddyadic2022[[#This Row],[country2]],[1]Sheet1countrytrend!$A$2:$B$229, 2,FALSE)</f>
        <v>Slovenia</v>
      </c>
    </row>
    <row r="37756" spans="1:27" x14ac:dyDescent="0.3">
      <c r="A37756" s="1" t="s">
        <v>952</v>
      </c>
      <c r="B37756" s="1" t="s">
        <v>136</v>
      </c>
      <c r="C37756" s="1" t="s">
        <v>370</v>
      </c>
      <c r="D37756">
        <v>595</v>
      </c>
      <c r="E37756">
        <v>2</v>
      </c>
      <c r="F37756">
        <v>2</v>
      </c>
      <c r="G37756">
        <v>1</v>
      </c>
      <c r="H37756">
        <v>2</v>
      </c>
      <c r="I37756">
        <v>978</v>
      </c>
      <c r="J37756">
        <v>35</v>
      </c>
      <c r="K37756">
        <v>0</v>
      </c>
      <c r="L37756" s="1"/>
      <c r="M37756">
        <v>4</v>
      </c>
      <c r="N37756">
        <v>1</v>
      </c>
      <c r="O37756">
        <v>0</v>
      </c>
      <c r="Q37756" s="2">
        <v>42735</v>
      </c>
      <c r="R37756">
        <v>2016</v>
      </c>
      <c r="S37756">
        <v>1</v>
      </c>
      <c r="T37756">
        <v>0</v>
      </c>
      <c r="U37756">
        <v>0</v>
      </c>
      <c r="V37756">
        <v>1</v>
      </c>
      <c r="W37756">
        <v>1</v>
      </c>
      <c r="X37756">
        <v>0</v>
      </c>
      <c r="Y37756">
        <v>1</v>
      </c>
      <c r="Z37756" t="str">
        <f>VLOOKUP(trenddyadic2022[[#This Row],[country1]],[1]Sheet1countrytrend!$A$2:$B$229, 2,FALSE)</f>
        <v>Estonia</v>
      </c>
      <c r="AA37756" t="str">
        <f>VLOOKUP(trenddyadic2022[[#This Row],[country2]],[1]Sheet1countrytrend!$A$2:$B$229, 2,FALSE)</f>
        <v>Spain</v>
      </c>
    </row>
    <row r="37757" spans="1:27" x14ac:dyDescent="0.3">
      <c r="A37757" s="1" t="s">
        <v>952</v>
      </c>
      <c r="B37757" s="1" t="s">
        <v>136</v>
      </c>
      <c r="C37757" s="1" t="s">
        <v>419</v>
      </c>
      <c r="D37757">
        <v>595</v>
      </c>
      <c r="E37757">
        <v>2</v>
      </c>
      <c r="F37757">
        <v>2</v>
      </c>
      <c r="G37757">
        <v>1</v>
      </c>
      <c r="H37757">
        <v>2</v>
      </c>
      <c r="I37757">
        <v>978</v>
      </c>
      <c r="J37757">
        <v>35</v>
      </c>
      <c r="K37757">
        <v>0</v>
      </c>
      <c r="L37757" s="1"/>
      <c r="M37757">
        <v>4</v>
      </c>
      <c r="N37757">
        <v>1</v>
      </c>
      <c r="O37757">
        <v>0</v>
      </c>
      <c r="Q37757" s="2">
        <v>42735</v>
      </c>
      <c r="R37757">
        <v>2016</v>
      </c>
      <c r="S37757">
        <v>1</v>
      </c>
      <c r="T37757">
        <v>0</v>
      </c>
      <c r="U37757">
        <v>0</v>
      </c>
      <c r="V37757">
        <v>1</v>
      </c>
      <c r="W37757">
        <v>1</v>
      </c>
      <c r="X37757">
        <v>0</v>
      </c>
      <c r="Y37757">
        <v>1</v>
      </c>
      <c r="Z37757" t="str">
        <f>VLOOKUP(trenddyadic2022[[#This Row],[country1]],[1]Sheet1countrytrend!$A$2:$B$229, 2,FALSE)</f>
        <v>Estonia</v>
      </c>
      <c r="AA37757" t="str">
        <f>VLOOKUP(trenddyadic2022[[#This Row],[country2]],[1]Sheet1countrytrend!$A$2:$B$229, 2,FALSE)</f>
        <v>Sweden</v>
      </c>
    </row>
    <row r="37758" spans="1:27" x14ac:dyDescent="0.3">
      <c r="A37758" s="1" t="s">
        <v>952</v>
      </c>
      <c r="B37758" s="1" t="s">
        <v>136</v>
      </c>
      <c r="C37758" s="1" t="s">
        <v>329</v>
      </c>
      <c r="D37758">
        <v>595</v>
      </c>
      <c r="E37758">
        <v>2</v>
      </c>
      <c r="F37758">
        <v>2</v>
      </c>
      <c r="G37758">
        <v>1</v>
      </c>
      <c r="H37758">
        <v>2</v>
      </c>
      <c r="I37758">
        <v>978</v>
      </c>
      <c r="J37758">
        <v>35</v>
      </c>
      <c r="K37758">
        <v>0</v>
      </c>
      <c r="L37758" s="1"/>
      <c r="M37758">
        <v>4</v>
      </c>
      <c r="N37758">
        <v>1</v>
      </c>
      <c r="O37758">
        <v>0</v>
      </c>
      <c r="Q37758" s="2">
        <v>42735</v>
      </c>
      <c r="R37758">
        <v>2016</v>
      </c>
      <c r="S37758">
        <v>1</v>
      </c>
      <c r="T37758">
        <v>0</v>
      </c>
      <c r="U37758">
        <v>0</v>
      </c>
      <c r="V37758">
        <v>1</v>
      </c>
      <c r="W37758">
        <v>1</v>
      </c>
      <c r="X37758">
        <v>0</v>
      </c>
      <c r="Y37758">
        <v>1</v>
      </c>
      <c r="Z37758" t="str">
        <f>VLOOKUP(trenddyadic2022[[#This Row],[country1]],[1]Sheet1countrytrend!$A$2:$B$229, 2,FALSE)</f>
        <v>Estonia</v>
      </c>
      <c r="AA37758" t="str">
        <f>VLOOKUP(trenddyadic2022[[#This Row],[country2]],[1]Sheet1countrytrend!$A$2:$B$229, 2,FALSE)</f>
        <v>United Kingdom</v>
      </c>
    </row>
    <row r="37759" spans="1:27" x14ac:dyDescent="0.3">
      <c r="A37759" s="1" t="s">
        <v>952</v>
      </c>
      <c r="B37759" s="1" t="s">
        <v>138</v>
      </c>
      <c r="C37759" s="1" t="s">
        <v>358</v>
      </c>
      <c r="D37759">
        <v>595</v>
      </c>
      <c r="E37759">
        <v>2</v>
      </c>
      <c r="F37759">
        <v>2</v>
      </c>
      <c r="G37759">
        <v>1</v>
      </c>
      <c r="H37759">
        <v>2</v>
      </c>
      <c r="I37759">
        <v>978</v>
      </c>
      <c r="J37759">
        <v>35</v>
      </c>
      <c r="K37759">
        <v>0</v>
      </c>
      <c r="L37759" s="1"/>
      <c r="M37759">
        <v>4</v>
      </c>
      <c r="N37759">
        <v>1</v>
      </c>
      <c r="O37759">
        <v>0</v>
      </c>
      <c r="Q37759" s="2">
        <v>42735</v>
      </c>
      <c r="R37759">
        <v>2016</v>
      </c>
      <c r="S37759">
        <v>1</v>
      </c>
      <c r="T37759">
        <v>0</v>
      </c>
      <c r="U37759">
        <v>0</v>
      </c>
      <c r="V37759">
        <v>1</v>
      </c>
      <c r="W37759">
        <v>1</v>
      </c>
      <c r="X37759">
        <v>0</v>
      </c>
      <c r="Y37759">
        <v>1</v>
      </c>
      <c r="Z37759" t="str">
        <f>VLOOKUP(trenddyadic2022[[#This Row],[country1]],[1]Sheet1countrytrend!$A$2:$B$229, 2,FALSE)</f>
        <v>Finland</v>
      </c>
      <c r="AA37759" t="str">
        <f>VLOOKUP(trenddyadic2022[[#This Row],[country2]],[1]Sheet1countrytrend!$A$2:$B$229, 2,FALSE)</f>
        <v>France</v>
      </c>
    </row>
    <row r="37760" spans="1:27" x14ac:dyDescent="0.3">
      <c r="A37760" s="1" t="s">
        <v>952</v>
      </c>
      <c r="B37760" s="1" t="s">
        <v>138</v>
      </c>
      <c r="C37760" s="1" t="s">
        <v>361</v>
      </c>
      <c r="D37760">
        <v>595</v>
      </c>
      <c r="E37760">
        <v>2</v>
      </c>
      <c r="F37760">
        <v>2</v>
      </c>
      <c r="G37760">
        <v>1</v>
      </c>
      <c r="H37760">
        <v>2</v>
      </c>
      <c r="I37760">
        <v>978</v>
      </c>
      <c r="J37760">
        <v>35</v>
      </c>
      <c r="K37760">
        <v>0</v>
      </c>
      <c r="L37760" s="1"/>
      <c r="M37760">
        <v>4</v>
      </c>
      <c r="N37760">
        <v>1</v>
      </c>
      <c r="O37760">
        <v>0</v>
      </c>
      <c r="Q37760" s="2">
        <v>42735</v>
      </c>
      <c r="R37760">
        <v>2016</v>
      </c>
      <c r="S37760">
        <v>1</v>
      </c>
      <c r="T37760">
        <v>0</v>
      </c>
      <c r="U37760">
        <v>0</v>
      </c>
      <c r="V37760">
        <v>1</v>
      </c>
      <c r="W37760">
        <v>1</v>
      </c>
      <c r="X37760">
        <v>0</v>
      </c>
      <c r="Y37760">
        <v>1</v>
      </c>
      <c r="Z37760" t="str">
        <f>VLOOKUP(trenddyadic2022[[#This Row],[country1]],[1]Sheet1countrytrend!$A$2:$B$229, 2,FALSE)</f>
        <v>Finland</v>
      </c>
      <c r="AA37760" t="str">
        <f>VLOOKUP(trenddyadic2022[[#This Row],[country2]],[1]Sheet1countrytrend!$A$2:$B$229, 2,FALSE)</f>
        <v>Germany</v>
      </c>
    </row>
    <row r="37761" spans="1:27" x14ac:dyDescent="0.3">
      <c r="A37761" s="1" t="s">
        <v>952</v>
      </c>
      <c r="B37761" s="1" t="s">
        <v>138</v>
      </c>
      <c r="C37761" s="1" t="s">
        <v>364</v>
      </c>
      <c r="D37761">
        <v>595</v>
      </c>
      <c r="E37761">
        <v>2</v>
      </c>
      <c r="F37761">
        <v>2</v>
      </c>
      <c r="G37761">
        <v>1</v>
      </c>
      <c r="H37761">
        <v>2</v>
      </c>
      <c r="I37761">
        <v>978</v>
      </c>
      <c r="J37761">
        <v>35</v>
      </c>
      <c r="K37761">
        <v>0</v>
      </c>
      <c r="L37761" s="1"/>
      <c r="M37761">
        <v>4</v>
      </c>
      <c r="N37761">
        <v>1</v>
      </c>
      <c r="O37761">
        <v>0</v>
      </c>
      <c r="Q37761" s="2">
        <v>42735</v>
      </c>
      <c r="R37761">
        <v>2016</v>
      </c>
      <c r="S37761">
        <v>1</v>
      </c>
      <c r="T37761">
        <v>0</v>
      </c>
      <c r="U37761">
        <v>0</v>
      </c>
      <c r="V37761">
        <v>1</v>
      </c>
      <c r="W37761">
        <v>1</v>
      </c>
      <c r="X37761">
        <v>0</v>
      </c>
      <c r="Y37761">
        <v>1</v>
      </c>
      <c r="Z37761" t="str">
        <f>VLOOKUP(trenddyadic2022[[#This Row],[country1]],[1]Sheet1countrytrend!$A$2:$B$229, 2,FALSE)</f>
        <v>Finland</v>
      </c>
      <c r="AA37761" t="str">
        <f>VLOOKUP(trenddyadic2022[[#This Row],[country2]],[1]Sheet1countrytrend!$A$2:$B$229, 2,FALSE)</f>
        <v>Greece</v>
      </c>
    </row>
    <row r="37762" spans="1:27" x14ac:dyDescent="0.3">
      <c r="A37762" s="1" t="s">
        <v>952</v>
      </c>
      <c r="B37762" s="1" t="s">
        <v>138</v>
      </c>
      <c r="C37762" s="1" t="s">
        <v>220</v>
      </c>
      <c r="D37762">
        <v>595</v>
      </c>
      <c r="E37762">
        <v>2</v>
      </c>
      <c r="F37762">
        <v>2</v>
      </c>
      <c r="G37762">
        <v>1</v>
      </c>
      <c r="H37762">
        <v>2</v>
      </c>
      <c r="I37762">
        <v>978</v>
      </c>
      <c r="J37762">
        <v>35</v>
      </c>
      <c r="K37762">
        <v>0</v>
      </c>
      <c r="L37762" s="1"/>
      <c r="M37762">
        <v>4</v>
      </c>
      <c r="N37762">
        <v>1</v>
      </c>
      <c r="O37762">
        <v>0</v>
      </c>
      <c r="Q37762" s="2">
        <v>42735</v>
      </c>
      <c r="R37762">
        <v>2016</v>
      </c>
      <c r="S37762">
        <v>1</v>
      </c>
      <c r="T37762">
        <v>0</v>
      </c>
      <c r="U37762">
        <v>0</v>
      </c>
      <c r="V37762">
        <v>1</v>
      </c>
      <c r="W37762">
        <v>1</v>
      </c>
      <c r="X37762">
        <v>0</v>
      </c>
      <c r="Y37762">
        <v>1</v>
      </c>
      <c r="Z37762" t="str">
        <f>VLOOKUP(trenddyadic2022[[#This Row],[country1]],[1]Sheet1countrytrend!$A$2:$B$229, 2,FALSE)</f>
        <v>Finland</v>
      </c>
      <c r="AA37762" t="str">
        <f>VLOOKUP(trenddyadic2022[[#This Row],[country2]],[1]Sheet1countrytrend!$A$2:$B$229, 2,FALSE)</f>
        <v>Hungary</v>
      </c>
    </row>
    <row r="37763" spans="1:27" x14ac:dyDescent="0.3">
      <c r="A37763" s="1" t="s">
        <v>952</v>
      </c>
      <c r="B37763" s="1" t="s">
        <v>138</v>
      </c>
      <c r="C37763" s="1" t="s">
        <v>332</v>
      </c>
      <c r="D37763">
        <v>595</v>
      </c>
      <c r="E37763">
        <v>2</v>
      </c>
      <c r="F37763">
        <v>2</v>
      </c>
      <c r="G37763">
        <v>1</v>
      </c>
      <c r="H37763">
        <v>2</v>
      </c>
      <c r="I37763">
        <v>978</v>
      </c>
      <c r="J37763">
        <v>35</v>
      </c>
      <c r="K37763">
        <v>0</v>
      </c>
      <c r="L37763" s="1"/>
      <c r="M37763">
        <v>4</v>
      </c>
      <c r="N37763">
        <v>1</v>
      </c>
      <c r="O37763">
        <v>0</v>
      </c>
      <c r="Q37763" s="2">
        <v>42735</v>
      </c>
      <c r="R37763">
        <v>2016</v>
      </c>
      <c r="S37763">
        <v>1</v>
      </c>
      <c r="T37763">
        <v>0</v>
      </c>
      <c r="U37763">
        <v>0</v>
      </c>
      <c r="V37763">
        <v>1</v>
      </c>
      <c r="W37763">
        <v>1</v>
      </c>
      <c r="X37763">
        <v>0</v>
      </c>
      <c r="Y37763">
        <v>1</v>
      </c>
      <c r="Z37763" t="str">
        <f>VLOOKUP(trenddyadic2022[[#This Row],[country1]],[1]Sheet1countrytrend!$A$2:$B$229, 2,FALSE)</f>
        <v>Finland</v>
      </c>
      <c r="AA37763" t="str">
        <f>VLOOKUP(trenddyadic2022[[#This Row],[country2]],[1]Sheet1countrytrend!$A$2:$B$229, 2,FALSE)</f>
        <v>Ireland</v>
      </c>
    </row>
    <row r="37764" spans="1:27" x14ac:dyDescent="0.3">
      <c r="A37764" s="1" t="s">
        <v>952</v>
      </c>
      <c r="B37764" s="1" t="s">
        <v>138</v>
      </c>
      <c r="C37764" s="1" t="s">
        <v>356</v>
      </c>
      <c r="D37764">
        <v>595</v>
      </c>
      <c r="E37764">
        <v>2</v>
      </c>
      <c r="F37764">
        <v>2</v>
      </c>
      <c r="G37764">
        <v>1</v>
      </c>
      <c r="H37764">
        <v>2</v>
      </c>
      <c r="I37764">
        <v>978</v>
      </c>
      <c r="J37764">
        <v>35</v>
      </c>
      <c r="K37764">
        <v>0</v>
      </c>
      <c r="L37764" s="1"/>
      <c r="M37764">
        <v>4</v>
      </c>
      <c r="N37764">
        <v>1</v>
      </c>
      <c r="O37764">
        <v>0</v>
      </c>
      <c r="Q37764" s="2">
        <v>42735</v>
      </c>
      <c r="R37764">
        <v>2016</v>
      </c>
      <c r="S37764">
        <v>1</v>
      </c>
      <c r="T37764">
        <v>0</v>
      </c>
      <c r="U37764">
        <v>0</v>
      </c>
      <c r="V37764">
        <v>1</v>
      </c>
      <c r="W37764">
        <v>1</v>
      </c>
      <c r="X37764">
        <v>0</v>
      </c>
      <c r="Y37764">
        <v>1</v>
      </c>
      <c r="Z37764" t="str">
        <f>VLOOKUP(trenddyadic2022[[#This Row],[country1]],[1]Sheet1countrytrend!$A$2:$B$229, 2,FALSE)</f>
        <v>Finland</v>
      </c>
      <c r="AA37764" t="str">
        <f>VLOOKUP(trenddyadic2022[[#This Row],[country2]],[1]Sheet1countrytrend!$A$2:$B$229, 2,FALSE)</f>
        <v>Italy</v>
      </c>
    </row>
    <row r="37765" spans="1:27" x14ac:dyDescent="0.3">
      <c r="A37765" s="1" t="s">
        <v>952</v>
      </c>
      <c r="B37765" s="1" t="s">
        <v>138</v>
      </c>
      <c r="C37765" s="1" t="s">
        <v>420</v>
      </c>
      <c r="D37765">
        <v>595</v>
      </c>
      <c r="E37765">
        <v>2</v>
      </c>
      <c r="F37765">
        <v>2</v>
      </c>
      <c r="G37765">
        <v>1</v>
      </c>
      <c r="H37765">
        <v>2</v>
      </c>
      <c r="I37765">
        <v>978</v>
      </c>
      <c r="J37765">
        <v>35</v>
      </c>
      <c r="K37765">
        <v>0</v>
      </c>
      <c r="L37765" s="1"/>
      <c r="M37765">
        <v>4</v>
      </c>
      <c r="N37765">
        <v>1</v>
      </c>
      <c r="O37765">
        <v>0</v>
      </c>
      <c r="Q37765" s="2">
        <v>42735</v>
      </c>
      <c r="R37765">
        <v>2016</v>
      </c>
      <c r="S37765">
        <v>1</v>
      </c>
      <c r="T37765">
        <v>0</v>
      </c>
      <c r="U37765">
        <v>0</v>
      </c>
      <c r="V37765">
        <v>1</v>
      </c>
      <c r="W37765">
        <v>1</v>
      </c>
      <c r="X37765">
        <v>0</v>
      </c>
      <c r="Y37765">
        <v>1</v>
      </c>
      <c r="Z37765" t="str">
        <f>VLOOKUP(trenddyadic2022[[#This Row],[country1]],[1]Sheet1countrytrend!$A$2:$B$229, 2,FALSE)</f>
        <v>Finland</v>
      </c>
      <c r="AA37765" t="str">
        <f>VLOOKUP(trenddyadic2022[[#This Row],[country2]],[1]Sheet1countrytrend!$A$2:$B$229, 2,FALSE)</f>
        <v>Austria</v>
      </c>
    </row>
    <row r="37766" spans="1:27" x14ac:dyDescent="0.3">
      <c r="A37766" s="1" t="s">
        <v>952</v>
      </c>
      <c r="B37766" s="1" t="s">
        <v>138</v>
      </c>
      <c r="C37766" s="1" t="s">
        <v>142</v>
      </c>
      <c r="D37766">
        <v>595</v>
      </c>
      <c r="E37766">
        <v>2</v>
      </c>
      <c r="F37766">
        <v>2</v>
      </c>
      <c r="G37766">
        <v>1</v>
      </c>
      <c r="H37766">
        <v>2</v>
      </c>
      <c r="I37766">
        <v>978</v>
      </c>
      <c r="J37766">
        <v>35</v>
      </c>
      <c r="K37766">
        <v>0</v>
      </c>
      <c r="L37766" s="1"/>
      <c r="M37766">
        <v>4</v>
      </c>
      <c r="N37766">
        <v>1</v>
      </c>
      <c r="O37766">
        <v>0</v>
      </c>
      <c r="Q37766" s="2">
        <v>42735</v>
      </c>
      <c r="R37766">
        <v>2016</v>
      </c>
      <c r="S37766">
        <v>1</v>
      </c>
      <c r="T37766">
        <v>0</v>
      </c>
      <c r="U37766">
        <v>0</v>
      </c>
      <c r="V37766">
        <v>1</v>
      </c>
      <c r="W37766">
        <v>1</v>
      </c>
      <c r="X37766">
        <v>0</v>
      </c>
      <c r="Y37766">
        <v>1</v>
      </c>
      <c r="Z37766" t="str">
        <f>VLOOKUP(trenddyadic2022[[#This Row],[country1]],[1]Sheet1countrytrend!$A$2:$B$229, 2,FALSE)</f>
        <v>Finland</v>
      </c>
      <c r="AA37766" t="str">
        <f>VLOOKUP(trenddyadic2022[[#This Row],[country2]],[1]Sheet1countrytrend!$A$2:$B$229, 2,FALSE)</f>
        <v>Latvia</v>
      </c>
    </row>
    <row r="37767" spans="1:27" x14ac:dyDescent="0.3">
      <c r="A37767" s="1" t="s">
        <v>952</v>
      </c>
      <c r="B37767" s="1" t="s">
        <v>138</v>
      </c>
      <c r="C37767" s="1" t="s">
        <v>144</v>
      </c>
      <c r="D37767">
        <v>595</v>
      </c>
      <c r="E37767">
        <v>2</v>
      </c>
      <c r="F37767">
        <v>2</v>
      </c>
      <c r="G37767">
        <v>1</v>
      </c>
      <c r="H37767">
        <v>2</v>
      </c>
      <c r="I37767">
        <v>978</v>
      </c>
      <c r="J37767">
        <v>35</v>
      </c>
      <c r="K37767">
        <v>0</v>
      </c>
      <c r="L37767" s="1"/>
      <c r="M37767">
        <v>4</v>
      </c>
      <c r="N37767">
        <v>1</v>
      </c>
      <c r="O37767">
        <v>0</v>
      </c>
      <c r="Q37767" s="2">
        <v>42735</v>
      </c>
      <c r="R37767">
        <v>2016</v>
      </c>
      <c r="S37767">
        <v>1</v>
      </c>
      <c r="T37767">
        <v>0</v>
      </c>
      <c r="U37767">
        <v>0</v>
      </c>
      <c r="V37767">
        <v>1</v>
      </c>
      <c r="W37767">
        <v>1</v>
      </c>
      <c r="X37767">
        <v>0</v>
      </c>
      <c r="Y37767">
        <v>1</v>
      </c>
      <c r="Z37767" t="str">
        <f>VLOOKUP(trenddyadic2022[[#This Row],[country1]],[1]Sheet1countrytrend!$A$2:$B$229, 2,FALSE)</f>
        <v>Finland</v>
      </c>
      <c r="AA37767" t="str">
        <f>VLOOKUP(trenddyadic2022[[#This Row],[country2]],[1]Sheet1countrytrend!$A$2:$B$229, 2,FALSE)</f>
        <v>Lithuania</v>
      </c>
    </row>
    <row r="37768" spans="1:27" x14ac:dyDescent="0.3">
      <c r="A37768" s="1" t="s">
        <v>952</v>
      </c>
      <c r="B37768" s="1" t="s">
        <v>138</v>
      </c>
      <c r="C37768" s="1" t="s">
        <v>359</v>
      </c>
      <c r="D37768">
        <v>595</v>
      </c>
      <c r="E37768">
        <v>2</v>
      </c>
      <c r="F37768">
        <v>2</v>
      </c>
      <c r="G37768">
        <v>1</v>
      </c>
      <c r="H37768">
        <v>2</v>
      </c>
      <c r="I37768">
        <v>978</v>
      </c>
      <c r="J37768">
        <v>35</v>
      </c>
      <c r="K37768">
        <v>0</v>
      </c>
      <c r="L37768" s="1"/>
      <c r="M37768">
        <v>4</v>
      </c>
      <c r="N37768">
        <v>1</v>
      </c>
      <c r="O37768">
        <v>0</v>
      </c>
      <c r="Q37768" s="2">
        <v>42735</v>
      </c>
      <c r="R37768">
        <v>2016</v>
      </c>
      <c r="S37768">
        <v>1</v>
      </c>
      <c r="T37768">
        <v>0</v>
      </c>
      <c r="U37768">
        <v>0</v>
      </c>
      <c r="V37768">
        <v>1</v>
      </c>
      <c r="W37768">
        <v>1</v>
      </c>
      <c r="X37768">
        <v>0</v>
      </c>
      <c r="Y37768">
        <v>1</v>
      </c>
      <c r="Z37768" t="str">
        <f>VLOOKUP(trenddyadic2022[[#This Row],[country1]],[1]Sheet1countrytrend!$A$2:$B$229, 2,FALSE)</f>
        <v>Finland</v>
      </c>
      <c r="AA37768" t="str">
        <f>VLOOKUP(trenddyadic2022[[#This Row],[country2]],[1]Sheet1countrytrend!$A$2:$B$229, 2,FALSE)</f>
        <v>Luxembourg</v>
      </c>
    </row>
    <row r="37769" spans="1:27" x14ac:dyDescent="0.3">
      <c r="A37769" s="1" t="s">
        <v>952</v>
      </c>
      <c r="B37769" s="1" t="s">
        <v>138</v>
      </c>
      <c r="C37769" s="1" t="s">
        <v>423</v>
      </c>
      <c r="D37769">
        <v>595</v>
      </c>
      <c r="E37769">
        <v>2</v>
      </c>
      <c r="F37769">
        <v>2</v>
      </c>
      <c r="G37769">
        <v>1</v>
      </c>
      <c r="H37769">
        <v>2</v>
      </c>
      <c r="I37769">
        <v>978</v>
      </c>
      <c r="J37769">
        <v>35</v>
      </c>
      <c r="K37769">
        <v>0</v>
      </c>
      <c r="L37769" s="1"/>
      <c r="M37769">
        <v>4</v>
      </c>
      <c r="N37769">
        <v>1</v>
      </c>
      <c r="O37769">
        <v>0</v>
      </c>
      <c r="Q37769" s="2">
        <v>42735</v>
      </c>
      <c r="R37769">
        <v>2016</v>
      </c>
      <c r="S37769">
        <v>1</v>
      </c>
      <c r="T37769">
        <v>0</v>
      </c>
      <c r="U37769">
        <v>0</v>
      </c>
      <c r="V37769">
        <v>1</v>
      </c>
      <c r="W37769">
        <v>1</v>
      </c>
      <c r="X37769">
        <v>0</v>
      </c>
      <c r="Y37769">
        <v>1</v>
      </c>
      <c r="Z37769" t="str">
        <f>VLOOKUP(trenddyadic2022[[#This Row],[country1]],[1]Sheet1countrytrend!$A$2:$B$229, 2,FALSE)</f>
        <v>Finland</v>
      </c>
      <c r="AA37769" t="str">
        <f>VLOOKUP(trenddyadic2022[[#This Row],[country2]],[1]Sheet1countrytrend!$A$2:$B$229, 2,FALSE)</f>
        <v>Malta</v>
      </c>
    </row>
    <row r="37770" spans="1:27" x14ac:dyDescent="0.3">
      <c r="A37770" s="1" t="s">
        <v>952</v>
      </c>
      <c r="B37770" s="1" t="s">
        <v>138</v>
      </c>
      <c r="C37770" s="1" t="s">
        <v>357</v>
      </c>
      <c r="D37770">
        <v>595</v>
      </c>
      <c r="E37770">
        <v>2</v>
      </c>
      <c r="F37770">
        <v>2</v>
      </c>
      <c r="G37770">
        <v>1</v>
      </c>
      <c r="H37770">
        <v>2</v>
      </c>
      <c r="I37770">
        <v>978</v>
      </c>
      <c r="J37770">
        <v>35</v>
      </c>
      <c r="K37770">
        <v>0</v>
      </c>
      <c r="L37770" s="1"/>
      <c r="M37770">
        <v>4</v>
      </c>
      <c r="N37770">
        <v>1</v>
      </c>
      <c r="O37770">
        <v>0</v>
      </c>
      <c r="Q37770" s="2">
        <v>42735</v>
      </c>
      <c r="R37770">
        <v>2016</v>
      </c>
      <c r="S37770">
        <v>1</v>
      </c>
      <c r="T37770">
        <v>0</v>
      </c>
      <c r="U37770">
        <v>0</v>
      </c>
      <c r="V37770">
        <v>1</v>
      </c>
      <c r="W37770">
        <v>1</v>
      </c>
      <c r="X37770">
        <v>0</v>
      </c>
      <c r="Y37770">
        <v>1</v>
      </c>
      <c r="Z37770" t="str">
        <f>VLOOKUP(trenddyadic2022[[#This Row],[country1]],[1]Sheet1countrytrend!$A$2:$B$229, 2,FALSE)</f>
        <v>Finland</v>
      </c>
      <c r="AA37770" t="str">
        <f>VLOOKUP(trenddyadic2022[[#This Row],[country2]],[1]Sheet1countrytrend!$A$2:$B$229, 2,FALSE)</f>
        <v>Netherlands</v>
      </c>
    </row>
    <row r="37771" spans="1:27" x14ac:dyDescent="0.3">
      <c r="A37771" s="1" t="s">
        <v>952</v>
      </c>
      <c r="B37771" s="1" t="s">
        <v>138</v>
      </c>
      <c r="C37771" s="1" t="s">
        <v>360</v>
      </c>
      <c r="D37771">
        <v>595</v>
      </c>
      <c r="E37771">
        <v>2</v>
      </c>
      <c r="F37771">
        <v>2</v>
      </c>
      <c r="G37771">
        <v>1</v>
      </c>
      <c r="H37771">
        <v>2</v>
      </c>
      <c r="I37771">
        <v>978</v>
      </c>
      <c r="J37771">
        <v>35</v>
      </c>
      <c r="K37771">
        <v>0</v>
      </c>
      <c r="L37771" s="1"/>
      <c r="M37771">
        <v>4</v>
      </c>
      <c r="N37771">
        <v>1</v>
      </c>
      <c r="O37771">
        <v>0</v>
      </c>
      <c r="Q37771" s="2">
        <v>42735</v>
      </c>
      <c r="R37771">
        <v>2016</v>
      </c>
      <c r="S37771">
        <v>1</v>
      </c>
      <c r="T37771">
        <v>0</v>
      </c>
      <c r="U37771">
        <v>0</v>
      </c>
      <c r="V37771">
        <v>1</v>
      </c>
      <c r="W37771">
        <v>1</v>
      </c>
      <c r="X37771">
        <v>0</v>
      </c>
      <c r="Y37771">
        <v>1</v>
      </c>
      <c r="Z37771" t="str">
        <f>VLOOKUP(trenddyadic2022[[#This Row],[country1]],[1]Sheet1countrytrend!$A$2:$B$229, 2,FALSE)</f>
        <v>Finland</v>
      </c>
      <c r="AA37771" t="str">
        <f>VLOOKUP(trenddyadic2022[[#This Row],[country2]],[1]Sheet1countrytrend!$A$2:$B$229, 2,FALSE)</f>
        <v>Belgium</v>
      </c>
    </row>
    <row r="37772" spans="1:27" x14ac:dyDescent="0.3">
      <c r="A37772" s="1" t="s">
        <v>952</v>
      </c>
      <c r="B37772" s="1" t="s">
        <v>138</v>
      </c>
      <c r="C37772" s="1" t="s">
        <v>219</v>
      </c>
      <c r="D37772">
        <v>595</v>
      </c>
      <c r="E37772">
        <v>2</v>
      </c>
      <c r="F37772">
        <v>2</v>
      </c>
      <c r="G37772">
        <v>1</v>
      </c>
      <c r="H37772">
        <v>2</v>
      </c>
      <c r="I37772">
        <v>978</v>
      </c>
      <c r="J37772">
        <v>35</v>
      </c>
      <c r="K37772">
        <v>0</v>
      </c>
      <c r="L37772" s="1"/>
      <c r="M37772">
        <v>4</v>
      </c>
      <c r="N37772">
        <v>1</v>
      </c>
      <c r="O37772">
        <v>0</v>
      </c>
      <c r="Q37772" s="2">
        <v>42735</v>
      </c>
      <c r="R37772">
        <v>2016</v>
      </c>
      <c r="S37772">
        <v>1</v>
      </c>
      <c r="T37772">
        <v>0</v>
      </c>
      <c r="U37772">
        <v>0</v>
      </c>
      <c r="V37772">
        <v>1</v>
      </c>
      <c r="W37772">
        <v>1</v>
      </c>
      <c r="X37772">
        <v>0</v>
      </c>
      <c r="Y37772">
        <v>1</v>
      </c>
      <c r="Z37772" t="str">
        <f>VLOOKUP(trenddyadic2022[[#This Row],[country1]],[1]Sheet1countrytrend!$A$2:$B$229, 2,FALSE)</f>
        <v>Finland</v>
      </c>
      <c r="AA37772" t="str">
        <f>VLOOKUP(trenddyadic2022[[#This Row],[country2]],[1]Sheet1countrytrend!$A$2:$B$229, 2,FALSE)</f>
        <v>Poland</v>
      </c>
    </row>
    <row r="37773" spans="1:27" x14ac:dyDescent="0.3">
      <c r="A37773" s="1" t="s">
        <v>952</v>
      </c>
      <c r="B37773" s="1" t="s">
        <v>138</v>
      </c>
      <c r="C37773" s="1" t="s">
        <v>369</v>
      </c>
      <c r="D37773">
        <v>595</v>
      </c>
      <c r="E37773">
        <v>2</v>
      </c>
      <c r="F37773">
        <v>2</v>
      </c>
      <c r="G37773">
        <v>1</v>
      </c>
      <c r="H37773">
        <v>2</v>
      </c>
      <c r="I37773">
        <v>978</v>
      </c>
      <c r="J37773">
        <v>35</v>
      </c>
      <c r="K37773">
        <v>0</v>
      </c>
      <c r="L37773" s="1"/>
      <c r="M37773">
        <v>4</v>
      </c>
      <c r="N37773">
        <v>1</v>
      </c>
      <c r="O37773">
        <v>0</v>
      </c>
      <c r="Q37773" s="2">
        <v>42735</v>
      </c>
      <c r="R37773">
        <v>2016</v>
      </c>
      <c r="S37773">
        <v>1</v>
      </c>
      <c r="T37773">
        <v>0</v>
      </c>
      <c r="U37773">
        <v>0</v>
      </c>
      <c r="V37773">
        <v>1</v>
      </c>
      <c r="W37773">
        <v>1</v>
      </c>
      <c r="X37773">
        <v>0</v>
      </c>
      <c r="Y37773">
        <v>1</v>
      </c>
      <c r="Z37773" t="str">
        <f>VLOOKUP(trenddyadic2022[[#This Row],[country1]],[1]Sheet1countrytrend!$A$2:$B$229, 2,FALSE)</f>
        <v>Finland</v>
      </c>
      <c r="AA37773" t="str">
        <f>VLOOKUP(trenddyadic2022[[#This Row],[country2]],[1]Sheet1countrytrend!$A$2:$B$229, 2,FALSE)</f>
        <v>Portugal</v>
      </c>
    </row>
    <row r="37774" spans="1:27" x14ac:dyDescent="0.3">
      <c r="A37774" s="1" t="s">
        <v>952</v>
      </c>
      <c r="B37774" s="1" t="s">
        <v>138</v>
      </c>
      <c r="C37774" s="1" t="s">
        <v>102</v>
      </c>
      <c r="D37774">
        <v>595</v>
      </c>
      <c r="E37774">
        <v>2</v>
      </c>
      <c r="F37774">
        <v>2</v>
      </c>
      <c r="G37774">
        <v>1</v>
      </c>
      <c r="H37774">
        <v>2</v>
      </c>
      <c r="I37774">
        <v>978</v>
      </c>
      <c r="J37774">
        <v>35</v>
      </c>
      <c r="K37774">
        <v>0</v>
      </c>
      <c r="L37774" s="1"/>
      <c r="M37774">
        <v>4</v>
      </c>
      <c r="N37774">
        <v>1</v>
      </c>
      <c r="O37774">
        <v>0</v>
      </c>
      <c r="Q37774" s="2">
        <v>42735</v>
      </c>
      <c r="R37774">
        <v>2016</v>
      </c>
      <c r="S37774">
        <v>1</v>
      </c>
      <c r="T37774">
        <v>0</v>
      </c>
      <c r="U37774">
        <v>0</v>
      </c>
      <c r="V37774">
        <v>1</v>
      </c>
      <c r="W37774">
        <v>1</v>
      </c>
      <c r="X37774">
        <v>0</v>
      </c>
      <c r="Y37774">
        <v>1</v>
      </c>
      <c r="Z37774" t="str">
        <f>VLOOKUP(trenddyadic2022[[#This Row],[country1]],[1]Sheet1countrytrend!$A$2:$B$229, 2,FALSE)</f>
        <v>Finland</v>
      </c>
      <c r="AA37774" t="str">
        <f>VLOOKUP(trenddyadic2022[[#This Row],[country2]],[1]Sheet1countrytrend!$A$2:$B$229, 2,FALSE)</f>
        <v>Romania</v>
      </c>
    </row>
    <row r="37775" spans="1:27" x14ac:dyDescent="0.3">
      <c r="A37775" s="1" t="s">
        <v>952</v>
      </c>
      <c r="B37775" s="1" t="s">
        <v>138</v>
      </c>
      <c r="C37775" s="1" t="s">
        <v>149</v>
      </c>
      <c r="D37775">
        <v>595</v>
      </c>
      <c r="E37775">
        <v>2</v>
      </c>
      <c r="F37775">
        <v>2</v>
      </c>
      <c r="G37775">
        <v>1</v>
      </c>
      <c r="H37775">
        <v>2</v>
      </c>
      <c r="I37775">
        <v>978</v>
      </c>
      <c r="J37775">
        <v>35</v>
      </c>
      <c r="K37775">
        <v>0</v>
      </c>
      <c r="L37775" s="1"/>
      <c r="M37775">
        <v>4</v>
      </c>
      <c r="N37775">
        <v>1</v>
      </c>
      <c r="O37775">
        <v>0</v>
      </c>
      <c r="Q37775" s="2">
        <v>42735</v>
      </c>
      <c r="R37775">
        <v>2016</v>
      </c>
      <c r="S37775">
        <v>1</v>
      </c>
      <c r="T37775">
        <v>0</v>
      </c>
      <c r="U37775">
        <v>0</v>
      </c>
      <c r="V37775">
        <v>1</v>
      </c>
      <c r="W37775">
        <v>1</v>
      </c>
      <c r="X37775">
        <v>0</v>
      </c>
      <c r="Y37775">
        <v>1</v>
      </c>
      <c r="Z37775" t="str">
        <f>VLOOKUP(trenddyadic2022[[#This Row],[country1]],[1]Sheet1countrytrend!$A$2:$B$229, 2,FALSE)</f>
        <v>Finland</v>
      </c>
      <c r="AA37775" t="str">
        <f>VLOOKUP(trenddyadic2022[[#This Row],[country2]],[1]Sheet1countrytrend!$A$2:$B$229, 2,FALSE)</f>
        <v>Slovak Republic</v>
      </c>
    </row>
    <row r="37776" spans="1:27" x14ac:dyDescent="0.3">
      <c r="A37776" s="1" t="s">
        <v>952</v>
      </c>
      <c r="B37776" s="1" t="s">
        <v>138</v>
      </c>
      <c r="C37776" s="1" t="s">
        <v>110</v>
      </c>
      <c r="D37776">
        <v>595</v>
      </c>
      <c r="E37776">
        <v>2</v>
      </c>
      <c r="F37776">
        <v>2</v>
      </c>
      <c r="G37776">
        <v>1</v>
      </c>
      <c r="H37776">
        <v>2</v>
      </c>
      <c r="I37776">
        <v>978</v>
      </c>
      <c r="J37776">
        <v>35</v>
      </c>
      <c r="K37776">
        <v>0</v>
      </c>
      <c r="L37776" s="1"/>
      <c r="M37776">
        <v>4</v>
      </c>
      <c r="N37776">
        <v>1</v>
      </c>
      <c r="O37776">
        <v>0</v>
      </c>
      <c r="Q37776" s="2">
        <v>42735</v>
      </c>
      <c r="R37776">
        <v>2016</v>
      </c>
      <c r="S37776">
        <v>1</v>
      </c>
      <c r="T37776">
        <v>0</v>
      </c>
      <c r="U37776">
        <v>0</v>
      </c>
      <c r="V37776">
        <v>1</v>
      </c>
      <c r="W37776">
        <v>1</v>
      </c>
      <c r="X37776">
        <v>0</v>
      </c>
      <c r="Y37776">
        <v>1</v>
      </c>
      <c r="Z37776" t="str">
        <f>VLOOKUP(trenddyadic2022[[#This Row],[country1]],[1]Sheet1countrytrend!$A$2:$B$229, 2,FALSE)</f>
        <v>Finland</v>
      </c>
      <c r="AA37776" t="str">
        <f>VLOOKUP(trenddyadic2022[[#This Row],[country2]],[1]Sheet1countrytrend!$A$2:$B$229, 2,FALSE)</f>
        <v>Slovenia</v>
      </c>
    </row>
    <row r="37777" spans="1:27" x14ac:dyDescent="0.3">
      <c r="A37777" s="1" t="s">
        <v>952</v>
      </c>
      <c r="B37777" s="1" t="s">
        <v>138</v>
      </c>
      <c r="C37777" s="1" t="s">
        <v>370</v>
      </c>
      <c r="D37777">
        <v>595</v>
      </c>
      <c r="E37777">
        <v>2</v>
      </c>
      <c r="F37777">
        <v>2</v>
      </c>
      <c r="G37777">
        <v>1</v>
      </c>
      <c r="H37777">
        <v>2</v>
      </c>
      <c r="I37777">
        <v>978</v>
      </c>
      <c r="J37777">
        <v>35</v>
      </c>
      <c r="K37777">
        <v>0</v>
      </c>
      <c r="L37777" s="1"/>
      <c r="M37777">
        <v>4</v>
      </c>
      <c r="N37777">
        <v>1</v>
      </c>
      <c r="O37777">
        <v>0</v>
      </c>
      <c r="Q37777" s="2">
        <v>42735</v>
      </c>
      <c r="R37777">
        <v>2016</v>
      </c>
      <c r="S37777">
        <v>1</v>
      </c>
      <c r="T37777">
        <v>0</v>
      </c>
      <c r="U37777">
        <v>0</v>
      </c>
      <c r="V37777">
        <v>1</v>
      </c>
      <c r="W37777">
        <v>1</v>
      </c>
      <c r="X37777">
        <v>0</v>
      </c>
      <c r="Y37777">
        <v>1</v>
      </c>
      <c r="Z37777" t="str">
        <f>VLOOKUP(trenddyadic2022[[#This Row],[country1]],[1]Sheet1countrytrend!$A$2:$B$229, 2,FALSE)</f>
        <v>Finland</v>
      </c>
      <c r="AA37777" t="str">
        <f>VLOOKUP(trenddyadic2022[[#This Row],[country2]],[1]Sheet1countrytrend!$A$2:$B$229, 2,FALSE)</f>
        <v>Spain</v>
      </c>
    </row>
    <row r="37778" spans="1:27" x14ac:dyDescent="0.3">
      <c r="A37778" s="1" t="s">
        <v>952</v>
      </c>
      <c r="B37778" s="1" t="s">
        <v>138</v>
      </c>
      <c r="C37778" s="1" t="s">
        <v>419</v>
      </c>
      <c r="D37778">
        <v>595</v>
      </c>
      <c r="E37778">
        <v>2</v>
      </c>
      <c r="F37778">
        <v>2</v>
      </c>
      <c r="G37778">
        <v>1</v>
      </c>
      <c r="H37778">
        <v>2</v>
      </c>
      <c r="I37778">
        <v>978</v>
      </c>
      <c r="J37778">
        <v>35</v>
      </c>
      <c r="K37778">
        <v>0</v>
      </c>
      <c r="L37778" s="1"/>
      <c r="M37778">
        <v>4</v>
      </c>
      <c r="N37778">
        <v>1</v>
      </c>
      <c r="O37778">
        <v>0</v>
      </c>
      <c r="Q37778" s="2">
        <v>42735</v>
      </c>
      <c r="R37778">
        <v>2016</v>
      </c>
      <c r="S37778">
        <v>1</v>
      </c>
      <c r="T37778">
        <v>0</v>
      </c>
      <c r="U37778">
        <v>0</v>
      </c>
      <c r="V37778">
        <v>1</v>
      </c>
      <c r="W37778">
        <v>1</v>
      </c>
      <c r="X37778">
        <v>0</v>
      </c>
      <c r="Y37778">
        <v>1</v>
      </c>
      <c r="Z37778" t="str">
        <f>VLOOKUP(trenddyadic2022[[#This Row],[country1]],[1]Sheet1countrytrend!$A$2:$B$229, 2,FALSE)</f>
        <v>Finland</v>
      </c>
      <c r="AA37778" t="str">
        <f>VLOOKUP(trenddyadic2022[[#This Row],[country2]],[1]Sheet1countrytrend!$A$2:$B$229, 2,FALSE)</f>
        <v>Sweden</v>
      </c>
    </row>
    <row r="37779" spans="1:27" x14ac:dyDescent="0.3">
      <c r="A37779" s="1" t="s">
        <v>952</v>
      </c>
      <c r="B37779" s="1" t="s">
        <v>138</v>
      </c>
      <c r="C37779" s="1" t="s">
        <v>329</v>
      </c>
      <c r="D37779">
        <v>595</v>
      </c>
      <c r="E37779">
        <v>2</v>
      </c>
      <c r="F37779">
        <v>2</v>
      </c>
      <c r="G37779">
        <v>1</v>
      </c>
      <c r="H37779">
        <v>2</v>
      </c>
      <c r="I37779">
        <v>978</v>
      </c>
      <c r="J37779">
        <v>35</v>
      </c>
      <c r="K37779">
        <v>0</v>
      </c>
      <c r="L37779" s="1"/>
      <c r="M37779">
        <v>4</v>
      </c>
      <c r="N37779">
        <v>1</v>
      </c>
      <c r="O37779">
        <v>0</v>
      </c>
      <c r="Q37779" s="2">
        <v>42735</v>
      </c>
      <c r="R37779">
        <v>2016</v>
      </c>
      <c r="S37779">
        <v>1</v>
      </c>
      <c r="T37779">
        <v>0</v>
      </c>
      <c r="U37779">
        <v>0</v>
      </c>
      <c r="V37779">
        <v>1</v>
      </c>
      <c r="W37779">
        <v>1</v>
      </c>
      <c r="X37779">
        <v>0</v>
      </c>
      <c r="Y37779">
        <v>1</v>
      </c>
      <c r="Z37779" t="str">
        <f>VLOOKUP(trenddyadic2022[[#This Row],[country1]],[1]Sheet1countrytrend!$A$2:$B$229, 2,FALSE)</f>
        <v>Finland</v>
      </c>
      <c r="AA37779" t="str">
        <f>VLOOKUP(trenddyadic2022[[#This Row],[country2]],[1]Sheet1countrytrend!$A$2:$B$229, 2,FALSE)</f>
        <v>United Kingdom</v>
      </c>
    </row>
    <row r="37780" spans="1:27" x14ac:dyDescent="0.3">
      <c r="A37780" s="1" t="s">
        <v>952</v>
      </c>
      <c r="B37780" s="1" t="s">
        <v>358</v>
      </c>
      <c r="C37780" s="1" t="s">
        <v>361</v>
      </c>
      <c r="D37780">
        <v>595</v>
      </c>
      <c r="E37780">
        <v>2</v>
      </c>
      <c r="F37780">
        <v>2</v>
      </c>
      <c r="G37780">
        <v>1</v>
      </c>
      <c r="H37780">
        <v>2</v>
      </c>
      <c r="I37780">
        <v>978</v>
      </c>
      <c r="J37780">
        <v>35</v>
      </c>
      <c r="K37780">
        <v>0</v>
      </c>
      <c r="L37780" s="1"/>
      <c r="M37780">
        <v>4</v>
      </c>
      <c r="N37780">
        <v>1</v>
      </c>
      <c r="O37780">
        <v>0</v>
      </c>
      <c r="Q37780" s="2">
        <v>42735</v>
      </c>
      <c r="R37780">
        <v>2016</v>
      </c>
      <c r="S37780">
        <v>1</v>
      </c>
      <c r="T37780">
        <v>0</v>
      </c>
      <c r="U37780">
        <v>0</v>
      </c>
      <c r="V37780">
        <v>1</v>
      </c>
      <c r="W37780">
        <v>1</v>
      </c>
      <c r="X37780">
        <v>0</v>
      </c>
      <c r="Y37780">
        <v>1</v>
      </c>
      <c r="Z37780" t="str">
        <f>VLOOKUP(trenddyadic2022[[#This Row],[country1]],[1]Sheet1countrytrend!$A$2:$B$229, 2,FALSE)</f>
        <v>France</v>
      </c>
      <c r="AA37780" t="str">
        <f>VLOOKUP(trenddyadic2022[[#This Row],[country2]],[1]Sheet1countrytrend!$A$2:$B$229, 2,FALSE)</f>
        <v>Germany</v>
      </c>
    </row>
    <row r="37781" spans="1:27" x14ac:dyDescent="0.3">
      <c r="A37781" s="1" t="s">
        <v>952</v>
      </c>
      <c r="B37781" s="1" t="s">
        <v>358</v>
      </c>
      <c r="C37781" s="1" t="s">
        <v>364</v>
      </c>
      <c r="D37781">
        <v>595</v>
      </c>
      <c r="E37781">
        <v>2</v>
      </c>
      <c r="F37781">
        <v>2</v>
      </c>
      <c r="G37781">
        <v>1</v>
      </c>
      <c r="H37781">
        <v>2</v>
      </c>
      <c r="I37781">
        <v>978</v>
      </c>
      <c r="J37781">
        <v>35</v>
      </c>
      <c r="K37781">
        <v>0</v>
      </c>
      <c r="L37781" s="1"/>
      <c r="M37781">
        <v>4</v>
      </c>
      <c r="N37781">
        <v>1</v>
      </c>
      <c r="O37781">
        <v>0</v>
      </c>
      <c r="Q37781" s="2">
        <v>42735</v>
      </c>
      <c r="R37781">
        <v>2016</v>
      </c>
      <c r="S37781">
        <v>1</v>
      </c>
      <c r="T37781">
        <v>0</v>
      </c>
      <c r="U37781">
        <v>0</v>
      </c>
      <c r="V37781">
        <v>1</v>
      </c>
      <c r="W37781">
        <v>1</v>
      </c>
      <c r="X37781">
        <v>0</v>
      </c>
      <c r="Y37781">
        <v>1</v>
      </c>
      <c r="Z37781" t="str">
        <f>VLOOKUP(trenddyadic2022[[#This Row],[country1]],[1]Sheet1countrytrend!$A$2:$B$229, 2,FALSE)</f>
        <v>France</v>
      </c>
      <c r="AA37781" t="str">
        <f>VLOOKUP(trenddyadic2022[[#This Row],[country2]],[1]Sheet1countrytrend!$A$2:$B$229, 2,FALSE)</f>
        <v>Greece</v>
      </c>
    </row>
    <row r="37782" spans="1:27" x14ac:dyDescent="0.3">
      <c r="A37782" s="1" t="s">
        <v>952</v>
      </c>
      <c r="B37782" s="1" t="s">
        <v>358</v>
      </c>
      <c r="C37782" s="1" t="s">
        <v>220</v>
      </c>
      <c r="D37782">
        <v>595</v>
      </c>
      <c r="E37782">
        <v>2</v>
      </c>
      <c r="F37782">
        <v>2</v>
      </c>
      <c r="G37782">
        <v>1</v>
      </c>
      <c r="H37782">
        <v>2</v>
      </c>
      <c r="I37782">
        <v>978</v>
      </c>
      <c r="J37782">
        <v>35</v>
      </c>
      <c r="K37782">
        <v>0</v>
      </c>
      <c r="L37782" s="1"/>
      <c r="M37782">
        <v>4</v>
      </c>
      <c r="N37782">
        <v>1</v>
      </c>
      <c r="O37782">
        <v>0</v>
      </c>
      <c r="Q37782" s="2">
        <v>42735</v>
      </c>
      <c r="R37782">
        <v>2016</v>
      </c>
      <c r="S37782">
        <v>1</v>
      </c>
      <c r="T37782">
        <v>0</v>
      </c>
      <c r="U37782">
        <v>0</v>
      </c>
      <c r="V37782">
        <v>1</v>
      </c>
      <c r="W37782">
        <v>1</v>
      </c>
      <c r="X37782">
        <v>0</v>
      </c>
      <c r="Y37782">
        <v>1</v>
      </c>
      <c r="Z37782" t="str">
        <f>VLOOKUP(trenddyadic2022[[#This Row],[country1]],[1]Sheet1countrytrend!$A$2:$B$229, 2,FALSE)</f>
        <v>France</v>
      </c>
      <c r="AA37782" t="str">
        <f>VLOOKUP(trenddyadic2022[[#This Row],[country2]],[1]Sheet1countrytrend!$A$2:$B$229, 2,FALSE)</f>
        <v>Hungary</v>
      </c>
    </row>
    <row r="37783" spans="1:27" x14ac:dyDescent="0.3">
      <c r="A37783" s="1" t="s">
        <v>952</v>
      </c>
      <c r="B37783" s="1" t="s">
        <v>358</v>
      </c>
      <c r="C37783" s="1" t="s">
        <v>332</v>
      </c>
      <c r="D37783">
        <v>595</v>
      </c>
      <c r="E37783">
        <v>2</v>
      </c>
      <c r="F37783">
        <v>2</v>
      </c>
      <c r="G37783">
        <v>1</v>
      </c>
      <c r="H37783">
        <v>2</v>
      </c>
      <c r="I37783">
        <v>978</v>
      </c>
      <c r="J37783">
        <v>35</v>
      </c>
      <c r="K37783">
        <v>0</v>
      </c>
      <c r="L37783" s="1"/>
      <c r="M37783">
        <v>4</v>
      </c>
      <c r="N37783">
        <v>1</v>
      </c>
      <c r="O37783">
        <v>0</v>
      </c>
      <c r="Q37783" s="2">
        <v>42735</v>
      </c>
      <c r="R37783">
        <v>2016</v>
      </c>
      <c r="S37783">
        <v>1</v>
      </c>
      <c r="T37783">
        <v>0</v>
      </c>
      <c r="U37783">
        <v>0</v>
      </c>
      <c r="V37783">
        <v>1</v>
      </c>
      <c r="W37783">
        <v>1</v>
      </c>
      <c r="X37783">
        <v>0</v>
      </c>
      <c r="Y37783">
        <v>1</v>
      </c>
      <c r="Z37783" t="str">
        <f>VLOOKUP(trenddyadic2022[[#This Row],[country1]],[1]Sheet1countrytrend!$A$2:$B$229, 2,FALSE)</f>
        <v>France</v>
      </c>
      <c r="AA37783" t="str">
        <f>VLOOKUP(trenddyadic2022[[#This Row],[country2]],[1]Sheet1countrytrend!$A$2:$B$229, 2,FALSE)</f>
        <v>Ireland</v>
      </c>
    </row>
    <row r="37784" spans="1:27" x14ac:dyDescent="0.3">
      <c r="A37784" s="1" t="s">
        <v>952</v>
      </c>
      <c r="B37784" s="1" t="s">
        <v>358</v>
      </c>
      <c r="C37784" s="1" t="s">
        <v>356</v>
      </c>
      <c r="D37784">
        <v>595</v>
      </c>
      <c r="E37784">
        <v>2</v>
      </c>
      <c r="F37784">
        <v>2</v>
      </c>
      <c r="G37784">
        <v>1</v>
      </c>
      <c r="H37784">
        <v>2</v>
      </c>
      <c r="I37784">
        <v>978</v>
      </c>
      <c r="J37784">
        <v>35</v>
      </c>
      <c r="K37784">
        <v>0</v>
      </c>
      <c r="L37784" s="1"/>
      <c r="M37784">
        <v>4</v>
      </c>
      <c r="N37784">
        <v>1</v>
      </c>
      <c r="O37784">
        <v>0</v>
      </c>
      <c r="Q37784" s="2">
        <v>42735</v>
      </c>
      <c r="R37784">
        <v>2016</v>
      </c>
      <c r="S37784">
        <v>1</v>
      </c>
      <c r="T37784">
        <v>0</v>
      </c>
      <c r="U37784">
        <v>0</v>
      </c>
      <c r="V37784">
        <v>1</v>
      </c>
      <c r="W37784">
        <v>1</v>
      </c>
      <c r="X37784">
        <v>0</v>
      </c>
      <c r="Y37784">
        <v>1</v>
      </c>
      <c r="Z37784" t="str">
        <f>VLOOKUP(trenddyadic2022[[#This Row],[country1]],[1]Sheet1countrytrend!$A$2:$B$229, 2,FALSE)</f>
        <v>France</v>
      </c>
      <c r="AA37784" t="str">
        <f>VLOOKUP(trenddyadic2022[[#This Row],[country2]],[1]Sheet1countrytrend!$A$2:$B$229, 2,FALSE)</f>
        <v>Italy</v>
      </c>
    </row>
    <row r="37785" spans="1:27" x14ac:dyDescent="0.3">
      <c r="A37785" s="1" t="s">
        <v>952</v>
      </c>
      <c r="B37785" s="1" t="s">
        <v>358</v>
      </c>
      <c r="C37785" s="1" t="s">
        <v>420</v>
      </c>
      <c r="D37785">
        <v>595</v>
      </c>
      <c r="E37785">
        <v>2</v>
      </c>
      <c r="F37785">
        <v>2</v>
      </c>
      <c r="G37785">
        <v>1</v>
      </c>
      <c r="H37785">
        <v>2</v>
      </c>
      <c r="I37785">
        <v>978</v>
      </c>
      <c r="J37785">
        <v>35</v>
      </c>
      <c r="K37785">
        <v>0</v>
      </c>
      <c r="L37785" s="1"/>
      <c r="M37785">
        <v>4</v>
      </c>
      <c r="N37785">
        <v>1</v>
      </c>
      <c r="O37785">
        <v>0</v>
      </c>
      <c r="Q37785" s="2">
        <v>42735</v>
      </c>
      <c r="R37785">
        <v>2016</v>
      </c>
      <c r="S37785">
        <v>1</v>
      </c>
      <c r="T37785">
        <v>0</v>
      </c>
      <c r="U37785">
        <v>0</v>
      </c>
      <c r="V37785">
        <v>1</v>
      </c>
      <c r="W37785">
        <v>1</v>
      </c>
      <c r="X37785">
        <v>0</v>
      </c>
      <c r="Y37785">
        <v>1</v>
      </c>
      <c r="Z37785" t="str">
        <f>VLOOKUP(trenddyadic2022[[#This Row],[country1]],[1]Sheet1countrytrend!$A$2:$B$229, 2,FALSE)</f>
        <v>France</v>
      </c>
      <c r="AA37785" t="str">
        <f>VLOOKUP(trenddyadic2022[[#This Row],[country2]],[1]Sheet1countrytrend!$A$2:$B$229, 2,FALSE)</f>
        <v>Austria</v>
      </c>
    </row>
    <row r="37786" spans="1:27" x14ac:dyDescent="0.3">
      <c r="A37786" s="1" t="s">
        <v>952</v>
      </c>
      <c r="B37786" s="1" t="s">
        <v>358</v>
      </c>
      <c r="C37786" s="1" t="s">
        <v>142</v>
      </c>
      <c r="D37786">
        <v>595</v>
      </c>
      <c r="E37786">
        <v>2</v>
      </c>
      <c r="F37786">
        <v>2</v>
      </c>
      <c r="G37786">
        <v>1</v>
      </c>
      <c r="H37786">
        <v>2</v>
      </c>
      <c r="I37786">
        <v>978</v>
      </c>
      <c r="J37786">
        <v>35</v>
      </c>
      <c r="K37786">
        <v>0</v>
      </c>
      <c r="L37786" s="1"/>
      <c r="M37786">
        <v>4</v>
      </c>
      <c r="N37786">
        <v>1</v>
      </c>
      <c r="O37786">
        <v>0</v>
      </c>
      <c r="Q37786" s="2">
        <v>42735</v>
      </c>
      <c r="R37786">
        <v>2016</v>
      </c>
      <c r="S37786">
        <v>1</v>
      </c>
      <c r="T37786">
        <v>0</v>
      </c>
      <c r="U37786">
        <v>0</v>
      </c>
      <c r="V37786">
        <v>1</v>
      </c>
      <c r="W37786">
        <v>1</v>
      </c>
      <c r="X37786">
        <v>0</v>
      </c>
      <c r="Y37786">
        <v>1</v>
      </c>
      <c r="Z37786" t="str">
        <f>VLOOKUP(trenddyadic2022[[#This Row],[country1]],[1]Sheet1countrytrend!$A$2:$B$229, 2,FALSE)</f>
        <v>France</v>
      </c>
      <c r="AA37786" t="str">
        <f>VLOOKUP(trenddyadic2022[[#This Row],[country2]],[1]Sheet1countrytrend!$A$2:$B$229, 2,FALSE)</f>
        <v>Latvia</v>
      </c>
    </row>
    <row r="37787" spans="1:27" x14ac:dyDescent="0.3">
      <c r="A37787" s="1" t="s">
        <v>952</v>
      </c>
      <c r="B37787" s="1" t="s">
        <v>358</v>
      </c>
      <c r="C37787" s="1" t="s">
        <v>144</v>
      </c>
      <c r="D37787">
        <v>595</v>
      </c>
      <c r="E37787">
        <v>2</v>
      </c>
      <c r="F37787">
        <v>2</v>
      </c>
      <c r="G37787">
        <v>1</v>
      </c>
      <c r="H37787">
        <v>2</v>
      </c>
      <c r="I37787">
        <v>978</v>
      </c>
      <c r="J37787">
        <v>35</v>
      </c>
      <c r="K37787">
        <v>0</v>
      </c>
      <c r="L37787" s="1"/>
      <c r="M37787">
        <v>4</v>
      </c>
      <c r="N37787">
        <v>1</v>
      </c>
      <c r="O37787">
        <v>0</v>
      </c>
      <c r="Q37787" s="2">
        <v>42735</v>
      </c>
      <c r="R37787">
        <v>2016</v>
      </c>
      <c r="S37787">
        <v>1</v>
      </c>
      <c r="T37787">
        <v>0</v>
      </c>
      <c r="U37787">
        <v>0</v>
      </c>
      <c r="V37787">
        <v>1</v>
      </c>
      <c r="W37787">
        <v>1</v>
      </c>
      <c r="X37787">
        <v>0</v>
      </c>
      <c r="Y37787">
        <v>1</v>
      </c>
      <c r="Z37787" t="str">
        <f>VLOOKUP(trenddyadic2022[[#This Row],[country1]],[1]Sheet1countrytrend!$A$2:$B$229, 2,FALSE)</f>
        <v>France</v>
      </c>
      <c r="AA37787" t="str">
        <f>VLOOKUP(trenddyadic2022[[#This Row],[country2]],[1]Sheet1countrytrend!$A$2:$B$229, 2,FALSE)</f>
        <v>Lithuania</v>
      </c>
    </row>
    <row r="37788" spans="1:27" x14ac:dyDescent="0.3">
      <c r="A37788" s="1" t="s">
        <v>952</v>
      </c>
      <c r="B37788" s="1" t="s">
        <v>358</v>
      </c>
      <c r="C37788" s="1" t="s">
        <v>359</v>
      </c>
      <c r="D37788">
        <v>595</v>
      </c>
      <c r="E37788">
        <v>2</v>
      </c>
      <c r="F37788">
        <v>2</v>
      </c>
      <c r="G37788">
        <v>1</v>
      </c>
      <c r="H37788">
        <v>2</v>
      </c>
      <c r="I37788">
        <v>978</v>
      </c>
      <c r="J37788">
        <v>35</v>
      </c>
      <c r="K37788">
        <v>0</v>
      </c>
      <c r="L37788" s="1"/>
      <c r="M37788">
        <v>4</v>
      </c>
      <c r="N37788">
        <v>1</v>
      </c>
      <c r="O37788">
        <v>0</v>
      </c>
      <c r="Q37788" s="2">
        <v>42735</v>
      </c>
      <c r="R37788">
        <v>2016</v>
      </c>
      <c r="S37788">
        <v>1</v>
      </c>
      <c r="T37788">
        <v>0</v>
      </c>
      <c r="U37788">
        <v>0</v>
      </c>
      <c r="V37788">
        <v>1</v>
      </c>
      <c r="W37788">
        <v>1</v>
      </c>
      <c r="X37788">
        <v>0</v>
      </c>
      <c r="Y37788">
        <v>1</v>
      </c>
      <c r="Z37788" t="str">
        <f>VLOOKUP(trenddyadic2022[[#This Row],[country1]],[1]Sheet1countrytrend!$A$2:$B$229, 2,FALSE)</f>
        <v>France</v>
      </c>
      <c r="AA37788" t="str">
        <f>VLOOKUP(trenddyadic2022[[#This Row],[country2]],[1]Sheet1countrytrend!$A$2:$B$229, 2,FALSE)</f>
        <v>Luxembourg</v>
      </c>
    </row>
    <row r="37789" spans="1:27" x14ac:dyDescent="0.3">
      <c r="A37789" s="1" t="s">
        <v>952</v>
      </c>
      <c r="B37789" s="1" t="s">
        <v>358</v>
      </c>
      <c r="C37789" s="1" t="s">
        <v>423</v>
      </c>
      <c r="D37789">
        <v>595</v>
      </c>
      <c r="E37789">
        <v>2</v>
      </c>
      <c r="F37789">
        <v>2</v>
      </c>
      <c r="G37789">
        <v>1</v>
      </c>
      <c r="H37789">
        <v>2</v>
      </c>
      <c r="I37789">
        <v>978</v>
      </c>
      <c r="J37789">
        <v>35</v>
      </c>
      <c r="K37789">
        <v>0</v>
      </c>
      <c r="L37789" s="1"/>
      <c r="M37789">
        <v>4</v>
      </c>
      <c r="N37789">
        <v>1</v>
      </c>
      <c r="O37789">
        <v>0</v>
      </c>
      <c r="Q37789" s="2">
        <v>42735</v>
      </c>
      <c r="R37789">
        <v>2016</v>
      </c>
      <c r="S37789">
        <v>1</v>
      </c>
      <c r="T37789">
        <v>0</v>
      </c>
      <c r="U37789">
        <v>0</v>
      </c>
      <c r="V37789">
        <v>1</v>
      </c>
      <c r="W37789">
        <v>1</v>
      </c>
      <c r="X37789">
        <v>0</v>
      </c>
      <c r="Y37789">
        <v>1</v>
      </c>
      <c r="Z37789" t="str">
        <f>VLOOKUP(trenddyadic2022[[#This Row],[country1]],[1]Sheet1countrytrend!$A$2:$B$229, 2,FALSE)</f>
        <v>France</v>
      </c>
      <c r="AA37789" t="str">
        <f>VLOOKUP(trenddyadic2022[[#This Row],[country2]],[1]Sheet1countrytrend!$A$2:$B$229, 2,FALSE)</f>
        <v>Malta</v>
      </c>
    </row>
    <row r="37790" spans="1:27" x14ac:dyDescent="0.3">
      <c r="A37790" s="1" t="s">
        <v>952</v>
      </c>
      <c r="B37790" s="1" t="s">
        <v>358</v>
      </c>
      <c r="C37790" s="1" t="s">
        <v>357</v>
      </c>
      <c r="D37790">
        <v>595</v>
      </c>
      <c r="E37790">
        <v>2</v>
      </c>
      <c r="F37790">
        <v>2</v>
      </c>
      <c r="G37790">
        <v>1</v>
      </c>
      <c r="H37790">
        <v>2</v>
      </c>
      <c r="I37790">
        <v>978</v>
      </c>
      <c r="J37790">
        <v>35</v>
      </c>
      <c r="K37790">
        <v>0</v>
      </c>
      <c r="L37790" s="1"/>
      <c r="M37790">
        <v>4</v>
      </c>
      <c r="N37790">
        <v>1</v>
      </c>
      <c r="O37790">
        <v>0</v>
      </c>
      <c r="Q37790" s="2">
        <v>42735</v>
      </c>
      <c r="R37790">
        <v>2016</v>
      </c>
      <c r="S37790">
        <v>1</v>
      </c>
      <c r="T37790">
        <v>0</v>
      </c>
      <c r="U37790">
        <v>0</v>
      </c>
      <c r="V37790">
        <v>1</v>
      </c>
      <c r="W37790">
        <v>1</v>
      </c>
      <c r="X37790">
        <v>0</v>
      </c>
      <c r="Y37790">
        <v>1</v>
      </c>
      <c r="Z37790" t="str">
        <f>VLOOKUP(trenddyadic2022[[#This Row],[country1]],[1]Sheet1countrytrend!$A$2:$B$229, 2,FALSE)</f>
        <v>France</v>
      </c>
      <c r="AA37790" t="str">
        <f>VLOOKUP(trenddyadic2022[[#This Row],[country2]],[1]Sheet1countrytrend!$A$2:$B$229, 2,FALSE)</f>
        <v>Netherlands</v>
      </c>
    </row>
    <row r="37791" spans="1:27" x14ac:dyDescent="0.3">
      <c r="A37791" s="1" t="s">
        <v>952</v>
      </c>
      <c r="B37791" s="1" t="s">
        <v>358</v>
      </c>
      <c r="C37791" s="1" t="s">
        <v>360</v>
      </c>
      <c r="D37791">
        <v>595</v>
      </c>
      <c r="E37791">
        <v>2</v>
      </c>
      <c r="F37791">
        <v>2</v>
      </c>
      <c r="G37791">
        <v>1</v>
      </c>
      <c r="H37791">
        <v>2</v>
      </c>
      <c r="I37791">
        <v>978</v>
      </c>
      <c r="J37791">
        <v>35</v>
      </c>
      <c r="K37791">
        <v>0</v>
      </c>
      <c r="L37791" s="1"/>
      <c r="M37791">
        <v>4</v>
      </c>
      <c r="N37791">
        <v>1</v>
      </c>
      <c r="O37791">
        <v>0</v>
      </c>
      <c r="Q37791" s="2">
        <v>42735</v>
      </c>
      <c r="R37791">
        <v>2016</v>
      </c>
      <c r="S37791">
        <v>1</v>
      </c>
      <c r="T37791">
        <v>0</v>
      </c>
      <c r="U37791">
        <v>0</v>
      </c>
      <c r="V37791">
        <v>1</v>
      </c>
      <c r="W37791">
        <v>1</v>
      </c>
      <c r="X37791">
        <v>0</v>
      </c>
      <c r="Y37791">
        <v>1</v>
      </c>
      <c r="Z37791" t="str">
        <f>VLOOKUP(trenddyadic2022[[#This Row],[country1]],[1]Sheet1countrytrend!$A$2:$B$229, 2,FALSE)</f>
        <v>France</v>
      </c>
      <c r="AA37791" t="str">
        <f>VLOOKUP(trenddyadic2022[[#This Row],[country2]],[1]Sheet1countrytrend!$A$2:$B$229, 2,FALSE)</f>
        <v>Belgium</v>
      </c>
    </row>
    <row r="37792" spans="1:27" x14ac:dyDescent="0.3">
      <c r="A37792" s="1" t="s">
        <v>952</v>
      </c>
      <c r="B37792" s="1" t="s">
        <v>358</v>
      </c>
      <c r="C37792" s="1" t="s">
        <v>219</v>
      </c>
      <c r="D37792">
        <v>595</v>
      </c>
      <c r="E37792">
        <v>2</v>
      </c>
      <c r="F37792">
        <v>2</v>
      </c>
      <c r="G37792">
        <v>1</v>
      </c>
      <c r="H37792">
        <v>2</v>
      </c>
      <c r="I37792">
        <v>978</v>
      </c>
      <c r="J37792">
        <v>35</v>
      </c>
      <c r="K37792">
        <v>0</v>
      </c>
      <c r="L37792" s="1"/>
      <c r="M37792">
        <v>4</v>
      </c>
      <c r="N37792">
        <v>1</v>
      </c>
      <c r="O37792">
        <v>0</v>
      </c>
      <c r="Q37792" s="2">
        <v>42735</v>
      </c>
      <c r="R37792">
        <v>2016</v>
      </c>
      <c r="S37792">
        <v>1</v>
      </c>
      <c r="T37792">
        <v>0</v>
      </c>
      <c r="U37792">
        <v>0</v>
      </c>
      <c r="V37792">
        <v>1</v>
      </c>
      <c r="W37792">
        <v>1</v>
      </c>
      <c r="X37792">
        <v>0</v>
      </c>
      <c r="Y37792">
        <v>1</v>
      </c>
      <c r="Z37792" t="str">
        <f>VLOOKUP(trenddyadic2022[[#This Row],[country1]],[1]Sheet1countrytrend!$A$2:$B$229, 2,FALSE)</f>
        <v>France</v>
      </c>
      <c r="AA37792" t="str">
        <f>VLOOKUP(trenddyadic2022[[#This Row],[country2]],[1]Sheet1countrytrend!$A$2:$B$229, 2,FALSE)</f>
        <v>Poland</v>
      </c>
    </row>
    <row r="37793" spans="1:27" x14ac:dyDescent="0.3">
      <c r="A37793" s="1" t="s">
        <v>952</v>
      </c>
      <c r="B37793" s="1" t="s">
        <v>358</v>
      </c>
      <c r="C37793" s="1" t="s">
        <v>369</v>
      </c>
      <c r="D37793">
        <v>595</v>
      </c>
      <c r="E37793">
        <v>2</v>
      </c>
      <c r="F37793">
        <v>2</v>
      </c>
      <c r="G37793">
        <v>1</v>
      </c>
      <c r="H37793">
        <v>2</v>
      </c>
      <c r="I37793">
        <v>978</v>
      </c>
      <c r="J37793">
        <v>35</v>
      </c>
      <c r="K37793">
        <v>0</v>
      </c>
      <c r="L37793" s="1"/>
      <c r="M37793">
        <v>4</v>
      </c>
      <c r="N37793">
        <v>1</v>
      </c>
      <c r="O37793">
        <v>0</v>
      </c>
      <c r="Q37793" s="2">
        <v>42735</v>
      </c>
      <c r="R37793">
        <v>2016</v>
      </c>
      <c r="S37793">
        <v>1</v>
      </c>
      <c r="T37793">
        <v>0</v>
      </c>
      <c r="U37793">
        <v>0</v>
      </c>
      <c r="V37793">
        <v>1</v>
      </c>
      <c r="W37793">
        <v>1</v>
      </c>
      <c r="X37793">
        <v>0</v>
      </c>
      <c r="Y37793">
        <v>1</v>
      </c>
      <c r="Z37793" t="str">
        <f>VLOOKUP(trenddyadic2022[[#This Row],[country1]],[1]Sheet1countrytrend!$A$2:$B$229, 2,FALSE)</f>
        <v>France</v>
      </c>
      <c r="AA37793" t="str">
        <f>VLOOKUP(trenddyadic2022[[#This Row],[country2]],[1]Sheet1countrytrend!$A$2:$B$229, 2,FALSE)</f>
        <v>Portugal</v>
      </c>
    </row>
    <row r="37794" spans="1:27" x14ac:dyDescent="0.3">
      <c r="A37794" s="1" t="s">
        <v>952</v>
      </c>
      <c r="B37794" s="1" t="s">
        <v>358</v>
      </c>
      <c r="C37794" s="1" t="s">
        <v>102</v>
      </c>
      <c r="D37794">
        <v>595</v>
      </c>
      <c r="E37794">
        <v>2</v>
      </c>
      <c r="F37794">
        <v>2</v>
      </c>
      <c r="G37794">
        <v>1</v>
      </c>
      <c r="H37794">
        <v>2</v>
      </c>
      <c r="I37794">
        <v>978</v>
      </c>
      <c r="J37794">
        <v>35</v>
      </c>
      <c r="K37794">
        <v>0</v>
      </c>
      <c r="L37794" s="1"/>
      <c r="M37794">
        <v>4</v>
      </c>
      <c r="N37794">
        <v>1</v>
      </c>
      <c r="O37794">
        <v>0</v>
      </c>
      <c r="Q37794" s="2">
        <v>42735</v>
      </c>
      <c r="R37794">
        <v>2016</v>
      </c>
      <c r="S37794">
        <v>1</v>
      </c>
      <c r="T37794">
        <v>0</v>
      </c>
      <c r="U37794">
        <v>0</v>
      </c>
      <c r="V37794">
        <v>1</v>
      </c>
      <c r="W37794">
        <v>1</v>
      </c>
      <c r="X37794">
        <v>0</v>
      </c>
      <c r="Y37794">
        <v>1</v>
      </c>
      <c r="Z37794" t="str">
        <f>VLOOKUP(trenddyadic2022[[#This Row],[country1]],[1]Sheet1countrytrend!$A$2:$B$229, 2,FALSE)</f>
        <v>France</v>
      </c>
      <c r="AA37794" t="str">
        <f>VLOOKUP(trenddyadic2022[[#This Row],[country2]],[1]Sheet1countrytrend!$A$2:$B$229, 2,FALSE)</f>
        <v>Romania</v>
      </c>
    </row>
    <row r="37795" spans="1:27" x14ac:dyDescent="0.3">
      <c r="A37795" s="1" t="s">
        <v>952</v>
      </c>
      <c r="B37795" s="1" t="s">
        <v>358</v>
      </c>
      <c r="C37795" s="1" t="s">
        <v>149</v>
      </c>
      <c r="D37795">
        <v>595</v>
      </c>
      <c r="E37795">
        <v>2</v>
      </c>
      <c r="F37795">
        <v>2</v>
      </c>
      <c r="G37795">
        <v>1</v>
      </c>
      <c r="H37795">
        <v>2</v>
      </c>
      <c r="I37795">
        <v>978</v>
      </c>
      <c r="J37795">
        <v>35</v>
      </c>
      <c r="K37795">
        <v>0</v>
      </c>
      <c r="L37795" s="1"/>
      <c r="M37795">
        <v>4</v>
      </c>
      <c r="N37795">
        <v>1</v>
      </c>
      <c r="O37795">
        <v>0</v>
      </c>
      <c r="Q37795" s="2">
        <v>42735</v>
      </c>
      <c r="R37795">
        <v>2016</v>
      </c>
      <c r="S37795">
        <v>1</v>
      </c>
      <c r="T37795">
        <v>0</v>
      </c>
      <c r="U37795">
        <v>0</v>
      </c>
      <c r="V37795">
        <v>1</v>
      </c>
      <c r="W37795">
        <v>1</v>
      </c>
      <c r="X37795">
        <v>0</v>
      </c>
      <c r="Y37795">
        <v>1</v>
      </c>
      <c r="Z37795" t="str">
        <f>VLOOKUP(trenddyadic2022[[#This Row],[country1]],[1]Sheet1countrytrend!$A$2:$B$229, 2,FALSE)</f>
        <v>France</v>
      </c>
      <c r="AA37795" t="str">
        <f>VLOOKUP(trenddyadic2022[[#This Row],[country2]],[1]Sheet1countrytrend!$A$2:$B$229, 2,FALSE)</f>
        <v>Slovak Republic</v>
      </c>
    </row>
    <row r="37796" spans="1:27" x14ac:dyDescent="0.3">
      <c r="A37796" s="1" t="s">
        <v>952</v>
      </c>
      <c r="B37796" s="1" t="s">
        <v>358</v>
      </c>
      <c r="C37796" s="1" t="s">
        <v>110</v>
      </c>
      <c r="D37796">
        <v>595</v>
      </c>
      <c r="E37796">
        <v>2</v>
      </c>
      <c r="F37796">
        <v>2</v>
      </c>
      <c r="G37796">
        <v>1</v>
      </c>
      <c r="H37796">
        <v>2</v>
      </c>
      <c r="I37796">
        <v>978</v>
      </c>
      <c r="J37796">
        <v>35</v>
      </c>
      <c r="K37796">
        <v>0</v>
      </c>
      <c r="L37796" s="1"/>
      <c r="M37796">
        <v>4</v>
      </c>
      <c r="N37796">
        <v>1</v>
      </c>
      <c r="O37796">
        <v>0</v>
      </c>
      <c r="Q37796" s="2">
        <v>42735</v>
      </c>
      <c r="R37796">
        <v>2016</v>
      </c>
      <c r="S37796">
        <v>1</v>
      </c>
      <c r="T37796">
        <v>0</v>
      </c>
      <c r="U37796">
        <v>0</v>
      </c>
      <c r="V37796">
        <v>1</v>
      </c>
      <c r="W37796">
        <v>1</v>
      </c>
      <c r="X37796">
        <v>0</v>
      </c>
      <c r="Y37796">
        <v>1</v>
      </c>
      <c r="Z37796" t="str">
        <f>VLOOKUP(trenddyadic2022[[#This Row],[country1]],[1]Sheet1countrytrend!$A$2:$B$229, 2,FALSE)</f>
        <v>France</v>
      </c>
      <c r="AA37796" t="str">
        <f>VLOOKUP(trenddyadic2022[[#This Row],[country2]],[1]Sheet1countrytrend!$A$2:$B$229, 2,FALSE)</f>
        <v>Slovenia</v>
      </c>
    </row>
    <row r="37797" spans="1:27" x14ac:dyDescent="0.3">
      <c r="A37797" s="1" t="s">
        <v>952</v>
      </c>
      <c r="B37797" s="1" t="s">
        <v>358</v>
      </c>
      <c r="C37797" s="1" t="s">
        <v>370</v>
      </c>
      <c r="D37797">
        <v>595</v>
      </c>
      <c r="E37797">
        <v>2</v>
      </c>
      <c r="F37797">
        <v>2</v>
      </c>
      <c r="G37797">
        <v>1</v>
      </c>
      <c r="H37797">
        <v>2</v>
      </c>
      <c r="I37797">
        <v>978</v>
      </c>
      <c r="J37797">
        <v>35</v>
      </c>
      <c r="K37797">
        <v>0</v>
      </c>
      <c r="L37797" s="1"/>
      <c r="M37797">
        <v>4</v>
      </c>
      <c r="N37797">
        <v>1</v>
      </c>
      <c r="O37797">
        <v>0</v>
      </c>
      <c r="Q37797" s="2">
        <v>42735</v>
      </c>
      <c r="R37797">
        <v>2016</v>
      </c>
      <c r="S37797">
        <v>1</v>
      </c>
      <c r="T37797">
        <v>0</v>
      </c>
      <c r="U37797">
        <v>0</v>
      </c>
      <c r="V37797">
        <v>1</v>
      </c>
      <c r="W37797">
        <v>1</v>
      </c>
      <c r="X37797">
        <v>0</v>
      </c>
      <c r="Y37797">
        <v>1</v>
      </c>
      <c r="Z37797" t="str">
        <f>VLOOKUP(trenddyadic2022[[#This Row],[country1]],[1]Sheet1countrytrend!$A$2:$B$229, 2,FALSE)</f>
        <v>France</v>
      </c>
      <c r="AA37797" t="str">
        <f>VLOOKUP(trenddyadic2022[[#This Row],[country2]],[1]Sheet1countrytrend!$A$2:$B$229, 2,FALSE)</f>
        <v>Spain</v>
      </c>
    </row>
    <row r="37798" spans="1:27" x14ac:dyDescent="0.3">
      <c r="A37798" s="1" t="s">
        <v>952</v>
      </c>
      <c r="B37798" s="1" t="s">
        <v>358</v>
      </c>
      <c r="C37798" s="1" t="s">
        <v>419</v>
      </c>
      <c r="D37798">
        <v>595</v>
      </c>
      <c r="E37798">
        <v>2</v>
      </c>
      <c r="F37798">
        <v>2</v>
      </c>
      <c r="G37798">
        <v>1</v>
      </c>
      <c r="H37798">
        <v>2</v>
      </c>
      <c r="I37798">
        <v>978</v>
      </c>
      <c r="J37798">
        <v>35</v>
      </c>
      <c r="K37798">
        <v>0</v>
      </c>
      <c r="L37798" s="1"/>
      <c r="M37798">
        <v>4</v>
      </c>
      <c r="N37798">
        <v>1</v>
      </c>
      <c r="O37798">
        <v>0</v>
      </c>
      <c r="Q37798" s="2">
        <v>42735</v>
      </c>
      <c r="R37798">
        <v>2016</v>
      </c>
      <c r="S37798">
        <v>1</v>
      </c>
      <c r="T37798">
        <v>0</v>
      </c>
      <c r="U37798">
        <v>0</v>
      </c>
      <c r="V37798">
        <v>1</v>
      </c>
      <c r="W37798">
        <v>1</v>
      </c>
      <c r="X37798">
        <v>0</v>
      </c>
      <c r="Y37798">
        <v>1</v>
      </c>
      <c r="Z37798" t="str">
        <f>VLOOKUP(trenddyadic2022[[#This Row],[country1]],[1]Sheet1countrytrend!$A$2:$B$229, 2,FALSE)</f>
        <v>France</v>
      </c>
      <c r="AA37798" t="str">
        <f>VLOOKUP(trenddyadic2022[[#This Row],[country2]],[1]Sheet1countrytrend!$A$2:$B$229, 2,FALSE)</f>
        <v>Sweden</v>
      </c>
    </row>
    <row r="37799" spans="1:27" x14ac:dyDescent="0.3">
      <c r="A37799" s="1" t="s">
        <v>952</v>
      </c>
      <c r="B37799" s="1" t="s">
        <v>358</v>
      </c>
      <c r="C37799" s="1" t="s">
        <v>329</v>
      </c>
      <c r="D37799">
        <v>595</v>
      </c>
      <c r="E37799">
        <v>2</v>
      </c>
      <c r="F37799">
        <v>2</v>
      </c>
      <c r="G37799">
        <v>1</v>
      </c>
      <c r="H37799">
        <v>2</v>
      </c>
      <c r="I37799">
        <v>978</v>
      </c>
      <c r="J37799">
        <v>35</v>
      </c>
      <c r="K37799">
        <v>0</v>
      </c>
      <c r="L37799" s="1"/>
      <c r="M37799">
        <v>4</v>
      </c>
      <c r="N37799">
        <v>1</v>
      </c>
      <c r="O37799">
        <v>0</v>
      </c>
      <c r="Q37799" s="2">
        <v>42735</v>
      </c>
      <c r="R37799">
        <v>2016</v>
      </c>
      <c r="S37799">
        <v>1</v>
      </c>
      <c r="T37799">
        <v>0</v>
      </c>
      <c r="U37799">
        <v>0</v>
      </c>
      <c r="V37799">
        <v>1</v>
      </c>
      <c r="W37799">
        <v>1</v>
      </c>
      <c r="X37799">
        <v>0</v>
      </c>
      <c r="Y37799">
        <v>1</v>
      </c>
      <c r="Z37799" t="str">
        <f>VLOOKUP(trenddyadic2022[[#This Row],[country1]],[1]Sheet1countrytrend!$A$2:$B$229, 2,FALSE)</f>
        <v>France</v>
      </c>
      <c r="AA37799" t="str">
        <f>VLOOKUP(trenddyadic2022[[#This Row],[country2]],[1]Sheet1countrytrend!$A$2:$B$229, 2,FALSE)</f>
        <v>United Kingdom</v>
      </c>
    </row>
    <row r="37800" spans="1:27" x14ac:dyDescent="0.3">
      <c r="A37800" s="1" t="s">
        <v>952</v>
      </c>
      <c r="B37800" s="1" t="s">
        <v>361</v>
      </c>
      <c r="C37800" s="1" t="s">
        <v>364</v>
      </c>
      <c r="D37800">
        <v>595</v>
      </c>
      <c r="E37800">
        <v>2</v>
      </c>
      <c r="F37800">
        <v>2</v>
      </c>
      <c r="G37800">
        <v>1</v>
      </c>
      <c r="H37800">
        <v>2</v>
      </c>
      <c r="I37800">
        <v>978</v>
      </c>
      <c r="J37800">
        <v>35</v>
      </c>
      <c r="K37800">
        <v>0</v>
      </c>
      <c r="L37800" s="1"/>
      <c r="M37800">
        <v>4</v>
      </c>
      <c r="N37800">
        <v>1</v>
      </c>
      <c r="O37800">
        <v>0</v>
      </c>
      <c r="Q37800" s="2">
        <v>42735</v>
      </c>
      <c r="R37800">
        <v>2016</v>
      </c>
      <c r="S37800">
        <v>1</v>
      </c>
      <c r="T37800">
        <v>0</v>
      </c>
      <c r="U37800">
        <v>0</v>
      </c>
      <c r="V37800">
        <v>1</v>
      </c>
      <c r="W37800">
        <v>1</v>
      </c>
      <c r="X37800">
        <v>0</v>
      </c>
      <c r="Y37800">
        <v>1</v>
      </c>
      <c r="Z37800" t="str">
        <f>VLOOKUP(trenddyadic2022[[#This Row],[country1]],[1]Sheet1countrytrend!$A$2:$B$229, 2,FALSE)</f>
        <v>Germany</v>
      </c>
      <c r="AA37800" t="str">
        <f>VLOOKUP(trenddyadic2022[[#This Row],[country2]],[1]Sheet1countrytrend!$A$2:$B$229, 2,FALSE)</f>
        <v>Greece</v>
      </c>
    </row>
    <row r="37801" spans="1:27" x14ac:dyDescent="0.3">
      <c r="A37801" s="1" t="s">
        <v>952</v>
      </c>
      <c r="B37801" s="1" t="s">
        <v>361</v>
      </c>
      <c r="C37801" s="1" t="s">
        <v>220</v>
      </c>
      <c r="D37801">
        <v>595</v>
      </c>
      <c r="E37801">
        <v>2</v>
      </c>
      <c r="F37801">
        <v>2</v>
      </c>
      <c r="G37801">
        <v>1</v>
      </c>
      <c r="H37801">
        <v>2</v>
      </c>
      <c r="I37801">
        <v>978</v>
      </c>
      <c r="J37801">
        <v>35</v>
      </c>
      <c r="K37801">
        <v>0</v>
      </c>
      <c r="L37801" s="1"/>
      <c r="M37801">
        <v>4</v>
      </c>
      <c r="N37801">
        <v>1</v>
      </c>
      <c r="O37801">
        <v>0</v>
      </c>
      <c r="Q37801" s="2">
        <v>42735</v>
      </c>
      <c r="R37801">
        <v>2016</v>
      </c>
      <c r="S37801">
        <v>1</v>
      </c>
      <c r="T37801">
        <v>0</v>
      </c>
      <c r="U37801">
        <v>0</v>
      </c>
      <c r="V37801">
        <v>1</v>
      </c>
      <c r="W37801">
        <v>1</v>
      </c>
      <c r="X37801">
        <v>0</v>
      </c>
      <c r="Y37801">
        <v>1</v>
      </c>
      <c r="Z37801" t="str">
        <f>VLOOKUP(trenddyadic2022[[#This Row],[country1]],[1]Sheet1countrytrend!$A$2:$B$229, 2,FALSE)</f>
        <v>Germany</v>
      </c>
      <c r="AA37801" t="str">
        <f>VLOOKUP(trenddyadic2022[[#This Row],[country2]],[1]Sheet1countrytrend!$A$2:$B$229, 2,FALSE)</f>
        <v>Hungary</v>
      </c>
    </row>
    <row r="37802" spans="1:27" x14ac:dyDescent="0.3">
      <c r="A37802" s="1" t="s">
        <v>952</v>
      </c>
      <c r="B37802" s="1" t="s">
        <v>361</v>
      </c>
      <c r="C37802" s="1" t="s">
        <v>332</v>
      </c>
      <c r="D37802">
        <v>595</v>
      </c>
      <c r="E37802">
        <v>2</v>
      </c>
      <c r="F37802">
        <v>2</v>
      </c>
      <c r="G37802">
        <v>1</v>
      </c>
      <c r="H37802">
        <v>2</v>
      </c>
      <c r="I37802">
        <v>978</v>
      </c>
      <c r="J37802">
        <v>35</v>
      </c>
      <c r="K37802">
        <v>0</v>
      </c>
      <c r="L37802" s="1"/>
      <c r="M37802">
        <v>4</v>
      </c>
      <c r="N37802">
        <v>1</v>
      </c>
      <c r="O37802">
        <v>0</v>
      </c>
      <c r="Q37802" s="2">
        <v>42735</v>
      </c>
      <c r="R37802">
        <v>2016</v>
      </c>
      <c r="S37802">
        <v>1</v>
      </c>
      <c r="T37802">
        <v>0</v>
      </c>
      <c r="U37802">
        <v>0</v>
      </c>
      <c r="V37802">
        <v>1</v>
      </c>
      <c r="W37802">
        <v>1</v>
      </c>
      <c r="X37802">
        <v>0</v>
      </c>
      <c r="Y37802">
        <v>1</v>
      </c>
      <c r="Z37802" t="str">
        <f>VLOOKUP(trenddyadic2022[[#This Row],[country1]],[1]Sheet1countrytrend!$A$2:$B$229, 2,FALSE)</f>
        <v>Germany</v>
      </c>
      <c r="AA37802" t="str">
        <f>VLOOKUP(trenddyadic2022[[#This Row],[country2]],[1]Sheet1countrytrend!$A$2:$B$229, 2,FALSE)</f>
        <v>Ireland</v>
      </c>
    </row>
    <row r="37803" spans="1:27" x14ac:dyDescent="0.3">
      <c r="A37803" s="1" t="s">
        <v>952</v>
      </c>
      <c r="B37803" s="1" t="s">
        <v>361</v>
      </c>
      <c r="C37803" s="1" t="s">
        <v>356</v>
      </c>
      <c r="D37803">
        <v>595</v>
      </c>
      <c r="E37803">
        <v>2</v>
      </c>
      <c r="F37803">
        <v>2</v>
      </c>
      <c r="G37803">
        <v>1</v>
      </c>
      <c r="H37803">
        <v>2</v>
      </c>
      <c r="I37803">
        <v>978</v>
      </c>
      <c r="J37803">
        <v>35</v>
      </c>
      <c r="K37803">
        <v>0</v>
      </c>
      <c r="L37803" s="1"/>
      <c r="M37803">
        <v>4</v>
      </c>
      <c r="N37803">
        <v>1</v>
      </c>
      <c r="O37803">
        <v>0</v>
      </c>
      <c r="Q37803" s="2">
        <v>42735</v>
      </c>
      <c r="R37803">
        <v>2016</v>
      </c>
      <c r="S37803">
        <v>1</v>
      </c>
      <c r="T37803">
        <v>0</v>
      </c>
      <c r="U37803">
        <v>0</v>
      </c>
      <c r="V37803">
        <v>1</v>
      </c>
      <c r="W37803">
        <v>1</v>
      </c>
      <c r="X37803">
        <v>0</v>
      </c>
      <c r="Y37803">
        <v>1</v>
      </c>
      <c r="Z37803" t="str">
        <f>VLOOKUP(trenddyadic2022[[#This Row],[country1]],[1]Sheet1countrytrend!$A$2:$B$229, 2,FALSE)</f>
        <v>Germany</v>
      </c>
      <c r="AA37803" t="str">
        <f>VLOOKUP(trenddyadic2022[[#This Row],[country2]],[1]Sheet1countrytrend!$A$2:$B$229, 2,FALSE)</f>
        <v>Italy</v>
      </c>
    </row>
    <row r="37804" spans="1:27" x14ac:dyDescent="0.3">
      <c r="A37804" s="1" t="s">
        <v>952</v>
      </c>
      <c r="B37804" s="1" t="s">
        <v>361</v>
      </c>
      <c r="C37804" s="1" t="s">
        <v>420</v>
      </c>
      <c r="D37804">
        <v>595</v>
      </c>
      <c r="E37804">
        <v>2</v>
      </c>
      <c r="F37804">
        <v>2</v>
      </c>
      <c r="G37804">
        <v>1</v>
      </c>
      <c r="H37804">
        <v>2</v>
      </c>
      <c r="I37804">
        <v>978</v>
      </c>
      <c r="J37804">
        <v>35</v>
      </c>
      <c r="K37804">
        <v>0</v>
      </c>
      <c r="L37804" s="1"/>
      <c r="M37804">
        <v>4</v>
      </c>
      <c r="N37804">
        <v>1</v>
      </c>
      <c r="O37804">
        <v>0</v>
      </c>
      <c r="Q37804" s="2">
        <v>42735</v>
      </c>
      <c r="R37804">
        <v>2016</v>
      </c>
      <c r="S37804">
        <v>1</v>
      </c>
      <c r="T37804">
        <v>0</v>
      </c>
      <c r="U37804">
        <v>0</v>
      </c>
      <c r="V37804">
        <v>1</v>
      </c>
      <c r="W37804">
        <v>1</v>
      </c>
      <c r="X37804">
        <v>0</v>
      </c>
      <c r="Y37804">
        <v>1</v>
      </c>
      <c r="Z37804" t="str">
        <f>VLOOKUP(trenddyadic2022[[#This Row],[country1]],[1]Sheet1countrytrend!$A$2:$B$229, 2,FALSE)</f>
        <v>Germany</v>
      </c>
      <c r="AA37804" t="str">
        <f>VLOOKUP(trenddyadic2022[[#This Row],[country2]],[1]Sheet1countrytrend!$A$2:$B$229, 2,FALSE)</f>
        <v>Austria</v>
      </c>
    </row>
    <row r="37805" spans="1:27" x14ac:dyDescent="0.3">
      <c r="A37805" s="1" t="s">
        <v>952</v>
      </c>
      <c r="B37805" s="1" t="s">
        <v>361</v>
      </c>
      <c r="C37805" s="1" t="s">
        <v>142</v>
      </c>
      <c r="D37805">
        <v>595</v>
      </c>
      <c r="E37805">
        <v>2</v>
      </c>
      <c r="F37805">
        <v>2</v>
      </c>
      <c r="G37805">
        <v>1</v>
      </c>
      <c r="H37805">
        <v>2</v>
      </c>
      <c r="I37805">
        <v>978</v>
      </c>
      <c r="J37805">
        <v>35</v>
      </c>
      <c r="K37805">
        <v>0</v>
      </c>
      <c r="L37805" s="1"/>
      <c r="M37805">
        <v>4</v>
      </c>
      <c r="N37805">
        <v>1</v>
      </c>
      <c r="O37805">
        <v>0</v>
      </c>
      <c r="Q37805" s="2">
        <v>42735</v>
      </c>
      <c r="R37805">
        <v>2016</v>
      </c>
      <c r="S37805">
        <v>1</v>
      </c>
      <c r="T37805">
        <v>0</v>
      </c>
      <c r="U37805">
        <v>0</v>
      </c>
      <c r="V37805">
        <v>1</v>
      </c>
      <c r="W37805">
        <v>1</v>
      </c>
      <c r="X37805">
        <v>0</v>
      </c>
      <c r="Y37805">
        <v>1</v>
      </c>
      <c r="Z37805" t="str">
        <f>VLOOKUP(trenddyadic2022[[#This Row],[country1]],[1]Sheet1countrytrend!$A$2:$B$229, 2,FALSE)</f>
        <v>Germany</v>
      </c>
      <c r="AA37805" t="str">
        <f>VLOOKUP(trenddyadic2022[[#This Row],[country2]],[1]Sheet1countrytrend!$A$2:$B$229, 2,FALSE)</f>
        <v>Latvia</v>
      </c>
    </row>
    <row r="37806" spans="1:27" x14ac:dyDescent="0.3">
      <c r="A37806" s="1" t="s">
        <v>952</v>
      </c>
      <c r="B37806" s="1" t="s">
        <v>361</v>
      </c>
      <c r="C37806" s="1" t="s">
        <v>144</v>
      </c>
      <c r="D37806">
        <v>595</v>
      </c>
      <c r="E37806">
        <v>2</v>
      </c>
      <c r="F37806">
        <v>2</v>
      </c>
      <c r="G37806">
        <v>1</v>
      </c>
      <c r="H37806">
        <v>2</v>
      </c>
      <c r="I37806">
        <v>978</v>
      </c>
      <c r="J37806">
        <v>35</v>
      </c>
      <c r="K37806">
        <v>0</v>
      </c>
      <c r="L37806" s="1"/>
      <c r="M37806">
        <v>4</v>
      </c>
      <c r="N37806">
        <v>1</v>
      </c>
      <c r="O37806">
        <v>0</v>
      </c>
      <c r="Q37806" s="2">
        <v>42735</v>
      </c>
      <c r="R37806">
        <v>2016</v>
      </c>
      <c r="S37806">
        <v>1</v>
      </c>
      <c r="T37806">
        <v>0</v>
      </c>
      <c r="U37806">
        <v>0</v>
      </c>
      <c r="V37806">
        <v>1</v>
      </c>
      <c r="W37806">
        <v>1</v>
      </c>
      <c r="X37806">
        <v>0</v>
      </c>
      <c r="Y37806">
        <v>1</v>
      </c>
      <c r="Z37806" t="str">
        <f>VLOOKUP(trenddyadic2022[[#This Row],[country1]],[1]Sheet1countrytrend!$A$2:$B$229, 2,FALSE)</f>
        <v>Germany</v>
      </c>
      <c r="AA37806" t="str">
        <f>VLOOKUP(trenddyadic2022[[#This Row],[country2]],[1]Sheet1countrytrend!$A$2:$B$229, 2,FALSE)</f>
        <v>Lithuania</v>
      </c>
    </row>
    <row r="37807" spans="1:27" x14ac:dyDescent="0.3">
      <c r="A37807" s="1" t="s">
        <v>952</v>
      </c>
      <c r="B37807" s="1" t="s">
        <v>361</v>
      </c>
      <c r="C37807" s="1" t="s">
        <v>359</v>
      </c>
      <c r="D37807">
        <v>595</v>
      </c>
      <c r="E37807">
        <v>2</v>
      </c>
      <c r="F37807">
        <v>2</v>
      </c>
      <c r="G37807">
        <v>1</v>
      </c>
      <c r="H37807">
        <v>2</v>
      </c>
      <c r="I37807">
        <v>978</v>
      </c>
      <c r="J37807">
        <v>35</v>
      </c>
      <c r="K37807">
        <v>0</v>
      </c>
      <c r="L37807" s="1"/>
      <c r="M37807">
        <v>4</v>
      </c>
      <c r="N37807">
        <v>1</v>
      </c>
      <c r="O37807">
        <v>0</v>
      </c>
      <c r="Q37807" s="2">
        <v>42735</v>
      </c>
      <c r="R37807">
        <v>2016</v>
      </c>
      <c r="S37807">
        <v>1</v>
      </c>
      <c r="T37807">
        <v>0</v>
      </c>
      <c r="U37807">
        <v>0</v>
      </c>
      <c r="V37807">
        <v>1</v>
      </c>
      <c r="W37807">
        <v>1</v>
      </c>
      <c r="X37807">
        <v>0</v>
      </c>
      <c r="Y37807">
        <v>1</v>
      </c>
      <c r="Z37807" t="str">
        <f>VLOOKUP(trenddyadic2022[[#This Row],[country1]],[1]Sheet1countrytrend!$A$2:$B$229, 2,FALSE)</f>
        <v>Germany</v>
      </c>
      <c r="AA37807" t="str">
        <f>VLOOKUP(trenddyadic2022[[#This Row],[country2]],[1]Sheet1countrytrend!$A$2:$B$229, 2,FALSE)</f>
        <v>Luxembourg</v>
      </c>
    </row>
    <row r="37808" spans="1:27" x14ac:dyDescent="0.3">
      <c r="A37808" s="1" t="s">
        <v>952</v>
      </c>
      <c r="B37808" s="1" t="s">
        <v>361</v>
      </c>
      <c r="C37808" s="1" t="s">
        <v>423</v>
      </c>
      <c r="D37808">
        <v>595</v>
      </c>
      <c r="E37808">
        <v>2</v>
      </c>
      <c r="F37808">
        <v>2</v>
      </c>
      <c r="G37808">
        <v>1</v>
      </c>
      <c r="H37808">
        <v>2</v>
      </c>
      <c r="I37808">
        <v>978</v>
      </c>
      <c r="J37808">
        <v>35</v>
      </c>
      <c r="K37808">
        <v>0</v>
      </c>
      <c r="L37808" s="1"/>
      <c r="M37808">
        <v>4</v>
      </c>
      <c r="N37808">
        <v>1</v>
      </c>
      <c r="O37808">
        <v>0</v>
      </c>
      <c r="Q37808" s="2">
        <v>42735</v>
      </c>
      <c r="R37808">
        <v>2016</v>
      </c>
      <c r="S37808">
        <v>1</v>
      </c>
      <c r="T37808">
        <v>0</v>
      </c>
      <c r="U37808">
        <v>0</v>
      </c>
      <c r="V37808">
        <v>1</v>
      </c>
      <c r="W37808">
        <v>1</v>
      </c>
      <c r="X37808">
        <v>0</v>
      </c>
      <c r="Y37808">
        <v>1</v>
      </c>
      <c r="Z37808" t="str">
        <f>VLOOKUP(trenddyadic2022[[#This Row],[country1]],[1]Sheet1countrytrend!$A$2:$B$229, 2,FALSE)</f>
        <v>Germany</v>
      </c>
      <c r="AA37808" t="str">
        <f>VLOOKUP(trenddyadic2022[[#This Row],[country2]],[1]Sheet1countrytrend!$A$2:$B$229, 2,FALSE)</f>
        <v>Malta</v>
      </c>
    </row>
    <row r="37809" spans="1:27" x14ac:dyDescent="0.3">
      <c r="A37809" s="1" t="s">
        <v>952</v>
      </c>
      <c r="B37809" s="1" t="s">
        <v>361</v>
      </c>
      <c r="C37809" s="1" t="s">
        <v>357</v>
      </c>
      <c r="D37809">
        <v>595</v>
      </c>
      <c r="E37809">
        <v>2</v>
      </c>
      <c r="F37809">
        <v>2</v>
      </c>
      <c r="G37809">
        <v>1</v>
      </c>
      <c r="H37809">
        <v>2</v>
      </c>
      <c r="I37809">
        <v>978</v>
      </c>
      <c r="J37809">
        <v>35</v>
      </c>
      <c r="K37809">
        <v>0</v>
      </c>
      <c r="L37809" s="1"/>
      <c r="M37809">
        <v>4</v>
      </c>
      <c r="N37809">
        <v>1</v>
      </c>
      <c r="O37809">
        <v>0</v>
      </c>
      <c r="Q37809" s="2">
        <v>42735</v>
      </c>
      <c r="R37809">
        <v>2016</v>
      </c>
      <c r="S37809">
        <v>1</v>
      </c>
      <c r="T37809">
        <v>0</v>
      </c>
      <c r="U37809">
        <v>0</v>
      </c>
      <c r="V37809">
        <v>1</v>
      </c>
      <c r="W37809">
        <v>1</v>
      </c>
      <c r="X37809">
        <v>0</v>
      </c>
      <c r="Y37809">
        <v>1</v>
      </c>
      <c r="Z37809" t="str">
        <f>VLOOKUP(trenddyadic2022[[#This Row],[country1]],[1]Sheet1countrytrend!$A$2:$B$229, 2,FALSE)</f>
        <v>Germany</v>
      </c>
      <c r="AA37809" t="str">
        <f>VLOOKUP(trenddyadic2022[[#This Row],[country2]],[1]Sheet1countrytrend!$A$2:$B$229, 2,FALSE)</f>
        <v>Netherlands</v>
      </c>
    </row>
    <row r="37810" spans="1:27" x14ac:dyDescent="0.3">
      <c r="A37810" s="1" t="s">
        <v>952</v>
      </c>
      <c r="B37810" s="1" t="s">
        <v>361</v>
      </c>
      <c r="C37810" s="1" t="s">
        <v>360</v>
      </c>
      <c r="D37810">
        <v>595</v>
      </c>
      <c r="E37810">
        <v>2</v>
      </c>
      <c r="F37810">
        <v>2</v>
      </c>
      <c r="G37810">
        <v>1</v>
      </c>
      <c r="H37810">
        <v>2</v>
      </c>
      <c r="I37810">
        <v>978</v>
      </c>
      <c r="J37810">
        <v>35</v>
      </c>
      <c r="K37810">
        <v>0</v>
      </c>
      <c r="L37810" s="1"/>
      <c r="M37810">
        <v>4</v>
      </c>
      <c r="N37810">
        <v>1</v>
      </c>
      <c r="O37810">
        <v>0</v>
      </c>
      <c r="Q37810" s="2">
        <v>42735</v>
      </c>
      <c r="R37810">
        <v>2016</v>
      </c>
      <c r="S37810">
        <v>1</v>
      </c>
      <c r="T37810">
        <v>0</v>
      </c>
      <c r="U37810">
        <v>0</v>
      </c>
      <c r="V37810">
        <v>1</v>
      </c>
      <c r="W37810">
        <v>1</v>
      </c>
      <c r="X37810">
        <v>0</v>
      </c>
      <c r="Y37810">
        <v>1</v>
      </c>
      <c r="Z37810" t="str">
        <f>VLOOKUP(trenddyadic2022[[#This Row],[country1]],[1]Sheet1countrytrend!$A$2:$B$229, 2,FALSE)</f>
        <v>Germany</v>
      </c>
      <c r="AA37810" t="str">
        <f>VLOOKUP(trenddyadic2022[[#This Row],[country2]],[1]Sheet1countrytrend!$A$2:$B$229, 2,FALSE)</f>
        <v>Belgium</v>
      </c>
    </row>
    <row r="37811" spans="1:27" x14ac:dyDescent="0.3">
      <c r="A37811" s="1" t="s">
        <v>952</v>
      </c>
      <c r="B37811" s="1" t="s">
        <v>361</v>
      </c>
      <c r="C37811" s="1" t="s">
        <v>219</v>
      </c>
      <c r="D37811">
        <v>595</v>
      </c>
      <c r="E37811">
        <v>2</v>
      </c>
      <c r="F37811">
        <v>2</v>
      </c>
      <c r="G37811">
        <v>1</v>
      </c>
      <c r="H37811">
        <v>2</v>
      </c>
      <c r="I37811">
        <v>978</v>
      </c>
      <c r="J37811">
        <v>35</v>
      </c>
      <c r="K37811">
        <v>0</v>
      </c>
      <c r="L37811" s="1"/>
      <c r="M37811">
        <v>4</v>
      </c>
      <c r="N37811">
        <v>1</v>
      </c>
      <c r="O37811">
        <v>0</v>
      </c>
      <c r="Q37811" s="2">
        <v>42735</v>
      </c>
      <c r="R37811">
        <v>2016</v>
      </c>
      <c r="S37811">
        <v>1</v>
      </c>
      <c r="T37811">
        <v>0</v>
      </c>
      <c r="U37811">
        <v>0</v>
      </c>
      <c r="V37811">
        <v>1</v>
      </c>
      <c r="W37811">
        <v>1</v>
      </c>
      <c r="X37811">
        <v>0</v>
      </c>
      <c r="Y37811">
        <v>1</v>
      </c>
      <c r="Z37811" t="str">
        <f>VLOOKUP(trenddyadic2022[[#This Row],[country1]],[1]Sheet1countrytrend!$A$2:$B$229, 2,FALSE)</f>
        <v>Germany</v>
      </c>
      <c r="AA37811" t="str">
        <f>VLOOKUP(trenddyadic2022[[#This Row],[country2]],[1]Sheet1countrytrend!$A$2:$B$229, 2,FALSE)</f>
        <v>Poland</v>
      </c>
    </row>
    <row r="37812" spans="1:27" x14ac:dyDescent="0.3">
      <c r="A37812" s="1" t="s">
        <v>952</v>
      </c>
      <c r="B37812" s="1" t="s">
        <v>361</v>
      </c>
      <c r="C37812" s="1" t="s">
        <v>369</v>
      </c>
      <c r="D37812">
        <v>595</v>
      </c>
      <c r="E37812">
        <v>2</v>
      </c>
      <c r="F37812">
        <v>2</v>
      </c>
      <c r="G37812">
        <v>1</v>
      </c>
      <c r="H37812">
        <v>2</v>
      </c>
      <c r="I37812">
        <v>978</v>
      </c>
      <c r="J37812">
        <v>35</v>
      </c>
      <c r="K37812">
        <v>0</v>
      </c>
      <c r="L37812" s="1"/>
      <c r="M37812">
        <v>4</v>
      </c>
      <c r="N37812">
        <v>1</v>
      </c>
      <c r="O37812">
        <v>0</v>
      </c>
      <c r="Q37812" s="2">
        <v>42735</v>
      </c>
      <c r="R37812">
        <v>2016</v>
      </c>
      <c r="S37812">
        <v>1</v>
      </c>
      <c r="T37812">
        <v>0</v>
      </c>
      <c r="U37812">
        <v>0</v>
      </c>
      <c r="V37812">
        <v>1</v>
      </c>
      <c r="W37812">
        <v>1</v>
      </c>
      <c r="X37812">
        <v>0</v>
      </c>
      <c r="Y37812">
        <v>1</v>
      </c>
      <c r="Z37812" t="str">
        <f>VLOOKUP(trenddyadic2022[[#This Row],[country1]],[1]Sheet1countrytrend!$A$2:$B$229, 2,FALSE)</f>
        <v>Germany</v>
      </c>
      <c r="AA37812" t="str">
        <f>VLOOKUP(trenddyadic2022[[#This Row],[country2]],[1]Sheet1countrytrend!$A$2:$B$229, 2,FALSE)</f>
        <v>Portugal</v>
      </c>
    </row>
    <row r="37813" spans="1:27" x14ac:dyDescent="0.3">
      <c r="A37813" s="1" t="s">
        <v>952</v>
      </c>
      <c r="B37813" s="1" t="s">
        <v>361</v>
      </c>
      <c r="C37813" s="1" t="s">
        <v>102</v>
      </c>
      <c r="D37813">
        <v>595</v>
      </c>
      <c r="E37813">
        <v>2</v>
      </c>
      <c r="F37813">
        <v>2</v>
      </c>
      <c r="G37813">
        <v>1</v>
      </c>
      <c r="H37813">
        <v>2</v>
      </c>
      <c r="I37813">
        <v>978</v>
      </c>
      <c r="J37813">
        <v>35</v>
      </c>
      <c r="K37813">
        <v>0</v>
      </c>
      <c r="L37813" s="1"/>
      <c r="M37813">
        <v>4</v>
      </c>
      <c r="N37813">
        <v>1</v>
      </c>
      <c r="O37813">
        <v>0</v>
      </c>
      <c r="Q37813" s="2">
        <v>42735</v>
      </c>
      <c r="R37813">
        <v>2016</v>
      </c>
      <c r="S37813">
        <v>1</v>
      </c>
      <c r="T37813">
        <v>0</v>
      </c>
      <c r="U37813">
        <v>0</v>
      </c>
      <c r="V37813">
        <v>1</v>
      </c>
      <c r="W37813">
        <v>1</v>
      </c>
      <c r="X37813">
        <v>0</v>
      </c>
      <c r="Y37813">
        <v>1</v>
      </c>
      <c r="Z37813" t="str">
        <f>VLOOKUP(trenddyadic2022[[#This Row],[country1]],[1]Sheet1countrytrend!$A$2:$B$229, 2,FALSE)</f>
        <v>Germany</v>
      </c>
      <c r="AA37813" t="str">
        <f>VLOOKUP(trenddyadic2022[[#This Row],[country2]],[1]Sheet1countrytrend!$A$2:$B$229, 2,FALSE)</f>
        <v>Romania</v>
      </c>
    </row>
    <row r="37814" spans="1:27" x14ac:dyDescent="0.3">
      <c r="A37814" s="1" t="s">
        <v>952</v>
      </c>
      <c r="B37814" s="1" t="s">
        <v>361</v>
      </c>
      <c r="C37814" s="1" t="s">
        <v>149</v>
      </c>
      <c r="D37814">
        <v>595</v>
      </c>
      <c r="E37814">
        <v>2</v>
      </c>
      <c r="F37814">
        <v>2</v>
      </c>
      <c r="G37814">
        <v>1</v>
      </c>
      <c r="H37814">
        <v>2</v>
      </c>
      <c r="I37814">
        <v>978</v>
      </c>
      <c r="J37814">
        <v>35</v>
      </c>
      <c r="K37814">
        <v>0</v>
      </c>
      <c r="L37814" s="1"/>
      <c r="M37814">
        <v>4</v>
      </c>
      <c r="N37814">
        <v>1</v>
      </c>
      <c r="O37814">
        <v>0</v>
      </c>
      <c r="Q37814" s="2">
        <v>42735</v>
      </c>
      <c r="R37814">
        <v>2016</v>
      </c>
      <c r="S37814">
        <v>1</v>
      </c>
      <c r="T37814">
        <v>0</v>
      </c>
      <c r="U37814">
        <v>0</v>
      </c>
      <c r="V37814">
        <v>1</v>
      </c>
      <c r="W37814">
        <v>1</v>
      </c>
      <c r="X37814">
        <v>0</v>
      </c>
      <c r="Y37814">
        <v>1</v>
      </c>
      <c r="Z37814" t="str">
        <f>VLOOKUP(trenddyadic2022[[#This Row],[country1]],[1]Sheet1countrytrend!$A$2:$B$229, 2,FALSE)</f>
        <v>Germany</v>
      </c>
      <c r="AA37814" t="str">
        <f>VLOOKUP(trenddyadic2022[[#This Row],[country2]],[1]Sheet1countrytrend!$A$2:$B$229, 2,FALSE)</f>
        <v>Slovak Republic</v>
      </c>
    </row>
    <row r="37815" spans="1:27" x14ac:dyDescent="0.3">
      <c r="A37815" s="1" t="s">
        <v>952</v>
      </c>
      <c r="B37815" s="1" t="s">
        <v>361</v>
      </c>
      <c r="C37815" s="1" t="s">
        <v>110</v>
      </c>
      <c r="D37815">
        <v>595</v>
      </c>
      <c r="E37815">
        <v>2</v>
      </c>
      <c r="F37815">
        <v>2</v>
      </c>
      <c r="G37815">
        <v>1</v>
      </c>
      <c r="H37815">
        <v>2</v>
      </c>
      <c r="I37815">
        <v>978</v>
      </c>
      <c r="J37815">
        <v>35</v>
      </c>
      <c r="K37815">
        <v>0</v>
      </c>
      <c r="L37815" s="1"/>
      <c r="M37815">
        <v>4</v>
      </c>
      <c r="N37815">
        <v>1</v>
      </c>
      <c r="O37815">
        <v>0</v>
      </c>
      <c r="Q37815" s="2">
        <v>42735</v>
      </c>
      <c r="R37815">
        <v>2016</v>
      </c>
      <c r="S37815">
        <v>1</v>
      </c>
      <c r="T37815">
        <v>0</v>
      </c>
      <c r="U37815">
        <v>0</v>
      </c>
      <c r="V37815">
        <v>1</v>
      </c>
      <c r="W37815">
        <v>1</v>
      </c>
      <c r="X37815">
        <v>0</v>
      </c>
      <c r="Y37815">
        <v>1</v>
      </c>
      <c r="Z37815" t="str">
        <f>VLOOKUP(trenddyadic2022[[#This Row],[country1]],[1]Sheet1countrytrend!$A$2:$B$229, 2,FALSE)</f>
        <v>Germany</v>
      </c>
      <c r="AA37815" t="str">
        <f>VLOOKUP(trenddyadic2022[[#This Row],[country2]],[1]Sheet1countrytrend!$A$2:$B$229, 2,FALSE)</f>
        <v>Slovenia</v>
      </c>
    </row>
    <row r="37816" spans="1:27" x14ac:dyDescent="0.3">
      <c r="A37816" s="1" t="s">
        <v>952</v>
      </c>
      <c r="B37816" s="1" t="s">
        <v>361</v>
      </c>
      <c r="C37816" s="1" t="s">
        <v>370</v>
      </c>
      <c r="D37816">
        <v>595</v>
      </c>
      <c r="E37816">
        <v>2</v>
      </c>
      <c r="F37816">
        <v>2</v>
      </c>
      <c r="G37816">
        <v>1</v>
      </c>
      <c r="H37816">
        <v>2</v>
      </c>
      <c r="I37816">
        <v>978</v>
      </c>
      <c r="J37816">
        <v>35</v>
      </c>
      <c r="K37816">
        <v>0</v>
      </c>
      <c r="L37816" s="1"/>
      <c r="M37816">
        <v>4</v>
      </c>
      <c r="N37816">
        <v>1</v>
      </c>
      <c r="O37816">
        <v>0</v>
      </c>
      <c r="Q37816" s="2">
        <v>42735</v>
      </c>
      <c r="R37816">
        <v>2016</v>
      </c>
      <c r="S37816">
        <v>1</v>
      </c>
      <c r="T37816">
        <v>0</v>
      </c>
      <c r="U37816">
        <v>0</v>
      </c>
      <c r="V37816">
        <v>1</v>
      </c>
      <c r="W37816">
        <v>1</v>
      </c>
      <c r="X37816">
        <v>0</v>
      </c>
      <c r="Y37816">
        <v>1</v>
      </c>
      <c r="Z37816" t="str">
        <f>VLOOKUP(trenddyadic2022[[#This Row],[country1]],[1]Sheet1countrytrend!$A$2:$B$229, 2,FALSE)</f>
        <v>Germany</v>
      </c>
      <c r="AA37816" t="str">
        <f>VLOOKUP(trenddyadic2022[[#This Row],[country2]],[1]Sheet1countrytrend!$A$2:$B$229, 2,FALSE)</f>
        <v>Spain</v>
      </c>
    </row>
    <row r="37817" spans="1:27" x14ac:dyDescent="0.3">
      <c r="A37817" s="1" t="s">
        <v>952</v>
      </c>
      <c r="B37817" s="1" t="s">
        <v>361</v>
      </c>
      <c r="C37817" s="1" t="s">
        <v>419</v>
      </c>
      <c r="D37817">
        <v>595</v>
      </c>
      <c r="E37817">
        <v>2</v>
      </c>
      <c r="F37817">
        <v>2</v>
      </c>
      <c r="G37817">
        <v>1</v>
      </c>
      <c r="H37817">
        <v>2</v>
      </c>
      <c r="I37817">
        <v>978</v>
      </c>
      <c r="J37817">
        <v>35</v>
      </c>
      <c r="K37817">
        <v>0</v>
      </c>
      <c r="L37817" s="1"/>
      <c r="M37817">
        <v>4</v>
      </c>
      <c r="N37817">
        <v>1</v>
      </c>
      <c r="O37817">
        <v>0</v>
      </c>
      <c r="Q37817" s="2">
        <v>42735</v>
      </c>
      <c r="R37817">
        <v>2016</v>
      </c>
      <c r="S37817">
        <v>1</v>
      </c>
      <c r="T37817">
        <v>0</v>
      </c>
      <c r="U37817">
        <v>0</v>
      </c>
      <c r="V37817">
        <v>1</v>
      </c>
      <c r="W37817">
        <v>1</v>
      </c>
      <c r="X37817">
        <v>0</v>
      </c>
      <c r="Y37817">
        <v>1</v>
      </c>
      <c r="Z37817" t="str">
        <f>VLOOKUP(trenddyadic2022[[#This Row],[country1]],[1]Sheet1countrytrend!$A$2:$B$229, 2,FALSE)</f>
        <v>Germany</v>
      </c>
      <c r="AA37817" t="str">
        <f>VLOOKUP(trenddyadic2022[[#This Row],[country2]],[1]Sheet1countrytrend!$A$2:$B$229, 2,FALSE)</f>
        <v>Sweden</v>
      </c>
    </row>
    <row r="37818" spans="1:27" x14ac:dyDescent="0.3">
      <c r="A37818" s="1" t="s">
        <v>952</v>
      </c>
      <c r="B37818" s="1" t="s">
        <v>361</v>
      </c>
      <c r="C37818" s="1" t="s">
        <v>329</v>
      </c>
      <c r="D37818">
        <v>595</v>
      </c>
      <c r="E37818">
        <v>2</v>
      </c>
      <c r="F37818">
        <v>2</v>
      </c>
      <c r="G37818">
        <v>1</v>
      </c>
      <c r="H37818">
        <v>2</v>
      </c>
      <c r="I37818">
        <v>978</v>
      </c>
      <c r="J37818">
        <v>35</v>
      </c>
      <c r="K37818">
        <v>0</v>
      </c>
      <c r="L37818" s="1"/>
      <c r="M37818">
        <v>4</v>
      </c>
      <c r="N37818">
        <v>1</v>
      </c>
      <c r="O37818">
        <v>0</v>
      </c>
      <c r="Q37818" s="2">
        <v>42735</v>
      </c>
      <c r="R37818">
        <v>2016</v>
      </c>
      <c r="S37818">
        <v>1</v>
      </c>
      <c r="T37818">
        <v>0</v>
      </c>
      <c r="U37818">
        <v>0</v>
      </c>
      <c r="V37818">
        <v>1</v>
      </c>
      <c r="W37818">
        <v>1</v>
      </c>
      <c r="X37818">
        <v>0</v>
      </c>
      <c r="Y37818">
        <v>1</v>
      </c>
      <c r="Z37818" t="str">
        <f>VLOOKUP(trenddyadic2022[[#This Row],[country1]],[1]Sheet1countrytrend!$A$2:$B$229, 2,FALSE)</f>
        <v>Germany</v>
      </c>
      <c r="AA37818" t="str">
        <f>VLOOKUP(trenddyadic2022[[#This Row],[country2]],[1]Sheet1countrytrend!$A$2:$B$229, 2,FALSE)</f>
        <v>United Kingdom</v>
      </c>
    </row>
    <row r="37819" spans="1:27" x14ac:dyDescent="0.3">
      <c r="A37819" s="1" t="s">
        <v>952</v>
      </c>
      <c r="B37819" s="1" t="s">
        <v>364</v>
      </c>
      <c r="C37819" s="1" t="s">
        <v>220</v>
      </c>
      <c r="D37819">
        <v>595</v>
      </c>
      <c r="E37819">
        <v>2</v>
      </c>
      <c r="F37819">
        <v>2</v>
      </c>
      <c r="G37819">
        <v>1</v>
      </c>
      <c r="H37819">
        <v>2</v>
      </c>
      <c r="I37819">
        <v>978</v>
      </c>
      <c r="J37819">
        <v>35</v>
      </c>
      <c r="K37819">
        <v>0</v>
      </c>
      <c r="L37819" s="1"/>
      <c r="M37819">
        <v>4</v>
      </c>
      <c r="N37819">
        <v>1</v>
      </c>
      <c r="O37819">
        <v>0</v>
      </c>
      <c r="Q37819" s="2">
        <v>42735</v>
      </c>
      <c r="R37819">
        <v>2016</v>
      </c>
      <c r="S37819">
        <v>1</v>
      </c>
      <c r="T37819">
        <v>0</v>
      </c>
      <c r="U37819">
        <v>0</v>
      </c>
      <c r="V37819">
        <v>1</v>
      </c>
      <c r="W37819">
        <v>1</v>
      </c>
      <c r="X37819">
        <v>0</v>
      </c>
      <c r="Y37819">
        <v>1</v>
      </c>
      <c r="Z37819" t="str">
        <f>VLOOKUP(trenddyadic2022[[#This Row],[country1]],[1]Sheet1countrytrend!$A$2:$B$229, 2,FALSE)</f>
        <v>Greece</v>
      </c>
      <c r="AA37819" t="str">
        <f>VLOOKUP(trenddyadic2022[[#This Row],[country2]],[1]Sheet1countrytrend!$A$2:$B$229, 2,FALSE)</f>
        <v>Hungary</v>
      </c>
    </row>
    <row r="37820" spans="1:27" x14ac:dyDescent="0.3">
      <c r="A37820" s="1" t="s">
        <v>952</v>
      </c>
      <c r="B37820" s="1" t="s">
        <v>364</v>
      </c>
      <c r="C37820" s="1" t="s">
        <v>332</v>
      </c>
      <c r="D37820">
        <v>595</v>
      </c>
      <c r="E37820">
        <v>2</v>
      </c>
      <c r="F37820">
        <v>2</v>
      </c>
      <c r="G37820">
        <v>1</v>
      </c>
      <c r="H37820">
        <v>2</v>
      </c>
      <c r="I37820">
        <v>978</v>
      </c>
      <c r="J37820">
        <v>35</v>
      </c>
      <c r="K37820">
        <v>0</v>
      </c>
      <c r="L37820" s="1"/>
      <c r="M37820">
        <v>4</v>
      </c>
      <c r="N37820">
        <v>1</v>
      </c>
      <c r="O37820">
        <v>0</v>
      </c>
      <c r="Q37820" s="2">
        <v>42735</v>
      </c>
      <c r="R37820">
        <v>2016</v>
      </c>
      <c r="S37820">
        <v>1</v>
      </c>
      <c r="T37820">
        <v>0</v>
      </c>
      <c r="U37820">
        <v>0</v>
      </c>
      <c r="V37820">
        <v>1</v>
      </c>
      <c r="W37820">
        <v>1</v>
      </c>
      <c r="X37820">
        <v>0</v>
      </c>
      <c r="Y37820">
        <v>1</v>
      </c>
      <c r="Z37820" t="str">
        <f>VLOOKUP(trenddyadic2022[[#This Row],[country1]],[1]Sheet1countrytrend!$A$2:$B$229, 2,FALSE)</f>
        <v>Greece</v>
      </c>
      <c r="AA37820" t="str">
        <f>VLOOKUP(trenddyadic2022[[#This Row],[country2]],[1]Sheet1countrytrend!$A$2:$B$229, 2,FALSE)</f>
        <v>Ireland</v>
      </c>
    </row>
    <row r="37821" spans="1:27" x14ac:dyDescent="0.3">
      <c r="A37821" s="1" t="s">
        <v>952</v>
      </c>
      <c r="B37821" s="1" t="s">
        <v>364</v>
      </c>
      <c r="C37821" s="1" t="s">
        <v>356</v>
      </c>
      <c r="D37821">
        <v>595</v>
      </c>
      <c r="E37821">
        <v>2</v>
      </c>
      <c r="F37821">
        <v>2</v>
      </c>
      <c r="G37821">
        <v>1</v>
      </c>
      <c r="H37821">
        <v>2</v>
      </c>
      <c r="I37821">
        <v>978</v>
      </c>
      <c r="J37821">
        <v>35</v>
      </c>
      <c r="K37821">
        <v>0</v>
      </c>
      <c r="L37821" s="1"/>
      <c r="M37821">
        <v>4</v>
      </c>
      <c r="N37821">
        <v>1</v>
      </c>
      <c r="O37821">
        <v>0</v>
      </c>
      <c r="Q37821" s="2">
        <v>42735</v>
      </c>
      <c r="R37821">
        <v>2016</v>
      </c>
      <c r="S37821">
        <v>1</v>
      </c>
      <c r="T37821">
        <v>0</v>
      </c>
      <c r="U37821">
        <v>0</v>
      </c>
      <c r="V37821">
        <v>1</v>
      </c>
      <c r="W37821">
        <v>1</v>
      </c>
      <c r="X37821">
        <v>0</v>
      </c>
      <c r="Y37821">
        <v>1</v>
      </c>
      <c r="Z37821" t="str">
        <f>VLOOKUP(trenddyadic2022[[#This Row],[country1]],[1]Sheet1countrytrend!$A$2:$B$229, 2,FALSE)</f>
        <v>Greece</v>
      </c>
      <c r="AA37821" t="str">
        <f>VLOOKUP(trenddyadic2022[[#This Row],[country2]],[1]Sheet1countrytrend!$A$2:$B$229, 2,FALSE)</f>
        <v>Italy</v>
      </c>
    </row>
    <row r="37822" spans="1:27" x14ac:dyDescent="0.3">
      <c r="A37822" s="1" t="s">
        <v>952</v>
      </c>
      <c r="B37822" s="1" t="s">
        <v>364</v>
      </c>
      <c r="C37822" s="1" t="s">
        <v>420</v>
      </c>
      <c r="D37822">
        <v>595</v>
      </c>
      <c r="E37822">
        <v>2</v>
      </c>
      <c r="F37822">
        <v>2</v>
      </c>
      <c r="G37822">
        <v>1</v>
      </c>
      <c r="H37822">
        <v>2</v>
      </c>
      <c r="I37822">
        <v>978</v>
      </c>
      <c r="J37822">
        <v>35</v>
      </c>
      <c r="K37822">
        <v>0</v>
      </c>
      <c r="L37822" s="1"/>
      <c r="M37822">
        <v>4</v>
      </c>
      <c r="N37822">
        <v>1</v>
      </c>
      <c r="O37822">
        <v>0</v>
      </c>
      <c r="Q37822" s="2">
        <v>42735</v>
      </c>
      <c r="R37822">
        <v>2016</v>
      </c>
      <c r="S37822">
        <v>1</v>
      </c>
      <c r="T37822">
        <v>0</v>
      </c>
      <c r="U37822">
        <v>0</v>
      </c>
      <c r="V37822">
        <v>1</v>
      </c>
      <c r="W37822">
        <v>1</v>
      </c>
      <c r="X37822">
        <v>0</v>
      </c>
      <c r="Y37822">
        <v>1</v>
      </c>
      <c r="Z37822" t="str">
        <f>VLOOKUP(trenddyadic2022[[#This Row],[country1]],[1]Sheet1countrytrend!$A$2:$B$229, 2,FALSE)</f>
        <v>Greece</v>
      </c>
      <c r="AA37822" t="str">
        <f>VLOOKUP(trenddyadic2022[[#This Row],[country2]],[1]Sheet1countrytrend!$A$2:$B$229, 2,FALSE)</f>
        <v>Austria</v>
      </c>
    </row>
    <row r="37823" spans="1:27" x14ac:dyDescent="0.3">
      <c r="A37823" s="1" t="s">
        <v>952</v>
      </c>
      <c r="B37823" s="1" t="s">
        <v>364</v>
      </c>
      <c r="C37823" s="1" t="s">
        <v>142</v>
      </c>
      <c r="D37823">
        <v>595</v>
      </c>
      <c r="E37823">
        <v>2</v>
      </c>
      <c r="F37823">
        <v>2</v>
      </c>
      <c r="G37823">
        <v>1</v>
      </c>
      <c r="H37823">
        <v>2</v>
      </c>
      <c r="I37823">
        <v>978</v>
      </c>
      <c r="J37823">
        <v>35</v>
      </c>
      <c r="K37823">
        <v>0</v>
      </c>
      <c r="L37823" s="1"/>
      <c r="M37823">
        <v>4</v>
      </c>
      <c r="N37823">
        <v>1</v>
      </c>
      <c r="O37823">
        <v>0</v>
      </c>
      <c r="Q37823" s="2">
        <v>42735</v>
      </c>
      <c r="R37823">
        <v>2016</v>
      </c>
      <c r="S37823">
        <v>1</v>
      </c>
      <c r="T37823">
        <v>0</v>
      </c>
      <c r="U37823">
        <v>0</v>
      </c>
      <c r="V37823">
        <v>1</v>
      </c>
      <c r="W37823">
        <v>1</v>
      </c>
      <c r="X37823">
        <v>0</v>
      </c>
      <c r="Y37823">
        <v>1</v>
      </c>
      <c r="Z37823" t="str">
        <f>VLOOKUP(trenddyadic2022[[#This Row],[country1]],[1]Sheet1countrytrend!$A$2:$B$229, 2,FALSE)</f>
        <v>Greece</v>
      </c>
      <c r="AA37823" t="str">
        <f>VLOOKUP(trenddyadic2022[[#This Row],[country2]],[1]Sheet1countrytrend!$A$2:$B$229, 2,FALSE)</f>
        <v>Latvia</v>
      </c>
    </row>
    <row r="37824" spans="1:27" x14ac:dyDescent="0.3">
      <c r="A37824" s="1" t="s">
        <v>952</v>
      </c>
      <c r="B37824" s="1" t="s">
        <v>364</v>
      </c>
      <c r="C37824" s="1" t="s">
        <v>144</v>
      </c>
      <c r="D37824">
        <v>595</v>
      </c>
      <c r="E37824">
        <v>2</v>
      </c>
      <c r="F37824">
        <v>2</v>
      </c>
      <c r="G37824">
        <v>1</v>
      </c>
      <c r="H37824">
        <v>2</v>
      </c>
      <c r="I37824">
        <v>978</v>
      </c>
      <c r="J37824">
        <v>35</v>
      </c>
      <c r="K37824">
        <v>0</v>
      </c>
      <c r="L37824" s="1"/>
      <c r="M37824">
        <v>4</v>
      </c>
      <c r="N37824">
        <v>1</v>
      </c>
      <c r="O37824">
        <v>0</v>
      </c>
      <c r="Q37824" s="2">
        <v>42735</v>
      </c>
      <c r="R37824">
        <v>2016</v>
      </c>
      <c r="S37824">
        <v>1</v>
      </c>
      <c r="T37824">
        <v>0</v>
      </c>
      <c r="U37824">
        <v>0</v>
      </c>
      <c r="V37824">
        <v>1</v>
      </c>
      <c r="W37824">
        <v>1</v>
      </c>
      <c r="X37824">
        <v>0</v>
      </c>
      <c r="Y37824">
        <v>1</v>
      </c>
      <c r="Z37824" t="str">
        <f>VLOOKUP(trenddyadic2022[[#This Row],[country1]],[1]Sheet1countrytrend!$A$2:$B$229, 2,FALSE)</f>
        <v>Greece</v>
      </c>
      <c r="AA37824" t="str">
        <f>VLOOKUP(trenddyadic2022[[#This Row],[country2]],[1]Sheet1countrytrend!$A$2:$B$229, 2,FALSE)</f>
        <v>Lithuania</v>
      </c>
    </row>
    <row r="37825" spans="1:27" x14ac:dyDescent="0.3">
      <c r="A37825" s="1" t="s">
        <v>952</v>
      </c>
      <c r="B37825" s="1" t="s">
        <v>364</v>
      </c>
      <c r="C37825" s="1" t="s">
        <v>359</v>
      </c>
      <c r="D37825">
        <v>595</v>
      </c>
      <c r="E37825">
        <v>2</v>
      </c>
      <c r="F37825">
        <v>2</v>
      </c>
      <c r="G37825">
        <v>1</v>
      </c>
      <c r="H37825">
        <v>2</v>
      </c>
      <c r="I37825">
        <v>978</v>
      </c>
      <c r="J37825">
        <v>35</v>
      </c>
      <c r="K37825">
        <v>0</v>
      </c>
      <c r="L37825" s="1"/>
      <c r="M37825">
        <v>4</v>
      </c>
      <c r="N37825">
        <v>1</v>
      </c>
      <c r="O37825">
        <v>0</v>
      </c>
      <c r="Q37825" s="2">
        <v>42735</v>
      </c>
      <c r="R37825">
        <v>2016</v>
      </c>
      <c r="S37825">
        <v>1</v>
      </c>
      <c r="T37825">
        <v>0</v>
      </c>
      <c r="U37825">
        <v>0</v>
      </c>
      <c r="V37825">
        <v>1</v>
      </c>
      <c r="W37825">
        <v>1</v>
      </c>
      <c r="X37825">
        <v>0</v>
      </c>
      <c r="Y37825">
        <v>1</v>
      </c>
      <c r="Z37825" t="str">
        <f>VLOOKUP(trenddyadic2022[[#This Row],[country1]],[1]Sheet1countrytrend!$A$2:$B$229, 2,FALSE)</f>
        <v>Greece</v>
      </c>
      <c r="AA37825" t="str">
        <f>VLOOKUP(trenddyadic2022[[#This Row],[country2]],[1]Sheet1countrytrend!$A$2:$B$229, 2,FALSE)</f>
        <v>Luxembourg</v>
      </c>
    </row>
    <row r="37826" spans="1:27" x14ac:dyDescent="0.3">
      <c r="A37826" s="1" t="s">
        <v>952</v>
      </c>
      <c r="B37826" s="1" t="s">
        <v>364</v>
      </c>
      <c r="C37826" s="1" t="s">
        <v>423</v>
      </c>
      <c r="D37826">
        <v>595</v>
      </c>
      <c r="E37826">
        <v>2</v>
      </c>
      <c r="F37826">
        <v>2</v>
      </c>
      <c r="G37826">
        <v>1</v>
      </c>
      <c r="H37826">
        <v>2</v>
      </c>
      <c r="I37826">
        <v>978</v>
      </c>
      <c r="J37826">
        <v>35</v>
      </c>
      <c r="K37826">
        <v>0</v>
      </c>
      <c r="L37826" s="1"/>
      <c r="M37826">
        <v>4</v>
      </c>
      <c r="N37826">
        <v>1</v>
      </c>
      <c r="O37826">
        <v>0</v>
      </c>
      <c r="Q37826" s="2">
        <v>42735</v>
      </c>
      <c r="R37826">
        <v>2016</v>
      </c>
      <c r="S37826">
        <v>1</v>
      </c>
      <c r="T37826">
        <v>0</v>
      </c>
      <c r="U37826">
        <v>0</v>
      </c>
      <c r="V37826">
        <v>1</v>
      </c>
      <c r="W37826">
        <v>1</v>
      </c>
      <c r="X37826">
        <v>0</v>
      </c>
      <c r="Y37826">
        <v>1</v>
      </c>
      <c r="Z37826" t="str">
        <f>VLOOKUP(trenddyadic2022[[#This Row],[country1]],[1]Sheet1countrytrend!$A$2:$B$229, 2,FALSE)</f>
        <v>Greece</v>
      </c>
      <c r="AA37826" t="str">
        <f>VLOOKUP(trenddyadic2022[[#This Row],[country2]],[1]Sheet1countrytrend!$A$2:$B$229, 2,FALSE)</f>
        <v>Malta</v>
      </c>
    </row>
    <row r="37827" spans="1:27" x14ac:dyDescent="0.3">
      <c r="A37827" s="1" t="s">
        <v>952</v>
      </c>
      <c r="B37827" s="1" t="s">
        <v>364</v>
      </c>
      <c r="C37827" s="1" t="s">
        <v>357</v>
      </c>
      <c r="D37827">
        <v>595</v>
      </c>
      <c r="E37827">
        <v>2</v>
      </c>
      <c r="F37827">
        <v>2</v>
      </c>
      <c r="G37827">
        <v>1</v>
      </c>
      <c r="H37827">
        <v>2</v>
      </c>
      <c r="I37827">
        <v>978</v>
      </c>
      <c r="J37827">
        <v>35</v>
      </c>
      <c r="K37827">
        <v>0</v>
      </c>
      <c r="L37827" s="1"/>
      <c r="M37827">
        <v>4</v>
      </c>
      <c r="N37827">
        <v>1</v>
      </c>
      <c r="O37827">
        <v>0</v>
      </c>
      <c r="Q37827" s="2">
        <v>42735</v>
      </c>
      <c r="R37827">
        <v>2016</v>
      </c>
      <c r="S37827">
        <v>1</v>
      </c>
      <c r="T37827">
        <v>0</v>
      </c>
      <c r="U37827">
        <v>0</v>
      </c>
      <c r="V37827">
        <v>1</v>
      </c>
      <c r="W37827">
        <v>1</v>
      </c>
      <c r="X37827">
        <v>0</v>
      </c>
      <c r="Y37827">
        <v>1</v>
      </c>
      <c r="Z37827" t="str">
        <f>VLOOKUP(trenddyadic2022[[#This Row],[country1]],[1]Sheet1countrytrend!$A$2:$B$229, 2,FALSE)</f>
        <v>Greece</v>
      </c>
      <c r="AA37827" t="str">
        <f>VLOOKUP(trenddyadic2022[[#This Row],[country2]],[1]Sheet1countrytrend!$A$2:$B$229, 2,FALSE)</f>
        <v>Netherlands</v>
      </c>
    </row>
    <row r="37828" spans="1:27" x14ac:dyDescent="0.3">
      <c r="A37828" s="1" t="s">
        <v>952</v>
      </c>
      <c r="B37828" s="1" t="s">
        <v>364</v>
      </c>
      <c r="C37828" s="1" t="s">
        <v>360</v>
      </c>
      <c r="D37828">
        <v>595</v>
      </c>
      <c r="E37828">
        <v>2</v>
      </c>
      <c r="F37828">
        <v>2</v>
      </c>
      <c r="G37828">
        <v>1</v>
      </c>
      <c r="H37828">
        <v>2</v>
      </c>
      <c r="I37828">
        <v>978</v>
      </c>
      <c r="J37828">
        <v>35</v>
      </c>
      <c r="K37828">
        <v>0</v>
      </c>
      <c r="L37828" s="1"/>
      <c r="M37828">
        <v>4</v>
      </c>
      <c r="N37828">
        <v>1</v>
      </c>
      <c r="O37828">
        <v>0</v>
      </c>
      <c r="Q37828" s="2">
        <v>42735</v>
      </c>
      <c r="R37828">
        <v>2016</v>
      </c>
      <c r="S37828">
        <v>1</v>
      </c>
      <c r="T37828">
        <v>0</v>
      </c>
      <c r="U37828">
        <v>0</v>
      </c>
      <c r="V37828">
        <v>1</v>
      </c>
      <c r="W37828">
        <v>1</v>
      </c>
      <c r="X37828">
        <v>0</v>
      </c>
      <c r="Y37828">
        <v>1</v>
      </c>
      <c r="Z37828" t="str">
        <f>VLOOKUP(trenddyadic2022[[#This Row],[country1]],[1]Sheet1countrytrend!$A$2:$B$229, 2,FALSE)</f>
        <v>Greece</v>
      </c>
      <c r="AA37828" t="str">
        <f>VLOOKUP(trenddyadic2022[[#This Row],[country2]],[1]Sheet1countrytrend!$A$2:$B$229, 2,FALSE)</f>
        <v>Belgium</v>
      </c>
    </row>
    <row r="37829" spans="1:27" x14ac:dyDescent="0.3">
      <c r="A37829" s="1" t="s">
        <v>952</v>
      </c>
      <c r="B37829" s="1" t="s">
        <v>364</v>
      </c>
      <c r="C37829" s="1" t="s">
        <v>219</v>
      </c>
      <c r="D37829">
        <v>595</v>
      </c>
      <c r="E37829">
        <v>2</v>
      </c>
      <c r="F37829">
        <v>2</v>
      </c>
      <c r="G37829">
        <v>1</v>
      </c>
      <c r="H37829">
        <v>2</v>
      </c>
      <c r="I37829">
        <v>978</v>
      </c>
      <c r="J37829">
        <v>35</v>
      </c>
      <c r="K37829">
        <v>0</v>
      </c>
      <c r="L37829" s="1"/>
      <c r="M37829">
        <v>4</v>
      </c>
      <c r="N37829">
        <v>1</v>
      </c>
      <c r="O37829">
        <v>0</v>
      </c>
      <c r="Q37829" s="2">
        <v>42735</v>
      </c>
      <c r="R37829">
        <v>2016</v>
      </c>
      <c r="S37829">
        <v>1</v>
      </c>
      <c r="T37829">
        <v>0</v>
      </c>
      <c r="U37829">
        <v>0</v>
      </c>
      <c r="V37829">
        <v>1</v>
      </c>
      <c r="W37829">
        <v>1</v>
      </c>
      <c r="X37829">
        <v>0</v>
      </c>
      <c r="Y37829">
        <v>1</v>
      </c>
      <c r="Z37829" t="str">
        <f>VLOOKUP(trenddyadic2022[[#This Row],[country1]],[1]Sheet1countrytrend!$A$2:$B$229, 2,FALSE)</f>
        <v>Greece</v>
      </c>
      <c r="AA37829" t="str">
        <f>VLOOKUP(trenddyadic2022[[#This Row],[country2]],[1]Sheet1countrytrend!$A$2:$B$229, 2,FALSE)</f>
        <v>Poland</v>
      </c>
    </row>
    <row r="37830" spans="1:27" x14ac:dyDescent="0.3">
      <c r="A37830" s="1" t="s">
        <v>952</v>
      </c>
      <c r="B37830" s="1" t="s">
        <v>364</v>
      </c>
      <c r="C37830" s="1" t="s">
        <v>369</v>
      </c>
      <c r="D37830">
        <v>595</v>
      </c>
      <c r="E37830">
        <v>2</v>
      </c>
      <c r="F37830">
        <v>2</v>
      </c>
      <c r="G37830">
        <v>1</v>
      </c>
      <c r="H37830">
        <v>2</v>
      </c>
      <c r="I37830">
        <v>978</v>
      </c>
      <c r="J37830">
        <v>35</v>
      </c>
      <c r="K37830">
        <v>0</v>
      </c>
      <c r="L37830" s="1"/>
      <c r="M37830">
        <v>4</v>
      </c>
      <c r="N37830">
        <v>1</v>
      </c>
      <c r="O37830">
        <v>0</v>
      </c>
      <c r="Q37830" s="2">
        <v>42735</v>
      </c>
      <c r="R37830">
        <v>2016</v>
      </c>
      <c r="S37830">
        <v>1</v>
      </c>
      <c r="T37830">
        <v>0</v>
      </c>
      <c r="U37830">
        <v>0</v>
      </c>
      <c r="V37830">
        <v>1</v>
      </c>
      <c r="W37830">
        <v>1</v>
      </c>
      <c r="X37830">
        <v>0</v>
      </c>
      <c r="Y37830">
        <v>1</v>
      </c>
      <c r="Z37830" t="str">
        <f>VLOOKUP(trenddyadic2022[[#This Row],[country1]],[1]Sheet1countrytrend!$A$2:$B$229, 2,FALSE)</f>
        <v>Greece</v>
      </c>
      <c r="AA37830" t="str">
        <f>VLOOKUP(trenddyadic2022[[#This Row],[country2]],[1]Sheet1countrytrend!$A$2:$B$229, 2,FALSE)</f>
        <v>Portugal</v>
      </c>
    </row>
    <row r="37831" spans="1:27" x14ac:dyDescent="0.3">
      <c r="A37831" s="1" t="s">
        <v>952</v>
      </c>
      <c r="B37831" s="1" t="s">
        <v>364</v>
      </c>
      <c r="C37831" s="1" t="s">
        <v>102</v>
      </c>
      <c r="D37831">
        <v>595</v>
      </c>
      <c r="E37831">
        <v>2</v>
      </c>
      <c r="F37831">
        <v>2</v>
      </c>
      <c r="G37831">
        <v>1</v>
      </c>
      <c r="H37831">
        <v>2</v>
      </c>
      <c r="I37831">
        <v>978</v>
      </c>
      <c r="J37831">
        <v>35</v>
      </c>
      <c r="K37831">
        <v>0</v>
      </c>
      <c r="L37831" s="1"/>
      <c r="M37831">
        <v>4</v>
      </c>
      <c r="N37831">
        <v>1</v>
      </c>
      <c r="O37831">
        <v>0</v>
      </c>
      <c r="Q37831" s="2">
        <v>42735</v>
      </c>
      <c r="R37831">
        <v>2016</v>
      </c>
      <c r="S37831">
        <v>1</v>
      </c>
      <c r="T37831">
        <v>0</v>
      </c>
      <c r="U37831">
        <v>0</v>
      </c>
      <c r="V37831">
        <v>1</v>
      </c>
      <c r="W37831">
        <v>1</v>
      </c>
      <c r="X37831">
        <v>0</v>
      </c>
      <c r="Y37831">
        <v>1</v>
      </c>
      <c r="Z37831" t="str">
        <f>VLOOKUP(trenddyadic2022[[#This Row],[country1]],[1]Sheet1countrytrend!$A$2:$B$229, 2,FALSE)</f>
        <v>Greece</v>
      </c>
      <c r="AA37831" t="str">
        <f>VLOOKUP(trenddyadic2022[[#This Row],[country2]],[1]Sheet1countrytrend!$A$2:$B$229, 2,FALSE)</f>
        <v>Romania</v>
      </c>
    </row>
    <row r="37832" spans="1:27" x14ac:dyDescent="0.3">
      <c r="A37832" s="1" t="s">
        <v>952</v>
      </c>
      <c r="B37832" s="1" t="s">
        <v>364</v>
      </c>
      <c r="C37832" s="1" t="s">
        <v>149</v>
      </c>
      <c r="D37832">
        <v>595</v>
      </c>
      <c r="E37832">
        <v>2</v>
      </c>
      <c r="F37832">
        <v>2</v>
      </c>
      <c r="G37832">
        <v>1</v>
      </c>
      <c r="H37832">
        <v>2</v>
      </c>
      <c r="I37832">
        <v>978</v>
      </c>
      <c r="J37832">
        <v>35</v>
      </c>
      <c r="K37832">
        <v>0</v>
      </c>
      <c r="L37832" s="1"/>
      <c r="M37832">
        <v>4</v>
      </c>
      <c r="N37832">
        <v>1</v>
      </c>
      <c r="O37832">
        <v>0</v>
      </c>
      <c r="Q37832" s="2">
        <v>42735</v>
      </c>
      <c r="R37832">
        <v>2016</v>
      </c>
      <c r="S37832">
        <v>1</v>
      </c>
      <c r="T37832">
        <v>0</v>
      </c>
      <c r="U37832">
        <v>0</v>
      </c>
      <c r="V37832">
        <v>1</v>
      </c>
      <c r="W37832">
        <v>1</v>
      </c>
      <c r="X37832">
        <v>0</v>
      </c>
      <c r="Y37832">
        <v>1</v>
      </c>
      <c r="Z37832" t="str">
        <f>VLOOKUP(trenddyadic2022[[#This Row],[country1]],[1]Sheet1countrytrend!$A$2:$B$229, 2,FALSE)</f>
        <v>Greece</v>
      </c>
      <c r="AA37832" t="str">
        <f>VLOOKUP(trenddyadic2022[[#This Row],[country2]],[1]Sheet1countrytrend!$A$2:$B$229, 2,FALSE)</f>
        <v>Slovak Republic</v>
      </c>
    </row>
    <row r="37833" spans="1:27" x14ac:dyDescent="0.3">
      <c r="A37833" s="1" t="s">
        <v>952</v>
      </c>
      <c r="B37833" s="1" t="s">
        <v>364</v>
      </c>
      <c r="C37833" s="1" t="s">
        <v>110</v>
      </c>
      <c r="D37833">
        <v>595</v>
      </c>
      <c r="E37833">
        <v>2</v>
      </c>
      <c r="F37833">
        <v>2</v>
      </c>
      <c r="G37833">
        <v>1</v>
      </c>
      <c r="H37833">
        <v>2</v>
      </c>
      <c r="I37833">
        <v>978</v>
      </c>
      <c r="J37833">
        <v>35</v>
      </c>
      <c r="K37833">
        <v>0</v>
      </c>
      <c r="L37833" s="1"/>
      <c r="M37833">
        <v>4</v>
      </c>
      <c r="N37833">
        <v>1</v>
      </c>
      <c r="O37833">
        <v>0</v>
      </c>
      <c r="Q37833" s="2">
        <v>42735</v>
      </c>
      <c r="R37833">
        <v>2016</v>
      </c>
      <c r="S37833">
        <v>1</v>
      </c>
      <c r="T37833">
        <v>0</v>
      </c>
      <c r="U37833">
        <v>0</v>
      </c>
      <c r="V37833">
        <v>1</v>
      </c>
      <c r="W37833">
        <v>1</v>
      </c>
      <c r="X37833">
        <v>0</v>
      </c>
      <c r="Y37833">
        <v>1</v>
      </c>
      <c r="Z37833" t="str">
        <f>VLOOKUP(trenddyadic2022[[#This Row],[country1]],[1]Sheet1countrytrend!$A$2:$B$229, 2,FALSE)</f>
        <v>Greece</v>
      </c>
      <c r="AA37833" t="str">
        <f>VLOOKUP(trenddyadic2022[[#This Row],[country2]],[1]Sheet1countrytrend!$A$2:$B$229, 2,FALSE)</f>
        <v>Slovenia</v>
      </c>
    </row>
    <row r="37834" spans="1:27" x14ac:dyDescent="0.3">
      <c r="A37834" s="1" t="s">
        <v>952</v>
      </c>
      <c r="B37834" s="1" t="s">
        <v>364</v>
      </c>
      <c r="C37834" s="1" t="s">
        <v>370</v>
      </c>
      <c r="D37834">
        <v>595</v>
      </c>
      <c r="E37834">
        <v>2</v>
      </c>
      <c r="F37834">
        <v>2</v>
      </c>
      <c r="G37834">
        <v>1</v>
      </c>
      <c r="H37834">
        <v>2</v>
      </c>
      <c r="I37834">
        <v>978</v>
      </c>
      <c r="J37834">
        <v>35</v>
      </c>
      <c r="K37834">
        <v>0</v>
      </c>
      <c r="L37834" s="1"/>
      <c r="M37834">
        <v>4</v>
      </c>
      <c r="N37834">
        <v>1</v>
      </c>
      <c r="O37834">
        <v>0</v>
      </c>
      <c r="Q37834" s="2">
        <v>42735</v>
      </c>
      <c r="R37834">
        <v>2016</v>
      </c>
      <c r="S37834">
        <v>1</v>
      </c>
      <c r="T37834">
        <v>0</v>
      </c>
      <c r="U37834">
        <v>0</v>
      </c>
      <c r="V37834">
        <v>1</v>
      </c>
      <c r="W37834">
        <v>1</v>
      </c>
      <c r="X37834">
        <v>0</v>
      </c>
      <c r="Y37834">
        <v>1</v>
      </c>
      <c r="Z37834" t="str">
        <f>VLOOKUP(trenddyadic2022[[#This Row],[country1]],[1]Sheet1countrytrend!$A$2:$B$229, 2,FALSE)</f>
        <v>Greece</v>
      </c>
      <c r="AA37834" t="str">
        <f>VLOOKUP(trenddyadic2022[[#This Row],[country2]],[1]Sheet1countrytrend!$A$2:$B$229, 2,FALSE)</f>
        <v>Spain</v>
      </c>
    </row>
    <row r="37835" spans="1:27" x14ac:dyDescent="0.3">
      <c r="A37835" s="1" t="s">
        <v>952</v>
      </c>
      <c r="B37835" s="1" t="s">
        <v>364</v>
      </c>
      <c r="C37835" s="1" t="s">
        <v>419</v>
      </c>
      <c r="D37835">
        <v>595</v>
      </c>
      <c r="E37835">
        <v>2</v>
      </c>
      <c r="F37835">
        <v>2</v>
      </c>
      <c r="G37835">
        <v>1</v>
      </c>
      <c r="H37835">
        <v>2</v>
      </c>
      <c r="I37835">
        <v>978</v>
      </c>
      <c r="J37835">
        <v>35</v>
      </c>
      <c r="K37835">
        <v>0</v>
      </c>
      <c r="L37835" s="1"/>
      <c r="M37835">
        <v>4</v>
      </c>
      <c r="N37835">
        <v>1</v>
      </c>
      <c r="O37835">
        <v>0</v>
      </c>
      <c r="Q37835" s="2">
        <v>42735</v>
      </c>
      <c r="R37835">
        <v>2016</v>
      </c>
      <c r="S37835">
        <v>1</v>
      </c>
      <c r="T37835">
        <v>0</v>
      </c>
      <c r="U37835">
        <v>0</v>
      </c>
      <c r="V37835">
        <v>1</v>
      </c>
      <c r="W37835">
        <v>1</v>
      </c>
      <c r="X37835">
        <v>0</v>
      </c>
      <c r="Y37835">
        <v>1</v>
      </c>
      <c r="Z37835" t="str">
        <f>VLOOKUP(trenddyadic2022[[#This Row],[country1]],[1]Sheet1countrytrend!$A$2:$B$229, 2,FALSE)</f>
        <v>Greece</v>
      </c>
      <c r="AA37835" t="str">
        <f>VLOOKUP(trenddyadic2022[[#This Row],[country2]],[1]Sheet1countrytrend!$A$2:$B$229, 2,FALSE)</f>
        <v>Sweden</v>
      </c>
    </row>
    <row r="37836" spans="1:27" x14ac:dyDescent="0.3">
      <c r="A37836" s="1" t="s">
        <v>952</v>
      </c>
      <c r="B37836" s="1" t="s">
        <v>364</v>
      </c>
      <c r="C37836" s="1" t="s">
        <v>329</v>
      </c>
      <c r="D37836">
        <v>595</v>
      </c>
      <c r="E37836">
        <v>2</v>
      </c>
      <c r="F37836">
        <v>2</v>
      </c>
      <c r="G37836">
        <v>1</v>
      </c>
      <c r="H37836">
        <v>2</v>
      </c>
      <c r="I37836">
        <v>978</v>
      </c>
      <c r="J37836">
        <v>35</v>
      </c>
      <c r="K37836">
        <v>0</v>
      </c>
      <c r="L37836" s="1"/>
      <c r="M37836">
        <v>4</v>
      </c>
      <c r="N37836">
        <v>1</v>
      </c>
      <c r="O37836">
        <v>0</v>
      </c>
      <c r="Q37836" s="2">
        <v>42735</v>
      </c>
      <c r="R37836">
        <v>2016</v>
      </c>
      <c r="S37836">
        <v>1</v>
      </c>
      <c r="T37836">
        <v>0</v>
      </c>
      <c r="U37836">
        <v>0</v>
      </c>
      <c r="V37836">
        <v>1</v>
      </c>
      <c r="W37836">
        <v>1</v>
      </c>
      <c r="X37836">
        <v>0</v>
      </c>
      <c r="Y37836">
        <v>1</v>
      </c>
      <c r="Z37836" t="str">
        <f>VLOOKUP(trenddyadic2022[[#This Row],[country1]],[1]Sheet1countrytrend!$A$2:$B$229, 2,FALSE)</f>
        <v>Greece</v>
      </c>
      <c r="AA37836" t="str">
        <f>VLOOKUP(trenddyadic2022[[#This Row],[country2]],[1]Sheet1countrytrend!$A$2:$B$229, 2,FALSE)</f>
        <v>United Kingdom</v>
      </c>
    </row>
    <row r="37837" spans="1:27" x14ac:dyDescent="0.3">
      <c r="A37837" s="1" t="s">
        <v>952</v>
      </c>
      <c r="B37837" s="1" t="s">
        <v>220</v>
      </c>
      <c r="C37837" s="1" t="s">
        <v>332</v>
      </c>
      <c r="D37837">
        <v>595</v>
      </c>
      <c r="E37837">
        <v>2</v>
      </c>
      <c r="F37837">
        <v>2</v>
      </c>
      <c r="G37837">
        <v>1</v>
      </c>
      <c r="H37837">
        <v>2</v>
      </c>
      <c r="I37837">
        <v>978</v>
      </c>
      <c r="J37837">
        <v>35</v>
      </c>
      <c r="K37837">
        <v>0</v>
      </c>
      <c r="L37837" s="1"/>
      <c r="M37837">
        <v>4</v>
      </c>
      <c r="N37837">
        <v>1</v>
      </c>
      <c r="O37837">
        <v>0</v>
      </c>
      <c r="Q37837" s="2">
        <v>42735</v>
      </c>
      <c r="R37837">
        <v>2016</v>
      </c>
      <c r="S37837">
        <v>1</v>
      </c>
      <c r="T37837">
        <v>0</v>
      </c>
      <c r="U37837">
        <v>0</v>
      </c>
      <c r="V37837">
        <v>1</v>
      </c>
      <c r="W37837">
        <v>1</v>
      </c>
      <c r="X37837">
        <v>0</v>
      </c>
      <c r="Y37837">
        <v>1</v>
      </c>
      <c r="Z37837" t="str">
        <f>VLOOKUP(trenddyadic2022[[#This Row],[country1]],[1]Sheet1countrytrend!$A$2:$B$229, 2,FALSE)</f>
        <v>Hungary</v>
      </c>
      <c r="AA37837" t="str">
        <f>VLOOKUP(trenddyadic2022[[#This Row],[country2]],[1]Sheet1countrytrend!$A$2:$B$229, 2,FALSE)</f>
        <v>Ireland</v>
      </c>
    </row>
    <row r="37838" spans="1:27" x14ac:dyDescent="0.3">
      <c r="A37838" s="1" t="s">
        <v>952</v>
      </c>
      <c r="B37838" s="1" t="s">
        <v>220</v>
      </c>
      <c r="C37838" s="1" t="s">
        <v>356</v>
      </c>
      <c r="D37838">
        <v>595</v>
      </c>
      <c r="E37838">
        <v>2</v>
      </c>
      <c r="F37838">
        <v>2</v>
      </c>
      <c r="G37838">
        <v>1</v>
      </c>
      <c r="H37838">
        <v>2</v>
      </c>
      <c r="I37838">
        <v>978</v>
      </c>
      <c r="J37838">
        <v>35</v>
      </c>
      <c r="K37838">
        <v>0</v>
      </c>
      <c r="L37838" s="1"/>
      <c r="M37838">
        <v>4</v>
      </c>
      <c r="N37838">
        <v>1</v>
      </c>
      <c r="O37838">
        <v>0</v>
      </c>
      <c r="Q37838" s="2">
        <v>42735</v>
      </c>
      <c r="R37838">
        <v>2016</v>
      </c>
      <c r="S37838">
        <v>1</v>
      </c>
      <c r="T37838">
        <v>0</v>
      </c>
      <c r="U37838">
        <v>0</v>
      </c>
      <c r="V37838">
        <v>1</v>
      </c>
      <c r="W37838">
        <v>1</v>
      </c>
      <c r="X37838">
        <v>0</v>
      </c>
      <c r="Y37838">
        <v>1</v>
      </c>
      <c r="Z37838" t="str">
        <f>VLOOKUP(trenddyadic2022[[#This Row],[country1]],[1]Sheet1countrytrend!$A$2:$B$229, 2,FALSE)</f>
        <v>Hungary</v>
      </c>
      <c r="AA37838" t="str">
        <f>VLOOKUP(trenddyadic2022[[#This Row],[country2]],[1]Sheet1countrytrend!$A$2:$B$229, 2,FALSE)</f>
        <v>Italy</v>
      </c>
    </row>
    <row r="37839" spans="1:27" x14ac:dyDescent="0.3">
      <c r="A37839" s="1" t="s">
        <v>952</v>
      </c>
      <c r="B37839" s="1" t="s">
        <v>220</v>
      </c>
      <c r="C37839" s="1" t="s">
        <v>420</v>
      </c>
      <c r="D37839">
        <v>595</v>
      </c>
      <c r="E37839">
        <v>2</v>
      </c>
      <c r="F37839">
        <v>2</v>
      </c>
      <c r="G37839">
        <v>1</v>
      </c>
      <c r="H37839">
        <v>2</v>
      </c>
      <c r="I37839">
        <v>978</v>
      </c>
      <c r="J37839">
        <v>35</v>
      </c>
      <c r="K37839">
        <v>0</v>
      </c>
      <c r="L37839" s="1"/>
      <c r="M37839">
        <v>4</v>
      </c>
      <c r="N37839">
        <v>1</v>
      </c>
      <c r="O37839">
        <v>0</v>
      </c>
      <c r="Q37839" s="2">
        <v>42735</v>
      </c>
      <c r="R37839">
        <v>2016</v>
      </c>
      <c r="S37839">
        <v>1</v>
      </c>
      <c r="T37839">
        <v>0</v>
      </c>
      <c r="U37839">
        <v>0</v>
      </c>
      <c r="V37839">
        <v>1</v>
      </c>
      <c r="W37839">
        <v>1</v>
      </c>
      <c r="X37839">
        <v>0</v>
      </c>
      <c r="Y37839">
        <v>1</v>
      </c>
      <c r="Z37839" t="str">
        <f>VLOOKUP(trenddyadic2022[[#This Row],[country1]],[1]Sheet1countrytrend!$A$2:$B$229, 2,FALSE)</f>
        <v>Hungary</v>
      </c>
      <c r="AA37839" t="str">
        <f>VLOOKUP(trenddyadic2022[[#This Row],[country2]],[1]Sheet1countrytrend!$A$2:$B$229, 2,FALSE)</f>
        <v>Austria</v>
      </c>
    </row>
    <row r="37840" spans="1:27" x14ac:dyDescent="0.3">
      <c r="A37840" s="1" t="s">
        <v>952</v>
      </c>
      <c r="B37840" s="1" t="s">
        <v>220</v>
      </c>
      <c r="C37840" s="1" t="s">
        <v>142</v>
      </c>
      <c r="D37840">
        <v>595</v>
      </c>
      <c r="E37840">
        <v>2</v>
      </c>
      <c r="F37840">
        <v>2</v>
      </c>
      <c r="G37840">
        <v>1</v>
      </c>
      <c r="H37840">
        <v>2</v>
      </c>
      <c r="I37840">
        <v>978</v>
      </c>
      <c r="J37840">
        <v>35</v>
      </c>
      <c r="K37840">
        <v>0</v>
      </c>
      <c r="L37840" s="1"/>
      <c r="M37840">
        <v>4</v>
      </c>
      <c r="N37840">
        <v>1</v>
      </c>
      <c r="O37840">
        <v>0</v>
      </c>
      <c r="Q37840" s="2">
        <v>42735</v>
      </c>
      <c r="R37840">
        <v>2016</v>
      </c>
      <c r="S37840">
        <v>1</v>
      </c>
      <c r="T37840">
        <v>0</v>
      </c>
      <c r="U37840">
        <v>0</v>
      </c>
      <c r="V37840">
        <v>1</v>
      </c>
      <c r="W37840">
        <v>1</v>
      </c>
      <c r="X37840">
        <v>0</v>
      </c>
      <c r="Y37840">
        <v>1</v>
      </c>
      <c r="Z37840" t="str">
        <f>VLOOKUP(trenddyadic2022[[#This Row],[country1]],[1]Sheet1countrytrend!$A$2:$B$229, 2,FALSE)</f>
        <v>Hungary</v>
      </c>
      <c r="AA37840" t="str">
        <f>VLOOKUP(trenddyadic2022[[#This Row],[country2]],[1]Sheet1countrytrend!$A$2:$B$229, 2,FALSE)</f>
        <v>Latvia</v>
      </c>
    </row>
    <row r="37841" spans="1:27" x14ac:dyDescent="0.3">
      <c r="A37841" s="1" t="s">
        <v>952</v>
      </c>
      <c r="B37841" s="1" t="s">
        <v>220</v>
      </c>
      <c r="C37841" s="1" t="s">
        <v>144</v>
      </c>
      <c r="D37841">
        <v>595</v>
      </c>
      <c r="E37841">
        <v>2</v>
      </c>
      <c r="F37841">
        <v>2</v>
      </c>
      <c r="G37841">
        <v>1</v>
      </c>
      <c r="H37841">
        <v>2</v>
      </c>
      <c r="I37841">
        <v>978</v>
      </c>
      <c r="J37841">
        <v>35</v>
      </c>
      <c r="K37841">
        <v>0</v>
      </c>
      <c r="L37841" s="1"/>
      <c r="M37841">
        <v>4</v>
      </c>
      <c r="N37841">
        <v>1</v>
      </c>
      <c r="O37841">
        <v>0</v>
      </c>
      <c r="Q37841" s="2">
        <v>42735</v>
      </c>
      <c r="R37841">
        <v>2016</v>
      </c>
      <c r="S37841">
        <v>1</v>
      </c>
      <c r="T37841">
        <v>0</v>
      </c>
      <c r="U37841">
        <v>0</v>
      </c>
      <c r="V37841">
        <v>1</v>
      </c>
      <c r="W37841">
        <v>1</v>
      </c>
      <c r="X37841">
        <v>0</v>
      </c>
      <c r="Y37841">
        <v>1</v>
      </c>
      <c r="Z37841" t="str">
        <f>VLOOKUP(trenddyadic2022[[#This Row],[country1]],[1]Sheet1countrytrend!$A$2:$B$229, 2,FALSE)</f>
        <v>Hungary</v>
      </c>
      <c r="AA37841" t="str">
        <f>VLOOKUP(trenddyadic2022[[#This Row],[country2]],[1]Sheet1countrytrend!$A$2:$B$229, 2,FALSE)</f>
        <v>Lithuania</v>
      </c>
    </row>
    <row r="37842" spans="1:27" x14ac:dyDescent="0.3">
      <c r="A37842" s="1" t="s">
        <v>952</v>
      </c>
      <c r="B37842" s="1" t="s">
        <v>220</v>
      </c>
      <c r="C37842" s="1" t="s">
        <v>359</v>
      </c>
      <c r="D37842">
        <v>595</v>
      </c>
      <c r="E37842">
        <v>2</v>
      </c>
      <c r="F37842">
        <v>2</v>
      </c>
      <c r="G37842">
        <v>1</v>
      </c>
      <c r="H37842">
        <v>2</v>
      </c>
      <c r="I37842">
        <v>978</v>
      </c>
      <c r="J37842">
        <v>35</v>
      </c>
      <c r="K37842">
        <v>0</v>
      </c>
      <c r="L37842" s="1"/>
      <c r="M37842">
        <v>4</v>
      </c>
      <c r="N37842">
        <v>1</v>
      </c>
      <c r="O37842">
        <v>0</v>
      </c>
      <c r="Q37842" s="2">
        <v>42735</v>
      </c>
      <c r="R37842">
        <v>2016</v>
      </c>
      <c r="S37842">
        <v>1</v>
      </c>
      <c r="T37842">
        <v>0</v>
      </c>
      <c r="U37842">
        <v>0</v>
      </c>
      <c r="V37842">
        <v>1</v>
      </c>
      <c r="W37842">
        <v>1</v>
      </c>
      <c r="X37842">
        <v>0</v>
      </c>
      <c r="Y37842">
        <v>1</v>
      </c>
      <c r="Z37842" t="str">
        <f>VLOOKUP(trenddyadic2022[[#This Row],[country1]],[1]Sheet1countrytrend!$A$2:$B$229, 2,FALSE)</f>
        <v>Hungary</v>
      </c>
      <c r="AA37842" t="str">
        <f>VLOOKUP(trenddyadic2022[[#This Row],[country2]],[1]Sheet1countrytrend!$A$2:$B$229, 2,FALSE)</f>
        <v>Luxembourg</v>
      </c>
    </row>
    <row r="37843" spans="1:27" x14ac:dyDescent="0.3">
      <c r="A37843" s="1" t="s">
        <v>952</v>
      </c>
      <c r="B37843" s="1" t="s">
        <v>220</v>
      </c>
      <c r="C37843" s="1" t="s">
        <v>423</v>
      </c>
      <c r="D37843">
        <v>595</v>
      </c>
      <c r="E37843">
        <v>2</v>
      </c>
      <c r="F37843">
        <v>2</v>
      </c>
      <c r="G37843">
        <v>1</v>
      </c>
      <c r="H37843">
        <v>2</v>
      </c>
      <c r="I37843">
        <v>978</v>
      </c>
      <c r="J37843">
        <v>35</v>
      </c>
      <c r="K37843">
        <v>0</v>
      </c>
      <c r="L37843" s="1"/>
      <c r="M37843">
        <v>4</v>
      </c>
      <c r="N37843">
        <v>1</v>
      </c>
      <c r="O37843">
        <v>0</v>
      </c>
      <c r="Q37843" s="2">
        <v>42735</v>
      </c>
      <c r="R37843">
        <v>2016</v>
      </c>
      <c r="S37843">
        <v>1</v>
      </c>
      <c r="T37843">
        <v>0</v>
      </c>
      <c r="U37843">
        <v>0</v>
      </c>
      <c r="V37843">
        <v>1</v>
      </c>
      <c r="W37843">
        <v>1</v>
      </c>
      <c r="X37843">
        <v>0</v>
      </c>
      <c r="Y37843">
        <v>1</v>
      </c>
      <c r="Z37843" t="str">
        <f>VLOOKUP(trenddyadic2022[[#This Row],[country1]],[1]Sheet1countrytrend!$A$2:$B$229, 2,FALSE)</f>
        <v>Hungary</v>
      </c>
      <c r="AA37843" t="str">
        <f>VLOOKUP(trenddyadic2022[[#This Row],[country2]],[1]Sheet1countrytrend!$A$2:$B$229, 2,FALSE)</f>
        <v>Malta</v>
      </c>
    </row>
    <row r="37844" spans="1:27" x14ac:dyDescent="0.3">
      <c r="A37844" s="1" t="s">
        <v>952</v>
      </c>
      <c r="B37844" s="1" t="s">
        <v>220</v>
      </c>
      <c r="C37844" s="1" t="s">
        <v>357</v>
      </c>
      <c r="D37844">
        <v>595</v>
      </c>
      <c r="E37844">
        <v>2</v>
      </c>
      <c r="F37844">
        <v>2</v>
      </c>
      <c r="G37844">
        <v>1</v>
      </c>
      <c r="H37844">
        <v>2</v>
      </c>
      <c r="I37844">
        <v>978</v>
      </c>
      <c r="J37844">
        <v>35</v>
      </c>
      <c r="K37844">
        <v>0</v>
      </c>
      <c r="L37844" s="1"/>
      <c r="M37844">
        <v>4</v>
      </c>
      <c r="N37844">
        <v>1</v>
      </c>
      <c r="O37844">
        <v>0</v>
      </c>
      <c r="Q37844" s="2">
        <v>42735</v>
      </c>
      <c r="R37844">
        <v>2016</v>
      </c>
      <c r="S37844">
        <v>1</v>
      </c>
      <c r="T37844">
        <v>0</v>
      </c>
      <c r="U37844">
        <v>0</v>
      </c>
      <c r="V37844">
        <v>1</v>
      </c>
      <c r="W37844">
        <v>1</v>
      </c>
      <c r="X37844">
        <v>0</v>
      </c>
      <c r="Y37844">
        <v>1</v>
      </c>
      <c r="Z37844" t="str">
        <f>VLOOKUP(trenddyadic2022[[#This Row],[country1]],[1]Sheet1countrytrend!$A$2:$B$229, 2,FALSE)</f>
        <v>Hungary</v>
      </c>
      <c r="AA37844" t="str">
        <f>VLOOKUP(trenddyadic2022[[#This Row],[country2]],[1]Sheet1countrytrend!$A$2:$B$229, 2,FALSE)</f>
        <v>Netherlands</v>
      </c>
    </row>
    <row r="37845" spans="1:27" x14ac:dyDescent="0.3">
      <c r="A37845" s="1" t="s">
        <v>952</v>
      </c>
      <c r="B37845" s="1" t="s">
        <v>220</v>
      </c>
      <c r="C37845" s="1" t="s">
        <v>360</v>
      </c>
      <c r="D37845">
        <v>595</v>
      </c>
      <c r="E37845">
        <v>2</v>
      </c>
      <c r="F37845">
        <v>2</v>
      </c>
      <c r="G37845">
        <v>1</v>
      </c>
      <c r="H37845">
        <v>2</v>
      </c>
      <c r="I37845">
        <v>978</v>
      </c>
      <c r="J37845">
        <v>35</v>
      </c>
      <c r="K37845">
        <v>0</v>
      </c>
      <c r="L37845" s="1"/>
      <c r="M37845">
        <v>4</v>
      </c>
      <c r="N37845">
        <v>1</v>
      </c>
      <c r="O37845">
        <v>0</v>
      </c>
      <c r="Q37845" s="2">
        <v>42735</v>
      </c>
      <c r="R37845">
        <v>2016</v>
      </c>
      <c r="S37845">
        <v>1</v>
      </c>
      <c r="T37845">
        <v>0</v>
      </c>
      <c r="U37845">
        <v>0</v>
      </c>
      <c r="V37845">
        <v>1</v>
      </c>
      <c r="W37845">
        <v>1</v>
      </c>
      <c r="X37845">
        <v>0</v>
      </c>
      <c r="Y37845">
        <v>1</v>
      </c>
      <c r="Z37845" t="str">
        <f>VLOOKUP(trenddyadic2022[[#This Row],[country1]],[1]Sheet1countrytrend!$A$2:$B$229, 2,FALSE)</f>
        <v>Hungary</v>
      </c>
      <c r="AA37845" t="str">
        <f>VLOOKUP(trenddyadic2022[[#This Row],[country2]],[1]Sheet1countrytrend!$A$2:$B$229, 2,FALSE)</f>
        <v>Belgium</v>
      </c>
    </row>
    <row r="37846" spans="1:27" x14ac:dyDescent="0.3">
      <c r="A37846" s="1" t="s">
        <v>952</v>
      </c>
      <c r="B37846" s="1" t="s">
        <v>220</v>
      </c>
      <c r="C37846" s="1" t="s">
        <v>219</v>
      </c>
      <c r="D37846">
        <v>595</v>
      </c>
      <c r="E37846">
        <v>2</v>
      </c>
      <c r="F37846">
        <v>2</v>
      </c>
      <c r="G37846">
        <v>1</v>
      </c>
      <c r="H37846">
        <v>2</v>
      </c>
      <c r="I37846">
        <v>978</v>
      </c>
      <c r="J37846">
        <v>35</v>
      </c>
      <c r="K37846">
        <v>0</v>
      </c>
      <c r="L37846" s="1"/>
      <c r="M37846">
        <v>4</v>
      </c>
      <c r="N37846">
        <v>1</v>
      </c>
      <c r="O37846">
        <v>0</v>
      </c>
      <c r="Q37846" s="2">
        <v>42735</v>
      </c>
      <c r="R37846">
        <v>2016</v>
      </c>
      <c r="S37846">
        <v>1</v>
      </c>
      <c r="T37846">
        <v>0</v>
      </c>
      <c r="U37846">
        <v>0</v>
      </c>
      <c r="V37846">
        <v>1</v>
      </c>
      <c r="W37846">
        <v>1</v>
      </c>
      <c r="X37846">
        <v>0</v>
      </c>
      <c r="Y37846">
        <v>1</v>
      </c>
      <c r="Z37846" t="str">
        <f>VLOOKUP(trenddyadic2022[[#This Row],[country1]],[1]Sheet1countrytrend!$A$2:$B$229, 2,FALSE)</f>
        <v>Hungary</v>
      </c>
      <c r="AA37846" t="str">
        <f>VLOOKUP(trenddyadic2022[[#This Row],[country2]],[1]Sheet1countrytrend!$A$2:$B$229, 2,FALSE)</f>
        <v>Poland</v>
      </c>
    </row>
    <row r="37847" spans="1:27" x14ac:dyDescent="0.3">
      <c r="A37847" s="1" t="s">
        <v>952</v>
      </c>
      <c r="B37847" s="1" t="s">
        <v>220</v>
      </c>
      <c r="C37847" s="1" t="s">
        <v>369</v>
      </c>
      <c r="D37847">
        <v>595</v>
      </c>
      <c r="E37847">
        <v>2</v>
      </c>
      <c r="F37847">
        <v>2</v>
      </c>
      <c r="G37847">
        <v>1</v>
      </c>
      <c r="H37847">
        <v>2</v>
      </c>
      <c r="I37847">
        <v>978</v>
      </c>
      <c r="J37847">
        <v>35</v>
      </c>
      <c r="K37847">
        <v>0</v>
      </c>
      <c r="L37847" s="1"/>
      <c r="M37847">
        <v>4</v>
      </c>
      <c r="N37847">
        <v>1</v>
      </c>
      <c r="O37847">
        <v>0</v>
      </c>
      <c r="Q37847" s="2">
        <v>42735</v>
      </c>
      <c r="R37847">
        <v>2016</v>
      </c>
      <c r="S37847">
        <v>1</v>
      </c>
      <c r="T37847">
        <v>0</v>
      </c>
      <c r="U37847">
        <v>0</v>
      </c>
      <c r="V37847">
        <v>1</v>
      </c>
      <c r="W37847">
        <v>1</v>
      </c>
      <c r="X37847">
        <v>0</v>
      </c>
      <c r="Y37847">
        <v>1</v>
      </c>
      <c r="Z37847" t="str">
        <f>VLOOKUP(trenddyadic2022[[#This Row],[country1]],[1]Sheet1countrytrend!$A$2:$B$229, 2,FALSE)</f>
        <v>Hungary</v>
      </c>
      <c r="AA37847" t="str">
        <f>VLOOKUP(trenddyadic2022[[#This Row],[country2]],[1]Sheet1countrytrend!$A$2:$B$229, 2,FALSE)</f>
        <v>Portugal</v>
      </c>
    </row>
    <row r="37848" spans="1:27" x14ac:dyDescent="0.3">
      <c r="A37848" s="1" t="s">
        <v>952</v>
      </c>
      <c r="B37848" s="1" t="s">
        <v>220</v>
      </c>
      <c r="C37848" s="1" t="s">
        <v>102</v>
      </c>
      <c r="D37848">
        <v>595</v>
      </c>
      <c r="E37848">
        <v>2</v>
      </c>
      <c r="F37848">
        <v>2</v>
      </c>
      <c r="G37848">
        <v>1</v>
      </c>
      <c r="H37848">
        <v>2</v>
      </c>
      <c r="I37848">
        <v>978</v>
      </c>
      <c r="J37848">
        <v>35</v>
      </c>
      <c r="K37848">
        <v>0</v>
      </c>
      <c r="L37848" s="1"/>
      <c r="M37848">
        <v>4</v>
      </c>
      <c r="N37848">
        <v>1</v>
      </c>
      <c r="O37848">
        <v>0</v>
      </c>
      <c r="Q37848" s="2">
        <v>42735</v>
      </c>
      <c r="R37848">
        <v>2016</v>
      </c>
      <c r="S37848">
        <v>1</v>
      </c>
      <c r="T37848">
        <v>0</v>
      </c>
      <c r="U37848">
        <v>0</v>
      </c>
      <c r="V37848">
        <v>1</v>
      </c>
      <c r="W37848">
        <v>1</v>
      </c>
      <c r="X37848">
        <v>0</v>
      </c>
      <c r="Y37848">
        <v>1</v>
      </c>
      <c r="Z37848" t="str">
        <f>VLOOKUP(trenddyadic2022[[#This Row],[country1]],[1]Sheet1countrytrend!$A$2:$B$229, 2,FALSE)</f>
        <v>Hungary</v>
      </c>
      <c r="AA37848" t="str">
        <f>VLOOKUP(trenddyadic2022[[#This Row],[country2]],[1]Sheet1countrytrend!$A$2:$B$229, 2,FALSE)</f>
        <v>Romania</v>
      </c>
    </row>
    <row r="37849" spans="1:27" x14ac:dyDescent="0.3">
      <c r="A37849" s="1" t="s">
        <v>952</v>
      </c>
      <c r="B37849" s="1" t="s">
        <v>220</v>
      </c>
      <c r="C37849" s="1" t="s">
        <v>149</v>
      </c>
      <c r="D37849">
        <v>595</v>
      </c>
      <c r="E37849">
        <v>2</v>
      </c>
      <c r="F37849">
        <v>2</v>
      </c>
      <c r="G37849">
        <v>1</v>
      </c>
      <c r="H37849">
        <v>2</v>
      </c>
      <c r="I37849">
        <v>978</v>
      </c>
      <c r="J37849">
        <v>35</v>
      </c>
      <c r="K37849">
        <v>0</v>
      </c>
      <c r="L37849" s="1"/>
      <c r="M37849">
        <v>4</v>
      </c>
      <c r="N37849">
        <v>1</v>
      </c>
      <c r="O37849">
        <v>0</v>
      </c>
      <c r="Q37849" s="2">
        <v>42735</v>
      </c>
      <c r="R37849">
        <v>2016</v>
      </c>
      <c r="S37849">
        <v>1</v>
      </c>
      <c r="T37849">
        <v>0</v>
      </c>
      <c r="U37849">
        <v>0</v>
      </c>
      <c r="V37849">
        <v>1</v>
      </c>
      <c r="W37849">
        <v>1</v>
      </c>
      <c r="X37849">
        <v>0</v>
      </c>
      <c r="Y37849">
        <v>1</v>
      </c>
      <c r="Z37849" t="str">
        <f>VLOOKUP(trenddyadic2022[[#This Row],[country1]],[1]Sheet1countrytrend!$A$2:$B$229, 2,FALSE)</f>
        <v>Hungary</v>
      </c>
      <c r="AA37849" t="str">
        <f>VLOOKUP(trenddyadic2022[[#This Row],[country2]],[1]Sheet1countrytrend!$A$2:$B$229, 2,FALSE)</f>
        <v>Slovak Republic</v>
      </c>
    </row>
    <row r="37850" spans="1:27" x14ac:dyDescent="0.3">
      <c r="A37850" s="1" t="s">
        <v>952</v>
      </c>
      <c r="B37850" s="1" t="s">
        <v>220</v>
      </c>
      <c r="C37850" s="1" t="s">
        <v>110</v>
      </c>
      <c r="D37850">
        <v>595</v>
      </c>
      <c r="E37850">
        <v>2</v>
      </c>
      <c r="F37850">
        <v>2</v>
      </c>
      <c r="G37850">
        <v>1</v>
      </c>
      <c r="H37850">
        <v>2</v>
      </c>
      <c r="I37850">
        <v>978</v>
      </c>
      <c r="J37850">
        <v>35</v>
      </c>
      <c r="K37850">
        <v>0</v>
      </c>
      <c r="L37850" s="1"/>
      <c r="M37850">
        <v>4</v>
      </c>
      <c r="N37850">
        <v>1</v>
      </c>
      <c r="O37850">
        <v>0</v>
      </c>
      <c r="Q37850" s="2">
        <v>42735</v>
      </c>
      <c r="R37850">
        <v>2016</v>
      </c>
      <c r="S37850">
        <v>1</v>
      </c>
      <c r="T37850">
        <v>0</v>
      </c>
      <c r="U37850">
        <v>0</v>
      </c>
      <c r="V37850">
        <v>1</v>
      </c>
      <c r="W37850">
        <v>1</v>
      </c>
      <c r="X37850">
        <v>0</v>
      </c>
      <c r="Y37850">
        <v>1</v>
      </c>
      <c r="Z37850" t="str">
        <f>VLOOKUP(trenddyadic2022[[#This Row],[country1]],[1]Sheet1countrytrend!$A$2:$B$229, 2,FALSE)</f>
        <v>Hungary</v>
      </c>
      <c r="AA37850" t="str">
        <f>VLOOKUP(trenddyadic2022[[#This Row],[country2]],[1]Sheet1countrytrend!$A$2:$B$229, 2,FALSE)</f>
        <v>Slovenia</v>
      </c>
    </row>
    <row r="37851" spans="1:27" x14ac:dyDescent="0.3">
      <c r="A37851" s="1" t="s">
        <v>952</v>
      </c>
      <c r="B37851" s="1" t="s">
        <v>220</v>
      </c>
      <c r="C37851" s="1" t="s">
        <v>370</v>
      </c>
      <c r="D37851">
        <v>595</v>
      </c>
      <c r="E37851">
        <v>2</v>
      </c>
      <c r="F37851">
        <v>2</v>
      </c>
      <c r="G37851">
        <v>1</v>
      </c>
      <c r="H37851">
        <v>2</v>
      </c>
      <c r="I37851">
        <v>978</v>
      </c>
      <c r="J37851">
        <v>35</v>
      </c>
      <c r="K37851">
        <v>0</v>
      </c>
      <c r="L37851" s="1"/>
      <c r="M37851">
        <v>4</v>
      </c>
      <c r="N37851">
        <v>1</v>
      </c>
      <c r="O37851">
        <v>0</v>
      </c>
      <c r="Q37851" s="2">
        <v>42735</v>
      </c>
      <c r="R37851">
        <v>2016</v>
      </c>
      <c r="S37851">
        <v>1</v>
      </c>
      <c r="T37851">
        <v>0</v>
      </c>
      <c r="U37851">
        <v>0</v>
      </c>
      <c r="V37851">
        <v>1</v>
      </c>
      <c r="W37851">
        <v>1</v>
      </c>
      <c r="X37851">
        <v>0</v>
      </c>
      <c r="Y37851">
        <v>1</v>
      </c>
      <c r="Z37851" t="str">
        <f>VLOOKUP(trenddyadic2022[[#This Row],[country1]],[1]Sheet1countrytrend!$A$2:$B$229, 2,FALSE)</f>
        <v>Hungary</v>
      </c>
      <c r="AA37851" t="str">
        <f>VLOOKUP(trenddyadic2022[[#This Row],[country2]],[1]Sheet1countrytrend!$A$2:$B$229, 2,FALSE)</f>
        <v>Spain</v>
      </c>
    </row>
    <row r="37852" spans="1:27" x14ac:dyDescent="0.3">
      <c r="A37852" s="1" t="s">
        <v>952</v>
      </c>
      <c r="B37852" s="1" t="s">
        <v>220</v>
      </c>
      <c r="C37852" s="1" t="s">
        <v>419</v>
      </c>
      <c r="D37852">
        <v>595</v>
      </c>
      <c r="E37852">
        <v>2</v>
      </c>
      <c r="F37852">
        <v>2</v>
      </c>
      <c r="G37852">
        <v>1</v>
      </c>
      <c r="H37852">
        <v>2</v>
      </c>
      <c r="I37852">
        <v>978</v>
      </c>
      <c r="J37852">
        <v>35</v>
      </c>
      <c r="K37852">
        <v>0</v>
      </c>
      <c r="L37852" s="1"/>
      <c r="M37852">
        <v>4</v>
      </c>
      <c r="N37852">
        <v>1</v>
      </c>
      <c r="O37852">
        <v>0</v>
      </c>
      <c r="Q37852" s="2">
        <v>42735</v>
      </c>
      <c r="R37852">
        <v>2016</v>
      </c>
      <c r="S37852">
        <v>1</v>
      </c>
      <c r="T37852">
        <v>0</v>
      </c>
      <c r="U37852">
        <v>0</v>
      </c>
      <c r="V37852">
        <v>1</v>
      </c>
      <c r="W37852">
        <v>1</v>
      </c>
      <c r="X37852">
        <v>0</v>
      </c>
      <c r="Y37852">
        <v>1</v>
      </c>
      <c r="Z37852" t="str">
        <f>VLOOKUP(trenddyadic2022[[#This Row],[country1]],[1]Sheet1countrytrend!$A$2:$B$229, 2,FALSE)</f>
        <v>Hungary</v>
      </c>
      <c r="AA37852" t="str">
        <f>VLOOKUP(trenddyadic2022[[#This Row],[country2]],[1]Sheet1countrytrend!$A$2:$B$229, 2,FALSE)</f>
        <v>Sweden</v>
      </c>
    </row>
    <row r="37853" spans="1:27" x14ac:dyDescent="0.3">
      <c r="A37853" s="1" t="s">
        <v>952</v>
      </c>
      <c r="B37853" s="1" t="s">
        <v>45</v>
      </c>
      <c r="C37853" s="1" t="s">
        <v>149</v>
      </c>
      <c r="D37853">
        <v>595</v>
      </c>
      <c r="E37853">
        <v>2</v>
      </c>
      <c r="F37853">
        <v>2</v>
      </c>
      <c r="G37853">
        <v>1</v>
      </c>
      <c r="H37853">
        <v>2</v>
      </c>
      <c r="I37853">
        <v>978</v>
      </c>
      <c r="J37853">
        <v>35</v>
      </c>
      <c r="K37853">
        <v>0</v>
      </c>
      <c r="L37853" s="1"/>
      <c r="M37853">
        <v>4</v>
      </c>
      <c r="N37853">
        <v>1</v>
      </c>
      <c r="O37853">
        <v>0</v>
      </c>
      <c r="Q37853" s="2">
        <v>42735</v>
      </c>
      <c r="R37853">
        <v>2016</v>
      </c>
      <c r="S37853">
        <v>1</v>
      </c>
      <c r="T37853">
        <v>0</v>
      </c>
      <c r="U37853">
        <v>0</v>
      </c>
      <c r="V37853">
        <v>1</v>
      </c>
      <c r="W37853">
        <v>1</v>
      </c>
      <c r="X37853">
        <v>0</v>
      </c>
      <c r="Y37853">
        <v>1</v>
      </c>
      <c r="Z37853" t="str">
        <f>VLOOKUP(trenddyadic2022[[#This Row],[country1]],[1]Sheet1countrytrend!$A$2:$B$229, 2,FALSE)</f>
        <v>Mozambique</v>
      </c>
      <c r="AA37853" t="str">
        <f>VLOOKUP(trenddyadic2022[[#This Row],[country2]],[1]Sheet1countrytrend!$A$2:$B$229, 2,FALSE)</f>
        <v>Slovak Republic</v>
      </c>
    </row>
    <row r="37854" spans="1:27" x14ac:dyDescent="0.3">
      <c r="A37854" s="1" t="s">
        <v>952</v>
      </c>
      <c r="B37854" s="1" t="s">
        <v>45</v>
      </c>
      <c r="C37854" s="1" t="s">
        <v>110</v>
      </c>
      <c r="D37854">
        <v>595</v>
      </c>
      <c r="E37854">
        <v>2</v>
      </c>
      <c r="F37854">
        <v>2</v>
      </c>
      <c r="G37854">
        <v>1</v>
      </c>
      <c r="H37854">
        <v>2</v>
      </c>
      <c r="I37854">
        <v>978</v>
      </c>
      <c r="J37854">
        <v>35</v>
      </c>
      <c r="K37854">
        <v>0</v>
      </c>
      <c r="L37854" s="1"/>
      <c r="M37854">
        <v>4</v>
      </c>
      <c r="N37854">
        <v>1</v>
      </c>
      <c r="O37854">
        <v>0</v>
      </c>
      <c r="Q37854" s="2">
        <v>42735</v>
      </c>
      <c r="R37854">
        <v>2016</v>
      </c>
      <c r="S37854">
        <v>1</v>
      </c>
      <c r="T37854">
        <v>0</v>
      </c>
      <c r="U37854">
        <v>0</v>
      </c>
      <c r="V37854">
        <v>1</v>
      </c>
      <c r="W37854">
        <v>1</v>
      </c>
      <c r="X37854">
        <v>0</v>
      </c>
      <c r="Y37854">
        <v>1</v>
      </c>
      <c r="Z37854" t="str">
        <f>VLOOKUP(trenddyadic2022[[#This Row],[country1]],[1]Sheet1countrytrend!$A$2:$B$229, 2,FALSE)</f>
        <v>Mozambique</v>
      </c>
      <c r="AA37854" t="str">
        <f>VLOOKUP(trenddyadic2022[[#This Row],[country2]],[1]Sheet1countrytrend!$A$2:$B$229, 2,FALSE)</f>
        <v>Slovenia</v>
      </c>
    </row>
    <row r="37855" spans="1:27" x14ac:dyDescent="0.3">
      <c r="A37855" s="1" t="s">
        <v>952</v>
      </c>
      <c r="B37855" s="1" t="s">
        <v>45</v>
      </c>
      <c r="C37855" s="1" t="s">
        <v>370</v>
      </c>
      <c r="D37855">
        <v>595</v>
      </c>
      <c r="E37855">
        <v>2</v>
      </c>
      <c r="F37855">
        <v>2</v>
      </c>
      <c r="G37855">
        <v>1</v>
      </c>
      <c r="H37855">
        <v>2</v>
      </c>
      <c r="I37855">
        <v>978</v>
      </c>
      <c r="J37855">
        <v>35</v>
      </c>
      <c r="K37855">
        <v>0</v>
      </c>
      <c r="L37855" s="1"/>
      <c r="M37855">
        <v>4</v>
      </c>
      <c r="N37855">
        <v>1</v>
      </c>
      <c r="O37855">
        <v>0</v>
      </c>
      <c r="Q37855" s="2">
        <v>42735</v>
      </c>
      <c r="R37855">
        <v>2016</v>
      </c>
      <c r="S37855">
        <v>1</v>
      </c>
      <c r="T37855">
        <v>0</v>
      </c>
      <c r="U37855">
        <v>0</v>
      </c>
      <c r="V37855">
        <v>1</v>
      </c>
      <c r="W37855">
        <v>1</v>
      </c>
      <c r="X37855">
        <v>0</v>
      </c>
      <c r="Y37855">
        <v>1</v>
      </c>
      <c r="Z37855" t="str">
        <f>VLOOKUP(trenddyadic2022[[#This Row],[country1]],[1]Sheet1countrytrend!$A$2:$B$229, 2,FALSE)</f>
        <v>Mozambique</v>
      </c>
      <c r="AA37855" t="str">
        <f>VLOOKUP(trenddyadic2022[[#This Row],[country2]],[1]Sheet1countrytrend!$A$2:$B$229, 2,FALSE)</f>
        <v>Spain</v>
      </c>
    </row>
    <row r="37856" spans="1:27" x14ac:dyDescent="0.3">
      <c r="A37856" s="1" t="s">
        <v>952</v>
      </c>
      <c r="B37856" s="1" t="s">
        <v>332</v>
      </c>
      <c r="C37856" s="1" t="s">
        <v>142</v>
      </c>
      <c r="D37856">
        <v>595</v>
      </c>
      <c r="E37856">
        <v>2</v>
      </c>
      <c r="F37856">
        <v>2</v>
      </c>
      <c r="G37856">
        <v>1</v>
      </c>
      <c r="H37856">
        <v>2</v>
      </c>
      <c r="I37856">
        <v>978</v>
      </c>
      <c r="J37856">
        <v>35</v>
      </c>
      <c r="K37856">
        <v>0</v>
      </c>
      <c r="L37856" s="1"/>
      <c r="M37856">
        <v>4</v>
      </c>
      <c r="N37856">
        <v>1</v>
      </c>
      <c r="O37856">
        <v>0</v>
      </c>
      <c r="Q37856" s="2">
        <v>42735</v>
      </c>
      <c r="R37856">
        <v>2016</v>
      </c>
      <c r="S37856">
        <v>1</v>
      </c>
      <c r="T37856">
        <v>0</v>
      </c>
      <c r="U37856">
        <v>0</v>
      </c>
      <c r="V37856">
        <v>1</v>
      </c>
      <c r="W37856">
        <v>1</v>
      </c>
      <c r="X37856">
        <v>0</v>
      </c>
      <c r="Y37856">
        <v>1</v>
      </c>
      <c r="Z37856" t="str">
        <f>VLOOKUP(trenddyadic2022[[#This Row],[country1]],[1]Sheet1countrytrend!$A$2:$B$229, 2,FALSE)</f>
        <v>Ireland</v>
      </c>
      <c r="AA37856" t="str">
        <f>VLOOKUP(trenddyadic2022[[#This Row],[country2]],[1]Sheet1countrytrend!$A$2:$B$229, 2,FALSE)</f>
        <v>Latvia</v>
      </c>
    </row>
    <row r="37857" spans="1:27" x14ac:dyDescent="0.3">
      <c r="A37857" s="1" t="s">
        <v>952</v>
      </c>
      <c r="B37857" s="1" t="s">
        <v>332</v>
      </c>
      <c r="C37857" s="1" t="s">
        <v>144</v>
      </c>
      <c r="D37857">
        <v>595</v>
      </c>
      <c r="E37857">
        <v>2</v>
      </c>
      <c r="F37857">
        <v>2</v>
      </c>
      <c r="G37857">
        <v>1</v>
      </c>
      <c r="H37857">
        <v>2</v>
      </c>
      <c r="I37857">
        <v>978</v>
      </c>
      <c r="J37857">
        <v>35</v>
      </c>
      <c r="K37857">
        <v>0</v>
      </c>
      <c r="L37857" s="1"/>
      <c r="M37857">
        <v>4</v>
      </c>
      <c r="N37857">
        <v>1</v>
      </c>
      <c r="O37857">
        <v>0</v>
      </c>
      <c r="Q37857" s="2">
        <v>42735</v>
      </c>
      <c r="R37857">
        <v>2016</v>
      </c>
      <c r="S37857">
        <v>1</v>
      </c>
      <c r="T37857">
        <v>0</v>
      </c>
      <c r="U37857">
        <v>0</v>
      </c>
      <c r="V37857">
        <v>1</v>
      </c>
      <c r="W37857">
        <v>1</v>
      </c>
      <c r="X37857">
        <v>0</v>
      </c>
      <c r="Y37857">
        <v>1</v>
      </c>
      <c r="Z37857" t="str">
        <f>VLOOKUP(trenddyadic2022[[#This Row],[country1]],[1]Sheet1countrytrend!$A$2:$B$229, 2,FALSE)</f>
        <v>Ireland</v>
      </c>
      <c r="AA37857" t="str">
        <f>VLOOKUP(trenddyadic2022[[#This Row],[country2]],[1]Sheet1countrytrend!$A$2:$B$229, 2,FALSE)</f>
        <v>Lithuania</v>
      </c>
    </row>
    <row r="37858" spans="1:27" x14ac:dyDescent="0.3">
      <c r="A37858" s="1" t="s">
        <v>952</v>
      </c>
      <c r="B37858" s="1" t="s">
        <v>332</v>
      </c>
      <c r="C37858" s="1" t="s">
        <v>359</v>
      </c>
      <c r="D37858">
        <v>595</v>
      </c>
      <c r="E37858">
        <v>2</v>
      </c>
      <c r="F37858">
        <v>2</v>
      </c>
      <c r="G37858">
        <v>1</v>
      </c>
      <c r="H37858">
        <v>2</v>
      </c>
      <c r="I37858">
        <v>978</v>
      </c>
      <c r="J37858">
        <v>35</v>
      </c>
      <c r="K37858">
        <v>0</v>
      </c>
      <c r="L37858" s="1"/>
      <c r="M37858">
        <v>4</v>
      </c>
      <c r="N37858">
        <v>1</v>
      </c>
      <c r="O37858">
        <v>0</v>
      </c>
      <c r="Q37858" s="2">
        <v>42735</v>
      </c>
      <c r="R37858">
        <v>2016</v>
      </c>
      <c r="S37858">
        <v>1</v>
      </c>
      <c r="T37858">
        <v>0</v>
      </c>
      <c r="U37858">
        <v>0</v>
      </c>
      <c r="V37858">
        <v>1</v>
      </c>
      <c r="W37858">
        <v>1</v>
      </c>
      <c r="X37858">
        <v>0</v>
      </c>
      <c r="Y37858">
        <v>1</v>
      </c>
      <c r="Z37858" t="str">
        <f>VLOOKUP(trenddyadic2022[[#This Row],[country1]],[1]Sheet1countrytrend!$A$2:$B$229, 2,FALSE)</f>
        <v>Ireland</v>
      </c>
      <c r="AA37858" t="str">
        <f>VLOOKUP(trenddyadic2022[[#This Row],[country2]],[1]Sheet1countrytrend!$A$2:$B$229, 2,FALSE)</f>
        <v>Luxembourg</v>
      </c>
    </row>
    <row r="37859" spans="1:27" x14ac:dyDescent="0.3">
      <c r="A37859" s="1" t="s">
        <v>952</v>
      </c>
      <c r="B37859" s="1" t="s">
        <v>332</v>
      </c>
      <c r="C37859" s="1" t="s">
        <v>423</v>
      </c>
      <c r="D37859">
        <v>595</v>
      </c>
      <c r="E37859">
        <v>2</v>
      </c>
      <c r="F37859">
        <v>2</v>
      </c>
      <c r="G37859">
        <v>1</v>
      </c>
      <c r="H37859">
        <v>2</v>
      </c>
      <c r="I37859">
        <v>978</v>
      </c>
      <c r="J37859">
        <v>35</v>
      </c>
      <c r="K37859">
        <v>0</v>
      </c>
      <c r="L37859" s="1"/>
      <c r="M37859">
        <v>4</v>
      </c>
      <c r="N37859">
        <v>1</v>
      </c>
      <c r="O37859">
        <v>0</v>
      </c>
      <c r="Q37859" s="2">
        <v>42735</v>
      </c>
      <c r="R37859">
        <v>2016</v>
      </c>
      <c r="S37859">
        <v>1</v>
      </c>
      <c r="T37859">
        <v>0</v>
      </c>
      <c r="U37859">
        <v>0</v>
      </c>
      <c r="V37859">
        <v>1</v>
      </c>
      <c r="W37859">
        <v>1</v>
      </c>
      <c r="X37859">
        <v>0</v>
      </c>
      <c r="Y37859">
        <v>1</v>
      </c>
      <c r="Z37859" t="str">
        <f>VLOOKUP(trenddyadic2022[[#This Row],[country1]],[1]Sheet1countrytrend!$A$2:$B$229, 2,FALSE)</f>
        <v>Ireland</v>
      </c>
      <c r="AA37859" t="str">
        <f>VLOOKUP(trenddyadic2022[[#This Row],[country2]],[1]Sheet1countrytrend!$A$2:$B$229, 2,FALSE)</f>
        <v>Malta</v>
      </c>
    </row>
    <row r="37860" spans="1:27" x14ac:dyDescent="0.3">
      <c r="A37860" s="1" t="s">
        <v>952</v>
      </c>
      <c r="B37860" s="1" t="s">
        <v>332</v>
      </c>
      <c r="C37860" s="1" t="s">
        <v>357</v>
      </c>
      <c r="D37860">
        <v>595</v>
      </c>
      <c r="E37860">
        <v>2</v>
      </c>
      <c r="F37860">
        <v>2</v>
      </c>
      <c r="G37860">
        <v>1</v>
      </c>
      <c r="H37860">
        <v>2</v>
      </c>
      <c r="I37860">
        <v>978</v>
      </c>
      <c r="J37860">
        <v>35</v>
      </c>
      <c r="K37860">
        <v>0</v>
      </c>
      <c r="L37860" s="1"/>
      <c r="M37860">
        <v>4</v>
      </c>
      <c r="N37860">
        <v>1</v>
      </c>
      <c r="O37860">
        <v>0</v>
      </c>
      <c r="Q37860" s="2">
        <v>42735</v>
      </c>
      <c r="R37860">
        <v>2016</v>
      </c>
      <c r="S37860">
        <v>1</v>
      </c>
      <c r="T37860">
        <v>0</v>
      </c>
      <c r="U37860">
        <v>0</v>
      </c>
      <c r="V37860">
        <v>1</v>
      </c>
      <c r="W37860">
        <v>1</v>
      </c>
      <c r="X37860">
        <v>0</v>
      </c>
      <c r="Y37860">
        <v>1</v>
      </c>
      <c r="Z37860" t="str">
        <f>VLOOKUP(trenddyadic2022[[#This Row],[country1]],[1]Sheet1countrytrend!$A$2:$B$229, 2,FALSE)</f>
        <v>Ireland</v>
      </c>
      <c r="AA37860" t="str">
        <f>VLOOKUP(trenddyadic2022[[#This Row],[country2]],[1]Sheet1countrytrend!$A$2:$B$229, 2,FALSE)</f>
        <v>Netherlands</v>
      </c>
    </row>
    <row r="37861" spans="1:27" x14ac:dyDescent="0.3">
      <c r="A37861" s="1" t="s">
        <v>952</v>
      </c>
      <c r="B37861" s="1" t="s">
        <v>332</v>
      </c>
      <c r="C37861" s="1" t="s">
        <v>360</v>
      </c>
      <c r="D37861">
        <v>595</v>
      </c>
      <c r="E37861">
        <v>2</v>
      </c>
      <c r="F37861">
        <v>2</v>
      </c>
      <c r="G37861">
        <v>1</v>
      </c>
      <c r="H37861">
        <v>2</v>
      </c>
      <c r="I37861">
        <v>978</v>
      </c>
      <c r="J37861">
        <v>35</v>
      </c>
      <c r="K37861">
        <v>0</v>
      </c>
      <c r="L37861" s="1"/>
      <c r="M37861">
        <v>4</v>
      </c>
      <c r="N37861">
        <v>1</v>
      </c>
      <c r="O37861">
        <v>0</v>
      </c>
      <c r="Q37861" s="2">
        <v>42735</v>
      </c>
      <c r="R37861">
        <v>2016</v>
      </c>
      <c r="S37861">
        <v>1</v>
      </c>
      <c r="T37861">
        <v>0</v>
      </c>
      <c r="U37861">
        <v>0</v>
      </c>
      <c r="V37861">
        <v>1</v>
      </c>
      <c r="W37861">
        <v>1</v>
      </c>
      <c r="X37861">
        <v>0</v>
      </c>
      <c r="Y37861">
        <v>1</v>
      </c>
      <c r="Z37861" t="str">
        <f>VLOOKUP(trenddyadic2022[[#This Row],[country1]],[1]Sheet1countrytrend!$A$2:$B$229, 2,FALSE)</f>
        <v>Ireland</v>
      </c>
      <c r="AA37861" t="str">
        <f>VLOOKUP(trenddyadic2022[[#This Row],[country2]],[1]Sheet1countrytrend!$A$2:$B$229, 2,FALSE)</f>
        <v>Belgium</v>
      </c>
    </row>
    <row r="37862" spans="1:27" x14ac:dyDescent="0.3">
      <c r="A37862" s="1" t="s">
        <v>952</v>
      </c>
      <c r="B37862" s="1" t="s">
        <v>332</v>
      </c>
      <c r="C37862" s="1" t="s">
        <v>219</v>
      </c>
      <c r="D37862">
        <v>595</v>
      </c>
      <c r="E37862">
        <v>2</v>
      </c>
      <c r="F37862">
        <v>2</v>
      </c>
      <c r="G37862">
        <v>1</v>
      </c>
      <c r="H37862">
        <v>2</v>
      </c>
      <c r="I37862">
        <v>978</v>
      </c>
      <c r="J37862">
        <v>35</v>
      </c>
      <c r="K37862">
        <v>0</v>
      </c>
      <c r="L37862" s="1"/>
      <c r="M37862">
        <v>4</v>
      </c>
      <c r="N37862">
        <v>1</v>
      </c>
      <c r="O37862">
        <v>0</v>
      </c>
      <c r="Q37862" s="2">
        <v>42735</v>
      </c>
      <c r="R37862">
        <v>2016</v>
      </c>
      <c r="S37862">
        <v>1</v>
      </c>
      <c r="T37862">
        <v>0</v>
      </c>
      <c r="U37862">
        <v>0</v>
      </c>
      <c r="V37862">
        <v>1</v>
      </c>
      <c r="W37862">
        <v>1</v>
      </c>
      <c r="X37862">
        <v>0</v>
      </c>
      <c r="Y37862">
        <v>1</v>
      </c>
      <c r="Z37862" t="str">
        <f>VLOOKUP(trenddyadic2022[[#This Row],[country1]],[1]Sheet1countrytrend!$A$2:$B$229, 2,FALSE)</f>
        <v>Ireland</v>
      </c>
      <c r="AA37862" t="str">
        <f>VLOOKUP(trenddyadic2022[[#This Row],[country2]],[1]Sheet1countrytrend!$A$2:$B$229, 2,FALSE)</f>
        <v>Poland</v>
      </c>
    </row>
    <row r="37863" spans="1:27" x14ac:dyDescent="0.3">
      <c r="A37863" s="1" t="s">
        <v>952</v>
      </c>
      <c r="B37863" s="1" t="s">
        <v>332</v>
      </c>
      <c r="C37863" s="1" t="s">
        <v>369</v>
      </c>
      <c r="D37863">
        <v>595</v>
      </c>
      <c r="E37863">
        <v>2</v>
      </c>
      <c r="F37863">
        <v>2</v>
      </c>
      <c r="G37863">
        <v>1</v>
      </c>
      <c r="H37863">
        <v>2</v>
      </c>
      <c r="I37863">
        <v>978</v>
      </c>
      <c r="J37863">
        <v>35</v>
      </c>
      <c r="K37863">
        <v>0</v>
      </c>
      <c r="L37863" s="1"/>
      <c r="M37863">
        <v>4</v>
      </c>
      <c r="N37863">
        <v>1</v>
      </c>
      <c r="O37863">
        <v>0</v>
      </c>
      <c r="Q37863" s="2">
        <v>42735</v>
      </c>
      <c r="R37863">
        <v>2016</v>
      </c>
      <c r="S37863">
        <v>1</v>
      </c>
      <c r="T37863">
        <v>0</v>
      </c>
      <c r="U37863">
        <v>0</v>
      </c>
      <c r="V37863">
        <v>1</v>
      </c>
      <c r="W37863">
        <v>1</v>
      </c>
      <c r="X37863">
        <v>0</v>
      </c>
      <c r="Y37863">
        <v>1</v>
      </c>
      <c r="Z37863" t="str">
        <f>VLOOKUP(trenddyadic2022[[#This Row],[country1]],[1]Sheet1countrytrend!$A$2:$B$229, 2,FALSE)</f>
        <v>Ireland</v>
      </c>
      <c r="AA37863" t="str">
        <f>VLOOKUP(trenddyadic2022[[#This Row],[country2]],[1]Sheet1countrytrend!$A$2:$B$229, 2,FALSE)</f>
        <v>Portugal</v>
      </c>
    </row>
    <row r="37864" spans="1:27" x14ac:dyDescent="0.3">
      <c r="A37864" s="1" t="s">
        <v>952</v>
      </c>
      <c r="B37864" s="1" t="s">
        <v>332</v>
      </c>
      <c r="C37864" s="1" t="s">
        <v>102</v>
      </c>
      <c r="D37864">
        <v>595</v>
      </c>
      <c r="E37864">
        <v>2</v>
      </c>
      <c r="F37864">
        <v>2</v>
      </c>
      <c r="G37864">
        <v>1</v>
      </c>
      <c r="H37864">
        <v>2</v>
      </c>
      <c r="I37864">
        <v>978</v>
      </c>
      <c r="J37864">
        <v>35</v>
      </c>
      <c r="K37864">
        <v>0</v>
      </c>
      <c r="L37864" s="1"/>
      <c r="M37864">
        <v>4</v>
      </c>
      <c r="N37864">
        <v>1</v>
      </c>
      <c r="O37864">
        <v>0</v>
      </c>
      <c r="Q37864" s="2">
        <v>42735</v>
      </c>
      <c r="R37864">
        <v>2016</v>
      </c>
      <c r="S37864">
        <v>1</v>
      </c>
      <c r="T37864">
        <v>0</v>
      </c>
      <c r="U37864">
        <v>0</v>
      </c>
      <c r="V37864">
        <v>1</v>
      </c>
      <c r="W37864">
        <v>1</v>
      </c>
      <c r="X37864">
        <v>0</v>
      </c>
      <c r="Y37864">
        <v>1</v>
      </c>
      <c r="Z37864" t="str">
        <f>VLOOKUP(trenddyadic2022[[#This Row],[country1]],[1]Sheet1countrytrend!$A$2:$B$229, 2,FALSE)</f>
        <v>Ireland</v>
      </c>
      <c r="AA37864" t="str">
        <f>VLOOKUP(trenddyadic2022[[#This Row],[country2]],[1]Sheet1countrytrend!$A$2:$B$229, 2,FALSE)</f>
        <v>Romania</v>
      </c>
    </row>
    <row r="37865" spans="1:27" x14ac:dyDescent="0.3">
      <c r="A37865" s="1" t="s">
        <v>952</v>
      </c>
      <c r="B37865" s="1" t="s">
        <v>332</v>
      </c>
      <c r="C37865" s="1" t="s">
        <v>149</v>
      </c>
      <c r="D37865">
        <v>595</v>
      </c>
      <c r="E37865">
        <v>2</v>
      </c>
      <c r="F37865">
        <v>2</v>
      </c>
      <c r="G37865">
        <v>1</v>
      </c>
      <c r="H37865">
        <v>2</v>
      </c>
      <c r="I37865">
        <v>978</v>
      </c>
      <c r="J37865">
        <v>35</v>
      </c>
      <c r="K37865">
        <v>0</v>
      </c>
      <c r="L37865" s="1"/>
      <c r="M37865">
        <v>4</v>
      </c>
      <c r="N37865">
        <v>1</v>
      </c>
      <c r="O37865">
        <v>0</v>
      </c>
      <c r="Q37865" s="2">
        <v>42735</v>
      </c>
      <c r="R37865">
        <v>2016</v>
      </c>
      <c r="S37865">
        <v>1</v>
      </c>
      <c r="T37865">
        <v>0</v>
      </c>
      <c r="U37865">
        <v>0</v>
      </c>
      <c r="V37865">
        <v>1</v>
      </c>
      <c r="W37865">
        <v>1</v>
      </c>
      <c r="X37865">
        <v>0</v>
      </c>
      <c r="Y37865">
        <v>1</v>
      </c>
      <c r="Z37865" t="str">
        <f>VLOOKUP(trenddyadic2022[[#This Row],[country1]],[1]Sheet1countrytrend!$A$2:$B$229, 2,FALSE)</f>
        <v>Ireland</v>
      </c>
      <c r="AA37865" t="str">
        <f>VLOOKUP(trenddyadic2022[[#This Row],[country2]],[1]Sheet1countrytrend!$A$2:$B$229, 2,FALSE)</f>
        <v>Slovak Republic</v>
      </c>
    </row>
    <row r="37866" spans="1:27" x14ac:dyDescent="0.3">
      <c r="A37866" s="1" t="s">
        <v>952</v>
      </c>
      <c r="B37866" s="1" t="s">
        <v>332</v>
      </c>
      <c r="C37866" s="1" t="s">
        <v>110</v>
      </c>
      <c r="D37866">
        <v>595</v>
      </c>
      <c r="E37866">
        <v>2</v>
      </c>
      <c r="F37866">
        <v>2</v>
      </c>
      <c r="G37866">
        <v>1</v>
      </c>
      <c r="H37866">
        <v>2</v>
      </c>
      <c r="I37866">
        <v>978</v>
      </c>
      <c r="J37866">
        <v>35</v>
      </c>
      <c r="K37866">
        <v>0</v>
      </c>
      <c r="L37866" s="1"/>
      <c r="M37866">
        <v>4</v>
      </c>
      <c r="N37866">
        <v>1</v>
      </c>
      <c r="O37866">
        <v>0</v>
      </c>
      <c r="Q37866" s="2">
        <v>42735</v>
      </c>
      <c r="R37866">
        <v>2016</v>
      </c>
      <c r="S37866">
        <v>1</v>
      </c>
      <c r="T37866">
        <v>0</v>
      </c>
      <c r="U37866">
        <v>0</v>
      </c>
      <c r="V37866">
        <v>1</v>
      </c>
      <c r="W37866">
        <v>1</v>
      </c>
      <c r="X37866">
        <v>0</v>
      </c>
      <c r="Y37866">
        <v>1</v>
      </c>
      <c r="Z37866" t="str">
        <f>VLOOKUP(trenddyadic2022[[#This Row],[country1]],[1]Sheet1countrytrend!$A$2:$B$229, 2,FALSE)</f>
        <v>Ireland</v>
      </c>
      <c r="AA37866" t="str">
        <f>VLOOKUP(trenddyadic2022[[#This Row],[country2]],[1]Sheet1countrytrend!$A$2:$B$229, 2,FALSE)</f>
        <v>Slovenia</v>
      </c>
    </row>
    <row r="37867" spans="1:27" x14ac:dyDescent="0.3">
      <c r="A37867" s="1" t="s">
        <v>952</v>
      </c>
      <c r="B37867" s="1" t="s">
        <v>332</v>
      </c>
      <c r="C37867" s="1" t="s">
        <v>370</v>
      </c>
      <c r="D37867">
        <v>595</v>
      </c>
      <c r="E37867">
        <v>2</v>
      </c>
      <c r="F37867">
        <v>2</v>
      </c>
      <c r="G37867">
        <v>1</v>
      </c>
      <c r="H37867">
        <v>2</v>
      </c>
      <c r="I37867">
        <v>978</v>
      </c>
      <c r="J37867">
        <v>35</v>
      </c>
      <c r="K37867">
        <v>0</v>
      </c>
      <c r="L37867" s="1"/>
      <c r="M37867">
        <v>4</v>
      </c>
      <c r="N37867">
        <v>1</v>
      </c>
      <c r="O37867">
        <v>0</v>
      </c>
      <c r="Q37867" s="2">
        <v>42735</v>
      </c>
      <c r="R37867">
        <v>2016</v>
      </c>
      <c r="S37867">
        <v>1</v>
      </c>
      <c r="T37867">
        <v>0</v>
      </c>
      <c r="U37867">
        <v>0</v>
      </c>
      <c r="V37867">
        <v>1</v>
      </c>
      <c r="W37867">
        <v>1</v>
      </c>
      <c r="X37867">
        <v>0</v>
      </c>
      <c r="Y37867">
        <v>1</v>
      </c>
      <c r="Z37867" t="str">
        <f>VLOOKUP(trenddyadic2022[[#This Row],[country1]],[1]Sheet1countrytrend!$A$2:$B$229, 2,FALSE)</f>
        <v>Ireland</v>
      </c>
      <c r="AA37867" t="str">
        <f>VLOOKUP(trenddyadic2022[[#This Row],[country2]],[1]Sheet1countrytrend!$A$2:$B$229, 2,FALSE)</f>
        <v>Spain</v>
      </c>
    </row>
    <row r="37868" spans="1:27" x14ac:dyDescent="0.3">
      <c r="A37868" s="1" t="s">
        <v>952</v>
      </c>
      <c r="B37868" s="1" t="s">
        <v>332</v>
      </c>
      <c r="C37868" s="1" t="s">
        <v>419</v>
      </c>
      <c r="D37868">
        <v>595</v>
      </c>
      <c r="E37868">
        <v>2</v>
      </c>
      <c r="F37868">
        <v>2</v>
      </c>
      <c r="G37868">
        <v>1</v>
      </c>
      <c r="H37868">
        <v>2</v>
      </c>
      <c r="I37868">
        <v>978</v>
      </c>
      <c r="J37868">
        <v>35</v>
      </c>
      <c r="K37868">
        <v>0</v>
      </c>
      <c r="L37868" s="1"/>
      <c r="M37868">
        <v>4</v>
      </c>
      <c r="N37868">
        <v>1</v>
      </c>
      <c r="O37868">
        <v>0</v>
      </c>
      <c r="Q37868" s="2">
        <v>42735</v>
      </c>
      <c r="R37868">
        <v>2016</v>
      </c>
      <c r="S37868">
        <v>1</v>
      </c>
      <c r="T37868">
        <v>0</v>
      </c>
      <c r="U37868">
        <v>0</v>
      </c>
      <c r="V37868">
        <v>1</v>
      </c>
      <c r="W37868">
        <v>1</v>
      </c>
      <c r="X37868">
        <v>0</v>
      </c>
      <c r="Y37868">
        <v>1</v>
      </c>
      <c r="Z37868" t="str">
        <f>VLOOKUP(trenddyadic2022[[#This Row],[country1]],[1]Sheet1countrytrend!$A$2:$B$229, 2,FALSE)</f>
        <v>Ireland</v>
      </c>
      <c r="AA37868" t="str">
        <f>VLOOKUP(trenddyadic2022[[#This Row],[country2]],[1]Sheet1countrytrend!$A$2:$B$229, 2,FALSE)</f>
        <v>Sweden</v>
      </c>
    </row>
    <row r="37869" spans="1:27" x14ac:dyDescent="0.3">
      <c r="A37869" s="1" t="s">
        <v>952</v>
      </c>
      <c r="B37869" s="1" t="s">
        <v>332</v>
      </c>
      <c r="C37869" s="1" t="s">
        <v>329</v>
      </c>
      <c r="D37869">
        <v>595</v>
      </c>
      <c r="E37869">
        <v>2</v>
      </c>
      <c r="F37869">
        <v>2</v>
      </c>
      <c r="G37869">
        <v>1</v>
      </c>
      <c r="H37869">
        <v>2</v>
      </c>
      <c r="I37869">
        <v>978</v>
      </c>
      <c r="J37869">
        <v>35</v>
      </c>
      <c r="K37869">
        <v>0</v>
      </c>
      <c r="L37869" s="1"/>
      <c r="M37869">
        <v>4</v>
      </c>
      <c r="N37869">
        <v>1</v>
      </c>
      <c r="O37869">
        <v>0</v>
      </c>
      <c r="Q37869" s="2">
        <v>42735</v>
      </c>
      <c r="R37869">
        <v>2016</v>
      </c>
      <c r="S37869">
        <v>1</v>
      </c>
      <c r="T37869">
        <v>0</v>
      </c>
      <c r="U37869">
        <v>0</v>
      </c>
      <c r="V37869">
        <v>1</v>
      </c>
      <c r="W37869">
        <v>1</v>
      </c>
      <c r="X37869">
        <v>0</v>
      </c>
      <c r="Y37869">
        <v>1</v>
      </c>
      <c r="Z37869" t="str">
        <f>VLOOKUP(trenddyadic2022[[#This Row],[country1]],[1]Sheet1countrytrend!$A$2:$B$229, 2,FALSE)</f>
        <v>Ireland</v>
      </c>
      <c r="AA37869" t="str">
        <f>VLOOKUP(trenddyadic2022[[#This Row],[country2]],[1]Sheet1countrytrend!$A$2:$B$229, 2,FALSE)</f>
        <v>United Kingdom</v>
      </c>
    </row>
    <row r="37870" spans="1:27" x14ac:dyDescent="0.3">
      <c r="A37870" s="1" t="s">
        <v>952</v>
      </c>
      <c r="B37870" s="1" t="s">
        <v>356</v>
      </c>
      <c r="C37870" s="1" t="s">
        <v>420</v>
      </c>
      <c r="D37870">
        <v>595</v>
      </c>
      <c r="E37870">
        <v>2</v>
      </c>
      <c r="F37870">
        <v>2</v>
      </c>
      <c r="G37870">
        <v>1</v>
      </c>
      <c r="H37870">
        <v>2</v>
      </c>
      <c r="I37870">
        <v>978</v>
      </c>
      <c r="J37870">
        <v>35</v>
      </c>
      <c r="K37870">
        <v>0</v>
      </c>
      <c r="L37870" s="1"/>
      <c r="M37870">
        <v>4</v>
      </c>
      <c r="N37870">
        <v>1</v>
      </c>
      <c r="O37870">
        <v>0</v>
      </c>
      <c r="Q37870" s="2">
        <v>42735</v>
      </c>
      <c r="R37870">
        <v>2016</v>
      </c>
      <c r="S37870">
        <v>1</v>
      </c>
      <c r="T37870">
        <v>0</v>
      </c>
      <c r="U37870">
        <v>0</v>
      </c>
      <c r="V37870">
        <v>1</v>
      </c>
      <c r="W37870">
        <v>1</v>
      </c>
      <c r="X37870">
        <v>0</v>
      </c>
      <c r="Y37870">
        <v>1</v>
      </c>
      <c r="Z37870" t="str">
        <f>VLOOKUP(trenddyadic2022[[#This Row],[country1]],[1]Sheet1countrytrend!$A$2:$B$229, 2,FALSE)</f>
        <v>Italy</v>
      </c>
      <c r="AA37870" t="str">
        <f>VLOOKUP(trenddyadic2022[[#This Row],[country2]],[1]Sheet1countrytrend!$A$2:$B$229, 2,FALSE)</f>
        <v>Austria</v>
      </c>
    </row>
    <row r="37871" spans="1:27" x14ac:dyDescent="0.3">
      <c r="A37871" s="1" t="s">
        <v>952</v>
      </c>
      <c r="B37871" s="1" t="s">
        <v>356</v>
      </c>
      <c r="C37871" s="1" t="s">
        <v>142</v>
      </c>
      <c r="D37871">
        <v>595</v>
      </c>
      <c r="E37871">
        <v>2</v>
      </c>
      <c r="F37871">
        <v>2</v>
      </c>
      <c r="G37871">
        <v>1</v>
      </c>
      <c r="H37871">
        <v>2</v>
      </c>
      <c r="I37871">
        <v>978</v>
      </c>
      <c r="J37871">
        <v>35</v>
      </c>
      <c r="K37871">
        <v>0</v>
      </c>
      <c r="L37871" s="1"/>
      <c r="M37871">
        <v>4</v>
      </c>
      <c r="N37871">
        <v>1</v>
      </c>
      <c r="O37871">
        <v>0</v>
      </c>
      <c r="Q37871" s="2">
        <v>42735</v>
      </c>
      <c r="R37871">
        <v>2016</v>
      </c>
      <c r="S37871">
        <v>1</v>
      </c>
      <c r="T37871">
        <v>0</v>
      </c>
      <c r="U37871">
        <v>0</v>
      </c>
      <c r="V37871">
        <v>1</v>
      </c>
      <c r="W37871">
        <v>1</v>
      </c>
      <c r="X37871">
        <v>0</v>
      </c>
      <c r="Y37871">
        <v>1</v>
      </c>
      <c r="Z37871" t="str">
        <f>VLOOKUP(trenddyadic2022[[#This Row],[country1]],[1]Sheet1countrytrend!$A$2:$B$229, 2,FALSE)</f>
        <v>Italy</v>
      </c>
      <c r="AA37871" t="str">
        <f>VLOOKUP(trenddyadic2022[[#This Row],[country2]],[1]Sheet1countrytrend!$A$2:$B$229, 2,FALSE)</f>
        <v>Latvia</v>
      </c>
    </row>
    <row r="37872" spans="1:27" x14ac:dyDescent="0.3">
      <c r="A37872" s="1" t="s">
        <v>952</v>
      </c>
      <c r="B37872" s="1" t="s">
        <v>356</v>
      </c>
      <c r="C37872" s="1" t="s">
        <v>144</v>
      </c>
      <c r="D37872">
        <v>595</v>
      </c>
      <c r="E37872">
        <v>2</v>
      </c>
      <c r="F37872">
        <v>2</v>
      </c>
      <c r="G37872">
        <v>1</v>
      </c>
      <c r="H37872">
        <v>2</v>
      </c>
      <c r="I37872">
        <v>978</v>
      </c>
      <c r="J37872">
        <v>35</v>
      </c>
      <c r="K37872">
        <v>0</v>
      </c>
      <c r="L37872" s="1"/>
      <c r="M37872">
        <v>4</v>
      </c>
      <c r="N37872">
        <v>1</v>
      </c>
      <c r="O37872">
        <v>0</v>
      </c>
      <c r="Q37872" s="2">
        <v>42735</v>
      </c>
      <c r="R37872">
        <v>2016</v>
      </c>
      <c r="S37872">
        <v>1</v>
      </c>
      <c r="T37872">
        <v>0</v>
      </c>
      <c r="U37872">
        <v>0</v>
      </c>
      <c r="V37872">
        <v>1</v>
      </c>
      <c r="W37872">
        <v>1</v>
      </c>
      <c r="X37872">
        <v>0</v>
      </c>
      <c r="Y37872">
        <v>1</v>
      </c>
      <c r="Z37872" t="str">
        <f>VLOOKUP(trenddyadic2022[[#This Row],[country1]],[1]Sheet1countrytrend!$A$2:$B$229, 2,FALSE)</f>
        <v>Italy</v>
      </c>
      <c r="AA37872" t="str">
        <f>VLOOKUP(trenddyadic2022[[#This Row],[country2]],[1]Sheet1countrytrend!$A$2:$B$229, 2,FALSE)</f>
        <v>Lithuania</v>
      </c>
    </row>
    <row r="37873" spans="1:27" x14ac:dyDescent="0.3">
      <c r="A37873" s="1" t="s">
        <v>952</v>
      </c>
      <c r="B37873" s="1" t="s">
        <v>356</v>
      </c>
      <c r="C37873" s="1" t="s">
        <v>359</v>
      </c>
      <c r="D37873">
        <v>595</v>
      </c>
      <c r="E37873">
        <v>2</v>
      </c>
      <c r="F37873">
        <v>2</v>
      </c>
      <c r="G37873">
        <v>1</v>
      </c>
      <c r="H37873">
        <v>2</v>
      </c>
      <c r="I37873">
        <v>978</v>
      </c>
      <c r="J37873">
        <v>35</v>
      </c>
      <c r="K37873">
        <v>0</v>
      </c>
      <c r="L37873" s="1"/>
      <c r="M37873">
        <v>4</v>
      </c>
      <c r="N37873">
        <v>1</v>
      </c>
      <c r="O37873">
        <v>0</v>
      </c>
      <c r="Q37873" s="2">
        <v>42735</v>
      </c>
      <c r="R37873">
        <v>2016</v>
      </c>
      <c r="S37873">
        <v>1</v>
      </c>
      <c r="T37873">
        <v>0</v>
      </c>
      <c r="U37873">
        <v>0</v>
      </c>
      <c r="V37873">
        <v>1</v>
      </c>
      <c r="W37873">
        <v>1</v>
      </c>
      <c r="X37873">
        <v>0</v>
      </c>
      <c r="Y37873">
        <v>1</v>
      </c>
      <c r="Z37873" t="str">
        <f>VLOOKUP(trenddyadic2022[[#This Row],[country1]],[1]Sheet1countrytrend!$A$2:$B$229, 2,FALSE)</f>
        <v>Italy</v>
      </c>
      <c r="AA37873" t="str">
        <f>VLOOKUP(trenddyadic2022[[#This Row],[country2]],[1]Sheet1countrytrend!$A$2:$B$229, 2,FALSE)</f>
        <v>Luxembourg</v>
      </c>
    </row>
    <row r="37874" spans="1:27" x14ac:dyDescent="0.3">
      <c r="A37874" s="1" t="s">
        <v>952</v>
      </c>
      <c r="B37874" s="1" t="s">
        <v>356</v>
      </c>
      <c r="C37874" s="1" t="s">
        <v>423</v>
      </c>
      <c r="D37874">
        <v>595</v>
      </c>
      <c r="E37874">
        <v>2</v>
      </c>
      <c r="F37874">
        <v>2</v>
      </c>
      <c r="G37874">
        <v>1</v>
      </c>
      <c r="H37874">
        <v>2</v>
      </c>
      <c r="I37874">
        <v>978</v>
      </c>
      <c r="J37874">
        <v>35</v>
      </c>
      <c r="K37874">
        <v>0</v>
      </c>
      <c r="L37874" s="1"/>
      <c r="M37874">
        <v>4</v>
      </c>
      <c r="N37874">
        <v>1</v>
      </c>
      <c r="O37874">
        <v>0</v>
      </c>
      <c r="Q37874" s="2">
        <v>42735</v>
      </c>
      <c r="R37874">
        <v>2016</v>
      </c>
      <c r="S37874">
        <v>1</v>
      </c>
      <c r="T37874">
        <v>0</v>
      </c>
      <c r="U37874">
        <v>0</v>
      </c>
      <c r="V37874">
        <v>1</v>
      </c>
      <c r="W37874">
        <v>1</v>
      </c>
      <c r="X37874">
        <v>0</v>
      </c>
      <c r="Y37874">
        <v>1</v>
      </c>
      <c r="Z37874" t="str">
        <f>VLOOKUP(trenddyadic2022[[#This Row],[country1]],[1]Sheet1countrytrend!$A$2:$B$229, 2,FALSE)</f>
        <v>Italy</v>
      </c>
      <c r="AA37874" t="str">
        <f>VLOOKUP(trenddyadic2022[[#This Row],[country2]],[1]Sheet1countrytrend!$A$2:$B$229, 2,FALSE)</f>
        <v>Malta</v>
      </c>
    </row>
    <row r="37875" spans="1:27" x14ac:dyDescent="0.3">
      <c r="A37875" s="1" t="s">
        <v>952</v>
      </c>
      <c r="B37875" s="1" t="s">
        <v>356</v>
      </c>
      <c r="C37875" s="1" t="s">
        <v>357</v>
      </c>
      <c r="D37875">
        <v>595</v>
      </c>
      <c r="E37875">
        <v>2</v>
      </c>
      <c r="F37875">
        <v>2</v>
      </c>
      <c r="G37875">
        <v>1</v>
      </c>
      <c r="H37875">
        <v>2</v>
      </c>
      <c r="I37875">
        <v>978</v>
      </c>
      <c r="J37875">
        <v>35</v>
      </c>
      <c r="K37875">
        <v>0</v>
      </c>
      <c r="L37875" s="1"/>
      <c r="M37875">
        <v>4</v>
      </c>
      <c r="N37875">
        <v>1</v>
      </c>
      <c r="O37875">
        <v>0</v>
      </c>
      <c r="Q37875" s="2">
        <v>42735</v>
      </c>
      <c r="R37875">
        <v>2016</v>
      </c>
      <c r="S37875">
        <v>1</v>
      </c>
      <c r="T37875">
        <v>0</v>
      </c>
      <c r="U37875">
        <v>0</v>
      </c>
      <c r="V37875">
        <v>1</v>
      </c>
      <c r="W37875">
        <v>1</v>
      </c>
      <c r="X37875">
        <v>0</v>
      </c>
      <c r="Y37875">
        <v>1</v>
      </c>
      <c r="Z37875" t="str">
        <f>VLOOKUP(trenddyadic2022[[#This Row],[country1]],[1]Sheet1countrytrend!$A$2:$B$229, 2,FALSE)</f>
        <v>Italy</v>
      </c>
      <c r="AA37875" t="str">
        <f>VLOOKUP(trenddyadic2022[[#This Row],[country2]],[1]Sheet1countrytrend!$A$2:$B$229, 2,FALSE)</f>
        <v>Netherlands</v>
      </c>
    </row>
    <row r="37876" spans="1:27" x14ac:dyDescent="0.3">
      <c r="A37876" s="1" t="s">
        <v>952</v>
      </c>
      <c r="B37876" s="1" t="s">
        <v>356</v>
      </c>
      <c r="C37876" s="1" t="s">
        <v>360</v>
      </c>
      <c r="D37876">
        <v>595</v>
      </c>
      <c r="E37876">
        <v>2</v>
      </c>
      <c r="F37876">
        <v>2</v>
      </c>
      <c r="G37876">
        <v>1</v>
      </c>
      <c r="H37876">
        <v>2</v>
      </c>
      <c r="I37876">
        <v>978</v>
      </c>
      <c r="J37876">
        <v>35</v>
      </c>
      <c r="K37876">
        <v>0</v>
      </c>
      <c r="L37876" s="1"/>
      <c r="M37876">
        <v>4</v>
      </c>
      <c r="N37876">
        <v>1</v>
      </c>
      <c r="O37876">
        <v>0</v>
      </c>
      <c r="Q37876" s="2">
        <v>42735</v>
      </c>
      <c r="R37876">
        <v>2016</v>
      </c>
      <c r="S37876">
        <v>1</v>
      </c>
      <c r="T37876">
        <v>0</v>
      </c>
      <c r="U37876">
        <v>0</v>
      </c>
      <c r="V37876">
        <v>1</v>
      </c>
      <c r="W37876">
        <v>1</v>
      </c>
      <c r="X37876">
        <v>0</v>
      </c>
      <c r="Y37876">
        <v>1</v>
      </c>
      <c r="Z37876" t="str">
        <f>VLOOKUP(trenddyadic2022[[#This Row],[country1]],[1]Sheet1countrytrend!$A$2:$B$229, 2,FALSE)</f>
        <v>Italy</v>
      </c>
      <c r="AA37876" t="str">
        <f>VLOOKUP(trenddyadic2022[[#This Row],[country2]],[1]Sheet1countrytrend!$A$2:$B$229, 2,FALSE)</f>
        <v>Belgium</v>
      </c>
    </row>
    <row r="37877" spans="1:27" x14ac:dyDescent="0.3">
      <c r="A37877" s="1" t="s">
        <v>952</v>
      </c>
      <c r="B37877" s="1" t="s">
        <v>356</v>
      </c>
      <c r="C37877" s="1" t="s">
        <v>219</v>
      </c>
      <c r="D37877">
        <v>595</v>
      </c>
      <c r="E37877">
        <v>2</v>
      </c>
      <c r="F37877">
        <v>2</v>
      </c>
      <c r="G37877">
        <v>1</v>
      </c>
      <c r="H37877">
        <v>2</v>
      </c>
      <c r="I37877">
        <v>978</v>
      </c>
      <c r="J37877">
        <v>35</v>
      </c>
      <c r="K37877">
        <v>0</v>
      </c>
      <c r="L37877" s="1"/>
      <c r="M37877">
        <v>4</v>
      </c>
      <c r="N37877">
        <v>1</v>
      </c>
      <c r="O37877">
        <v>0</v>
      </c>
      <c r="Q37877" s="2">
        <v>42735</v>
      </c>
      <c r="R37877">
        <v>2016</v>
      </c>
      <c r="S37877">
        <v>1</v>
      </c>
      <c r="T37877">
        <v>0</v>
      </c>
      <c r="U37877">
        <v>0</v>
      </c>
      <c r="V37877">
        <v>1</v>
      </c>
      <c r="W37877">
        <v>1</v>
      </c>
      <c r="X37877">
        <v>0</v>
      </c>
      <c r="Y37877">
        <v>1</v>
      </c>
      <c r="Z37877" t="str">
        <f>VLOOKUP(trenddyadic2022[[#This Row],[country1]],[1]Sheet1countrytrend!$A$2:$B$229, 2,FALSE)</f>
        <v>Italy</v>
      </c>
      <c r="AA37877" t="str">
        <f>VLOOKUP(trenddyadic2022[[#This Row],[country2]],[1]Sheet1countrytrend!$A$2:$B$229, 2,FALSE)</f>
        <v>Poland</v>
      </c>
    </row>
    <row r="37878" spans="1:27" x14ac:dyDescent="0.3">
      <c r="A37878" s="1" t="s">
        <v>952</v>
      </c>
      <c r="B37878" s="1" t="s">
        <v>356</v>
      </c>
      <c r="C37878" s="1" t="s">
        <v>369</v>
      </c>
      <c r="D37878">
        <v>595</v>
      </c>
      <c r="E37878">
        <v>2</v>
      </c>
      <c r="F37878">
        <v>2</v>
      </c>
      <c r="G37878">
        <v>1</v>
      </c>
      <c r="H37878">
        <v>2</v>
      </c>
      <c r="I37878">
        <v>978</v>
      </c>
      <c r="J37878">
        <v>35</v>
      </c>
      <c r="K37878">
        <v>0</v>
      </c>
      <c r="L37878" s="1"/>
      <c r="M37878">
        <v>4</v>
      </c>
      <c r="N37878">
        <v>1</v>
      </c>
      <c r="O37878">
        <v>0</v>
      </c>
      <c r="Q37878" s="2">
        <v>42735</v>
      </c>
      <c r="R37878">
        <v>2016</v>
      </c>
      <c r="S37878">
        <v>1</v>
      </c>
      <c r="T37878">
        <v>0</v>
      </c>
      <c r="U37878">
        <v>0</v>
      </c>
      <c r="V37878">
        <v>1</v>
      </c>
      <c r="W37878">
        <v>1</v>
      </c>
      <c r="X37878">
        <v>0</v>
      </c>
      <c r="Y37878">
        <v>1</v>
      </c>
      <c r="Z37878" t="str">
        <f>VLOOKUP(trenddyadic2022[[#This Row],[country1]],[1]Sheet1countrytrend!$A$2:$B$229, 2,FALSE)</f>
        <v>Italy</v>
      </c>
      <c r="AA37878" t="str">
        <f>VLOOKUP(trenddyadic2022[[#This Row],[country2]],[1]Sheet1countrytrend!$A$2:$B$229, 2,FALSE)</f>
        <v>Portugal</v>
      </c>
    </row>
    <row r="37879" spans="1:27" x14ac:dyDescent="0.3">
      <c r="A37879" s="1" t="s">
        <v>952</v>
      </c>
      <c r="B37879" s="1" t="s">
        <v>356</v>
      </c>
      <c r="C37879" s="1" t="s">
        <v>102</v>
      </c>
      <c r="D37879">
        <v>595</v>
      </c>
      <c r="E37879">
        <v>2</v>
      </c>
      <c r="F37879">
        <v>2</v>
      </c>
      <c r="G37879">
        <v>1</v>
      </c>
      <c r="H37879">
        <v>2</v>
      </c>
      <c r="I37879">
        <v>978</v>
      </c>
      <c r="J37879">
        <v>35</v>
      </c>
      <c r="K37879">
        <v>0</v>
      </c>
      <c r="L37879" s="1"/>
      <c r="M37879">
        <v>4</v>
      </c>
      <c r="N37879">
        <v>1</v>
      </c>
      <c r="O37879">
        <v>0</v>
      </c>
      <c r="Q37879" s="2">
        <v>42735</v>
      </c>
      <c r="R37879">
        <v>2016</v>
      </c>
      <c r="S37879">
        <v>1</v>
      </c>
      <c r="T37879">
        <v>0</v>
      </c>
      <c r="U37879">
        <v>0</v>
      </c>
      <c r="V37879">
        <v>1</v>
      </c>
      <c r="W37879">
        <v>1</v>
      </c>
      <c r="X37879">
        <v>0</v>
      </c>
      <c r="Y37879">
        <v>1</v>
      </c>
      <c r="Z37879" t="str">
        <f>VLOOKUP(trenddyadic2022[[#This Row],[country1]],[1]Sheet1countrytrend!$A$2:$B$229, 2,FALSE)</f>
        <v>Italy</v>
      </c>
      <c r="AA37879" t="str">
        <f>VLOOKUP(trenddyadic2022[[#This Row],[country2]],[1]Sheet1countrytrend!$A$2:$B$229, 2,FALSE)</f>
        <v>Romania</v>
      </c>
    </row>
    <row r="37880" spans="1:27" x14ac:dyDescent="0.3">
      <c r="A37880" s="1" t="s">
        <v>952</v>
      </c>
      <c r="B37880" s="1" t="s">
        <v>356</v>
      </c>
      <c r="C37880" s="1" t="s">
        <v>149</v>
      </c>
      <c r="D37880">
        <v>595</v>
      </c>
      <c r="E37880">
        <v>2</v>
      </c>
      <c r="F37880">
        <v>2</v>
      </c>
      <c r="G37880">
        <v>1</v>
      </c>
      <c r="H37880">
        <v>2</v>
      </c>
      <c r="I37880">
        <v>978</v>
      </c>
      <c r="J37880">
        <v>35</v>
      </c>
      <c r="K37880">
        <v>0</v>
      </c>
      <c r="L37880" s="1"/>
      <c r="M37880">
        <v>4</v>
      </c>
      <c r="N37880">
        <v>1</v>
      </c>
      <c r="O37880">
        <v>0</v>
      </c>
      <c r="Q37880" s="2">
        <v>42735</v>
      </c>
      <c r="R37880">
        <v>2016</v>
      </c>
      <c r="S37880">
        <v>1</v>
      </c>
      <c r="T37880">
        <v>0</v>
      </c>
      <c r="U37880">
        <v>0</v>
      </c>
      <c r="V37880">
        <v>1</v>
      </c>
      <c r="W37880">
        <v>1</v>
      </c>
      <c r="X37880">
        <v>0</v>
      </c>
      <c r="Y37880">
        <v>1</v>
      </c>
      <c r="Z37880" t="str">
        <f>VLOOKUP(trenddyadic2022[[#This Row],[country1]],[1]Sheet1countrytrend!$A$2:$B$229, 2,FALSE)</f>
        <v>Italy</v>
      </c>
      <c r="AA37880" t="str">
        <f>VLOOKUP(trenddyadic2022[[#This Row],[country2]],[1]Sheet1countrytrend!$A$2:$B$229, 2,FALSE)</f>
        <v>Slovak Republic</v>
      </c>
    </row>
    <row r="37881" spans="1:27" x14ac:dyDescent="0.3">
      <c r="A37881" s="1" t="s">
        <v>952</v>
      </c>
      <c r="B37881" s="1" t="s">
        <v>356</v>
      </c>
      <c r="C37881" s="1" t="s">
        <v>110</v>
      </c>
      <c r="D37881">
        <v>595</v>
      </c>
      <c r="E37881">
        <v>2</v>
      </c>
      <c r="F37881">
        <v>2</v>
      </c>
      <c r="G37881">
        <v>1</v>
      </c>
      <c r="H37881">
        <v>2</v>
      </c>
      <c r="I37881">
        <v>978</v>
      </c>
      <c r="J37881">
        <v>35</v>
      </c>
      <c r="K37881">
        <v>0</v>
      </c>
      <c r="L37881" s="1"/>
      <c r="M37881">
        <v>4</v>
      </c>
      <c r="N37881">
        <v>1</v>
      </c>
      <c r="O37881">
        <v>0</v>
      </c>
      <c r="Q37881" s="2">
        <v>42735</v>
      </c>
      <c r="R37881">
        <v>2016</v>
      </c>
      <c r="S37881">
        <v>1</v>
      </c>
      <c r="T37881">
        <v>0</v>
      </c>
      <c r="U37881">
        <v>0</v>
      </c>
      <c r="V37881">
        <v>1</v>
      </c>
      <c r="W37881">
        <v>1</v>
      </c>
      <c r="X37881">
        <v>0</v>
      </c>
      <c r="Y37881">
        <v>1</v>
      </c>
      <c r="Z37881" t="str">
        <f>VLOOKUP(trenddyadic2022[[#This Row],[country1]],[1]Sheet1countrytrend!$A$2:$B$229, 2,FALSE)</f>
        <v>Italy</v>
      </c>
      <c r="AA37881" t="str">
        <f>VLOOKUP(trenddyadic2022[[#This Row],[country2]],[1]Sheet1countrytrend!$A$2:$B$229, 2,FALSE)</f>
        <v>Slovenia</v>
      </c>
    </row>
    <row r="37882" spans="1:27" x14ac:dyDescent="0.3">
      <c r="A37882" s="1" t="s">
        <v>952</v>
      </c>
      <c r="B37882" s="1" t="s">
        <v>356</v>
      </c>
      <c r="C37882" s="1" t="s">
        <v>370</v>
      </c>
      <c r="D37882">
        <v>595</v>
      </c>
      <c r="E37882">
        <v>2</v>
      </c>
      <c r="F37882">
        <v>2</v>
      </c>
      <c r="G37882">
        <v>1</v>
      </c>
      <c r="H37882">
        <v>2</v>
      </c>
      <c r="I37882">
        <v>978</v>
      </c>
      <c r="J37882">
        <v>35</v>
      </c>
      <c r="K37882">
        <v>0</v>
      </c>
      <c r="L37882" s="1"/>
      <c r="M37882">
        <v>4</v>
      </c>
      <c r="N37882">
        <v>1</v>
      </c>
      <c r="O37882">
        <v>0</v>
      </c>
      <c r="Q37882" s="2">
        <v>42735</v>
      </c>
      <c r="R37882">
        <v>2016</v>
      </c>
      <c r="S37882">
        <v>1</v>
      </c>
      <c r="T37882">
        <v>0</v>
      </c>
      <c r="U37882">
        <v>0</v>
      </c>
      <c r="V37882">
        <v>1</v>
      </c>
      <c r="W37882">
        <v>1</v>
      </c>
      <c r="X37882">
        <v>0</v>
      </c>
      <c r="Y37882">
        <v>1</v>
      </c>
      <c r="Z37882" t="str">
        <f>VLOOKUP(trenddyadic2022[[#This Row],[country1]],[1]Sheet1countrytrend!$A$2:$B$229, 2,FALSE)</f>
        <v>Italy</v>
      </c>
      <c r="AA37882" t="str">
        <f>VLOOKUP(trenddyadic2022[[#This Row],[country2]],[1]Sheet1countrytrend!$A$2:$B$229, 2,FALSE)</f>
        <v>Spain</v>
      </c>
    </row>
    <row r="37883" spans="1:27" x14ac:dyDescent="0.3">
      <c r="A37883" s="1" t="s">
        <v>952</v>
      </c>
      <c r="B37883" s="1" t="s">
        <v>356</v>
      </c>
      <c r="C37883" s="1" t="s">
        <v>419</v>
      </c>
      <c r="D37883">
        <v>595</v>
      </c>
      <c r="E37883">
        <v>2</v>
      </c>
      <c r="F37883">
        <v>2</v>
      </c>
      <c r="G37883">
        <v>1</v>
      </c>
      <c r="H37883">
        <v>2</v>
      </c>
      <c r="I37883">
        <v>978</v>
      </c>
      <c r="J37883">
        <v>35</v>
      </c>
      <c r="K37883">
        <v>0</v>
      </c>
      <c r="L37883" s="1"/>
      <c r="M37883">
        <v>4</v>
      </c>
      <c r="N37883">
        <v>1</v>
      </c>
      <c r="O37883">
        <v>0</v>
      </c>
      <c r="Q37883" s="2">
        <v>42735</v>
      </c>
      <c r="R37883">
        <v>2016</v>
      </c>
      <c r="S37883">
        <v>1</v>
      </c>
      <c r="T37883">
        <v>0</v>
      </c>
      <c r="U37883">
        <v>0</v>
      </c>
      <c r="V37883">
        <v>1</v>
      </c>
      <c r="W37883">
        <v>1</v>
      </c>
      <c r="X37883">
        <v>0</v>
      </c>
      <c r="Y37883">
        <v>1</v>
      </c>
      <c r="Z37883" t="str">
        <f>VLOOKUP(trenddyadic2022[[#This Row],[country1]],[1]Sheet1countrytrend!$A$2:$B$229, 2,FALSE)</f>
        <v>Italy</v>
      </c>
      <c r="AA37883" t="str">
        <f>VLOOKUP(trenddyadic2022[[#This Row],[country2]],[1]Sheet1countrytrend!$A$2:$B$229, 2,FALSE)</f>
        <v>Sweden</v>
      </c>
    </row>
    <row r="37884" spans="1:27" x14ac:dyDescent="0.3">
      <c r="A37884" s="1" t="s">
        <v>952</v>
      </c>
      <c r="B37884" s="1" t="s">
        <v>356</v>
      </c>
      <c r="C37884" s="1" t="s">
        <v>329</v>
      </c>
      <c r="D37884">
        <v>595</v>
      </c>
      <c r="E37884">
        <v>2</v>
      </c>
      <c r="F37884">
        <v>2</v>
      </c>
      <c r="G37884">
        <v>1</v>
      </c>
      <c r="H37884">
        <v>2</v>
      </c>
      <c r="I37884">
        <v>978</v>
      </c>
      <c r="J37884">
        <v>35</v>
      </c>
      <c r="K37884">
        <v>0</v>
      </c>
      <c r="L37884" s="1"/>
      <c r="M37884">
        <v>4</v>
      </c>
      <c r="N37884">
        <v>1</v>
      </c>
      <c r="O37884">
        <v>0</v>
      </c>
      <c r="Q37884" s="2">
        <v>42735</v>
      </c>
      <c r="R37884">
        <v>2016</v>
      </c>
      <c r="S37884">
        <v>1</v>
      </c>
      <c r="T37884">
        <v>0</v>
      </c>
      <c r="U37884">
        <v>0</v>
      </c>
      <c r="V37884">
        <v>1</v>
      </c>
      <c r="W37884">
        <v>1</v>
      </c>
      <c r="X37884">
        <v>0</v>
      </c>
      <c r="Y37884">
        <v>1</v>
      </c>
      <c r="Z37884" t="str">
        <f>VLOOKUP(trenddyadic2022[[#This Row],[country1]],[1]Sheet1countrytrend!$A$2:$B$229, 2,FALSE)</f>
        <v>Italy</v>
      </c>
      <c r="AA37884" t="str">
        <f>VLOOKUP(trenddyadic2022[[#This Row],[country2]],[1]Sheet1countrytrend!$A$2:$B$229, 2,FALSE)</f>
        <v>United Kingdom</v>
      </c>
    </row>
    <row r="37885" spans="1:27" x14ac:dyDescent="0.3">
      <c r="A37885" s="1" t="s">
        <v>952</v>
      </c>
      <c r="B37885" s="1" t="s">
        <v>420</v>
      </c>
      <c r="C37885" s="1" t="s">
        <v>142</v>
      </c>
      <c r="D37885">
        <v>595</v>
      </c>
      <c r="E37885">
        <v>2</v>
      </c>
      <c r="F37885">
        <v>2</v>
      </c>
      <c r="G37885">
        <v>1</v>
      </c>
      <c r="H37885">
        <v>2</v>
      </c>
      <c r="I37885">
        <v>978</v>
      </c>
      <c r="J37885">
        <v>35</v>
      </c>
      <c r="K37885">
        <v>0</v>
      </c>
      <c r="L37885" s="1"/>
      <c r="M37885">
        <v>4</v>
      </c>
      <c r="N37885">
        <v>1</v>
      </c>
      <c r="O37885">
        <v>0</v>
      </c>
      <c r="Q37885" s="2">
        <v>42735</v>
      </c>
      <c r="R37885">
        <v>2016</v>
      </c>
      <c r="S37885">
        <v>1</v>
      </c>
      <c r="T37885">
        <v>0</v>
      </c>
      <c r="U37885">
        <v>0</v>
      </c>
      <c r="V37885">
        <v>1</v>
      </c>
      <c r="W37885">
        <v>1</v>
      </c>
      <c r="X37885">
        <v>0</v>
      </c>
      <c r="Y37885">
        <v>1</v>
      </c>
      <c r="Z37885" t="str">
        <f>VLOOKUP(trenddyadic2022[[#This Row],[country1]],[1]Sheet1countrytrend!$A$2:$B$229, 2,FALSE)</f>
        <v>Austria</v>
      </c>
      <c r="AA37885" t="str">
        <f>VLOOKUP(trenddyadic2022[[#This Row],[country2]],[1]Sheet1countrytrend!$A$2:$B$229, 2,FALSE)</f>
        <v>Latvia</v>
      </c>
    </row>
    <row r="37886" spans="1:27" x14ac:dyDescent="0.3">
      <c r="A37886" s="1" t="s">
        <v>952</v>
      </c>
      <c r="B37886" s="1" t="s">
        <v>420</v>
      </c>
      <c r="C37886" s="1" t="s">
        <v>144</v>
      </c>
      <c r="D37886">
        <v>595</v>
      </c>
      <c r="E37886">
        <v>2</v>
      </c>
      <c r="F37886">
        <v>2</v>
      </c>
      <c r="G37886">
        <v>1</v>
      </c>
      <c r="H37886">
        <v>2</v>
      </c>
      <c r="I37886">
        <v>978</v>
      </c>
      <c r="J37886">
        <v>35</v>
      </c>
      <c r="K37886">
        <v>0</v>
      </c>
      <c r="L37886" s="1"/>
      <c r="M37886">
        <v>4</v>
      </c>
      <c r="N37886">
        <v>1</v>
      </c>
      <c r="O37886">
        <v>0</v>
      </c>
      <c r="Q37886" s="2">
        <v>42735</v>
      </c>
      <c r="R37886">
        <v>2016</v>
      </c>
      <c r="S37886">
        <v>1</v>
      </c>
      <c r="T37886">
        <v>0</v>
      </c>
      <c r="U37886">
        <v>0</v>
      </c>
      <c r="V37886">
        <v>1</v>
      </c>
      <c r="W37886">
        <v>1</v>
      </c>
      <c r="X37886">
        <v>0</v>
      </c>
      <c r="Y37886">
        <v>1</v>
      </c>
      <c r="Z37886" t="str">
        <f>VLOOKUP(trenddyadic2022[[#This Row],[country1]],[1]Sheet1countrytrend!$A$2:$B$229, 2,FALSE)</f>
        <v>Austria</v>
      </c>
      <c r="AA37886" t="str">
        <f>VLOOKUP(trenddyadic2022[[#This Row],[country2]],[1]Sheet1countrytrend!$A$2:$B$229, 2,FALSE)</f>
        <v>Lithuania</v>
      </c>
    </row>
    <row r="37887" spans="1:27" x14ac:dyDescent="0.3">
      <c r="A37887" s="1" t="s">
        <v>952</v>
      </c>
      <c r="B37887" s="1" t="s">
        <v>420</v>
      </c>
      <c r="C37887" s="1" t="s">
        <v>359</v>
      </c>
      <c r="D37887">
        <v>595</v>
      </c>
      <c r="E37887">
        <v>2</v>
      </c>
      <c r="F37887">
        <v>2</v>
      </c>
      <c r="G37887">
        <v>1</v>
      </c>
      <c r="H37887">
        <v>2</v>
      </c>
      <c r="I37887">
        <v>978</v>
      </c>
      <c r="J37887">
        <v>35</v>
      </c>
      <c r="K37887">
        <v>0</v>
      </c>
      <c r="L37887" s="1"/>
      <c r="M37887">
        <v>4</v>
      </c>
      <c r="N37887">
        <v>1</v>
      </c>
      <c r="O37887">
        <v>0</v>
      </c>
      <c r="Q37887" s="2">
        <v>42735</v>
      </c>
      <c r="R37887">
        <v>2016</v>
      </c>
      <c r="S37887">
        <v>1</v>
      </c>
      <c r="T37887">
        <v>0</v>
      </c>
      <c r="U37887">
        <v>0</v>
      </c>
      <c r="V37887">
        <v>1</v>
      </c>
      <c r="W37887">
        <v>1</v>
      </c>
      <c r="X37887">
        <v>0</v>
      </c>
      <c r="Y37887">
        <v>1</v>
      </c>
      <c r="Z37887" t="str">
        <f>VLOOKUP(trenddyadic2022[[#This Row],[country1]],[1]Sheet1countrytrend!$A$2:$B$229, 2,FALSE)</f>
        <v>Austria</v>
      </c>
      <c r="AA37887" t="str">
        <f>VLOOKUP(trenddyadic2022[[#This Row],[country2]],[1]Sheet1countrytrend!$A$2:$B$229, 2,FALSE)</f>
        <v>Luxembourg</v>
      </c>
    </row>
    <row r="37888" spans="1:27" x14ac:dyDescent="0.3">
      <c r="A37888" s="1" t="s">
        <v>952</v>
      </c>
      <c r="B37888" s="1" t="s">
        <v>420</v>
      </c>
      <c r="C37888" s="1" t="s">
        <v>423</v>
      </c>
      <c r="D37888">
        <v>595</v>
      </c>
      <c r="E37888">
        <v>2</v>
      </c>
      <c r="F37888">
        <v>2</v>
      </c>
      <c r="G37888">
        <v>1</v>
      </c>
      <c r="H37888">
        <v>2</v>
      </c>
      <c r="I37888">
        <v>978</v>
      </c>
      <c r="J37888">
        <v>35</v>
      </c>
      <c r="K37888">
        <v>0</v>
      </c>
      <c r="L37888" s="1"/>
      <c r="M37888">
        <v>4</v>
      </c>
      <c r="N37888">
        <v>1</v>
      </c>
      <c r="O37888">
        <v>0</v>
      </c>
      <c r="Q37888" s="2">
        <v>42735</v>
      </c>
      <c r="R37888">
        <v>2016</v>
      </c>
      <c r="S37888">
        <v>1</v>
      </c>
      <c r="T37888">
        <v>0</v>
      </c>
      <c r="U37888">
        <v>0</v>
      </c>
      <c r="V37888">
        <v>1</v>
      </c>
      <c r="W37888">
        <v>1</v>
      </c>
      <c r="X37888">
        <v>0</v>
      </c>
      <c r="Y37888">
        <v>1</v>
      </c>
      <c r="Z37888" t="str">
        <f>VLOOKUP(trenddyadic2022[[#This Row],[country1]],[1]Sheet1countrytrend!$A$2:$B$229, 2,FALSE)</f>
        <v>Austria</v>
      </c>
      <c r="AA37888" t="str">
        <f>VLOOKUP(trenddyadic2022[[#This Row],[country2]],[1]Sheet1countrytrend!$A$2:$B$229, 2,FALSE)</f>
        <v>Malta</v>
      </c>
    </row>
    <row r="37889" spans="1:27" x14ac:dyDescent="0.3">
      <c r="A37889" s="1" t="s">
        <v>952</v>
      </c>
      <c r="B37889" s="1" t="s">
        <v>420</v>
      </c>
      <c r="C37889" s="1" t="s">
        <v>357</v>
      </c>
      <c r="D37889">
        <v>595</v>
      </c>
      <c r="E37889">
        <v>2</v>
      </c>
      <c r="F37889">
        <v>2</v>
      </c>
      <c r="G37889">
        <v>1</v>
      </c>
      <c r="H37889">
        <v>2</v>
      </c>
      <c r="I37889">
        <v>978</v>
      </c>
      <c r="J37889">
        <v>35</v>
      </c>
      <c r="K37889">
        <v>0</v>
      </c>
      <c r="L37889" s="1"/>
      <c r="M37889">
        <v>4</v>
      </c>
      <c r="N37889">
        <v>1</v>
      </c>
      <c r="O37889">
        <v>0</v>
      </c>
      <c r="Q37889" s="2">
        <v>42735</v>
      </c>
      <c r="R37889">
        <v>2016</v>
      </c>
      <c r="S37889">
        <v>1</v>
      </c>
      <c r="T37889">
        <v>0</v>
      </c>
      <c r="U37889">
        <v>0</v>
      </c>
      <c r="V37889">
        <v>1</v>
      </c>
      <c r="W37889">
        <v>1</v>
      </c>
      <c r="X37889">
        <v>0</v>
      </c>
      <c r="Y37889">
        <v>1</v>
      </c>
      <c r="Z37889" t="str">
        <f>VLOOKUP(trenddyadic2022[[#This Row],[country1]],[1]Sheet1countrytrend!$A$2:$B$229, 2,FALSE)</f>
        <v>Austria</v>
      </c>
      <c r="AA37889" t="str">
        <f>VLOOKUP(trenddyadic2022[[#This Row],[country2]],[1]Sheet1countrytrend!$A$2:$B$229, 2,FALSE)</f>
        <v>Netherlands</v>
      </c>
    </row>
    <row r="37890" spans="1:27" x14ac:dyDescent="0.3">
      <c r="A37890" s="1" t="s">
        <v>952</v>
      </c>
      <c r="B37890" s="1" t="s">
        <v>420</v>
      </c>
      <c r="C37890" s="1" t="s">
        <v>360</v>
      </c>
      <c r="D37890">
        <v>595</v>
      </c>
      <c r="E37890">
        <v>2</v>
      </c>
      <c r="F37890">
        <v>2</v>
      </c>
      <c r="G37890">
        <v>1</v>
      </c>
      <c r="H37890">
        <v>2</v>
      </c>
      <c r="I37890">
        <v>978</v>
      </c>
      <c r="J37890">
        <v>35</v>
      </c>
      <c r="K37890">
        <v>0</v>
      </c>
      <c r="L37890" s="1"/>
      <c r="M37890">
        <v>4</v>
      </c>
      <c r="N37890">
        <v>1</v>
      </c>
      <c r="O37890">
        <v>0</v>
      </c>
      <c r="Q37890" s="2">
        <v>42735</v>
      </c>
      <c r="R37890">
        <v>2016</v>
      </c>
      <c r="S37890">
        <v>1</v>
      </c>
      <c r="T37890">
        <v>0</v>
      </c>
      <c r="U37890">
        <v>0</v>
      </c>
      <c r="V37890">
        <v>1</v>
      </c>
      <c r="W37890">
        <v>1</v>
      </c>
      <c r="X37890">
        <v>0</v>
      </c>
      <c r="Y37890">
        <v>1</v>
      </c>
      <c r="Z37890" t="str">
        <f>VLOOKUP(trenddyadic2022[[#This Row],[country1]],[1]Sheet1countrytrend!$A$2:$B$229, 2,FALSE)</f>
        <v>Austria</v>
      </c>
      <c r="AA37890" t="str">
        <f>VLOOKUP(trenddyadic2022[[#This Row],[country2]],[1]Sheet1countrytrend!$A$2:$B$229, 2,FALSE)</f>
        <v>Belgium</v>
      </c>
    </row>
    <row r="37891" spans="1:27" x14ac:dyDescent="0.3">
      <c r="A37891" s="1" t="s">
        <v>952</v>
      </c>
      <c r="B37891" s="1" t="s">
        <v>420</v>
      </c>
      <c r="C37891" s="1" t="s">
        <v>219</v>
      </c>
      <c r="D37891">
        <v>595</v>
      </c>
      <c r="E37891">
        <v>2</v>
      </c>
      <c r="F37891">
        <v>2</v>
      </c>
      <c r="G37891">
        <v>1</v>
      </c>
      <c r="H37891">
        <v>2</v>
      </c>
      <c r="I37891">
        <v>978</v>
      </c>
      <c r="J37891">
        <v>35</v>
      </c>
      <c r="K37891">
        <v>0</v>
      </c>
      <c r="L37891" s="1"/>
      <c r="M37891">
        <v>4</v>
      </c>
      <c r="N37891">
        <v>1</v>
      </c>
      <c r="O37891">
        <v>0</v>
      </c>
      <c r="Q37891" s="2">
        <v>42735</v>
      </c>
      <c r="R37891">
        <v>2016</v>
      </c>
      <c r="S37891">
        <v>1</v>
      </c>
      <c r="T37891">
        <v>0</v>
      </c>
      <c r="U37891">
        <v>0</v>
      </c>
      <c r="V37891">
        <v>1</v>
      </c>
      <c r="W37891">
        <v>1</v>
      </c>
      <c r="X37891">
        <v>0</v>
      </c>
      <c r="Y37891">
        <v>1</v>
      </c>
      <c r="Z37891" t="str">
        <f>VLOOKUP(trenddyadic2022[[#This Row],[country1]],[1]Sheet1countrytrend!$A$2:$B$229, 2,FALSE)</f>
        <v>Austria</v>
      </c>
      <c r="AA37891" t="str">
        <f>VLOOKUP(trenddyadic2022[[#This Row],[country2]],[1]Sheet1countrytrend!$A$2:$B$229, 2,FALSE)</f>
        <v>Poland</v>
      </c>
    </row>
    <row r="37892" spans="1:27" x14ac:dyDescent="0.3">
      <c r="A37892" s="1" t="s">
        <v>952</v>
      </c>
      <c r="B37892" s="1" t="s">
        <v>420</v>
      </c>
      <c r="C37892" s="1" t="s">
        <v>369</v>
      </c>
      <c r="D37892">
        <v>595</v>
      </c>
      <c r="E37892">
        <v>2</v>
      </c>
      <c r="F37892">
        <v>2</v>
      </c>
      <c r="G37892">
        <v>1</v>
      </c>
      <c r="H37892">
        <v>2</v>
      </c>
      <c r="I37892">
        <v>978</v>
      </c>
      <c r="J37892">
        <v>35</v>
      </c>
      <c r="K37892">
        <v>0</v>
      </c>
      <c r="L37892" s="1"/>
      <c r="M37892">
        <v>4</v>
      </c>
      <c r="N37892">
        <v>1</v>
      </c>
      <c r="O37892">
        <v>0</v>
      </c>
      <c r="Q37892" s="2">
        <v>42735</v>
      </c>
      <c r="R37892">
        <v>2016</v>
      </c>
      <c r="S37892">
        <v>1</v>
      </c>
      <c r="T37892">
        <v>0</v>
      </c>
      <c r="U37892">
        <v>0</v>
      </c>
      <c r="V37892">
        <v>1</v>
      </c>
      <c r="W37892">
        <v>1</v>
      </c>
      <c r="X37892">
        <v>0</v>
      </c>
      <c r="Y37892">
        <v>1</v>
      </c>
      <c r="Z37892" t="str">
        <f>VLOOKUP(trenddyadic2022[[#This Row],[country1]],[1]Sheet1countrytrend!$A$2:$B$229, 2,FALSE)</f>
        <v>Austria</v>
      </c>
      <c r="AA37892" t="str">
        <f>VLOOKUP(trenddyadic2022[[#This Row],[country2]],[1]Sheet1countrytrend!$A$2:$B$229, 2,FALSE)</f>
        <v>Portugal</v>
      </c>
    </row>
    <row r="37893" spans="1:27" x14ac:dyDescent="0.3">
      <c r="A37893" s="1" t="s">
        <v>952</v>
      </c>
      <c r="B37893" s="1" t="s">
        <v>420</v>
      </c>
      <c r="C37893" s="1" t="s">
        <v>102</v>
      </c>
      <c r="D37893">
        <v>595</v>
      </c>
      <c r="E37893">
        <v>2</v>
      </c>
      <c r="F37893">
        <v>2</v>
      </c>
      <c r="G37893">
        <v>1</v>
      </c>
      <c r="H37893">
        <v>2</v>
      </c>
      <c r="I37893">
        <v>978</v>
      </c>
      <c r="J37893">
        <v>35</v>
      </c>
      <c r="K37893">
        <v>0</v>
      </c>
      <c r="L37893" s="1"/>
      <c r="M37893">
        <v>4</v>
      </c>
      <c r="N37893">
        <v>1</v>
      </c>
      <c r="O37893">
        <v>0</v>
      </c>
      <c r="Q37893" s="2">
        <v>42735</v>
      </c>
      <c r="R37893">
        <v>2016</v>
      </c>
      <c r="S37893">
        <v>1</v>
      </c>
      <c r="T37893">
        <v>0</v>
      </c>
      <c r="U37893">
        <v>0</v>
      </c>
      <c r="V37893">
        <v>1</v>
      </c>
      <c r="W37893">
        <v>1</v>
      </c>
      <c r="X37893">
        <v>0</v>
      </c>
      <c r="Y37893">
        <v>1</v>
      </c>
      <c r="Z37893" t="str">
        <f>VLOOKUP(trenddyadic2022[[#This Row],[country1]],[1]Sheet1countrytrend!$A$2:$B$229, 2,FALSE)</f>
        <v>Austria</v>
      </c>
      <c r="AA37893" t="str">
        <f>VLOOKUP(trenddyadic2022[[#This Row],[country2]],[1]Sheet1countrytrend!$A$2:$B$229, 2,FALSE)</f>
        <v>Romania</v>
      </c>
    </row>
    <row r="37894" spans="1:27" x14ac:dyDescent="0.3">
      <c r="A37894" s="1" t="s">
        <v>952</v>
      </c>
      <c r="B37894" s="1" t="s">
        <v>420</v>
      </c>
      <c r="C37894" s="1" t="s">
        <v>149</v>
      </c>
      <c r="D37894">
        <v>595</v>
      </c>
      <c r="E37894">
        <v>2</v>
      </c>
      <c r="F37894">
        <v>2</v>
      </c>
      <c r="G37894">
        <v>1</v>
      </c>
      <c r="H37894">
        <v>2</v>
      </c>
      <c r="I37894">
        <v>978</v>
      </c>
      <c r="J37894">
        <v>35</v>
      </c>
      <c r="K37894">
        <v>0</v>
      </c>
      <c r="L37894" s="1"/>
      <c r="M37894">
        <v>4</v>
      </c>
      <c r="N37894">
        <v>1</v>
      </c>
      <c r="O37894">
        <v>0</v>
      </c>
      <c r="Q37894" s="2">
        <v>42735</v>
      </c>
      <c r="R37894">
        <v>2016</v>
      </c>
      <c r="S37894">
        <v>1</v>
      </c>
      <c r="T37894">
        <v>0</v>
      </c>
      <c r="U37894">
        <v>0</v>
      </c>
      <c r="V37894">
        <v>1</v>
      </c>
      <c r="W37894">
        <v>1</v>
      </c>
      <c r="X37894">
        <v>0</v>
      </c>
      <c r="Y37894">
        <v>1</v>
      </c>
      <c r="Z37894" t="str">
        <f>VLOOKUP(trenddyadic2022[[#This Row],[country1]],[1]Sheet1countrytrend!$A$2:$B$229, 2,FALSE)</f>
        <v>Austria</v>
      </c>
      <c r="AA37894" t="str">
        <f>VLOOKUP(trenddyadic2022[[#This Row],[country2]],[1]Sheet1countrytrend!$A$2:$B$229, 2,FALSE)</f>
        <v>Slovak Republic</v>
      </c>
    </row>
    <row r="37895" spans="1:27" x14ac:dyDescent="0.3">
      <c r="A37895" s="1" t="s">
        <v>952</v>
      </c>
      <c r="B37895" s="1" t="s">
        <v>420</v>
      </c>
      <c r="C37895" s="1" t="s">
        <v>110</v>
      </c>
      <c r="D37895">
        <v>595</v>
      </c>
      <c r="E37895">
        <v>2</v>
      </c>
      <c r="F37895">
        <v>2</v>
      </c>
      <c r="G37895">
        <v>1</v>
      </c>
      <c r="H37895">
        <v>2</v>
      </c>
      <c r="I37895">
        <v>978</v>
      </c>
      <c r="J37895">
        <v>35</v>
      </c>
      <c r="K37895">
        <v>0</v>
      </c>
      <c r="L37895" s="1"/>
      <c r="M37895">
        <v>4</v>
      </c>
      <c r="N37895">
        <v>1</v>
      </c>
      <c r="O37895">
        <v>0</v>
      </c>
      <c r="Q37895" s="2">
        <v>42735</v>
      </c>
      <c r="R37895">
        <v>2016</v>
      </c>
      <c r="S37895">
        <v>1</v>
      </c>
      <c r="T37895">
        <v>0</v>
      </c>
      <c r="U37895">
        <v>0</v>
      </c>
      <c r="V37895">
        <v>1</v>
      </c>
      <c r="W37895">
        <v>1</v>
      </c>
      <c r="X37895">
        <v>0</v>
      </c>
      <c r="Y37895">
        <v>1</v>
      </c>
      <c r="Z37895" t="str">
        <f>VLOOKUP(trenddyadic2022[[#This Row],[country1]],[1]Sheet1countrytrend!$A$2:$B$229, 2,FALSE)</f>
        <v>Austria</v>
      </c>
      <c r="AA37895" t="str">
        <f>VLOOKUP(trenddyadic2022[[#This Row],[country2]],[1]Sheet1countrytrend!$A$2:$B$229, 2,FALSE)</f>
        <v>Slovenia</v>
      </c>
    </row>
    <row r="37896" spans="1:27" x14ac:dyDescent="0.3">
      <c r="A37896" s="1" t="s">
        <v>952</v>
      </c>
      <c r="B37896" s="1" t="s">
        <v>420</v>
      </c>
      <c r="C37896" s="1" t="s">
        <v>370</v>
      </c>
      <c r="D37896">
        <v>595</v>
      </c>
      <c r="E37896">
        <v>2</v>
      </c>
      <c r="F37896">
        <v>2</v>
      </c>
      <c r="G37896">
        <v>1</v>
      </c>
      <c r="H37896">
        <v>2</v>
      </c>
      <c r="I37896">
        <v>978</v>
      </c>
      <c r="J37896">
        <v>35</v>
      </c>
      <c r="K37896">
        <v>0</v>
      </c>
      <c r="L37896" s="1"/>
      <c r="M37896">
        <v>4</v>
      </c>
      <c r="N37896">
        <v>1</v>
      </c>
      <c r="O37896">
        <v>0</v>
      </c>
      <c r="Q37896" s="2">
        <v>42735</v>
      </c>
      <c r="R37896">
        <v>2016</v>
      </c>
      <c r="S37896">
        <v>1</v>
      </c>
      <c r="T37896">
        <v>0</v>
      </c>
      <c r="U37896">
        <v>0</v>
      </c>
      <c r="V37896">
        <v>1</v>
      </c>
      <c r="W37896">
        <v>1</v>
      </c>
      <c r="X37896">
        <v>0</v>
      </c>
      <c r="Y37896">
        <v>1</v>
      </c>
      <c r="Z37896" t="str">
        <f>VLOOKUP(trenddyadic2022[[#This Row],[country1]],[1]Sheet1countrytrend!$A$2:$B$229, 2,FALSE)</f>
        <v>Austria</v>
      </c>
      <c r="AA37896" t="str">
        <f>VLOOKUP(trenddyadic2022[[#This Row],[country2]],[1]Sheet1countrytrend!$A$2:$B$229, 2,FALSE)</f>
        <v>Spain</v>
      </c>
    </row>
    <row r="37897" spans="1:27" x14ac:dyDescent="0.3">
      <c r="A37897" s="1" t="s">
        <v>952</v>
      </c>
      <c r="B37897" s="1" t="s">
        <v>420</v>
      </c>
      <c r="C37897" s="1" t="s">
        <v>419</v>
      </c>
      <c r="D37897">
        <v>595</v>
      </c>
      <c r="E37897">
        <v>2</v>
      </c>
      <c r="F37897">
        <v>2</v>
      </c>
      <c r="G37897">
        <v>1</v>
      </c>
      <c r="H37897">
        <v>2</v>
      </c>
      <c r="I37897">
        <v>978</v>
      </c>
      <c r="J37897">
        <v>35</v>
      </c>
      <c r="K37897">
        <v>0</v>
      </c>
      <c r="L37897" s="1"/>
      <c r="M37897">
        <v>4</v>
      </c>
      <c r="N37897">
        <v>1</v>
      </c>
      <c r="O37897">
        <v>0</v>
      </c>
      <c r="Q37897" s="2">
        <v>42735</v>
      </c>
      <c r="R37897">
        <v>2016</v>
      </c>
      <c r="S37897">
        <v>1</v>
      </c>
      <c r="T37897">
        <v>0</v>
      </c>
      <c r="U37897">
        <v>0</v>
      </c>
      <c r="V37897">
        <v>1</v>
      </c>
      <c r="W37897">
        <v>1</v>
      </c>
      <c r="X37897">
        <v>0</v>
      </c>
      <c r="Y37897">
        <v>1</v>
      </c>
      <c r="Z37897" t="str">
        <f>VLOOKUP(trenddyadic2022[[#This Row],[country1]],[1]Sheet1countrytrend!$A$2:$B$229, 2,FALSE)</f>
        <v>Austria</v>
      </c>
      <c r="AA37897" t="str">
        <f>VLOOKUP(trenddyadic2022[[#This Row],[country2]],[1]Sheet1countrytrend!$A$2:$B$229, 2,FALSE)</f>
        <v>Sweden</v>
      </c>
    </row>
    <row r="37898" spans="1:27" x14ac:dyDescent="0.3">
      <c r="A37898" s="1" t="s">
        <v>952</v>
      </c>
      <c r="B37898" s="1" t="s">
        <v>420</v>
      </c>
      <c r="C37898" s="1" t="s">
        <v>329</v>
      </c>
      <c r="D37898">
        <v>595</v>
      </c>
      <c r="E37898">
        <v>2</v>
      </c>
      <c r="F37898">
        <v>2</v>
      </c>
      <c r="G37898">
        <v>1</v>
      </c>
      <c r="H37898">
        <v>2</v>
      </c>
      <c r="I37898">
        <v>978</v>
      </c>
      <c r="J37898">
        <v>35</v>
      </c>
      <c r="K37898">
        <v>0</v>
      </c>
      <c r="L37898" s="1"/>
      <c r="M37898">
        <v>4</v>
      </c>
      <c r="N37898">
        <v>1</v>
      </c>
      <c r="O37898">
        <v>0</v>
      </c>
      <c r="Q37898" s="2">
        <v>42735</v>
      </c>
      <c r="R37898">
        <v>2016</v>
      </c>
      <c r="S37898">
        <v>1</v>
      </c>
      <c r="T37898">
        <v>0</v>
      </c>
      <c r="U37898">
        <v>0</v>
      </c>
      <c r="V37898">
        <v>1</v>
      </c>
      <c r="W37898">
        <v>1</v>
      </c>
      <c r="X37898">
        <v>0</v>
      </c>
      <c r="Y37898">
        <v>1</v>
      </c>
      <c r="Z37898" t="str">
        <f>VLOOKUP(trenddyadic2022[[#This Row],[country1]],[1]Sheet1countrytrend!$A$2:$B$229, 2,FALSE)</f>
        <v>Austria</v>
      </c>
      <c r="AA37898" t="str">
        <f>VLOOKUP(trenddyadic2022[[#This Row],[country2]],[1]Sheet1countrytrend!$A$2:$B$229, 2,FALSE)</f>
        <v>United Kingdom</v>
      </c>
    </row>
    <row r="37899" spans="1:27" x14ac:dyDescent="0.3">
      <c r="A37899" s="1" t="s">
        <v>952</v>
      </c>
      <c r="B37899" s="1" t="s">
        <v>142</v>
      </c>
      <c r="C37899" s="1" t="s">
        <v>144</v>
      </c>
      <c r="D37899">
        <v>595</v>
      </c>
      <c r="E37899">
        <v>2</v>
      </c>
      <c r="F37899">
        <v>2</v>
      </c>
      <c r="G37899">
        <v>1</v>
      </c>
      <c r="H37899">
        <v>2</v>
      </c>
      <c r="I37899">
        <v>978</v>
      </c>
      <c r="J37899">
        <v>35</v>
      </c>
      <c r="K37899">
        <v>0</v>
      </c>
      <c r="L37899" s="1"/>
      <c r="M37899">
        <v>4</v>
      </c>
      <c r="N37899">
        <v>1</v>
      </c>
      <c r="O37899">
        <v>0</v>
      </c>
      <c r="Q37899" s="2">
        <v>42735</v>
      </c>
      <c r="R37899">
        <v>2016</v>
      </c>
      <c r="S37899">
        <v>1</v>
      </c>
      <c r="T37899">
        <v>0</v>
      </c>
      <c r="U37899">
        <v>0</v>
      </c>
      <c r="V37899">
        <v>1</v>
      </c>
      <c r="W37899">
        <v>1</v>
      </c>
      <c r="X37899">
        <v>0</v>
      </c>
      <c r="Y37899">
        <v>1</v>
      </c>
      <c r="Z37899" t="str">
        <f>VLOOKUP(trenddyadic2022[[#This Row],[country1]],[1]Sheet1countrytrend!$A$2:$B$229, 2,FALSE)</f>
        <v>Latvia</v>
      </c>
      <c r="AA37899" t="str">
        <f>VLOOKUP(trenddyadic2022[[#This Row],[country2]],[1]Sheet1countrytrend!$A$2:$B$229, 2,FALSE)</f>
        <v>Lithuania</v>
      </c>
    </row>
    <row r="37900" spans="1:27" x14ac:dyDescent="0.3">
      <c r="A37900" s="1" t="s">
        <v>952</v>
      </c>
      <c r="B37900" s="1" t="s">
        <v>142</v>
      </c>
      <c r="C37900" s="1" t="s">
        <v>359</v>
      </c>
      <c r="D37900">
        <v>595</v>
      </c>
      <c r="E37900">
        <v>2</v>
      </c>
      <c r="F37900">
        <v>2</v>
      </c>
      <c r="G37900">
        <v>1</v>
      </c>
      <c r="H37900">
        <v>2</v>
      </c>
      <c r="I37900">
        <v>978</v>
      </c>
      <c r="J37900">
        <v>35</v>
      </c>
      <c r="K37900">
        <v>0</v>
      </c>
      <c r="L37900" s="1"/>
      <c r="M37900">
        <v>4</v>
      </c>
      <c r="N37900">
        <v>1</v>
      </c>
      <c r="O37900">
        <v>0</v>
      </c>
      <c r="Q37900" s="2">
        <v>42735</v>
      </c>
      <c r="R37900">
        <v>2016</v>
      </c>
      <c r="S37900">
        <v>1</v>
      </c>
      <c r="T37900">
        <v>0</v>
      </c>
      <c r="U37900">
        <v>0</v>
      </c>
      <c r="V37900">
        <v>1</v>
      </c>
      <c r="W37900">
        <v>1</v>
      </c>
      <c r="X37900">
        <v>0</v>
      </c>
      <c r="Y37900">
        <v>1</v>
      </c>
      <c r="Z37900" t="str">
        <f>VLOOKUP(trenddyadic2022[[#This Row],[country1]],[1]Sheet1countrytrend!$A$2:$B$229, 2,FALSE)</f>
        <v>Latvia</v>
      </c>
      <c r="AA37900" t="str">
        <f>VLOOKUP(trenddyadic2022[[#This Row],[country2]],[1]Sheet1countrytrend!$A$2:$B$229, 2,FALSE)</f>
        <v>Luxembourg</v>
      </c>
    </row>
    <row r="37901" spans="1:27" x14ac:dyDescent="0.3">
      <c r="A37901" s="1" t="s">
        <v>952</v>
      </c>
      <c r="B37901" s="1" t="s">
        <v>142</v>
      </c>
      <c r="C37901" s="1" t="s">
        <v>423</v>
      </c>
      <c r="D37901">
        <v>595</v>
      </c>
      <c r="E37901">
        <v>2</v>
      </c>
      <c r="F37901">
        <v>2</v>
      </c>
      <c r="G37901">
        <v>1</v>
      </c>
      <c r="H37901">
        <v>2</v>
      </c>
      <c r="I37901">
        <v>978</v>
      </c>
      <c r="J37901">
        <v>35</v>
      </c>
      <c r="K37901">
        <v>0</v>
      </c>
      <c r="L37901" s="1"/>
      <c r="M37901">
        <v>4</v>
      </c>
      <c r="N37901">
        <v>1</v>
      </c>
      <c r="O37901">
        <v>0</v>
      </c>
      <c r="Q37901" s="2">
        <v>42735</v>
      </c>
      <c r="R37901">
        <v>2016</v>
      </c>
      <c r="S37901">
        <v>1</v>
      </c>
      <c r="T37901">
        <v>0</v>
      </c>
      <c r="U37901">
        <v>0</v>
      </c>
      <c r="V37901">
        <v>1</v>
      </c>
      <c r="W37901">
        <v>1</v>
      </c>
      <c r="X37901">
        <v>0</v>
      </c>
      <c r="Y37901">
        <v>1</v>
      </c>
      <c r="Z37901" t="str">
        <f>VLOOKUP(trenddyadic2022[[#This Row],[country1]],[1]Sheet1countrytrend!$A$2:$B$229, 2,FALSE)</f>
        <v>Latvia</v>
      </c>
      <c r="AA37901" t="str">
        <f>VLOOKUP(trenddyadic2022[[#This Row],[country2]],[1]Sheet1countrytrend!$A$2:$B$229, 2,FALSE)</f>
        <v>Malta</v>
      </c>
    </row>
    <row r="37902" spans="1:27" x14ac:dyDescent="0.3">
      <c r="A37902" s="1" t="s">
        <v>952</v>
      </c>
      <c r="B37902" s="1" t="s">
        <v>142</v>
      </c>
      <c r="C37902" s="1" t="s">
        <v>357</v>
      </c>
      <c r="D37902">
        <v>595</v>
      </c>
      <c r="E37902">
        <v>2</v>
      </c>
      <c r="F37902">
        <v>2</v>
      </c>
      <c r="G37902">
        <v>1</v>
      </c>
      <c r="H37902">
        <v>2</v>
      </c>
      <c r="I37902">
        <v>978</v>
      </c>
      <c r="J37902">
        <v>35</v>
      </c>
      <c r="K37902">
        <v>0</v>
      </c>
      <c r="L37902" s="1"/>
      <c r="M37902">
        <v>4</v>
      </c>
      <c r="N37902">
        <v>1</v>
      </c>
      <c r="O37902">
        <v>0</v>
      </c>
      <c r="Q37902" s="2">
        <v>42735</v>
      </c>
      <c r="R37902">
        <v>2016</v>
      </c>
      <c r="S37902">
        <v>1</v>
      </c>
      <c r="T37902">
        <v>0</v>
      </c>
      <c r="U37902">
        <v>0</v>
      </c>
      <c r="V37902">
        <v>1</v>
      </c>
      <c r="W37902">
        <v>1</v>
      </c>
      <c r="X37902">
        <v>0</v>
      </c>
      <c r="Y37902">
        <v>1</v>
      </c>
      <c r="Z37902" t="str">
        <f>VLOOKUP(trenddyadic2022[[#This Row],[country1]],[1]Sheet1countrytrend!$A$2:$B$229, 2,FALSE)</f>
        <v>Latvia</v>
      </c>
      <c r="AA37902" t="str">
        <f>VLOOKUP(trenddyadic2022[[#This Row],[country2]],[1]Sheet1countrytrend!$A$2:$B$229, 2,FALSE)</f>
        <v>Netherlands</v>
      </c>
    </row>
    <row r="37903" spans="1:27" x14ac:dyDescent="0.3">
      <c r="A37903" s="1" t="s">
        <v>952</v>
      </c>
      <c r="B37903" s="1" t="s">
        <v>142</v>
      </c>
      <c r="C37903" s="1" t="s">
        <v>360</v>
      </c>
      <c r="D37903">
        <v>595</v>
      </c>
      <c r="E37903">
        <v>2</v>
      </c>
      <c r="F37903">
        <v>2</v>
      </c>
      <c r="G37903">
        <v>1</v>
      </c>
      <c r="H37903">
        <v>2</v>
      </c>
      <c r="I37903">
        <v>978</v>
      </c>
      <c r="J37903">
        <v>35</v>
      </c>
      <c r="K37903">
        <v>0</v>
      </c>
      <c r="L37903" s="1"/>
      <c r="M37903">
        <v>4</v>
      </c>
      <c r="N37903">
        <v>1</v>
      </c>
      <c r="O37903">
        <v>0</v>
      </c>
      <c r="Q37903" s="2">
        <v>42735</v>
      </c>
      <c r="R37903">
        <v>2016</v>
      </c>
      <c r="S37903">
        <v>1</v>
      </c>
      <c r="T37903">
        <v>0</v>
      </c>
      <c r="U37903">
        <v>0</v>
      </c>
      <c r="V37903">
        <v>1</v>
      </c>
      <c r="W37903">
        <v>1</v>
      </c>
      <c r="X37903">
        <v>0</v>
      </c>
      <c r="Y37903">
        <v>1</v>
      </c>
      <c r="Z37903" t="str">
        <f>VLOOKUP(trenddyadic2022[[#This Row],[country1]],[1]Sheet1countrytrend!$A$2:$B$229, 2,FALSE)</f>
        <v>Latvia</v>
      </c>
      <c r="AA37903" t="str">
        <f>VLOOKUP(trenddyadic2022[[#This Row],[country2]],[1]Sheet1countrytrend!$A$2:$B$229, 2,FALSE)</f>
        <v>Belgium</v>
      </c>
    </row>
    <row r="37904" spans="1:27" x14ac:dyDescent="0.3">
      <c r="A37904" s="1" t="s">
        <v>952</v>
      </c>
      <c r="B37904" s="1" t="s">
        <v>142</v>
      </c>
      <c r="C37904" s="1" t="s">
        <v>219</v>
      </c>
      <c r="D37904">
        <v>595</v>
      </c>
      <c r="E37904">
        <v>2</v>
      </c>
      <c r="F37904">
        <v>2</v>
      </c>
      <c r="G37904">
        <v>1</v>
      </c>
      <c r="H37904">
        <v>2</v>
      </c>
      <c r="I37904">
        <v>978</v>
      </c>
      <c r="J37904">
        <v>35</v>
      </c>
      <c r="K37904">
        <v>0</v>
      </c>
      <c r="L37904" s="1"/>
      <c r="M37904">
        <v>4</v>
      </c>
      <c r="N37904">
        <v>1</v>
      </c>
      <c r="O37904">
        <v>0</v>
      </c>
      <c r="Q37904" s="2">
        <v>42735</v>
      </c>
      <c r="R37904">
        <v>2016</v>
      </c>
      <c r="S37904">
        <v>1</v>
      </c>
      <c r="T37904">
        <v>0</v>
      </c>
      <c r="U37904">
        <v>0</v>
      </c>
      <c r="V37904">
        <v>1</v>
      </c>
      <c r="W37904">
        <v>1</v>
      </c>
      <c r="X37904">
        <v>0</v>
      </c>
      <c r="Y37904">
        <v>1</v>
      </c>
      <c r="Z37904" t="str">
        <f>VLOOKUP(trenddyadic2022[[#This Row],[country1]],[1]Sheet1countrytrend!$A$2:$B$229, 2,FALSE)</f>
        <v>Latvia</v>
      </c>
      <c r="AA37904" t="str">
        <f>VLOOKUP(trenddyadic2022[[#This Row],[country2]],[1]Sheet1countrytrend!$A$2:$B$229, 2,FALSE)</f>
        <v>Poland</v>
      </c>
    </row>
    <row r="37905" spans="1:27" x14ac:dyDescent="0.3">
      <c r="A37905" s="1" t="s">
        <v>952</v>
      </c>
      <c r="B37905" s="1" t="s">
        <v>142</v>
      </c>
      <c r="C37905" s="1" t="s">
        <v>369</v>
      </c>
      <c r="D37905">
        <v>595</v>
      </c>
      <c r="E37905">
        <v>2</v>
      </c>
      <c r="F37905">
        <v>2</v>
      </c>
      <c r="G37905">
        <v>1</v>
      </c>
      <c r="H37905">
        <v>2</v>
      </c>
      <c r="I37905">
        <v>978</v>
      </c>
      <c r="J37905">
        <v>35</v>
      </c>
      <c r="K37905">
        <v>0</v>
      </c>
      <c r="L37905" s="1"/>
      <c r="M37905">
        <v>4</v>
      </c>
      <c r="N37905">
        <v>1</v>
      </c>
      <c r="O37905">
        <v>0</v>
      </c>
      <c r="Q37905" s="2">
        <v>42735</v>
      </c>
      <c r="R37905">
        <v>2016</v>
      </c>
      <c r="S37905">
        <v>1</v>
      </c>
      <c r="T37905">
        <v>0</v>
      </c>
      <c r="U37905">
        <v>0</v>
      </c>
      <c r="V37905">
        <v>1</v>
      </c>
      <c r="W37905">
        <v>1</v>
      </c>
      <c r="X37905">
        <v>0</v>
      </c>
      <c r="Y37905">
        <v>1</v>
      </c>
      <c r="Z37905" t="str">
        <f>VLOOKUP(trenddyadic2022[[#This Row],[country1]],[1]Sheet1countrytrend!$A$2:$B$229, 2,FALSE)</f>
        <v>Latvia</v>
      </c>
      <c r="AA37905" t="str">
        <f>VLOOKUP(trenddyadic2022[[#This Row],[country2]],[1]Sheet1countrytrend!$A$2:$B$229, 2,FALSE)</f>
        <v>Portugal</v>
      </c>
    </row>
    <row r="37906" spans="1:27" x14ac:dyDescent="0.3">
      <c r="A37906" s="1" t="s">
        <v>952</v>
      </c>
      <c r="B37906" s="1" t="s">
        <v>142</v>
      </c>
      <c r="C37906" s="1" t="s">
        <v>102</v>
      </c>
      <c r="D37906">
        <v>595</v>
      </c>
      <c r="E37906">
        <v>2</v>
      </c>
      <c r="F37906">
        <v>2</v>
      </c>
      <c r="G37906">
        <v>1</v>
      </c>
      <c r="H37906">
        <v>2</v>
      </c>
      <c r="I37906">
        <v>978</v>
      </c>
      <c r="J37906">
        <v>35</v>
      </c>
      <c r="K37906">
        <v>0</v>
      </c>
      <c r="L37906" s="1"/>
      <c r="M37906">
        <v>4</v>
      </c>
      <c r="N37906">
        <v>1</v>
      </c>
      <c r="O37906">
        <v>0</v>
      </c>
      <c r="Q37906" s="2">
        <v>42735</v>
      </c>
      <c r="R37906">
        <v>2016</v>
      </c>
      <c r="S37906">
        <v>1</v>
      </c>
      <c r="T37906">
        <v>0</v>
      </c>
      <c r="U37906">
        <v>0</v>
      </c>
      <c r="V37906">
        <v>1</v>
      </c>
      <c r="W37906">
        <v>1</v>
      </c>
      <c r="X37906">
        <v>0</v>
      </c>
      <c r="Y37906">
        <v>1</v>
      </c>
      <c r="Z37906" t="str">
        <f>VLOOKUP(trenddyadic2022[[#This Row],[country1]],[1]Sheet1countrytrend!$A$2:$B$229, 2,FALSE)</f>
        <v>Latvia</v>
      </c>
      <c r="AA37906" t="str">
        <f>VLOOKUP(trenddyadic2022[[#This Row],[country2]],[1]Sheet1countrytrend!$A$2:$B$229, 2,FALSE)</f>
        <v>Romania</v>
      </c>
    </row>
    <row r="37907" spans="1:27" x14ac:dyDescent="0.3">
      <c r="A37907" s="1" t="s">
        <v>952</v>
      </c>
      <c r="B37907" s="1" t="s">
        <v>142</v>
      </c>
      <c r="C37907" s="1" t="s">
        <v>149</v>
      </c>
      <c r="D37907">
        <v>595</v>
      </c>
      <c r="E37907">
        <v>2</v>
      </c>
      <c r="F37907">
        <v>2</v>
      </c>
      <c r="G37907">
        <v>1</v>
      </c>
      <c r="H37907">
        <v>2</v>
      </c>
      <c r="I37907">
        <v>978</v>
      </c>
      <c r="J37907">
        <v>35</v>
      </c>
      <c r="K37907">
        <v>0</v>
      </c>
      <c r="L37907" s="1"/>
      <c r="M37907">
        <v>4</v>
      </c>
      <c r="N37907">
        <v>1</v>
      </c>
      <c r="O37907">
        <v>0</v>
      </c>
      <c r="Q37907" s="2">
        <v>42735</v>
      </c>
      <c r="R37907">
        <v>2016</v>
      </c>
      <c r="S37907">
        <v>1</v>
      </c>
      <c r="T37907">
        <v>0</v>
      </c>
      <c r="U37907">
        <v>0</v>
      </c>
      <c r="V37907">
        <v>1</v>
      </c>
      <c r="W37907">
        <v>1</v>
      </c>
      <c r="X37907">
        <v>0</v>
      </c>
      <c r="Y37907">
        <v>1</v>
      </c>
      <c r="Z37907" t="str">
        <f>VLOOKUP(trenddyadic2022[[#This Row],[country1]],[1]Sheet1countrytrend!$A$2:$B$229, 2,FALSE)</f>
        <v>Latvia</v>
      </c>
      <c r="AA37907" t="str">
        <f>VLOOKUP(trenddyadic2022[[#This Row],[country2]],[1]Sheet1countrytrend!$A$2:$B$229, 2,FALSE)</f>
        <v>Slovak Republic</v>
      </c>
    </row>
    <row r="37908" spans="1:27" x14ac:dyDescent="0.3">
      <c r="A37908" s="1" t="s">
        <v>952</v>
      </c>
      <c r="B37908" s="1" t="s">
        <v>142</v>
      </c>
      <c r="C37908" s="1" t="s">
        <v>110</v>
      </c>
      <c r="D37908">
        <v>595</v>
      </c>
      <c r="E37908">
        <v>2</v>
      </c>
      <c r="F37908">
        <v>2</v>
      </c>
      <c r="G37908">
        <v>1</v>
      </c>
      <c r="H37908">
        <v>2</v>
      </c>
      <c r="I37908">
        <v>978</v>
      </c>
      <c r="J37908">
        <v>35</v>
      </c>
      <c r="K37908">
        <v>0</v>
      </c>
      <c r="L37908" s="1"/>
      <c r="M37908">
        <v>4</v>
      </c>
      <c r="N37908">
        <v>1</v>
      </c>
      <c r="O37908">
        <v>0</v>
      </c>
      <c r="Q37908" s="2">
        <v>42735</v>
      </c>
      <c r="R37908">
        <v>2016</v>
      </c>
      <c r="S37908">
        <v>1</v>
      </c>
      <c r="T37908">
        <v>0</v>
      </c>
      <c r="U37908">
        <v>0</v>
      </c>
      <c r="V37908">
        <v>1</v>
      </c>
      <c r="W37908">
        <v>1</v>
      </c>
      <c r="X37908">
        <v>0</v>
      </c>
      <c r="Y37908">
        <v>1</v>
      </c>
      <c r="Z37908" t="str">
        <f>VLOOKUP(trenddyadic2022[[#This Row],[country1]],[1]Sheet1countrytrend!$A$2:$B$229, 2,FALSE)</f>
        <v>Latvia</v>
      </c>
      <c r="AA37908" t="str">
        <f>VLOOKUP(trenddyadic2022[[#This Row],[country2]],[1]Sheet1countrytrend!$A$2:$B$229, 2,FALSE)</f>
        <v>Slovenia</v>
      </c>
    </row>
    <row r="37909" spans="1:27" x14ac:dyDescent="0.3">
      <c r="A37909" s="1" t="s">
        <v>952</v>
      </c>
      <c r="B37909" s="1" t="s">
        <v>142</v>
      </c>
      <c r="C37909" s="1" t="s">
        <v>370</v>
      </c>
      <c r="D37909">
        <v>595</v>
      </c>
      <c r="E37909">
        <v>2</v>
      </c>
      <c r="F37909">
        <v>2</v>
      </c>
      <c r="G37909">
        <v>1</v>
      </c>
      <c r="H37909">
        <v>2</v>
      </c>
      <c r="I37909">
        <v>978</v>
      </c>
      <c r="J37909">
        <v>35</v>
      </c>
      <c r="K37909">
        <v>0</v>
      </c>
      <c r="L37909" s="1"/>
      <c r="M37909">
        <v>4</v>
      </c>
      <c r="N37909">
        <v>1</v>
      </c>
      <c r="O37909">
        <v>0</v>
      </c>
      <c r="Q37909" s="2">
        <v>42735</v>
      </c>
      <c r="R37909">
        <v>2016</v>
      </c>
      <c r="S37909">
        <v>1</v>
      </c>
      <c r="T37909">
        <v>0</v>
      </c>
      <c r="U37909">
        <v>0</v>
      </c>
      <c r="V37909">
        <v>1</v>
      </c>
      <c r="W37909">
        <v>1</v>
      </c>
      <c r="X37909">
        <v>0</v>
      </c>
      <c r="Y37909">
        <v>1</v>
      </c>
      <c r="Z37909" t="str">
        <f>VLOOKUP(trenddyadic2022[[#This Row],[country1]],[1]Sheet1countrytrend!$A$2:$B$229, 2,FALSE)</f>
        <v>Latvia</v>
      </c>
      <c r="AA37909" t="str">
        <f>VLOOKUP(trenddyadic2022[[#This Row],[country2]],[1]Sheet1countrytrend!$A$2:$B$229, 2,FALSE)</f>
        <v>Spain</v>
      </c>
    </row>
    <row r="37910" spans="1:27" x14ac:dyDescent="0.3">
      <c r="A37910" s="1" t="s">
        <v>952</v>
      </c>
      <c r="B37910" s="1" t="s">
        <v>142</v>
      </c>
      <c r="C37910" s="1" t="s">
        <v>419</v>
      </c>
      <c r="D37910">
        <v>595</v>
      </c>
      <c r="E37910">
        <v>2</v>
      </c>
      <c r="F37910">
        <v>2</v>
      </c>
      <c r="G37910">
        <v>1</v>
      </c>
      <c r="H37910">
        <v>2</v>
      </c>
      <c r="I37910">
        <v>978</v>
      </c>
      <c r="J37910">
        <v>35</v>
      </c>
      <c r="K37910">
        <v>0</v>
      </c>
      <c r="L37910" s="1"/>
      <c r="M37910">
        <v>4</v>
      </c>
      <c r="N37910">
        <v>1</v>
      </c>
      <c r="O37910">
        <v>0</v>
      </c>
      <c r="Q37910" s="2">
        <v>42735</v>
      </c>
      <c r="R37910">
        <v>2016</v>
      </c>
      <c r="S37910">
        <v>1</v>
      </c>
      <c r="T37910">
        <v>0</v>
      </c>
      <c r="U37910">
        <v>0</v>
      </c>
      <c r="V37910">
        <v>1</v>
      </c>
      <c r="W37910">
        <v>1</v>
      </c>
      <c r="X37910">
        <v>0</v>
      </c>
      <c r="Y37910">
        <v>1</v>
      </c>
      <c r="Z37910" t="str">
        <f>VLOOKUP(trenddyadic2022[[#This Row],[country1]],[1]Sheet1countrytrend!$A$2:$B$229, 2,FALSE)</f>
        <v>Latvia</v>
      </c>
      <c r="AA37910" t="str">
        <f>VLOOKUP(trenddyadic2022[[#This Row],[country2]],[1]Sheet1countrytrend!$A$2:$B$229, 2,FALSE)</f>
        <v>Sweden</v>
      </c>
    </row>
    <row r="37911" spans="1:27" x14ac:dyDescent="0.3">
      <c r="A37911" s="1" t="s">
        <v>952</v>
      </c>
      <c r="B37911" s="1" t="s">
        <v>142</v>
      </c>
      <c r="C37911" s="1" t="s">
        <v>329</v>
      </c>
      <c r="D37911">
        <v>595</v>
      </c>
      <c r="E37911">
        <v>2</v>
      </c>
      <c r="F37911">
        <v>2</v>
      </c>
      <c r="G37911">
        <v>1</v>
      </c>
      <c r="H37911">
        <v>2</v>
      </c>
      <c r="I37911">
        <v>978</v>
      </c>
      <c r="J37911">
        <v>35</v>
      </c>
      <c r="K37911">
        <v>0</v>
      </c>
      <c r="L37911" s="1"/>
      <c r="M37911">
        <v>4</v>
      </c>
      <c r="N37911">
        <v>1</v>
      </c>
      <c r="O37911">
        <v>0</v>
      </c>
      <c r="Q37911" s="2">
        <v>42735</v>
      </c>
      <c r="R37911">
        <v>2016</v>
      </c>
      <c r="S37911">
        <v>1</v>
      </c>
      <c r="T37911">
        <v>0</v>
      </c>
      <c r="U37911">
        <v>0</v>
      </c>
      <c r="V37911">
        <v>1</v>
      </c>
      <c r="W37911">
        <v>1</v>
      </c>
      <c r="X37911">
        <v>0</v>
      </c>
      <c r="Y37911">
        <v>1</v>
      </c>
      <c r="Z37911" t="str">
        <f>VLOOKUP(trenddyadic2022[[#This Row],[country1]],[1]Sheet1countrytrend!$A$2:$B$229, 2,FALSE)</f>
        <v>Latvia</v>
      </c>
      <c r="AA37911" t="str">
        <f>VLOOKUP(trenddyadic2022[[#This Row],[country2]],[1]Sheet1countrytrend!$A$2:$B$229, 2,FALSE)</f>
        <v>United Kingdom</v>
      </c>
    </row>
    <row r="37912" spans="1:27" x14ac:dyDescent="0.3">
      <c r="A37912" s="1" t="s">
        <v>952</v>
      </c>
      <c r="B37912" s="1" t="s">
        <v>144</v>
      </c>
      <c r="C37912" s="1" t="s">
        <v>359</v>
      </c>
      <c r="D37912">
        <v>595</v>
      </c>
      <c r="E37912">
        <v>2</v>
      </c>
      <c r="F37912">
        <v>2</v>
      </c>
      <c r="G37912">
        <v>1</v>
      </c>
      <c r="H37912">
        <v>2</v>
      </c>
      <c r="I37912">
        <v>978</v>
      </c>
      <c r="J37912">
        <v>35</v>
      </c>
      <c r="K37912">
        <v>0</v>
      </c>
      <c r="L37912" s="1"/>
      <c r="M37912">
        <v>4</v>
      </c>
      <c r="N37912">
        <v>1</v>
      </c>
      <c r="O37912">
        <v>0</v>
      </c>
      <c r="Q37912" s="2">
        <v>42735</v>
      </c>
      <c r="R37912">
        <v>2016</v>
      </c>
      <c r="S37912">
        <v>1</v>
      </c>
      <c r="T37912">
        <v>0</v>
      </c>
      <c r="U37912">
        <v>0</v>
      </c>
      <c r="V37912">
        <v>1</v>
      </c>
      <c r="W37912">
        <v>1</v>
      </c>
      <c r="X37912">
        <v>0</v>
      </c>
      <c r="Y37912">
        <v>1</v>
      </c>
      <c r="Z37912" t="str">
        <f>VLOOKUP(trenddyadic2022[[#This Row],[country1]],[1]Sheet1countrytrend!$A$2:$B$229, 2,FALSE)</f>
        <v>Lithuania</v>
      </c>
      <c r="AA37912" t="str">
        <f>VLOOKUP(trenddyadic2022[[#This Row],[country2]],[1]Sheet1countrytrend!$A$2:$B$229, 2,FALSE)</f>
        <v>Luxembourg</v>
      </c>
    </row>
    <row r="37913" spans="1:27" x14ac:dyDescent="0.3">
      <c r="A37913" s="1" t="s">
        <v>952</v>
      </c>
      <c r="B37913" s="1" t="s">
        <v>144</v>
      </c>
      <c r="C37913" s="1" t="s">
        <v>423</v>
      </c>
      <c r="D37913">
        <v>595</v>
      </c>
      <c r="E37913">
        <v>2</v>
      </c>
      <c r="F37913">
        <v>2</v>
      </c>
      <c r="G37913">
        <v>1</v>
      </c>
      <c r="H37913">
        <v>2</v>
      </c>
      <c r="I37913">
        <v>978</v>
      </c>
      <c r="J37913">
        <v>35</v>
      </c>
      <c r="K37913">
        <v>0</v>
      </c>
      <c r="L37913" s="1"/>
      <c r="M37913">
        <v>4</v>
      </c>
      <c r="N37913">
        <v>1</v>
      </c>
      <c r="O37913">
        <v>0</v>
      </c>
      <c r="Q37913" s="2">
        <v>42735</v>
      </c>
      <c r="R37913">
        <v>2016</v>
      </c>
      <c r="S37913">
        <v>1</v>
      </c>
      <c r="T37913">
        <v>0</v>
      </c>
      <c r="U37913">
        <v>0</v>
      </c>
      <c r="V37913">
        <v>1</v>
      </c>
      <c r="W37913">
        <v>1</v>
      </c>
      <c r="X37913">
        <v>0</v>
      </c>
      <c r="Y37913">
        <v>1</v>
      </c>
      <c r="Z37913" t="str">
        <f>VLOOKUP(trenddyadic2022[[#This Row],[country1]],[1]Sheet1countrytrend!$A$2:$B$229, 2,FALSE)</f>
        <v>Lithuania</v>
      </c>
      <c r="AA37913" t="str">
        <f>VLOOKUP(trenddyadic2022[[#This Row],[country2]],[1]Sheet1countrytrend!$A$2:$B$229, 2,FALSE)</f>
        <v>Malta</v>
      </c>
    </row>
    <row r="37914" spans="1:27" x14ac:dyDescent="0.3">
      <c r="A37914" s="1" t="s">
        <v>952</v>
      </c>
      <c r="B37914" s="1" t="s">
        <v>144</v>
      </c>
      <c r="C37914" s="1" t="s">
        <v>357</v>
      </c>
      <c r="D37914">
        <v>595</v>
      </c>
      <c r="E37914">
        <v>2</v>
      </c>
      <c r="F37914">
        <v>2</v>
      </c>
      <c r="G37914">
        <v>1</v>
      </c>
      <c r="H37914">
        <v>2</v>
      </c>
      <c r="I37914">
        <v>978</v>
      </c>
      <c r="J37914">
        <v>35</v>
      </c>
      <c r="K37914">
        <v>0</v>
      </c>
      <c r="L37914" s="1"/>
      <c r="M37914">
        <v>4</v>
      </c>
      <c r="N37914">
        <v>1</v>
      </c>
      <c r="O37914">
        <v>0</v>
      </c>
      <c r="Q37914" s="2">
        <v>42735</v>
      </c>
      <c r="R37914">
        <v>2016</v>
      </c>
      <c r="S37914">
        <v>1</v>
      </c>
      <c r="T37914">
        <v>0</v>
      </c>
      <c r="U37914">
        <v>0</v>
      </c>
      <c r="V37914">
        <v>1</v>
      </c>
      <c r="W37914">
        <v>1</v>
      </c>
      <c r="X37914">
        <v>0</v>
      </c>
      <c r="Y37914">
        <v>1</v>
      </c>
      <c r="Z37914" t="str">
        <f>VLOOKUP(trenddyadic2022[[#This Row],[country1]],[1]Sheet1countrytrend!$A$2:$B$229, 2,FALSE)</f>
        <v>Lithuania</v>
      </c>
      <c r="AA37914" t="str">
        <f>VLOOKUP(trenddyadic2022[[#This Row],[country2]],[1]Sheet1countrytrend!$A$2:$B$229, 2,FALSE)</f>
        <v>Netherlands</v>
      </c>
    </row>
    <row r="37915" spans="1:27" x14ac:dyDescent="0.3">
      <c r="A37915" s="1" t="s">
        <v>952</v>
      </c>
      <c r="B37915" s="1" t="s">
        <v>144</v>
      </c>
      <c r="C37915" s="1" t="s">
        <v>360</v>
      </c>
      <c r="D37915">
        <v>595</v>
      </c>
      <c r="E37915">
        <v>2</v>
      </c>
      <c r="F37915">
        <v>2</v>
      </c>
      <c r="G37915">
        <v>1</v>
      </c>
      <c r="H37915">
        <v>2</v>
      </c>
      <c r="I37915">
        <v>978</v>
      </c>
      <c r="J37915">
        <v>35</v>
      </c>
      <c r="K37915">
        <v>0</v>
      </c>
      <c r="L37915" s="1"/>
      <c r="M37915">
        <v>4</v>
      </c>
      <c r="N37915">
        <v>1</v>
      </c>
      <c r="O37915">
        <v>0</v>
      </c>
      <c r="Q37915" s="2">
        <v>42735</v>
      </c>
      <c r="R37915">
        <v>2016</v>
      </c>
      <c r="S37915">
        <v>1</v>
      </c>
      <c r="T37915">
        <v>0</v>
      </c>
      <c r="U37915">
        <v>0</v>
      </c>
      <c r="V37915">
        <v>1</v>
      </c>
      <c r="W37915">
        <v>1</v>
      </c>
      <c r="X37915">
        <v>0</v>
      </c>
      <c r="Y37915">
        <v>1</v>
      </c>
      <c r="Z37915" t="str">
        <f>VLOOKUP(trenddyadic2022[[#This Row],[country1]],[1]Sheet1countrytrend!$A$2:$B$229, 2,FALSE)</f>
        <v>Lithuania</v>
      </c>
      <c r="AA37915" t="str">
        <f>VLOOKUP(trenddyadic2022[[#This Row],[country2]],[1]Sheet1countrytrend!$A$2:$B$229, 2,FALSE)</f>
        <v>Belgium</v>
      </c>
    </row>
    <row r="37916" spans="1:27" x14ac:dyDescent="0.3">
      <c r="A37916" s="1" t="s">
        <v>952</v>
      </c>
      <c r="B37916" s="1" t="s">
        <v>144</v>
      </c>
      <c r="C37916" s="1" t="s">
        <v>219</v>
      </c>
      <c r="D37916">
        <v>595</v>
      </c>
      <c r="E37916">
        <v>2</v>
      </c>
      <c r="F37916">
        <v>2</v>
      </c>
      <c r="G37916">
        <v>1</v>
      </c>
      <c r="H37916">
        <v>2</v>
      </c>
      <c r="I37916">
        <v>978</v>
      </c>
      <c r="J37916">
        <v>35</v>
      </c>
      <c r="K37916">
        <v>0</v>
      </c>
      <c r="L37916" s="1"/>
      <c r="M37916">
        <v>4</v>
      </c>
      <c r="N37916">
        <v>1</v>
      </c>
      <c r="O37916">
        <v>0</v>
      </c>
      <c r="Q37916" s="2">
        <v>42735</v>
      </c>
      <c r="R37916">
        <v>2016</v>
      </c>
      <c r="S37916">
        <v>1</v>
      </c>
      <c r="T37916">
        <v>0</v>
      </c>
      <c r="U37916">
        <v>0</v>
      </c>
      <c r="V37916">
        <v>1</v>
      </c>
      <c r="W37916">
        <v>1</v>
      </c>
      <c r="X37916">
        <v>0</v>
      </c>
      <c r="Y37916">
        <v>1</v>
      </c>
      <c r="Z37916" t="str">
        <f>VLOOKUP(trenddyadic2022[[#This Row],[country1]],[1]Sheet1countrytrend!$A$2:$B$229, 2,FALSE)</f>
        <v>Lithuania</v>
      </c>
      <c r="AA37916" t="str">
        <f>VLOOKUP(trenddyadic2022[[#This Row],[country2]],[1]Sheet1countrytrend!$A$2:$B$229, 2,FALSE)</f>
        <v>Poland</v>
      </c>
    </row>
    <row r="37917" spans="1:27" x14ac:dyDescent="0.3">
      <c r="A37917" s="1" t="s">
        <v>952</v>
      </c>
      <c r="B37917" s="1" t="s">
        <v>144</v>
      </c>
      <c r="C37917" s="1" t="s">
        <v>369</v>
      </c>
      <c r="D37917">
        <v>595</v>
      </c>
      <c r="E37917">
        <v>2</v>
      </c>
      <c r="F37917">
        <v>2</v>
      </c>
      <c r="G37917">
        <v>1</v>
      </c>
      <c r="H37917">
        <v>2</v>
      </c>
      <c r="I37917">
        <v>978</v>
      </c>
      <c r="J37917">
        <v>35</v>
      </c>
      <c r="K37917">
        <v>0</v>
      </c>
      <c r="L37917" s="1"/>
      <c r="M37917">
        <v>4</v>
      </c>
      <c r="N37917">
        <v>1</v>
      </c>
      <c r="O37917">
        <v>0</v>
      </c>
      <c r="Q37917" s="2">
        <v>42735</v>
      </c>
      <c r="R37917">
        <v>2016</v>
      </c>
      <c r="S37917">
        <v>1</v>
      </c>
      <c r="T37917">
        <v>0</v>
      </c>
      <c r="U37917">
        <v>0</v>
      </c>
      <c r="V37917">
        <v>1</v>
      </c>
      <c r="W37917">
        <v>1</v>
      </c>
      <c r="X37917">
        <v>0</v>
      </c>
      <c r="Y37917">
        <v>1</v>
      </c>
      <c r="Z37917" t="str">
        <f>VLOOKUP(trenddyadic2022[[#This Row],[country1]],[1]Sheet1countrytrend!$A$2:$B$229, 2,FALSE)</f>
        <v>Lithuania</v>
      </c>
      <c r="AA37917" t="str">
        <f>VLOOKUP(trenddyadic2022[[#This Row],[country2]],[1]Sheet1countrytrend!$A$2:$B$229, 2,FALSE)</f>
        <v>Portugal</v>
      </c>
    </row>
    <row r="37918" spans="1:27" x14ac:dyDescent="0.3">
      <c r="A37918" s="1" t="s">
        <v>952</v>
      </c>
      <c r="B37918" s="1" t="s">
        <v>144</v>
      </c>
      <c r="C37918" s="1" t="s">
        <v>102</v>
      </c>
      <c r="D37918">
        <v>595</v>
      </c>
      <c r="E37918">
        <v>2</v>
      </c>
      <c r="F37918">
        <v>2</v>
      </c>
      <c r="G37918">
        <v>1</v>
      </c>
      <c r="H37918">
        <v>2</v>
      </c>
      <c r="I37918">
        <v>978</v>
      </c>
      <c r="J37918">
        <v>35</v>
      </c>
      <c r="K37918">
        <v>0</v>
      </c>
      <c r="L37918" s="1"/>
      <c r="M37918">
        <v>4</v>
      </c>
      <c r="N37918">
        <v>1</v>
      </c>
      <c r="O37918">
        <v>0</v>
      </c>
      <c r="Q37918" s="2">
        <v>42735</v>
      </c>
      <c r="R37918">
        <v>2016</v>
      </c>
      <c r="S37918">
        <v>1</v>
      </c>
      <c r="T37918">
        <v>0</v>
      </c>
      <c r="U37918">
        <v>0</v>
      </c>
      <c r="V37918">
        <v>1</v>
      </c>
      <c r="W37918">
        <v>1</v>
      </c>
      <c r="X37918">
        <v>0</v>
      </c>
      <c r="Y37918">
        <v>1</v>
      </c>
      <c r="Z37918" t="str">
        <f>VLOOKUP(trenddyadic2022[[#This Row],[country1]],[1]Sheet1countrytrend!$A$2:$B$229, 2,FALSE)</f>
        <v>Lithuania</v>
      </c>
      <c r="AA37918" t="str">
        <f>VLOOKUP(trenddyadic2022[[#This Row],[country2]],[1]Sheet1countrytrend!$A$2:$B$229, 2,FALSE)</f>
        <v>Romania</v>
      </c>
    </row>
    <row r="37919" spans="1:27" x14ac:dyDescent="0.3">
      <c r="A37919" s="1" t="s">
        <v>952</v>
      </c>
      <c r="B37919" s="1" t="s">
        <v>144</v>
      </c>
      <c r="C37919" s="1" t="s">
        <v>149</v>
      </c>
      <c r="D37919">
        <v>595</v>
      </c>
      <c r="E37919">
        <v>2</v>
      </c>
      <c r="F37919">
        <v>2</v>
      </c>
      <c r="G37919">
        <v>1</v>
      </c>
      <c r="H37919">
        <v>2</v>
      </c>
      <c r="I37919">
        <v>978</v>
      </c>
      <c r="J37919">
        <v>35</v>
      </c>
      <c r="K37919">
        <v>0</v>
      </c>
      <c r="L37919" s="1"/>
      <c r="M37919">
        <v>4</v>
      </c>
      <c r="N37919">
        <v>1</v>
      </c>
      <c r="O37919">
        <v>0</v>
      </c>
      <c r="Q37919" s="2">
        <v>42735</v>
      </c>
      <c r="R37919">
        <v>2016</v>
      </c>
      <c r="S37919">
        <v>1</v>
      </c>
      <c r="T37919">
        <v>0</v>
      </c>
      <c r="U37919">
        <v>0</v>
      </c>
      <c r="V37919">
        <v>1</v>
      </c>
      <c r="W37919">
        <v>1</v>
      </c>
      <c r="X37919">
        <v>0</v>
      </c>
      <c r="Y37919">
        <v>1</v>
      </c>
      <c r="Z37919" t="str">
        <f>VLOOKUP(trenddyadic2022[[#This Row],[country1]],[1]Sheet1countrytrend!$A$2:$B$229, 2,FALSE)</f>
        <v>Lithuania</v>
      </c>
      <c r="AA37919" t="str">
        <f>VLOOKUP(trenddyadic2022[[#This Row],[country2]],[1]Sheet1countrytrend!$A$2:$B$229, 2,FALSE)</f>
        <v>Slovak Republic</v>
      </c>
    </row>
    <row r="37920" spans="1:27" x14ac:dyDescent="0.3">
      <c r="A37920" s="1" t="s">
        <v>952</v>
      </c>
      <c r="B37920" s="1" t="s">
        <v>144</v>
      </c>
      <c r="C37920" s="1" t="s">
        <v>110</v>
      </c>
      <c r="D37920">
        <v>595</v>
      </c>
      <c r="E37920">
        <v>2</v>
      </c>
      <c r="F37920">
        <v>2</v>
      </c>
      <c r="G37920">
        <v>1</v>
      </c>
      <c r="H37920">
        <v>2</v>
      </c>
      <c r="I37920">
        <v>978</v>
      </c>
      <c r="J37920">
        <v>35</v>
      </c>
      <c r="K37920">
        <v>0</v>
      </c>
      <c r="L37920" s="1"/>
      <c r="M37920">
        <v>4</v>
      </c>
      <c r="N37920">
        <v>1</v>
      </c>
      <c r="O37920">
        <v>0</v>
      </c>
      <c r="Q37920" s="2">
        <v>42735</v>
      </c>
      <c r="R37920">
        <v>2016</v>
      </c>
      <c r="S37920">
        <v>1</v>
      </c>
      <c r="T37920">
        <v>0</v>
      </c>
      <c r="U37920">
        <v>0</v>
      </c>
      <c r="V37920">
        <v>1</v>
      </c>
      <c r="W37920">
        <v>1</v>
      </c>
      <c r="X37920">
        <v>0</v>
      </c>
      <c r="Y37920">
        <v>1</v>
      </c>
      <c r="Z37920" t="str">
        <f>VLOOKUP(trenddyadic2022[[#This Row],[country1]],[1]Sheet1countrytrend!$A$2:$B$229, 2,FALSE)</f>
        <v>Lithuania</v>
      </c>
      <c r="AA37920" t="str">
        <f>VLOOKUP(trenddyadic2022[[#This Row],[country2]],[1]Sheet1countrytrend!$A$2:$B$229, 2,FALSE)</f>
        <v>Slovenia</v>
      </c>
    </row>
    <row r="37921" spans="1:27" x14ac:dyDescent="0.3">
      <c r="A37921" s="1" t="s">
        <v>952</v>
      </c>
      <c r="B37921" s="1" t="s">
        <v>144</v>
      </c>
      <c r="C37921" s="1" t="s">
        <v>370</v>
      </c>
      <c r="D37921">
        <v>595</v>
      </c>
      <c r="E37921">
        <v>2</v>
      </c>
      <c r="F37921">
        <v>2</v>
      </c>
      <c r="G37921">
        <v>1</v>
      </c>
      <c r="H37921">
        <v>2</v>
      </c>
      <c r="I37921">
        <v>978</v>
      </c>
      <c r="J37921">
        <v>35</v>
      </c>
      <c r="K37921">
        <v>0</v>
      </c>
      <c r="L37921" s="1"/>
      <c r="M37921">
        <v>4</v>
      </c>
      <c r="N37921">
        <v>1</v>
      </c>
      <c r="O37921">
        <v>0</v>
      </c>
      <c r="Q37921" s="2">
        <v>42735</v>
      </c>
      <c r="R37921">
        <v>2016</v>
      </c>
      <c r="S37921">
        <v>1</v>
      </c>
      <c r="T37921">
        <v>0</v>
      </c>
      <c r="U37921">
        <v>0</v>
      </c>
      <c r="V37921">
        <v>1</v>
      </c>
      <c r="W37921">
        <v>1</v>
      </c>
      <c r="X37921">
        <v>0</v>
      </c>
      <c r="Y37921">
        <v>1</v>
      </c>
      <c r="Z37921" t="str">
        <f>VLOOKUP(trenddyadic2022[[#This Row],[country1]],[1]Sheet1countrytrend!$A$2:$B$229, 2,FALSE)</f>
        <v>Lithuania</v>
      </c>
      <c r="AA37921" t="str">
        <f>VLOOKUP(trenddyadic2022[[#This Row],[country2]],[1]Sheet1countrytrend!$A$2:$B$229, 2,FALSE)</f>
        <v>Spain</v>
      </c>
    </row>
    <row r="37922" spans="1:27" x14ac:dyDescent="0.3">
      <c r="A37922" s="1" t="s">
        <v>952</v>
      </c>
      <c r="B37922" s="1" t="s">
        <v>144</v>
      </c>
      <c r="C37922" s="1" t="s">
        <v>419</v>
      </c>
      <c r="D37922">
        <v>595</v>
      </c>
      <c r="E37922">
        <v>2</v>
      </c>
      <c r="F37922">
        <v>2</v>
      </c>
      <c r="G37922">
        <v>1</v>
      </c>
      <c r="H37922">
        <v>2</v>
      </c>
      <c r="I37922">
        <v>978</v>
      </c>
      <c r="J37922">
        <v>35</v>
      </c>
      <c r="K37922">
        <v>0</v>
      </c>
      <c r="L37922" s="1"/>
      <c r="M37922">
        <v>4</v>
      </c>
      <c r="N37922">
        <v>1</v>
      </c>
      <c r="O37922">
        <v>0</v>
      </c>
      <c r="Q37922" s="2">
        <v>42735</v>
      </c>
      <c r="R37922">
        <v>2016</v>
      </c>
      <c r="S37922">
        <v>1</v>
      </c>
      <c r="T37922">
        <v>0</v>
      </c>
      <c r="U37922">
        <v>0</v>
      </c>
      <c r="V37922">
        <v>1</v>
      </c>
      <c r="W37922">
        <v>1</v>
      </c>
      <c r="X37922">
        <v>0</v>
      </c>
      <c r="Y37922">
        <v>1</v>
      </c>
      <c r="Z37922" t="str">
        <f>VLOOKUP(trenddyadic2022[[#This Row],[country1]],[1]Sheet1countrytrend!$A$2:$B$229, 2,FALSE)</f>
        <v>Lithuania</v>
      </c>
      <c r="AA37922" t="str">
        <f>VLOOKUP(trenddyadic2022[[#This Row],[country2]],[1]Sheet1countrytrend!$A$2:$B$229, 2,FALSE)</f>
        <v>Sweden</v>
      </c>
    </row>
    <row r="37923" spans="1:27" x14ac:dyDescent="0.3">
      <c r="A37923" s="1" t="s">
        <v>952</v>
      </c>
      <c r="B37923" s="1" t="s">
        <v>144</v>
      </c>
      <c r="C37923" s="1" t="s">
        <v>329</v>
      </c>
      <c r="D37923">
        <v>595</v>
      </c>
      <c r="E37923">
        <v>2</v>
      </c>
      <c r="F37923">
        <v>2</v>
      </c>
      <c r="G37923">
        <v>1</v>
      </c>
      <c r="H37923">
        <v>2</v>
      </c>
      <c r="I37923">
        <v>978</v>
      </c>
      <c r="J37923">
        <v>35</v>
      </c>
      <c r="K37923">
        <v>0</v>
      </c>
      <c r="L37923" s="1"/>
      <c r="M37923">
        <v>4</v>
      </c>
      <c r="N37923">
        <v>1</v>
      </c>
      <c r="O37923">
        <v>0</v>
      </c>
      <c r="Q37923" s="2">
        <v>42735</v>
      </c>
      <c r="R37923">
        <v>2016</v>
      </c>
      <c r="S37923">
        <v>1</v>
      </c>
      <c r="T37923">
        <v>0</v>
      </c>
      <c r="U37923">
        <v>0</v>
      </c>
      <c r="V37923">
        <v>1</v>
      </c>
      <c r="W37923">
        <v>1</v>
      </c>
      <c r="X37923">
        <v>0</v>
      </c>
      <c r="Y37923">
        <v>1</v>
      </c>
      <c r="Z37923" t="str">
        <f>VLOOKUP(trenddyadic2022[[#This Row],[country1]],[1]Sheet1countrytrend!$A$2:$B$229, 2,FALSE)</f>
        <v>Lithuania</v>
      </c>
      <c r="AA37923" t="str">
        <f>VLOOKUP(trenddyadic2022[[#This Row],[country2]],[1]Sheet1countrytrend!$A$2:$B$229, 2,FALSE)</f>
        <v>United Kingdom</v>
      </c>
    </row>
    <row r="37924" spans="1:27" x14ac:dyDescent="0.3">
      <c r="A37924" s="1" t="s">
        <v>952</v>
      </c>
      <c r="B37924" s="1" t="s">
        <v>359</v>
      </c>
      <c r="C37924" s="1" t="s">
        <v>423</v>
      </c>
      <c r="D37924">
        <v>595</v>
      </c>
      <c r="E37924">
        <v>2</v>
      </c>
      <c r="F37924">
        <v>2</v>
      </c>
      <c r="G37924">
        <v>1</v>
      </c>
      <c r="H37924">
        <v>2</v>
      </c>
      <c r="I37924">
        <v>978</v>
      </c>
      <c r="J37924">
        <v>35</v>
      </c>
      <c r="K37924">
        <v>0</v>
      </c>
      <c r="L37924" s="1"/>
      <c r="M37924">
        <v>4</v>
      </c>
      <c r="N37924">
        <v>1</v>
      </c>
      <c r="O37924">
        <v>0</v>
      </c>
      <c r="Q37924" s="2">
        <v>42735</v>
      </c>
      <c r="R37924">
        <v>2016</v>
      </c>
      <c r="S37924">
        <v>1</v>
      </c>
      <c r="T37924">
        <v>0</v>
      </c>
      <c r="U37924">
        <v>0</v>
      </c>
      <c r="V37924">
        <v>1</v>
      </c>
      <c r="W37924">
        <v>1</v>
      </c>
      <c r="X37924">
        <v>0</v>
      </c>
      <c r="Y37924">
        <v>1</v>
      </c>
      <c r="Z37924" t="str">
        <f>VLOOKUP(trenddyadic2022[[#This Row],[country1]],[1]Sheet1countrytrend!$A$2:$B$229, 2,FALSE)</f>
        <v>Luxembourg</v>
      </c>
      <c r="AA37924" t="str">
        <f>VLOOKUP(trenddyadic2022[[#This Row],[country2]],[1]Sheet1countrytrend!$A$2:$B$229, 2,FALSE)</f>
        <v>Malta</v>
      </c>
    </row>
    <row r="37925" spans="1:27" x14ac:dyDescent="0.3">
      <c r="A37925" s="1" t="s">
        <v>952</v>
      </c>
      <c r="B37925" s="1" t="s">
        <v>359</v>
      </c>
      <c r="C37925" s="1" t="s">
        <v>357</v>
      </c>
      <c r="D37925">
        <v>595</v>
      </c>
      <c r="E37925">
        <v>2</v>
      </c>
      <c r="F37925">
        <v>2</v>
      </c>
      <c r="G37925">
        <v>1</v>
      </c>
      <c r="H37925">
        <v>2</v>
      </c>
      <c r="I37925">
        <v>978</v>
      </c>
      <c r="J37925">
        <v>35</v>
      </c>
      <c r="K37925">
        <v>0</v>
      </c>
      <c r="L37925" s="1"/>
      <c r="M37925">
        <v>4</v>
      </c>
      <c r="N37925">
        <v>1</v>
      </c>
      <c r="O37925">
        <v>0</v>
      </c>
      <c r="Q37925" s="2">
        <v>42735</v>
      </c>
      <c r="R37925">
        <v>2016</v>
      </c>
      <c r="S37925">
        <v>1</v>
      </c>
      <c r="T37925">
        <v>0</v>
      </c>
      <c r="U37925">
        <v>0</v>
      </c>
      <c r="V37925">
        <v>1</v>
      </c>
      <c r="W37925">
        <v>1</v>
      </c>
      <c r="X37925">
        <v>0</v>
      </c>
      <c r="Y37925">
        <v>1</v>
      </c>
      <c r="Z37925" t="str">
        <f>VLOOKUP(trenddyadic2022[[#This Row],[country1]],[1]Sheet1countrytrend!$A$2:$B$229, 2,FALSE)</f>
        <v>Luxembourg</v>
      </c>
      <c r="AA37925" t="str">
        <f>VLOOKUP(trenddyadic2022[[#This Row],[country2]],[1]Sheet1countrytrend!$A$2:$B$229, 2,FALSE)</f>
        <v>Netherlands</v>
      </c>
    </row>
    <row r="37926" spans="1:27" x14ac:dyDescent="0.3">
      <c r="A37926" s="1" t="s">
        <v>952</v>
      </c>
      <c r="B37926" s="1" t="s">
        <v>359</v>
      </c>
      <c r="C37926" s="1" t="s">
        <v>360</v>
      </c>
      <c r="D37926">
        <v>595</v>
      </c>
      <c r="E37926">
        <v>2</v>
      </c>
      <c r="F37926">
        <v>2</v>
      </c>
      <c r="G37926">
        <v>1</v>
      </c>
      <c r="H37926">
        <v>2</v>
      </c>
      <c r="I37926">
        <v>978</v>
      </c>
      <c r="J37926">
        <v>35</v>
      </c>
      <c r="K37926">
        <v>0</v>
      </c>
      <c r="L37926" s="1"/>
      <c r="M37926">
        <v>4</v>
      </c>
      <c r="N37926">
        <v>1</v>
      </c>
      <c r="O37926">
        <v>0</v>
      </c>
      <c r="Q37926" s="2">
        <v>42735</v>
      </c>
      <c r="R37926">
        <v>2016</v>
      </c>
      <c r="S37926">
        <v>1</v>
      </c>
      <c r="T37926">
        <v>0</v>
      </c>
      <c r="U37926">
        <v>0</v>
      </c>
      <c r="V37926">
        <v>1</v>
      </c>
      <c r="W37926">
        <v>1</v>
      </c>
      <c r="X37926">
        <v>0</v>
      </c>
      <c r="Y37926">
        <v>1</v>
      </c>
      <c r="Z37926" t="str">
        <f>VLOOKUP(trenddyadic2022[[#This Row],[country1]],[1]Sheet1countrytrend!$A$2:$B$229, 2,FALSE)</f>
        <v>Luxembourg</v>
      </c>
      <c r="AA37926" t="str">
        <f>VLOOKUP(trenddyadic2022[[#This Row],[country2]],[1]Sheet1countrytrend!$A$2:$B$229, 2,FALSE)</f>
        <v>Belgium</v>
      </c>
    </row>
    <row r="37927" spans="1:27" x14ac:dyDescent="0.3">
      <c r="A37927" s="1" t="s">
        <v>952</v>
      </c>
      <c r="B37927" s="1" t="s">
        <v>359</v>
      </c>
      <c r="C37927" s="1" t="s">
        <v>219</v>
      </c>
      <c r="D37927">
        <v>595</v>
      </c>
      <c r="E37927">
        <v>2</v>
      </c>
      <c r="F37927">
        <v>2</v>
      </c>
      <c r="G37927">
        <v>1</v>
      </c>
      <c r="H37927">
        <v>2</v>
      </c>
      <c r="I37927">
        <v>978</v>
      </c>
      <c r="J37927">
        <v>35</v>
      </c>
      <c r="K37927">
        <v>0</v>
      </c>
      <c r="L37927" s="1"/>
      <c r="M37927">
        <v>4</v>
      </c>
      <c r="N37927">
        <v>1</v>
      </c>
      <c r="O37927">
        <v>0</v>
      </c>
      <c r="Q37927" s="2">
        <v>42735</v>
      </c>
      <c r="R37927">
        <v>2016</v>
      </c>
      <c r="S37927">
        <v>1</v>
      </c>
      <c r="T37927">
        <v>0</v>
      </c>
      <c r="U37927">
        <v>0</v>
      </c>
      <c r="V37927">
        <v>1</v>
      </c>
      <c r="W37927">
        <v>1</v>
      </c>
      <c r="X37927">
        <v>0</v>
      </c>
      <c r="Y37927">
        <v>1</v>
      </c>
      <c r="Z37927" t="str">
        <f>VLOOKUP(trenddyadic2022[[#This Row],[country1]],[1]Sheet1countrytrend!$A$2:$B$229, 2,FALSE)</f>
        <v>Luxembourg</v>
      </c>
      <c r="AA37927" t="str">
        <f>VLOOKUP(trenddyadic2022[[#This Row],[country2]],[1]Sheet1countrytrend!$A$2:$B$229, 2,FALSE)</f>
        <v>Poland</v>
      </c>
    </row>
    <row r="37928" spans="1:27" x14ac:dyDescent="0.3">
      <c r="A37928" s="1" t="s">
        <v>952</v>
      </c>
      <c r="B37928" s="1" t="s">
        <v>359</v>
      </c>
      <c r="C37928" s="1" t="s">
        <v>369</v>
      </c>
      <c r="D37928">
        <v>595</v>
      </c>
      <c r="E37928">
        <v>2</v>
      </c>
      <c r="F37928">
        <v>2</v>
      </c>
      <c r="G37928">
        <v>1</v>
      </c>
      <c r="H37928">
        <v>2</v>
      </c>
      <c r="I37928">
        <v>978</v>
      </c>
      <c r="J37928">
        <v>35</v>
      </c>
      <c r="K37928">
        <v>0</v>
      </c>
      <c r="L37928" s="1"/>
      <c r="M37928">
        <v>4</v>
      </c>
      <c r="N37928">
        <v>1</v>
      </c>
      <c r="O37928">
        <v>0</v>
      </c>
      <c r="Q37928" s="2">
        <v>42735</v>
      </c>
      <c r="R37928">
        <v>2016</v>
      </c>
      <c r="S37928">
        <v>1</v>
      </c>
      <c r="T37928">
        <v>0</v>
      </c>
      <c r="U37928">
        <v>0</v>
      </c>
      <c r="V37928">
        <v>1</v>
      </c>
      <c r="W37928">
        <v>1</v>
      </c>
      <c r="X37928">
        <v>0</v>
      </c>
      <c r="Y37928">
        <v>1</v>
      </c>
      <c r="Z37928" t="str">
        <f>VLOOKUP(trenddyadic2022[[#This Row],[country1]],[1]Sheet1countrytrend!$A$2:$B$229, 2,FALSE)</f>
        <v>Luxembourg</v>
      </c>
      <c r="AA37928" t="str">
        <f>VLOOKUP(trenddyadic2022[[#This Row],[country2]],[1]Sheet1countrytrend!$A$2:$B$229, 2,FALSE)</f>
        <v>Portugal</v>
      </c>
    </row>
    <row r="37929" spans="1:27" x14ac:dyDescent="0.3">
      <c r="A37929" s="1" t="s">
        <v>952</v>
      </c>
      <c r="B37929" s="1" t="s">
        <v>359</v>
      </c>
      <c r="C37929" s="1" t="s">
        <v>102</v>
      </c>
      <c r="D37929">
        <v>595</v>
      </c>
      <c r="E37929">
        <v>2</v>
      </c>
      <c r="F37929">
        <v>2</v>
      </c>
      <c r="G37929">
        <v>1</v>
      </c>
      <c r="H37929">
        <v>2</v>
      </c>
      <c r="I37929">
        <v>978</v>
      </c>
      <c r="J37929">
        <v>35</v>
      </c>
      <c r="K37929">
        <v>0</v>
      </c>
      <c r="L37929" s="1"/>
      <c r="M37929">
        <v>4</v>
      </c>
      <c r="N37929">
        <v>1</v>
      </c>
      <c r="O37929">
        <v>0</v>
      </c>
      <c r="Q37929" s="2">
        <v>42735</v>
      </c>
      <c r="R37929">
        <v>2016</v>
      </c>
      <c r="S37929">
        <v>1</v>
      </c>
      <c r="T37929">
        <v>0</v>
      </c>
      <c r="U37929">
        <v>0</v>
      </c>
      <c r="V37929">
        <v>1</v>
      </c>
      <c r="W37929">
        <v>1</v>
      </c>
      <c r="X37929">
        <v>0</v>
      </c>
      <c r="Y37929">
        <v>1</v>
      </c>
      <c r="Z37929" t="str">
        <f>VLOOKUP(trenddyadic2022[[#This Row],[country1]],[1]Sheet1countrytrend!$A$2:$B$229, 2,FALSE)</f>
        <v>Luxembourg</v>
      </c>
      <c r="AA37929" t="str">
        <f>VLOOKUP(trenddyadic2022[[#This Row],[country2]],[1]Sheet1countrytrend!$A$2:$B$229, 2,FALSE)</f>
        <v>Romania</v>
      </c>
    </row>
    <row r="37930" spans="1:27" x14ac:dyDescent="0.3">
      <c r="A37930" s="1" t="s">
        <v>952</v>
      </c>
      <c r="B37930" s="1" t="s">
        <v>359</v>
      </c>
      <c r="C37930" s="1" t="s">
        <v>149</v>
      </c>
      <c r="D37930">
        <v>595</v>
      </c>
      <c r="E37930">
        <v>2</v>
      </c>
      <c r="F37930">
        <v>2</v>
      </c>
      <c r="G37930">
        <v>1</v>
      </c>
      <c r="H37930">
        <v>2</v>
      </c>
      <c r="I37930">
        <v>978</v>
      </c>
      <c r="J37930">
        <v>35</v>
      </c>
      <c r="K37930">
        <v>0</v>
      </c>
      <c r="L37930" s="1"/>
      <c r="M37930">
        <v>4</v>
      </c>
      <c r="N37930">
        <v>1</v>
      </c>
      <c r="O37930">
        <v>0</v>
      </c>
      <c r="Q37930" s="2">
        <v>42735</v>
      </c>
      <c r="R37930">
        <v>2016</v>
      </c>
      <c r="S37930">
        <v>1</v>
      </c>
      <c r="T37930">
        <v>0</v>
      </c>
      <c r="U37930">
        <v>0</v>
      </c>
      <c r="V37930">
        <v>1</v>
      </c>
      <c r="W37930">
        <v>1</v>
      </c>
      <c r="X37930">
        <v>0</v>
      </c>
      <c r="Y37930">
        <v>1</v>
      </c>
      <c r="Z37930" t="str">
        <f>VLOOKUP(trenddyadic2022[[#This Row],[country1]],[1]Sheet1countrytrend!$A$2:$B$229, 2,FALSE)</f>
        <v>Luxembourg</v>
      </c>
      <c r="AA37930" t="str">
        <f>VLOOKUP(trenddyadic2022[[#This Row],[country2]],[1]Sheet1countrytrend!$A$2:$B$229, 2,FALSE)</f>
        <v>Slovak Republic</v>
      </c>
    </row>
    <row r="37931" spans="1:27" x14ac:dyDescent="0.3">
      <c r="A37931" s="1" t="s">
        <v>952</v>
      </c>
      <c r="B37931" s="1" t="s">
        <v>359</v>
      </c>
      <c r="C37931" s="1" t="s">
        <v>110</v>
      </c>
      <c r="D37931">
        <v>595</v>
      </c>
      <c r="E37931">
        <v>2</v>
      </c>
      <c r="F37931">
        <v>2</v>
      </c>
      <c r="G37931">
        <v>1</v>
      </c>
      <c r="H37931">
        <v>2</v>
      </c>
      <c r="I37931">
        <v>978</v>
      </c>
      <c r="J37931">
        <v>35</v>
      </c>
      <c r="K37931">
        <v>0</v>
      </c>
      <c r="L37931" s="1"/>
      <c r="M37931">
        <v>4</v>
      </c>
      <c r="N37931">
        <v>1</v>
      </c>
      <c r="O37931">
        <v>0</v>
      </c>
      <c r="Q37931" s="2">
        <v>42735</v>
      </c>
      <c r="R37931">
        <v>2016</v>
      </c>
      <c r="S37931">
        <v>1</v>
      </c>
      <c r="T37931">
        <v>0</v>
      </c>
      <c r="U37931">
        <v>0</v>
      </c>
      <c r="V37931">
        <v>1</v>
      </c>
      <c r="W37931">
        <v>1</v>
      </c>
      <c r="X37931">
        <v>0</v>
      </c>
      <c r="Y37931">
        <v>1</v>
      </c>
      <c r="Z37931" t="str">
        <f>VLOOKUP(trenddyadic2022[[#This Row],[country1]],[1]Sheet1countrytrend!$A$2:$B$229, 2,FALSE)</f>
        <v>Luxembourg</v>
      </c>
      <c r="AA37931" t="str">
        <f>VLOOKUP(trenddyadic2022[[#This Row],[country2]],[1]Sheet1countrytrend!$A$2:$B$229, 2,FALSE)</f>
        <v>Slovenia</v>
      </c>
    </row>
    <row r="37932" spans="1:27" x14ac:dyDescent="0.3">
      <c r="A37932" s="1" t="s">
        <v>952</v>
      </c>
      <c r="B37932" s="1" t="s">
        <v>359</v>
      </c>
      <c r="C37932" s="1" t="s">
        <v>370</v>
      </c>
      <c r="D37932">
        <v>595</v>
      </c>
      <c r="E37932">
        <v>2</v>
      </c>
      <c r="F37932">
        <v>2</v>
      </c>
      <c r="G37932">
        <v>1</v>
      </c>
      <c r="H37932">
        <v>2</v>
      </c>
      <c r="I37932">
        <v>978</v>
      </c>
      <c r="J37932">
        <v>35</v>
      </c>
      <c r="K37932">
        <v>0</v>
      </c>
      <c r="L37932" s="1"/>
      <c r="M37932">
        <v>4</v>
      </c>
      <c r="N37932">
        <v>1</v>
      </c>
      <c r="O37932">
        <v>0</v>
      </c>
      <c r="Q37932" s="2">
        <v>42735</v>
      </c>
      <c r="R37932">
        <v>2016</v>
      </c>
      <c r="S37932">
        <v>1</v>
      </c>
      <c r="T37932">
        <v>0</v>
      </c>
      <c r="U37932">
        <v>0</v>
      </c>
      <c r="V37932">
        <v>1</v>
      </c>
      <c r="W37932">
        <v>1</v>
      </c>
      <c r="X37932">
        <v>0</v>
      </c>
      <c r="Y37932">
        <v>1</v>
      </c>
      <c r="Z37932" t="str">
        <f>VLOOKUP(trenddyadic2022[[#This Row],[country1]],[1]Sheet1countrytrend!$A$2:$B$229, 2,FALSE)</f>
        <v>Luxembourg</v>
      </c>
      <c r="AA37932" t="str">
        <f>VLOOKUP(trenddyadic2022[[#This Row],[country2]],[1]Sheet1countrytrend!$A$2:$B$229, 2,FALSE)</f>
        <v>Spain</v>
      </c>
    </row>
    <row r="37933" spans="1:27" x14ac:dyDescent="0.3">
      <c r="A37933" s="1" t="s">
        <v>952</v>
      </c>
      <c r="B37933" s="1" t="s">
        <v>359</v>
      </c>
      <c r="C37933" s="1" t="s">
        <v>419</v>
      </c>
      <c r="D37933">
        <v>595</v>
      </c>
      <c r="E37933">
        <v>2</v>
      </c>
      <c r="F37933">
        <v>2</v>
      </c>
      <c r="G37933">
        <v>1</v>
      </c>
      <c r="H37933">
        <v>2</v>
      </c>
      <c r="I37933">
        <v>978</v>
      </c>
      <c r="J37933">
        <v>35</v>
      </c>
      <c r="K37933">
        <v>0</v>
      </c>
      <c r="L37933" s="1"/>
      <c r="M37933">
        <v>4</v>
      </c>
      <c r="N37933">
        <v>1</v>
      </c>
      <c r="O37933">
        <v>0</v>
      </c>
      <c r="Q37933" s="2">
        <v>42735</v>
      </c>
      <c r="R37933">
        <v>2016</v>
      </c>
      <c r="S37933">
        <v>1</v>
      </c>
      <c r="T37933">
        <v>0</v>
      </c>
      <c r="U37933">
        <v>0</v>
      </c>
      <c r="V37933">
        <v>1</v>
      </c>
      <c r="W37933">
        <v>1</v>
      </c>
      <c r="X37933">
        <v>0</v>
      </c>
      <c r="Y37933">
        <v>1</v>
      </c>
      <c r="Z37933" t="str">
        <f>VLOOKUP(trenddyadic2022[[#This Row],[country1]],[1]Sheet1countrytrend!$A$2:$B$229, 2,FALSE)</f>
        <v>Luxembourg</v>
      </c>
      <c r="AA37933" t="str">
        <f>VLOOKUP(trenddyadic2022[[#This Row],[country2]],[1]Sheet1countrytrend!$A$2:$B$229, 2,FALSE)</f>
        <v>Sweden</v>
      </c>
    </row>
    <row r="37934" spans="1:27" x14ac:dyDescent="0.3">
      <c r="A37934" s="1" t="s">
        <v>952</v>
      </c>
      <c r="B37934" s="1" t="s">
        <v>359</v>
      </c>
      <c r="C37934" s="1" t="s">
        <v>329</v>
      </c>
      <c r="D37934">
        <v>595</v>
      </c>
      <c r="E37934">
        <v>2</v>
      </c>
      <c r="F37934">
        <v>2</v>
      </c>
      <c r="G37934">
        <v>1</v>
      </c>
      <c r="H37934">
        <v>2</v>
      </c>
      <c r="I37934">
        <v>978</v>
      </c>
      <c r="J37934">
        <v>35</v>
      </c>
      <c r="K37934">
        <v>0</v>
      </c>
      <c r="L37934" s="1"/>
      <c r="M37934">
        <v>4</v>
      </c>
      <c r="N37934">
        <v>1</v>
      </c>
      <c r="O37934">
        <v>0</v>
      </c>
      <c r="Q37934" s="2">
        <v>42735</v>
      </c>
      <c r="R37934">
        <v>2016</v>
      </c>
      <c r="S37934">
        <v>1</v>
      </c>
      <c r="T37934">
        <v>0</v>
      </c>
      <c r="U37934">
        <v>0</v>
      </c>
      <c r="V37934">
        <v>1</v>
      </c>
      <c r="W37934">
        <v>1</v>
      </c>
      <c r="X37934">
        <v>0</v>
      </c>
      <c r="Y37934">
        <v>1</v>
      </c>
      <c r="Z37934" t="str">
        <f>VLOOKUP(trenddyadic2022[[#This Row],[country1]],[1]Sheet1countrytrend!$A$2:$B$229, 2,FALSE)</f>
        <v>Luxembourg</v>
      </c>
      <c r="AA37934" t="str">
        <f>VLOOKUP(trenddyadic2022[[#This Row],[country2]],[1]Sheet1countrytrend!$A$2:$B$229, 2,FALSE)</f>
        <v>United Kingdom</v>
      </c>
    </row>
    <row r="37935" spans="1:27" x14ac:dyDescent="0.3">
      <c r="A37935" s="1" t="s">
        <v>952</v>
      </c>
      <c r="B37935" s="1" t="s">
        <v>423</v>
      </c>
      <c r="C37935" s="1" t="s">
        <v>357</v>
      </c>
      <c r="D37935">
        <v>595</v>
      </c>
      <c r="E37935">
        <v>2</v>
      </c>
      <c r="F37935">
        <v>2</v>
      </c>
      <c r="G37935">
        <v>1</v>
      </c>
      <c r="H37935">
        <v>2</v>
      </c>
      <c r="I37935">
        <v>978</v>
      </c>
      <c r="J37935">
        <v>35</v>
      </c>
      <c r="K37935">
        <v>0</v>
      </c>
      <c r="L37935" s="1"/>
      <c r="M37935">
        <v>4</v>
      </c>
      <c r="N37935">
        <v>1</v>
      </c>
      <c r="O37935">
        <v>0</v>
      </c>
      <c r="Q37935" s="2">
        <v>42735</v>
      </c>
      <c r="R37935">
        <v>2016</v>
      </c>
      <c r="S37935">
        <v>1</v>
      </c>
      <c r="T37935">
        <v>0</v>
      </c>
      <c r="U37935">
        <v>0</v>
      </c>
      <c r="V37935">
        <v>1</v>
      </c>
      <c r="W37935">
        <v>1</v>
      </c>
      <c r="X37935">
        <v>0</v>
      </c>
      <c r="Y37935">
        <v>1</v>
      </c>
      <c r="Z37935" t="str">
        <f>VLOOKUP(trenddyadic2022[[#This Row],[country1]],[1]Sheet1countrytrend!$A$2:$B$229, 2,FALSE)</f>
        <v>Malta</v>
      </c>
      <c r="AA37935" t="str">
        <f>VLOOKUP(trenddyadic2022[[#This Row],[country2]],[1]Sheet1countrytrend!$A$2:$B$229, 2,FALSE)</f>
        <v>Netherlands</v>
      </c>
    </row>
    <row r="37936" spans="1:27" x14ac:dyDescent="0.3">
      <c r="A37936" s="1" t="s">
        <v>952</v>
      </c>
      <c r="B37936" s="1" t="s">
        <v>423</v>
      </c>
      <c r="C37936" s="1" t="s">
        <v>360</v>
      </c>
      <c r="D37936">
        <v>595</v>
      </c>
      <c r="E37936">
        <v>2</v>
      </c>
      <c r="F37936">
        <v>2</v>
      </c>
      <c r="G37936">
        <v>1</v>
      </c>
      <c r="H37936">
        <v>2</v>
      </c>
      <c r="I37936">
        <v>978</v>
      </c>
      <c r="J37936">
        <v>35</v>
      </c>
      <c r="K37936">
        <v>0</v>
      </c>
      <c r="L37936" s="1"/>
      <c r="M37936">
        <v>4</v>
      </c>
      <c r="N37936">
        <v>1</v>
      </c>
      <c r="O37936">
        <v>0</v>
      </c>
      <c r="Q37936" s="2">
        <v>42735</v>
      </c>
      <c r="R37936">
        <v>2016</v>
      </c>
      <c r="S37936">
        <v>1</v>
      </c>
      <c r="T37936">
        <v>0</v>
      </c>
      <c r="U37936">
        <v>0</v>
      </c>
      <c r="V37936">
        <v>1</v>
      </c>
      <c r="W37936">
        <v>1</v>
      </c>
      <c r="X37936">
        <v>0</v>
      </c>
      <c r="Y37936">
        <v>1</v>
      </c>
      <c r="Z37936" t="str">
        <f>VLOOKUP(trenddyadic2022[[#This Row],[country1]],[1]Sheet1countrytrend!$A$2:$B$229, 2,FALSE)</f>
        <v>Malta</v>
      </c>
      <c r="AA37936" t="str">
        <f>VLOOKUP(trenddyadic2022[[#This Row],[country2]],[1]Sheet1countrytrend!$A$2:$B$229, 2,FALSE)</f>
        <v>Belgium</v>
      </c>
    </row>
    <row r="37937" spans="1:27" x14ac:dyDescent="0.3">
      <c r="A37937" s="1" t="s">
        <v>952</v>
      </c>
      <c r="B37937" s="1" t="s">
        <v>423</v>
      </c>
      <c r="C37937" s="1" t="s">
        <v>219</v>
      </c>
      <c r="D37937">
        <v>595</v>
      </c>
      <c r="E37937">
        <v>2</v>
      </c>
      <c r="F37937">
        <v>2</v>
      </c>
      <c r="G37937">
        <v>1</v>
      </c>
      <c r="H37937">
        <v>2</v>
      </c>
      <c r="I37937">
        <v>978</v>
      </c>
      <c r="J37937">
        <v>35</v>
      </c>
      <c r="K37937">
        <v>0</v>
      </c>
      <c r="L37937" s="1"/>
      <c r="M37937">
        <v>4</v>
      </c>
      <c r="N37937">
        <v>1</v>
      </c>
      <c r="O37937">
        <v>0</v>
      </c>
      <c r="Q37937" s="2">
        <v>42735</v>
      </c>
      <c r="R37937">
        <v>2016</v>
      </c>
      <c r="S37937">
        <v>1</v>
      </c>
      <c r="T37937">
        <v>0</v>
      </c>
      <c r="U37937">
        <v>0</v>
      </c>
      <c r="V37937">
        <v>1</v>
      </c>
      <c r="W37937">
        <v>1</v>
      </c>
      <c r="X37937">
        <v>0</v>
      </c>
      <c r="Y37937">
        <v>1</v>
      </c>
      <c r="Z37937" t="str">
        <f>VLOOKUP(trenddyadic2022[[#This Row],[country1]],[1]Sheet1countrytrend!$A$2:$B$229, 2,FALSE)</f>
        <v>Malta</v>
      </c>
      <c r="AA37937" t="str">
        <f>VLOOKUP(trenddyadic2022[[#This Row],[country2]],[1]Sheet1countrytrend!$A$2:$B$229, 2,FALSE)</f>
        <v>Poland</v>
      </c>
    </row>
    <row r="37938" spans="1:27" x14ac:dyDescent="0.3">
      <c r="A37938" s="1" t="s">
        <v>952</v>
      </c>
      <c r="B37938" s="1" t="s">
        <v>423</v>
      </c>
      <c r="C37938" s="1" t="s">
        <v>369</v>
      </c>
      <c r="D37938">
        <v>595</v>
      </c>
      <c r="E37938">
        <v>2</v>
      </c>
      <c r="F37938">
        <v>2</v>
      </c>
      <c r="G37938">
        <v>1</v>
      </c>
      <c r="H37938">
        <v>2</v>
      </c>
      <c r="I37938">
        <v>978</v>
      </c>
      <c r="J37938">
        <v>35</v>
      </c>
      <c r="K37938">
        <v>0</v>
      </c>
      <c r="L37938" s="1"/>
      <c r="M37938">
        <v>4</v>
      </c>
      <c r="N37938">
        <v>1</v>
      </c>
      <c r="O37938">
        <v>0</v>
      </c>
      <c r="Q37938" s="2">
        <v>42735</v>
      </c>
      <c r="R37938">
        <v>2016</v>
      </c>
      <c r="S37938">
        <v>1</v>
      </c>
      <c r="T37938">
        <v>0</v>
      </c>
      <c r="U37938">
        <v>0</v>
      </c>
      <c r="V37938">
        <v>1</v>
      </c>
      <c r="W37938">
        <v>1</v>
      </c>
      <c r="X37938">
        <v>0</v>
      </c>
      <c r="Y37938">
        <v>1</v>
      </c>
      <c r="Z37938" t="str">
        <f>VLOOKUP(trenddyadic2022[[#This Row],[country1]],[1]Sheet1countrytrend!$A$2:$B$229, 2,FALSE)</f>
        <v>Malta</v>
      </c>
      <c r="AA37938" t="str">
        <f>VLOOKUP(trenddyadic2022[[#This Row],[country2]],[1]Sheet1countrytrend!$A$2:$B$229, 2,FALSE)</f>
        <v>Portugal</v>
      </c>
    </row>
    <row r="37939" spans="1:27" x14ac:dyDescent="0.3">
      <c r="A37939" s="1" t="s">
        <v>952</v>
      </c>
      <c r="B37939" s="1" t="s">
        <v>423</v>
      </c>
      <c r="C37939" s="1" t="s">
        <v>102</v>
      </c>
      <c r="D37939">
        <v>595</v>
      </c>
      <c r="E37939">
        <v>2</v>
      </c>
      <c r="F37939">
        <v>2</v>
      </c>
      <c r="G37939">
        <v>1</v>
      </c>
      <c r="H37939">
        <v>2</v>
      </c>
      <c r="I37939">
        <v>978</v>
      </c>
      <c r="J37939">
        <v>35</v>
      </c>
      <c r="K37939">
        <v>0</v>
      </c>
      <c r="L37939" s="1"/>
      <c r="M37939">
        <v>4</v>
      </c>
      <c r="N37939">
        <v>1</v>
      </c>
      <c r="O37939">
        <v>0</v>
      </c>
      <c r="Q37939" s="2">
        <v>42735</v>
      </c>
      <c r="R37939">
        <v>2016</v>
      </c>
      <c r="S37939">
        <v>1</v>
      </c>
      <c r="T37939">
        <v>0</v>
      </c>
      <c r="U37939">
        <v>0</v>
      </c>
      <c r="V37939">
        <v>1</v>
      </c>
      <c r="W37939">
        <v>1</v>
      </c>
      <c r="X37939">
        <v>0</v>
      </c>
      <c r="Y37939">
        <v>1</v>
      </c>
      <c r="Z37939" t="str">
        <f>VLOOKUP(trenddyadic2022[[#This Row],[country1]],[1]Sheet1countrytrend!$A$2:$B$229, 2,FALSE)</f>
        <v>Malta</v>
      </c>
      <c r="AA37939" t="str">
        <f>VLOOKUP(trenddyadic2022[[#This Row],[country2]],[1]Sheet1countrytrend!$A$2:$B$229, 2,FALSE)</f>
        <v>Romania</v>
      </c>
    </row>
    <row r="37940" spans="1:27" x14ac:dyDescent="0.3">
      <c r="A37940" s="1" t="s">
        <v>952</v>
      </c>
      <c r="B37940" s="1" t="s">
        <v>423</v>
      </c>
      <c r="C37940" s="1" t="s">
        <v>149</v>
      </c>
      <c r="D37940">
        <v>595</v>
      </c>
      <c r="E37940">
        <v>2</v>
      </c>
      <c r="F37940">
        <v>2</v>
      </c>
      <c r="G37940">
        <v>1</v>
      </c>
      <c r="H37940">
        <v>2</v>
      </c>
      <c r="I37940">
        <v>978</v>
      </c>
      <c r="J37940">
        <v>35</v>
      </c>
      <c r="K37940">
        <v>0</v>
      </c>
      <c r="L37940" s="1"/>
      <c r="M37940">
        <v>4</v>
      </c>
      <c r="N37940">
        <v>1</v>
      </c>
      <c r="O37940">
        <v>0</v>
      </c>
      <c r="Q37940" s="2">
        <v>42735</v>
      </c>
      <c r="R37940">
        <v>2016</v>
      </c>
      <c r="S37940">
        <v>1</v>
      </c>
      <c r="T37940">
        <v>0</v>
      </c>
      <c r="U37940">
        <v>0</v>
      </c>
      <c r="V37940">
        <v>1</v>
      </c>
      <c r="W37940">
        <v>1</v>
      </c>
      <c r="X37940">
        <v>0</v>
      </c>
      <c r="Y37940">
        <v>1</v>
      </c>
      <c r="Z37940" t="str">
        <f>VLOOKUP(trenddyadic2022[[#This Row],[country1]],[1]Sheet1countrytrend!$A$2:$B$229, 2,FALSE)</f>
        <v>Malta</v>
      </c>
      <c r="AA37940" t="str">
        <f>VLOOKUP(trenddyadic2022[[#This Row],[country2]],[1]Sheet1countrytrend!$A$2:$B$229, 2,FALSE)</f>
        <v>Slovak Republic</v>
      </c>
    </row>
    <row r="37941" spans="1:27" x14ac:dyDescent="0.3">
      <c r="A37941" s="1" t="s">
        <v>952</v>
      </c>
      <c r="B37941" s="1" t="s">
        <v>423</v>
      </c>
      <c r="C37941" s="1" t="s">
        <v>110</v>
      </c>
      <c r="D37941">
        <v>595</v>
      </c>
      <c r="E37941">
        <v>2</v>
      </c>
      <c r="F37941">
        <v>2</v>
      </c>
      <c r="G37941">
        <v>1</v>
      </c>
      <c r="H37941">
        <v>2</v>
      </c>
      <c r="I37941">
        <v>978</v>
      </c>
      <c r="J37941">
        <v>35</v>
      </c>
      <c r="K37941">
        <v>0</v>
      </c>
      <c r="L37941" s="1"/>
      <c r="M37941">
        <v>4</v>
      </c>
      <c r="N37941">
        <v>1</v>
      </c>
      <c r="O37941">
        <v>0</v>
      </c>
      <c r="Q37941" s="2">
        <v>42735</v>
      </c>
      <c r="R37941">
        <v>2016</v>
      </c>
      <c r="S37941">
        <v>1</v>
      </c>
      <c r="T37941">
        <v>0</v>
      </c>
      <c r="U37941">
        <v>0</v>
      </c>
      <c r="V37941">
        <v>1</v>
      </c>
      <c r="W37941">
        <v>1</v>
      </c>
      <c r="X37941">
        <v>0</v>
      </c>
      <c r="Y37941">
        <v>1</v>
      </c>
      <c r="Z37941" t="str">
        <f>VLOOKUP(trenddyadic2022[[#This Row],[country1]],[1]Sheet1countrytrend!$A$2:$B$229, 2,FALSE)</f>
        <v>Malta</v>
      </c>
      <c r="AA37941" t="str">
        <f>VLOOKUP(trenddyadic2022[[#This Row],[country2]],[1]Sheet1countrytrend!$A$2:$B$229, 2,FALSE)</f>
        <v>Slovenia</v>
      </c>
    </row>
    <row r="37942" spans="1:27" x14ac:dyDescent="0.3">
      <c r="A37942" s="1" t="s">
        <v>952</v>
      </c>
      <c r="B37942" s="1" t="s">
        <v>423</v>
      </c>
      <c r="C37942" s="1" t="s">
        <v>370</v>
      </c>
      <c r="D37942">
        <v>595</v>
      </c>
      <c r="E37942">
        <v>2</v>
      </c>
      <c r="F37942">
        <v>2</v>
      </c>
      <c r="G37942">
        <v>1</v>
      </c>
      <c r="H37942">
        <v>2</v>
      </c>
      <c r="I37942">
        <v>978</v>
      </c>
      <c r="J37942">
        <v>35</v>
      </c>
      <c r="K37942">
        <v>0</v>
      </c>
      <c r="L37942" s="1"/>
      <c r="M37942">
        <v>4</v>
      </c>
      <c r="N37942">
        <v>1</v>
      </c>
      <c r="O37942">
        <v>0</v>
      </c>
      <c r="Q37942" s="2">
        <v>42735</v>
      </c>
      <c r="R37942">
        <v>2016</v>
      </c>
      <c r="S37942">
        <v>1</v>
      </c>
      <c r="T37942">
        <v>0</v>
      </c>
      <c r="U37942">
        <v>0</v>
      </c>
      <c r="V37942">
        <v>1</v>
      </c>
      <c r="W37942">
        <v>1</v>
      </c>
      <c r="X37942">
        <v>0</v>
      </c>
      <c r="Y37942">
        <v>1</v>
      </c>
      <c r="Z37942" t="str">
        <f>VLOOKUP(trenddyadic2022[[#This Row],[country1]],[1]Sheet1countrytrend!$A$2:$B$229, 2,FALSE)</f>
        <v>Malta</v>
      </c>
      <c r="AA37942" t="str">
        <f>VLOOKUP(trenddyadic2022[[#This Row],[country2]],[1]Sheet1countrytrend!$A$2:$B$229, 2,FALSE)</f>
        <v>Spain</v>
      </c>
    </row>
    <row r="37943" spans="1:27" x14ac:dyDescent="0.3">
      <c r="A37943" s="1" t="s">
        <v>952</v>
      </c>
      <c r="B37943" s="1" t="s">
        <v>423</v>
      </c>
      <c r="C37943" s="1" t="s">
        <v>419</v>
      </c>
      <c r="D37943">
        <v>595</v>
      </c>
      <c r="E37943">
        <v>2</v>
      </c>
      <c r="F37943">
        <v>2</v>
      </c>
      <c r="G37943">
        <v>1</v>
      </c>
      <c r="H37943">
        <v>2</v>
      </c>
      <c r="I37943">
        <v>978</v>
      </c>
      <c r="J37943">
        <v>35</v>
      </c>
      <c r="K37943">
        <v>0</v>
      </c>
      <c r="L37943" s="1"/>
      <c r="M37943">
        <v>4</v>
      </c>
      <c r="N37943">
        <v>1</v>
      </c>
      <c r="O37943">
        <v>0</v>
      </c>
      <c r="Q37943" s="2">
        <v>42735</v>
      </c>
      <c r="R37943">
        <v>2016</v>
      </c>
      <c r="S37943">
        <v>1</v>
      </c>
      <c r="T37943">
        <v>0</v>
      </c>
      <c r="U37943">
        <v>0</v>
      </c>
      <c r="V37943">
        <v>1</v>
      </c>
      <c r="W37943">
        <v>1</v>
      </c>
      <c r="X37943">
        <v>0</v>
      </c>
      <c r="Y37943">
        <v>1</v>
      </c>
      <c r="Z37943" t="str">
        <f>VLOOKUP(trenddyadic2022[[#This Row],[country1]],[1]Sheet1countrytrend!$A$2:$B$229, 2,FALSE)</f>
        <v>Malta</v>
      </c>
      <c r="AA37943" t="str">
        <f>VLOOKUP(trenddyadic2022[[#This Row],[country2]],[1]Sheet1countrytrend!$A$2:$B$229, 2,FALSE)</f>
        <v>Sweden</v>
      </c>
    </row>
    <row r="37944" spans="1:27" x14ac:dyDescent="0.3">
      <c r="A37944" s="1" t="s">
        <v>952</v>
      </c>
      <c r="B37944" s="1" t="s">
        <v>423</v>
      </c>
      <c r="C37944" s="1" t="s">
        <v>329</v>
      </c>
      <c r="D37944">
        <v>595</v>
      </c>
      <c r="E37944">
        <v>2</v>
      </c>
      <c r="F37944">
        <v>2</v>
      </c>
      <c r="G37944">
        <v>1</v>
      </c>
      <c r="H37944">
        <v>2</v>
      </c>
      <c r="I37944">
        <v>978</v>
      </c>
      <c r="J37944">
        <v>35</v>
      </c>
      <c r="K37944">
        <v>0</v>
      </c>
      <c r="L37944" s="1"/>
      <c r="M37944">
        <v>4</v>
      </c>
      <c r="N37944">
        <v>1</v>
      </c>
      <c r="O37944">
        <v>0</v>
      </c>
      <c r="Q37944" s="2">
        <v>42735</v>
      </c>
      <c r="R37944">
        <v>2016</v>
      </c>
      <c r="S37944">
        <v>1</v>
      </c>
      <c r="T37944">
        <v>0</v>
      </c>
      <c r="U37944">
        <v>0</v>
      </c>
      <c r="V37944">
        <v>1</v>
      </c>
      <c r="W37944">
        <v>1</v>
      </c>
      <c r="X37944">
        <v>0</v>
      </c>
      <c r="Y37944">
        <v>1</v>
      </c>
      <c r="Z37944" t="str">
        <f>VLOOKUP(trenddyadic2022[[#This Row],[country1]],[1]Sheet1countrytrend!$A$2:$B$229, 2,FALSE)</f>
        <v>Malta</v>
      </c>
      <c r="AA37944" t="str">
        <f>VLOOKUP(trenddyadic2022[[#This Row],[country2]],[1]Sheet1countrytrend!$A$2:$B$229, 2,FALSE)</f>
        <v>United Kingdom</v>
      </c>
    </row>
    <row r="37945" spans="1:27" x14ac:dyDescent="0.3">
      <c r="A37945" s="1" t="s">
        <v>952</v>
      </c>
      <c r="B37945" s="1" t="s">
        <v>357</v>
      </c>
      <c r="C37945" s="1" t="s">
        <v>360</v>
      </c>
      <c r="D37945">
        <v>595</v>
      </c>
      <c r="E37945">
        <v>2</v>
      </c>
      <c r="F37945">
        <v>2</v>
      </c>
      <c r="G37945">
        <v>1</v>
      </c>
      <c r="H37945">
        <v>2</v>
      </c>
      <c r="I37945">
        <v>978</v>
      </c>
      <c r="J37945">
        <v>35</v>
      </c>
      <c r="K37945">
        <v>0</v>
      </c>
      <c r="L37945" s="1"/>
      <c r="M37945">
        <v>4</v>
      </c>
      <c r="N37945">
        <v>1</v>
      </c>
      <c r="O37945">
        <v>0</v>
      </c>
      <c r="Q37945" s="2">
        <v>42735</v>
      </c>
      <c r="R37945">
        <v>2016</v>
      </c>
      <c r="S37945">
        <v>1</v>
      </c>
      <c r="T37945">
        <v>0</v>
      </c>
      <c r="U37945">
        <v>0</v>
      </c>
      <c r="V37945">
        <v>1</v>
      </c>
      <c r="W37945">
        <v>1</v>
      </c>
      <c r="X37945">
        <v>0</v>
      </c>
      <c r="Y37945">
        <v>1</v>
      </c>
      <c r="Z37945" t="str">
        <f>VLOOKUP(trenddyadic2022[[#This Row],[country1]],[1]Sheet1countrytrend!$A$2:$B$229, 2,FALSE)</f>
        <v>Netherlands</v>
      </c>
      <c r="AA37945" t="str">
        <f>VLOOKUP(trenddyadic2022[[#This Row],[country2]],[1]Sheet1countrytrend!$A$2:$B$229, 2,FALSE)</f>
        <v>Belgium</v>
      </c>
    </row>
    <row r="37946" spans="1:27" x14ac:dyDescent="0.3">
      <c r="A37946" s="1" t="s">
        <v>952</v>
      </c>
      <c r="B37946" s="1" t="s">
        <v>357</v>
      </c>
      <c r="C37946" s="1" t="s">
        <v>219</v>
      </c>
      <c r="D37946">
        <v>595</v>
      </c>
      <c r="E37946">
        <v>2</v>
      </c>
      <c r="F37946">
        <v>2</v>
      </c>
      <c r="G37946">
        <v>1</v>
      </c>
      <c r="H37946">
        <v>2</v>
      </c>
      <c r="I37946">
        <v>978</v>
      </c>
      <c r="J37946">
        <v>35</v>
      </c>
      <c r="K37946">
        <v>0</v>
      </c>
      <c r="L37946" s="1"/>
      <c r="M37946">
        <v>4</v>
      </c>
      <c r="N37946">
        <v>1</v>
      </c>
      <c r="O37946">
        <v>0</v>
      </c>
      <c r="Q37946" s="2">
        <v>42735</v>
      </c>
      <c r="R37946">
        <v>2016</v>
      </c>
      <c r="S37946">
        <v>1</v>
      </c>
      <c r="T37946">
        <v>0</v>
      </c>
      <c r="U37946">
        <v>0</v>
      </c>
      <c r="V37946">
        <v>1</v>
      </c>
      <c r="W37946">
        <v>1</v>
      </c>
      <c r="X37946">
        <v>0</v>
      </c>
      <c r="Y37946">
        <v>1</v>
      </c>
      <c r="Z37946" t="str">
        <f>VLOOKUP(trenddyadic2022[[#This Row],[country1]],[1]Sheet1countrytrend!$A$2:$B$229, 2,FALSE)</f>
        <v>Netherlands</v>
      </c>
      <c r="AA37946" t="str">
        <f>VLOOKUP(trenddyadic2022[[#This Row],[country2]],[1]Sheet1countrytrend!$A$2:$B$229, 2,FALSE)</f>
        <v>Poland</v>
      </c>
    </row>
    <row r="37947" spans="1:27" x14ac:dyDescent="0.3">
      <c r="A37947" s="1" t="s">
        <v>952</v>
      </c>
      <c r="B37947" s="1" t="s">
        <v>357</v>
      </c>
      <c r="C37947" s="1" t="s">
        <v>369</v>
      </c>
      <c r="D37947">
        <v>595</v>
      </c>
      <c r="E37947">
        <v>2</v>
      </c>
      <c r="F37947">
        <v>2</v>
      </c>
      <c r="G37947">
        <v>1</v>
      </c>
      <c r="H37947">
        <v>2</v>
      </c>
      <c r="I37947">
        <v>978</v>
      </c>
      <c r="J37947">
        <v>35</v>
      </c>
      <c r="K37947">
        <v>0</v>
      </c>
      <c r="L37947" s="1"/>
      <c r="M37947">
        <v>4</v>
      </c>
      <c r="N37947">
        <v>1</v>
      </c>
      <c r="O37947">
        <v>0</v>
      </c>
      <c r="Q37947" s="2">
        <v>42735</v>
      </c>
      <c r="R37947">
        <v>2016</v>
      </c>
      <c r="S37947">
        <v>1</v>
      </c>
      <c r="T37947">
        <v>0</v>
      </c>
      <c r="U37947">
        <v>0</v>
      </c>
      <c r="V37947">
        <v>1</v>
      </c>
      <c r="W37947">
        <v>1</v>
      </c>
      <c r="X37947">
        <v>0</v>
      </c>
      <c r="Y37947">
        <v>1</v>
      </c>
      <c r="Z37947" t="str">
        <f>VLOOKUP(trenddyadic2022[[#This Row],[country1]],[1]Sheet1countrytrend!$A$2:$B$229, 2,FALSE)</f>
        <v>Netherlands</v>
      </c>
      <c r="AA37947" t="str">
        <f>VLOOKUP(trenddyadic2022[[#This Row],[country2]],[1]Sheet1countrytrend!$A$2:$B$229, 2,FALSE)</f>
        <v>Portugal</v>
      </c>
    </row>
    <row r="37948" spans="1:27" x14ac:dyDescent="0.3">
      <c r="A37948" s="1" t="s">
        <v>952</v>
      </c>
      <c r="B37948" s="1" t="s">
        <v>357</v>
      </c>
      <c r="C37948" s="1" t="s">
        <v>102</v>
      </c>
      <c r="D37948">
        <v>595</v>
      </c>
      <c r="E37948">
        <v>2</v>
      </c>
      <c r="F37948">
        <v>2</v>
      </c>
      <c r="G37948">
        <v>1</v>
      </c>
      <c r="H37948">
        <v>2</v>
      </c>
      <c r="I37948">
        <v>978</v>
      </c>
      <c r="J37948">
        <v>35</v>
      </c>
      <c r="K37948">
        <v>0</v>
      </c>
      <c r="L37948" s="1"/>
      <c r="M37948">
        <v>4</v>
      </c>
      <c r="N37948">
        <v>1</v>
      </c>
      <c r="O37948">
        <v>0</v>
      </c>
      <c r="Q37948" s="2">
        <v>42735</v>
      </c>
      <c r="R37948">
        <v>2016</v>
      </c>
      <c r="S37948">
        <v>1</v>
      </c>
      <c r="T37948">
        <v>0</v>
      </c>
      <c r="U37948">
        <v>0</v>
      </c>
      <c r="V37948">
        <v>1</v>
      </c>
      <c r="W37948">
        <v>1</v>
      </c>
      <c r="X37948">
        <v>0</v>
      </c>
      <c r="Y37948">
        <v>1</v>
      </c>
      <c r="Z37948" t="str">
        <f>VLOOKUP(trenddyadic2022[[#This Row],[country1]],[1]Sheet1countrytrend!$A$2:$B$229, 2,FALSE)</f>
        <v>Netherlands</v>
      </c>
      <c r="AA37948" t="str">
        <f>VLOOKUP(trenddyadic2022[[#This Row],[country2]],[1]Sheet1countrytrend!$A$2:$B$229, 2,FALSE)</f>
        <v>Romania</v>
      </c>
    </row>
    <row r="37949" spans="1:27" x14ac:dyDescent="0.3">
      <c r="A37949" s="1" t="s">
        <v>952</v>
      </c>
      <c r="B37949" s="1" t="s">
        <v>357</v>
      </c>
      <c r="C37949" s="1" t="s">
        <v>149</v>
      </c>
      <c r="D37949">
        <v>595</v>
      </c>
      <c r="E37949">
        <v>2</v>
      </c>
      <c r="F37949">
        <v>2</v>
      </c>
      <c r="G37949">
        <v>1</v>
      </c>
      <c r="H37949">
        <v>2</v>
      </c>
      <c r="I37949">
        <v>978</v>
      </c>
      <c r="J37949">
        <v>35</v>
      </c>
      <c r="K37949">
        <v>0</v>
      </c>
      <c r="L37949" s="1"/>
      <c r="M37949">
        <v>4</v>
      </c>
      <c r="N37949">
        <v>1</v>
      </c>
      <c r="O37949">
        <v>0</v>
      </c>
      <c r="Q37949" s="2">
        <v>42735</v>
      </c>
      <c r="R37949">
        <v>2016</v>
      </c>
      <c r="S37949">
        <v>1</v>
      </c>
      <c r="T37949">
        <v>0</v>
      </c>
      <c r="U37949">
        <v>0</v>
      </c>
      <c r="V37949">
        <v>1</v>
      </c>
      <c r="W37949">
        <v>1</v>
      </c>
      <c r="X37949">
        <v>0</v>
      </c>
      <c r="Y37949">
        <v>1</v>
      </c>
      <c r="Z37949" t="str">
        <f>VLOOKUP(trenddyadic2022[[#This Row],[country1]],[1]Sheet1countrytrend!$A$2:$B$229, 2,FALSE)</f>
        <v>Netherlands</v>
      </c>
      <c r="AA37949" t="str">
        <f>VLOOKUP(trenddyadic2022[[#This Row],[country2]],[1]Sheet1countrytrend!$A$2:$B$229, 2,FALSE)</f>
        <v>Slovak Republic</v>
      </c>
    </row>
    <row r="37950" spans="1:27" x14ac:dyDescent="0.3">
      <c r="A37950" s="1" t="s">
        <v>952</v>
      </c>
      <c r="B37950" s="1" t="s">
        <v>357</v>
      </c>
      <c r="C37950" s="1" t="s">
        <v>110</v>
      </c>
      <c r="D37950">
        <v>595</v>
      </c>
      <c r="E37950">
        <v>2</v>
      </c>
      <c r="F37950">
        <v>2</v>
      </c>
      <c r="G37950">
        <v>1</v>
      </c>
      <c r="H37950">
        <v>2</v>
      </c>
      <c r="I37950">
        <v>978</v>
      </c>
      <c r="J37950">
        <v>35</v>
      </c>
      <c r="K37950">
        <v>0</v>
      </c>
      <c r="L37950" s="1"/>
      <c r="M37950">
        <v>4</v>
      </c>
      <c r="N37950">
        <v>1</v>
      </c>
      <c r="O37950">
        <v>0</v>
      </c>
      <c r="Q37950" s="2">
        <v>42735</v>
      </c>
      <c r="R37950">
        <v>2016</v>
      </c>
      <c r="S37950">
        <v>1</v>
      </c>
      <c r="T37950">
        <v>0</v>
      </c>
      <c r="U37950">
        <v>0</v>
      </c>
      <c r="V37950">
        <v>1</v>
      </c>
      <c r="W37950">
        <v>1</v>
      </c>
      <c r="X37950">
        <v>0</v>
      </c>
      <c r="Y37950">
        <v>1</v>
      </c>
      <c r="Z37950" t="str">
        <f>VLOOKUP(trenddyadic2022[[#This Row],[country1]],[1]Sheet1countrytrend!$A$2:$B$229, 2,FALSE)</f>
        <v>Netherlands</v>
      </c>
      <c r="AA37950" t="str">
        <f>VLOOKUP(trenddyadic2022[[#This Row],[country2]],[1]Sheet1countrytrend!$A$2:$B$229, 2,FALSE)</f>
        <v>Slovenia</v>
      </c>
    </row>
    <row r="37951" spans="1:27" x14ac:dyDescent="0.3">
      <c r="A37951" s="1" t="s">
        <v>952</v>
      </c>
      <c r="B37951" s="1" t="s">
        <v>357</v>
      </c>
      <c r="C37951" s="1" t="s">
        <v>370</v>
      </c>
      <c r="D37951">
        <v>595</v>
      </c>
      <c r="E37951">
        <v>2</v>
      </c>
      <c r="F37951">
        <v>2</v>
      </c>
      <c r="G37951">
        <v>1</v>
      </c>
      <c r="H37951">
        <v>2</v>
      </c>
      <c r="I37951">
        <v>978</v>
      </c>
      <c r="J37951">
        <v>35</v>
      </c>
      <c r="K37951">
        <v>0</v>
      </c>
      <c r="L37951" s="1"/>
      <c r="M37951">
        <v>4</v>
      </c>
      <c r="N37951">
        <v>1</v>
      </c>
      <c r="O37951">
        <v>0</v>
      </c>
      <c r="Q37951" s="2">
        <v>42735</v>
      </c>
      <c r="R37951">
        <v>2016</v>
      </c>
      <c r="S37951">
        <v>1</v>
      </c>
      <c r="T37951">
        <v>0</v>
      </c>
      <c r="U37951">
        <v>0</v>
      </c>
      <c r="V37951">
        <v>1</v>
      </c>
      <c r="W37951">
        <v>1</v>
      </c>
      <c r="X37951">
        <v>0</v>
      </c>
      <c r="Y37951">
        <v>1</v>
      </c>
      <c r="Z37951" t="str">
        <f>VLOOKUP(trenddyadic2022[[#This Row],[country1]],[1]Sheet1countrytrend!$A$2:$B$229, 2,FALSE)</f>
        <v>Netherlands</v>
      </c>
      <c r="AA37951" t="str">
        <f>VLOOKUP(trenddyadic2022[[#This Row],[country2]],[1]Sheet1countrytrend!$A$2:$B$229, 2,FALSE)</f>
        <v>Spain</v>
      </c>
    </row>
    <row r="37952" spans="1:27" x14ac:dyDescent="0.3">
      <c r="A37952" s="1" t="s">
        <v>952</v>
      </c>
      <c r="B37952" s="1" t="s">
        <v>357</v>
      </c>
      <c r="C37952" s="1" t="s">
        <v>419</v>
      </c>
      <c r="D37952">
        <v>595</v>
      </c>
      <c r="E37952">
        <v>2</v>
      </c>
      <c r="F37952">
        <v>2</v>
      </c>
      <c r="G37952">
        <v>1</v>
      </c>
      <c r="H37952">
        <v>2</v>
      </c>
      <c r="I37952">
        <v>978</v>
      </c>
      <c r="J37952">
        <v>35</v>
      </c>
      <c r="K37952">
        <v>0</v>
      </c>
      <c r="L37952" s="1"/>
      <c r="M37952">
        <v>4</v>
      </c>
      <c r="N37952">
        <v>1</v>
      </c>
      <c r="O37952">
        <v>0</v>
      </c>
      <c r="Q37952" s="2">
        <v>42735</v>
      </c>
      <c r="R37952">
        <v>2016</v>
      </c>
      <c r="S37952">
        <v>1</v>
      </c>
      <c r="T37952">
        <v>0</v>
      </c>
      <c r="U37952">
        <v>0</v>
      </c>
      <c r="V37952">
        <v>1</v>
      </c>
      <c r="W37952">
        <v>1</v>
      </c>
      <c r="X37952">
        <v>0</v>
      </c>
      <c r="Y37952">
        <v>1</v>
      </c>
      <c r="Z37952" t="str">
        <f>VLOOKUP(trenddyadic2022[[#This Row],[country1]],[1]Sheet1countrytrend!$A$2:$B$229, 2,FALSE)</f>
        <v>Netherlands</v>
      </c>
      <c r="AA37952" t="str">
        <f>VLOOKUP(trenddyadic2022[[#This Row],[country2]],[1]Sheet1countrytrend!$A$2:$B$229, 2,FALSE)</f>
        <v>Sweden</v>
      </c>
    </row>
    <row r="37953" spans="1:27" x14ac:dyDescent="0.3">
      <c r="A37953" s="1" t="s">
        <v>952</v>
      </c>
      <c r="B37953" s="1" t="s">
        <v>357</v>
      </c>
      <c r="C37953" s="1" t="s">
        <v>329</v>
      </c>
      <c r="D37953">
        <v>595</v>
      </c>
      <c r="E37953">
        <v>2</v>
      </c>
      <c r="F37953">
        <v>2</v>
      </c>
      <c r="G37953">
        <v>1</v>
      </c>
      <c r="H37953">
        <v>2</v>
      </c>
      <c r="I37953">
        <v>978</v>
      </c>
      <c r="J37953">
        <v>35</v>
      </c>
      <c r="K37953">
        <v>0</v>
      </c>
      <c r="L37953" s="1"/>
      <c r="M37953">
        <v>4</v>
      </c>
      <c r="N37953">
        <v>1</v>
      </c>
      <c r="O37953">
        <v>0</v>
      </c>
      <c r="Q37953" s="2">
        <v>42735</v>
      </c>
      <c r="R37953">
        <v>2016</v>
      </c>
      <c r="S37953">
        <v>1</v>
      </c>
      <c r="T37953">
        <v>0</v>
      </c>
      <c r="U37953">
        <v>0</v>
      </c>
      <c r="V37953">
        <v>1</v>
      </c>
      <c r="W37953">
        <v>1</v>
      </c>
      <c r="X37953">
        <v>0</v>
      </c>
      <c r="Y37953">
        <v>1</v>
      </c>
      <c r="Z37953" t="str">
        <f>VLOOKUP(trenddyadic2022[[#This Row],[country1]],[1]Sheet1countrytrend!$A$2:$B$229, 2,FALSE)</f>
        <v>Netherlands</v>
      </c>
      <c r="AA37953" t="str">
        <f>VLOOKUP(trenddyadic2022[[#This Row],[country2]],[1]Sheet1countrytrend!$A$2:$B$229, 2,FALSE)</f>
        <v>United Kingdom</v>
      </c>
    </row>
    <row r="37954" spans="1:27" x14ac:dyDescent="0.3">
      <c r="A37954" s="1" t="s">
        <v>952</v>
      </c>
      <c r="B37954" s="1" t="s">
        <v>360</v>
      </c>
      <c r="C37954" s="1" t="s">
        <v>219</v>
      </c>
      <c r="D37954">
        <v>595</v>
      </c>
      <c r="E37954">
        <v>2</v>
      </c>
      <c r="F37954">
        <v>2</v>
      </c>
      <c r="G37954">
        <v>1</v>
      </c>
      <c r="H37954">
        <v>2</v>
      </c>
      <c r="I37954">
        <v>978</v>
      </c>
      <c r="J37954">
        <v>35</v>
      </c>
      <c r="K37954">
        <v>0</v>
      </c>
      <c r="L37954" s="1"/>
      <c r="M37954">
        <v>4</v>
      </c>
      <c r="N37954">
        <v>1</v>
      </c>
      <c r="O37954">
        <v>0</v>
      </c>
      <c r="Q37954" s="2">
        <v>42735</v>
      </c>
      <c r="R37954">
        <v>2016</v>
      </c>
      <c r="S37954">
        <v>1</v>
      </c>
      <c r="T37954">
        <v>0</v>
      </c>
      <c r="U37954">
        <v>0</v>
      </c>
      <c r="V37954">
        <v>1</v>
      </c>
      <c r="W37954">
        <v>1</v>
      </c>
      <c r="X37954">
        <v>0</v>
      </c>
      <c r="Y37954">
        <v>1</v>
      </c>
      <c r="Z37954" t="str">
        <f>VLOOKUP(trenddyadic2022[[#This Row],[country1]],[1]Sheet1countrytrend!$A$2:$B$229, 2,FALSE)</f>
        <v>Belgium</v>
      </c>
      <c r="AA37954" t="str">
        <f>VLOOKUP(trenddyadic2022[[#This Row],[country2]],[1]Sheet1countrytrend!$A$2:$B$229, 2,FALSE)</f>
        <v>Poland</v>
      </c>
    </row>
    <row r="37955" spans="1:27" x14ac:dyDescent="0.3">
      <c r="A37955" s="1" t="s">
        <v>952</v>
      </c>
      <c r="B37955" s="1" t="s">
        <v>360</v>
      </c>
      <c r="C37955" s="1" t="s">
        <v>369</v>
      </c>
      <c r="D37955">
        <v>595</v>
      </c>
      <c r="E37955">
        <v>2</v>
      </c>
      <c r="F37955">
        <v>2</v>
      </c>
      <c r="G37955">
        <v>1</v>
      </c>
      <c r="H37955">
        <v>2</v>
      </c>
      <c r="I37955">
        <v>978</v>
      </c>
      <c r="J37955">
        <v>35</v>
      </c>
      <c r="K37955">
        <v>0</v>
      </c>
      <c r="L37955" s="1"/>
      <c r="M37955">
        <v>4</v>
      </c>
      <c r="N37955">
        <v>1</v>
      </c>
      <c r="O37955">
        <v>0</v>
      </c>
      <c r="Q37955" s="2">
        <v>42735</v>
      </c>
      <c r="R37955">
        <v>2016</v>
      </c>
      <c r="S37955">
        <v>1</v>
      </c>
      <c r="T37955">
        <v>0</v>
      </c>
      <c r="U37955">
        <v>0</v>
      </c>
      <c r="V37955">
        <v>1</v>
      </c>
      <c r="W37955">
        <v>1</v>
      </c>
      <c r="X37955">
        <v>0</v>
      </c>
      <c r="Y37955">
        <v>1</v>
      </c>
      <c r="Z37955" t="str">
        <f>VLOOKUP(trenddyadic2022[[#This Row],[country1]],[1]Sheet1countrytrend!$A$2:$B$229, 2,FALSE)</f>
        <v>Belgium</v>
      </c>
      <c r="AA37955" t="str">
        <f>VLOOKUP(trenddyadic2022[[#This Row],[country2]],[1]Sheet1countrytrend!$A$2:$B$229, 2,FALSE)</f>
        <v>Portugal</v>
      </c>
    </row>
    <row r="37956" spans="1:27" x14ac:dyDescent="0.3">
      <c r="A37956" s="1" t="s">
        <v>952</v>
      </c>
      <c r="B37956" s="1" t="s">
        <v>360</v>
      </c>
      <c r="C37956" s="1" t="s">
        <v>102</v>
      </c>
      <c r="D37956">
        <v>595</v>
      </c>
      <c r="E37956">
        <v>2</v>
      </c>
      <c r="F37956">
        <v>2</v>
      </c>
      <c r="G37956">
        <v>1</v>
      </c>
      <c r="H37956">
        <v>2</v>
      </c>
      <c r="I37956">
        <v>978</v>
      </c>
      <c r="J37956">
        <v>35</v>
      </c>
      <c r="K37956">
        <v>0</v>
      </c>
      <c r="L37956" s="1"/>
      <c r="M37956">
        <v>4</v>
      </c>
      <c r="N37956">
        <v>1</v>
      </c>
      <c r="O37956">
        <v>0</v>
      </c>
      <c r="Q37956" s="2">
        <v>42735</v>
      </c>
      <c r="R37956">
        <v>2016</v>
      </c>
      <c r="S37956">
        <v>1</v>
      </c>
      <c r="T37956">
        <v>0</v>
      </c>
      <c r="U37956">
        <v>0</v>
      </c>
      <c r="V37956">
        <v>1</v>
      </c>
      <c r="W37956">
        <v>1</v>
      </c>
      <c r="X37956">
        <v>0</v>
      </c>
      <c r="Y37956">
        <v>1</v>
      </c>
      <c r="Z37956" t="str">
        <f>VLOOKUP(trenddyadic2022[[#This Row],[country1]],[1]Sheet1countrytrend!$A$2:$B$229, 2,FALSE)</f>
        <v>Belgium</v>
      </c>
      <c r="AA37956" t="str">
        <f>VLOOKUP(trenddyadic2022[[#This Row],[country2]],[1]Sheet1countrytrend!$A$2:$B$229, 2,FALSE)</f>
        <v>Romania</v>
      </c>
    </row>
    <row r="37957" spans="1:27" x14ac:dyDescent="0.3">
      <c r="A37957" s="1" t="s">
        <v>952</v>
      </c>
      <c r="B37957" s="1" t="s">
        <v>360</v>
      </c>
      <c r="C37957" s="1" t="s">
        <v>149</v>
      </c>
      <c r="D37957">
        <v>595</v>
      </c>
      <c r="E37957">
        <v>2</v>
      </c>
      <c r="F37957">
        <v>2</v>
      </c>
      <c r="G37957">
        <v>1</v>
      </c>
      <c r="H37957">
        <v>2</v>
      </c>
      <c r="I37957">
        <v>978</v>
      </c>
      <c r="J37957">
        <v>35</v>
      </c>
      <c r="K37957">
        <v>0</v>
      </c>
      <c r="L37957" s="1"/>
      <c r="M37957">
        <v>4</v>
      </c>
      <c r="N37957">
        <v>1</v>
      </c>
      <c r="O37957">
        <v>0</v>
      </c>
      <c r="Q37957" s="2">
        <v>42735</v>
      </c>
      <c r="R37957">
        <v>2016</v>
      </c>
      <c r="S37957">
        <v>1</v>
      </c>
      <c r="T37957">
        <v>0</v>
      </c>
      <c r="U37957">
        <v>0</v>
      </c>
      <c r="V37957">
        <v>1</v>
      </c>
      <c r="W37957">
        <v>1</v>
      </c>
      <c r="X37957">
        <v>0</v>
      </c>
      <c r="Y37957">
        <v>1</v>
      </c>
      <c r="Z37957" t="str">
        <f>VLOOKUP(trenddyadic2022[[#This Row],[country1]],[1]Sheet1countrytrend!$A$2:$B$229, 2,FALSE)</f>
        <v>Belgium</v>
      </c>
      <c r="AA37957" t="str">
        <f>VLOOKUP(trenddyadic2022[[#This Row],[country2]],[1]Sheet1countrytrend!$A$2:$B$229, 2,FALSE)</f>
        <v>Slovak Republic</v>
      </c>
    </row>
    <row r="37958" spans="1:27" x14ac:dyDescent="0.3">
      <c r="A37958" s="1" t="s">
        <v>952</v>
      </c>
      <c r="B37958" s="1" t="s">
        <v>360</v>
      </c>
      <c r="C37958" s="1" t="s">
        <v>110</v>
      </c>
      <c r="D37958">
        <v>595</v>
      </c>
      <c r="E37958">
        <v>2</v>
      </c>
      <c r="F37958">
        <v>2</v>
      </c>
      <c r="G37958">
        <v>1</v>
      </c>
      <c r="H37958">
        <v>2</v>
      </c>
      <c r="I37958">
        <v>978</v>
      </c>
      <c r="J37958">
        <v>35</v>
      </c>
      <c r="K37958">
        <v>0</v>
      </c>
      <c r="L37958" s="1"/>
      <c r="M37958">
        <v>4</v>
      </c>
      <c r="N37958">
        <v>1</v>
      </c>
      <c r="O37958">
        <v>0</v>
      </c>
      <c r="Q37958" s="2">
        <v>42735</v>
      </c>
      <c r="R37958">
        <v>2016</v>
      </c>
      <c r="S37958">
        <v>1</v>
      </c>
      <c r="T37958">
        <v>0</v>
      </c>
      <c r="U37958">
        <v>0</v>
      </c>
      <c r="V37958">
        <v>1</v>
      </c>
      <c r="W37958">
        <v>1</v>
      </c>
      <c r="X37958">
        <v>0</v>
      </c>
      <c r="Y37958">
        <v>1</v>
      </c>
      <c r="Z37958" t="str">
        <f>VLOOKUP(trenddyadic2022[[#This Row],[country1]],[1]Sheet1countrytrend!$A$2:$B$229, 2,FALSE)</f>
        <v>Belgium</v>
      </c>
      <c r="AA37958" t="str">
        <f>VLOOKUP(trenddyadic2022[[#This Row],[country2]],[1]Sheet1countrytrend!$A$2:$B$229, 2,FALSE)</f>
        <v>Slovenia</v>
      </c>
    </row>
    <row r="37959" spans="1:27" x14ac:dyDescent="0.3">
      <c r="A37959" s="1" t="s">
        <v>952</v>
      </c>
      <c r="B37959" s="1" t="s">
        <v>360</v>
      </c>
      <c r="C37959" s="1" t="s">
        <v>370</v>
      </c>
      <c r="D37959">
        <v>595</v>
      </c>
      <c r="E37959">
        <v>2</v>
      </c>
      <c r="F37959">
        <v>2</v>
      </c>
      <c r="G37959">
        <v>1</v>
      </c>
      <c r="H37959">
        <v>2</v>
      </c>
      <c r="I37959">
        <v>978</v>
      </c>
      <c r="J37959">
        <v>35</v>
      </c>
      <c r="K37959">
        <v>0</v>
      </c>
      <c r="L37959" s="1"/>
      <c r="M37959">
        <v>4</v>
      </c>
      <c r="N37959">
        <v>1</v>
      </c>
      <c r="O37959">
        <v>0</v>
      </c>
      <c r="Q37959" s="2">
        <v>42735</v>
      </c>
      <c r="R37959">
        <v>2016</v>
      </c>
      <c r="S37959">
        <v>1</v>
      </c>
      <c r="T37959">
        <v>0</v>
      </c>
      <c r="U37959">
        <v>0</v>
      </c>
      <c r="V37959">
        <v>1</v>
      </c>
      <c r="W37959">
        <v>1</v>
      </c>
      <c r="X37959">
        <v>0</v>
      </c>
      <c r="Y37959">
        <v>1</v>
      </c>
      <c r="Z37959" t="str">
        <f>VLOOKUP(trenddyadic2022[[#This Row],[country1]],[1]Sheet1countrytrend!$A$2:$B$229, 2,FALSE)</f>
        <v>Belgium</v>
      </c>
      <c r="AA37959" t="str">
        <f>VLOOKUP(trenddyadic2022[[#This Row],[country2]],[1]Sheet1countrytrend!$A$2:$B$229, 2,FALSE)</f>
        <v>Spain</v>
      </c>
    </row>
    <row r="37960" spans="1:27" x14ac:dyDescent="0.3">
      <c r="A37960" s="1" t="s">
        <v>952</v>
      </c>
      <c r="B37960" s="1" t="s">
        <v>360</v>
      </c>
      <c r="C37960" s="1" t="s">
        <v>419</v>
      </c>
      <c r="D37960">
        <v>595</v>
      </c>
      <c r="E37960">
        <v>2</v>
      </c>
      <c r="F37960">
        <v>2</v>
      </c>
      <c r="G37960">
        <v>1</v>
      </c>
      <c r="H37960">
        <v>2</v>
      </c>
      <c r="I37960">
        <v>978</v>
      </c>
      <c r="J37960">
        <v>35</v>
      </c>
      <c r="K37960">
        <v>0</v>
      </c>
      <c r="L37960" s="1"/>
      <c r="M37960">
        <v>4</v>
      </c>
      <c r="N37960">
        <v>1</v>
      </c>
      <c r="O37960">
        <v>0</v>
      </c>
      <c r="Q37960" s="2">
        <v>42735</v>
      </c>
      <c r="R37960">
        <v>2016</v>
      </c>
      <c r="S37960">
        <v>1</v>
      </c>
      <c r="T37960">
        <v>0</v>
      </c>
      <c r="U37960">
        <v>0</v>
      </c>
      <c r="V37960">
        <v>1</v>
      </c>
      <c r="W37960">
        <v>1</v>
      </c>
      <c r="X37960">
        <v>0</v>
      </c>
      <c r="Y37960">
        <v>1</v>
      </c>
      <c r="Z37960" t="str">
        <f>VLOOKUP(trenddyadic2022[[#This Row],[country1]],[1]Sheet1countrytrend!$A$2:$B$229, 2,FALSE)</f>
        <v>Belgium</v>
      </c>
      <c r="AA37960" t="str">
        <f>VLOOKUP(trenddyadic2022[[#This Row],[country2]],[1]Sheet1countrytrend!$A$2:$B$229, 2,FALSE)</f>
        <v>Sweden</v>
      </c>
    </row>
    <row r="37961" spans="1:27" x14ac:dyDescent="0.3">
      <c r="A37961" s="1" t="s">
        <v>952</v>
      </c>
      <c r="B37961" s="1" t="s">
        <v>360</v>
      </c>
      <c r="C37961" s="1" t="s">
        <v>329</v>
      </c>
      <c r="D37961">
        <v>595</v>
      </c>
      <c r="E37961">
        <v>2</v>
      </c>
      <c r="F37961">
        <v>2</v>
      </c>
      <c r="G37961">
        <v>1</v>
      </c>
      <c r="H37961">
        <v>2</v>
      </c>
      <c r="I37961">
        <v>978</v>
      </c>
      <c r="J37961">
        <v>35</v>
      </c>
      <c r="K37961">
        <v>0</v>
      </c>
      <c r="L37961" s="1"/>
      <c r="M37961">
        <v>4</v>
      </c>
      <c r="N37961">
        <v>1</v>
      </c>
      <c r="O37961">
        <v>0</v>
      </c>
      <c r="Q37961" s="2">
        <v>42735</v>
      </c>
      <c r="R37961">
        <v>2016</v>
      </c>
      <c r="S37961">
        <v>1</v>
      </c>
      <c r="T37961">
        <v>0</v>
      </c>
      <c r="U37961">
        <v>0</v>
      </c>
      <c r="V37961">
        <v>1</v>
      </c>
      <c r="W37961">
        <v>1</v>
      </c>
      <c r="X37961">
        <v>0</v>
      </c>
      <c r="Y37961">
        <v>1</v>
      </c>
      <c r="Z37961" t="str">
        <f>VLOOKUP(trenddyadic2022[[#This Row],[country1]],[1]Sheet1countrytrend!$A$2:$B$229, 2,FALSE)</f>
        <v>Belgium</v>
      </c>
      <c r="AA37961" t="str">
        <f>VLOOKUP(trenddyadic2022[[#This Row],[country2]],[1]Sheet1countrytrend!$A$2:$B$229, 2,FALSE)</f>
        <v>United Kingdom</v>
      </c>
    </row>
    <row r="37962" spans="1:27" x14ac:dyDescent="0.3">
      <c r="A37962" s="1" t="s">
        <v>952</v>
      </c>
      <c r="B37962" s="1" t="s">
        <v>219</v>
      </c>
      <c r="C37962" s="1" t="s">
        <v>369</v>
      </c>
      <c r="D37962">
        <v>595</v>
      </c>
      <c r="E37962">
        <v>2</v>
      </c>
      <c r="F37962">
        <v>2</v>
      </c>
      <c r="G37962">
        <v>1</v>
      </c>
      <c r="H37962">
        <v>2</v>
      </c>
      <c r="I37962">
        <v>978</v>
      </c>
      <c r="J37962">
        <v>35</v>
      </c>
      <c r="K37962">
        <v>0</v>
      </c>
      <c r="L37962" s="1"/>
      <c r="M37962">
        <v>4</v>
      </c>
      <c r="N37962">
        <v>1</v>
      </c>
      <c r="O37962">
        <v>0</v>
      </c>
      <c r="Q37962" s="2">
        <v>42735</v>
      </c>
      <c r="R37962">
        <v>2016</v>
      </c>
      <c r="S37962">
        <v>1</v>
      </c>
      <c r="T37962">
        <v>0</v>
      </c>
      <c r="U37962">
        <v>0</v>
      </c>
      <c r="V37962">
        <v>1</v>
      </c>
      <c r="W37962">
        <v>1</v>
      </c>
      <c r="X37962">
        <v>0</v>
      </c>
      <c r="Y37962">
        <v>1</v>
      </c>
      <c r="Z37962" t="str">
        <f>VLOOKUP(trenddyadic2022[[#This Row],[country1]],[1]Sheet1countrytrend!$A$2:$B$229, 2,FALSE)</f>
        <v>Poland</v>
      </c>
      <c r="AA37962" t="str">
        <f>VLOOKUP(trenddyadic2022[[#This Row],[country2]],[1]Sheet1countrytrend!$A$2:$B$229, 2,FALSE)</f>
        <v>Portugal</v>
      </c>
    </row>
    <row r="37963" spans="1:27" x14ac:dyDescent="0.3">
      <c r="A37963" s="1" t="s">
        <v>952</v>
      </c>
      <c r="B37963" s="1" t="s">
        <v>219</v>
      </c>
      <c r="C37963" s="1" t="s">
        <v>102</v>
      </c>
      <c r="D37963">
        <v>595</v>
      </c>
      <c r="E37963">
        <v>2</v>
      </c>
      <c r="F37963">
        <v>2</v>
      </c>
      <c r="G37963">
        <v>1</v>
      </c>
      <c r="H37963">
        <v>2</v>
      </c>
      <c r="I37963">
        <v>978</v>
      </c>
      <c r="J37963">
        <v>35</v>
      </c>
      <c r="K37963">
        <v>0</v>
      </c>
      <c r="L37963" s="1"/>
      <c r="M37963">
        <v>4</v>
      </c>
      <c r="N37963">
        <v>1</v>
      </c>
      <c r="O37963">
        <v>0</v>
      </c>
      <c r="Q37963" s="2">
        <v>42735</v>
      </c>
      <c r="R37963">
        <v>2016</v>
      </c>
      <c r="S37963">
        <v>1</v>
      </c>
      <c r="T37963">
        <v>0</v>
      </c>
      <c r="U37963">
        <v>0</v>
      </c>
      <c r="V37963">
        <v>1</v>
      </c>
      <c r="W37963">
        <v>1</v>
      </c>
      <c r="X37963">
        <v>0</v>
      </c>
      <c r="Y37963">
        <v>1</v>
      </c>
      <c r="Z37963" t="str">
        <f>VLOOKUP(trenddyadic2022[[#This Row],[country1]],[1]Sheet1countrytrend!$A$2:$B$229, 2,FALSE)</f>
        <v>Poland</v>
      </c>
      <c r="AA37963" t="str">
        <f>VLOOKUP(trenddyadic2022[[#This Row],[country2]],[1]Sheet1countrytrend!$A$2:$B$229, 2,FALSE)</f>
        <v>Romania</v>
      </c>
    </row>
    <row r="37964" spans="1:27" x14ac:dyDescent="0.3">
      <c r="A37964" s="1" t="s">
        <v>952</v>
      </c>
      <c r="B37964" s="1" t="s">
        <v>219</v>
      </c>
      <c r="C37964" s="1" t="s">
        <v>149</v>
      </c>
      <c r="D37964">
        <v>595</v>
      </c>
      <c r="E37964">
        <v>2</v>
      </c>
      <c r="F37964">
        <v>2</v>
      </c>
      <c r="G37964">
        <v>1</v>
      </c>
      <c r="H37964">
        <v>2</v>
      </c>
      <c r="I37964">
        <v>978</v>
      </c>
      <c r="J37964">
        <v>35</v>
      </c>
      <c r="K37964">
        <v>0</v>
      </c>
      <c r="L37964" s="1"/>
      <c r="M37964">
        <v>4</v>
      </c>
      <c r="N37964">
        <v>1</v>
      </c>
      <c r="O37964">
        <v>0</v>
      </c>
      <c r="Q37964" s="2">
        <v>42735</v>
      </c>
      <c r="R37964">
        <v>2016</v>
      </c>
      <c r="S37964">
        <v>1</v>
      </c>
      <c r="T37964">
        <v>0</v>
      </c>
      <c r="U37964">
        <v>0</v>
      </c>
      <c r="V37964">
        <v>1</v>
      </c>
      <c r="W37964">
        <v>1</v>
      </c>
      <c r="X37964">
        <v>0</v>
      </c>
      <c r="Y37964">
        <v>1</v>
      </c>
      <c r="Z37964" t="str">
        <f>VLOOKUP(trenddyadic2022[[#This Row],[country1]],[1]Sheet1countrytrend!$A$2:$B$229, 2,FALSE)</f>
        <v>Poland</v>
      </c>
      <c r="AA37964" t="str">
        <f>VLOOKUP(trenddyadic2022[[#This Row],[country2]],[1]Sheet1countrytrend!$A$2:$B$229, 2,FALSE)</f>
        <v>Slovak Republic</v>
      </c>
    </row>
    <row r="37965" spans="1:27" x14ac:dyDescent="0.3">
      <c r="A37965" s="1" t="s">
        <v>952</v>
      </c>
      <c r="B37965" s="1" t="s">
        <v>219</v>
      </c>
      <c r="C37965" s="1" t="s">
        <v>110</v>
      </c>
      <c r="D37965">
        <v>595</v>
      </c>
      <c r="E37965">
        <v>2</v>
      </c>
      <c r="F37965">
        <v>2</v>
      </c>
      <c r="G37965">
        <v>1</v>
      </c>
      <c r="H37965">
        <v>2</v>
      </c>
      <c r="I37965">
        <v>978</v>
      </c>
      <c r="J37965">
        <v>35</v>
      </c>
      <c r="K37965">
        <v>0</v>
      </c>
      <c r="L37965" s="1"/>
      <c r="M37965">
        <v>4</v>
      </c>
      <c r="N37965">
        <v>1</v>
      </c>
      <c r="O37965">
        <v>0</v>
      </c>
      <c r="Q37965" s="2">
        <v>42735</v>
      </c>
      <c r="R37965">
        <v>2016</v>
      </c>
      <c r="S37965">
        <v>1</v>
      </c>
      <c r="T37965">
        <v>0</v>
      </c>
      <c r="U37965">
        <v>0</v>
      </c>
      <c r="V37965">
        <v>1</v>
      </c>
      <c r="W37965">
        <v>1</v>
      </c>
      <c r="X37965">
        <v>0</v>
      </c>
      <c r="Y37965">
        <v>1</v>
      </c>
      <c r="Z37965" t="str">
        <f>VLOOKUP(trenddyadic2022[[#This Row],[country1]],[1]Sheet1countrytrend!$A$2:$B$229, 2,FALSE)</f>
        <v>Poland</v>
      </c>
      <c r="AA37965" t="str">
        <f>VLOOKUP(trenddyadic2022[[#This Row],[country2]],[1]Sheet1countrytrend!$A$2:$B$229, 2,FALSE)</f>
        <v>Slovenia</v>
      </c>
    </row>
    <row r="37966" spans="1:27" x14ac:dyDescent="0.3">
      <c r="A37966" s="1" t="s">
        <v>952</v>
      </c>
      <c r="B37966" s="1" t="s">
        <v>219</v>
      </c>
      <c r="C37966" s="1" t="s">
        <v>370</v>
      </c>
      <c r="D37966">
        <v>595</v>
      </c>
      <c r="E37966">
        <v>2</v>
      </c>
      <c r="F37966">
        <v>2</v>
      </c>
      <c r="G37966">
        <v>1</v>
      </c>
      <c r="H37966">
        <v>2</v>
      </c>
      <c r="I37966">
        <v>978</v>
      </c>
      <c r="J37966">
        <v>35</v>
      </c>
      <c r="K37966">
        <v>0</v>
      </c>
      <c r="L37966" s="1"/>
      <c r="M37966">
        <v>4</v>
      </c>
      <c r="N37966">
        <v>1</v>
      </c>
      <c r="O37966">
        <v>0</v>
      </c>
      <c r="Q37966" s="2">
        <v>42735</v>
      </c>
      <c r="R37966">
        <v>2016</v>
      </c>
      <c r="S37966">
        <v>1</v>
      </c>
      <c r="T37966">
        <v>0</v>
      </c>
      <c r="U37966">
        <v>0</v>
      </c>
      <c r="V37966">
        <v>1</v>
      </c>
      <c r="W37966">
        <v>1</v>
      </c>
      <c r="X37966">
        <v>0</v>
      </c>
      <c r="Y37966">
        <v>1</v>
      </c>
      <c r="Z37966" t="str">
        <f>VLOOKUP(trenddyadic2022[[#This Row],[country1]],[1]Sheet1countrytrend!$A$2:$B$229, 2,FALSE)</f>
        <v>Poland</v>
      </c>
      <c r="AA37966" t="str">
        <f>VLOOKUP(trenddyadic2022[[#This Row],[country2]],[1]Sheet1countrytrend!$A$2:$B$229, 2,FALSE)</f>
        <v>Spain</v>
      </c>
    </row>
    <row r="37967" spans="1:27" x14ac:dyDescent="0.3">
      <c r="A37967" s="1" t="s">
        <v>952</v>
      </c>
      <c r="B37967" s="1" t="s">
        <v>219</v>
      </c>
      <c r="C37967" s="1" t="s">
        <v>419</v>
      </c>
      <c r="D37967">
        <v>595</v>
      </c>
      <c r="E37967">
        <v>2</v>
      </c>
      <c r="F37967">
        <v>2</v>
      </c>
      <c r="G37967">
        <v>1</v>
      </c>
      <c r="H37967">
        <v>2</v>
      </c>
      <c r="I37967">
        <v>978</v>
      </c>
      <c r="J37967">
        <v>35</v>
      </c>
      <c r="K37967">
        <v>0</v>
      </c>
      <c r="L37967" s="1"/>
      <c r="M37967">
        <v>4</v>
      </c>
      <c r="N37967">
        <v>1</v>
      </c>
      <c r="O37967">
        <v>0</v>
      </c>
      <c r="Q37967" s="2">
        <v>42735</v>
      </c>
      <c r="R37967">
        <v>2016</v>
      </c>
      <c r="S37967">
        <v>1</v>
      </c>
      <c r="T37967">
        <v>0</v>
      </c>
      <c r="U37967">
        <v>0</v>
      </c>
      <c r="V37967">
        <v>1</v>
      </c>
      <c r="W37967">
        <v>1</v>
      </c>
      <c r="X37967">
        <v>0</v>
      </c>
      <c r="Y37967">
        <v>1</v>
      </c>
      <c r="Z37967" t="str">
        <f>VLOOKUP(trenddyadic2022[[#This Row],[country1]],[1]Sheet1countrytrend!$A$2:$B$229, 2,FALSE)</f>
        <v>Poland</v>
      </c>
      <c r="AA37967" t="str">
        <f>VLOOKUP(trenddyadic2022[[#This Row],[country2]],[1]Sheet1countrytrend!$A$2:$B$229, 2,FALSE)</f>
        <v>Sweden</v>
      </c>
    </row>
    <row r="37968" spans="1:27" x14ac:dyDescent="0.3">
      <c r="A37968" s="1" t="s">
        <v>952</v>
      </c>
      <c r="B37968" s="1" t="s">
        <v>219</v>
      </c>
      <c r="C37968" s="1" t="s">
        <v>329</v>
      </c>
      <c r="D37968">
        <v>595</v>
      </c>
      <c r="E37968">
        <v>2</v>
      </c>
      <c r="F37968">
        <v>2</v>
      </c>
      <c r="G37968">
        <v>1</v>
      </c>
      <c r="H37968">
        <v>2</v>
      </c>
      <c r="I37968">
        <v>978</v>
      </c>
      <c r="J37968">
        <v>35</v>
      </c>
      <c r="K37968">
        <v>0</v>
      </c>
      <c r="L37968" s="1"/>
      <c r="M37968">
        <v>4</v>
      </c>
      <c r="N37968">
        <v>1</v>
      </c>
      <c r="O37968">
        <v>0</v>
      </c>
      <c r="Q37968" s="2">
        <v>42735</v>
      </c>
      <c r="R37968">
        <v>2016</v>
      </c>
      <c r="S37968">
        <v>1</v>
      </c>
      <c r="T37968">
        <v>0</v>
      </c>
      <c r="U37968">
        <v>0</v>
      </c>
      <c r="V37968">
        <v>1</v>
      </c>
      <c r="W37968">
        <v>1</v>
      </c>
      <c r="X37968">
        <v>0</v>
      </c>
      <c r="Y37968">
        <v>1</v>
      </c>
      <c r="Z37968" t="str">
        <f>VLOOKUP(trenddyadic2022[[#This Row],[country1]],[1]Sheet1countrytrend!$A$2:$B$229, 2,FALSE)</f>
        <v>Poland</v>
      </c>
      <c r="AA37968" t="str">
        <f>VLOOKUP(trenddyadic2022[[#This Row],[country2]],[1]Sheet1countrytrend!$A$2:$B$229, 2,FALSE)</f>
        <v>United Kingdom</v>
      </c>
    </row>
    <row r="37969" spans="1:27" x14ac:dyDescent="0.3">
      <c r="A37969" s="1" t="s">
        <v>952</v>
      </c>
      <c r="B37969" s="1" t="s">
        <v>369</v>
      </c>
      <c r="C37969" s="1" t="s">
        <v>102</v>
      </c>
      <c r="D37969">
        <v>595</v>
      </c>
      <c r="E37969">
        <v>2</v>
      </c>
      <c r="F37969">
        <v>2</v>
      </c>
      <c r="G37969">
        <v>1</v>
      </c>
      <c r="H37969">
        <v>2</v>
      </c>
      <c r="I37969">
        <v>978</v>
      </c>
      <c r="J37969">
        <v>35</v>
      </c>
      <c r="K37969">
        <v>0</v>
      </c>
      <c r="L37969" s="1"/>
      <c r="M37969">
        <v>4</v>
      </c>
      <c r="N37969">
        <v>1</v>
      </c>
      <c r="O37969">
        <v>0</v>
      </c>
      <c r="Q37969" s="2">
        <v>42735</v>
      </c>
      <c r="R37969">
        <v>2016</v>
      </c>
      <c r="S37969">
        <v>1</v>
      </c>
      <c r="T37969">
        <v>0</v>
      </c>
      <c r="U37969">
        <v>0</v>
      </c>
      <c r="V37969">
        <v>1</v>
      </c>
      <c r="W37969">
        <v>1</v>
      </c>
      <c r="X37969">
        <v>0</v>
      </c>
      <c r="Y37969">
        <v>1</v>
      </c>
      <c r="Z37969" t="str">
        <f>VLOOKUP(trenddyadic2022[[#This Row],[country1]],[1]Sheet1countrytrend!$A$2:$B$229, 2,FALSE)</f>
        <v>Portugal</v>
      </c>
      <c r="AA37969" t="str">
        <f>VLOOKUP(trenddyadic2022[[#This Row],[country2]],[1]Sheet1countrytrend!$A$2:$B$229, 2,FALSE)</f>
        <v>Romania</v>
      </c>
    </row>
    <row r="37970" spans="1:27" x14ac:dyDescent="0.3">
      <c r="A37970" s="1" t="s">
        <v>952</v>
      </c>
      <c r="B37970" s="1" t="s">
        <v>369</v>
      </c>
      <c r="C37970" s="1" t="s">
        <v>149</v>
      </c>
      <c r="D37970">
        <v>595</v>
      </c>
      <c r="E37970">
        <v>2</v>
      </c>
      <c r="F37970">
        <v>2</v>
      </c>
      <c r="G37970">
        <v>1</v>
      </c>
      <c r="H37970">
        <v>2</v>
      </c>
      <c r="I37970">
        <v>978</v>
      </c>
      <c r="J37970">
        <v>35</v>
      </c>
      <c r="K37970">
        <v>0</v>
      </c>
      <c r="L37970" s="1"/>
      <c r="M37970">
        <v>4</v>
      </c>
      <c r="N37970">
        <v>1</v>
      </c>
      <c r="O37970">
        <v>0</v>
      </c>
      <c r="Q37970" s="2">
        <v>42735</v>
      </c>
      <c r="R37970">
        <v>2016</v>
      </c>
      <c r="S37970">
        <v>1</v>
      </c>
      <c r="T37970">
        <v>0</v>
      </c>
      <c r="U37970">
        <v>0</v>
      </c>
      <c r="V37970">
        <v>1</v>
      </c>
      <c r="W37970">
        <v>1</v>
      </c>
      <c r="X37970">
        <v>0</v>
      </c>
      <c r="Y37970">
        <v>1</v>
      </c>
      <c r="Z37970" t="str">
        <f>VLOOKUP(trenddyadic2022[[#This Row],[country1]],[1]Sheet1countrytrend!$A$2:$B$229, 2,FALSE)</f>
        <v>Portugal</v>
      </c>
      <c r="AA37970" t="str">
        <f>VLOOKUP(trenddyadic2022[[#This Row],[country2]],[1]Sheet1countrytrend!$A$2:$B$229, 2,FALSE)</f>
        <v>Slovak Republic</v>
      </c>
    </row>
    <row r="37971" spans="1:27" x14ac:dyDescent="0.3">
      <c r="A37971" s="1" t="s">
        <v>952</v>
      </c>
      <c r="B37971" s="1" t="s">
        <v>369</v>
      </c>
      <c r="C37971" s="1" t="s">
        <v>110</v>
      </c>
      <c r="D37971">
        <v>595</v>
      </c>
      <c r="E37971">
        <v>2</v>
      </c>
      <c r="F37971">
        <v>2</v>
      </c>
      <c r="G37971">
        <v>1</v>
      </c>
      <c r="H37971">
        <v>2</v>
      </c>
      <c r="I37971">
        <v>978</v>
      </c>
      <c r="J37971">
        <v>35</v>
      </c>
      <c r="K37971">
        <v>0</v>
      </c>
      <c r="L37971" s="1"/>
      <c r="M37971">
        <v>4</v>
      </c>
      <c r="N37971">
        <v>1</v>
      </c>
      <c r="O37971">
        <v>0</v>
      </c>
      <c r="Q37971" s="2">
        <v>42735</v>
      </c>
      <c r="R37971">
        <v>2016</v>
      </c>
      <c r="S37971">
        <v>1</v>
      </c>
      <c r="T37971">
        <v>0</v>
      </c>
      <c r="U37971">
        <v>0</v>
      </c>
      <c r="V37971">
        <v>1</v>
      </c>
      <c r="W37971">
        <v>1</v>
      </c>
      <c r="X37971">
        <v>0</v>
      </c>
      <c r="Y37971">
        <v>1</v>
      </c>
      <c r="Z37971" t="str">
        <f>VLOOKUP(trenddyadic2022[[#This Row],[country1]],[1]Sheet1countrytrend!$A$2:$B$229, 2,FALSE)</f>
        <v>Portugal</v>
      </c>
      <c r="AA37971" t="str">
        <f>VLOOKUP(trenddyadic2022[[#This Row],[country2]],[1]Sheet1countrytrend!$A$2:$B$229, 2,FALSE)</f>
        <v>Slovenia</v>
      </c>
    </row>
    <row r="37972" spans="1:27" x14ac:dyDescent="0.3">
      <c r="A37972" s="1" t="s">
        <v>952</v>
      </c>
      <c r="B37972" s="1" t="s">
        <v>369</v>
      </c>
      <c r="C37972" s="1" t="s">
        <v>370</v>
      </c>
      <c r="D37972">
        <v>595</v>
      </c>
      <c r="E37972">
        <v>2</v>
      </c>
      <c r="F37972">
        <v>2</v>
      </c>
      <c r="G37972">
        <v>1</v>
      </c>
      <c r="H37972">
        <v>2</v>
      </c>
      <c r="I37972">
        <v>978</v>
      </c>
      <c r="J37972">
        <v>35</v>
      </c>
      <c r="K37972">
        <v>0</v>
      </c>
      <c r="L37972" s="1"/>
      <c r="M37972">
        <v>4</v>
      </c>
      <c r="N37972">
        <v>1</v>
      </c>
      <c r="O37972">
        <v>0</v>
      </c>
      <c r="Q37972" s="2">
        <v>42735</v>
      </c>
      <c r="R37972">
        <v>2016</v>
      </c>
      <c r="S37972">
        <v>1</v>
      </c>
      <c r="T37972">
        <v>0</v>
      </c>
      <c r="U37972">
        <v>0</v>
      </c>
      <c r="V37972">
        <v>1</v>
      </c>
      <c r="W37972">
        <v>1</v>
      </c>
      <c r="X37972">
        <v>0</v>
      </c>
      <c r="Y37972">
        <v>1</v>
      </c>
      <c r="Z37972" t="str">
        <f>VLOOKUP(trenddyadic2022[[#This Row],[country1]],[1]Sheet1countrytrend!$A$2:$B$229, 2,FALSE)</f>
        <v>Portugal</v>
      </c>
      <c r="AA37972" t="str">
        <f>VLOOKUP(trenddyadic2022[[#This Row],[country2]],[1]Sheet1countrytrend!$A$2:$B$229, 2,FALSE)</f>
        <v>Spain</v>
      </c>
    </row>
    <row r="37973" spans="1:27" x14ac:dyDescent="0.3">
      <c r="A37973" s="1" t="s">
        <v>952</v>
      </c>
      <c r="B37973" s="1" t="s">
        <v>369</v>
      </c>
      <c r="C37973" s="1" t="s">
        <v>419</v>
      </c>
      <c r="D37973">
        <v>595</v>
      </c>
      <c r="E37973">
        <v>2</v>
      </c>
      <c r="F37973">
        <v>2</v>
      </c>
      <c r="G37973">
        <v>1</v>
      </c>
      <c r="H37973">
        <v>2</v>
      </c>
      <c r="I37973">
        <v>978</v>
      </c>
      <c r="J37973">
        <v>35</v>
      </c>
      <c r="K37973">
        <v>0</v>
      </c>
      <c r="L37973" s="1"/>
      <c r="M37973">
        <v>4</v>
      </c>
      <c r="N37973">
        <v>1</v>
      </c>
      <c r="O37973">
        <v>0</v>
      </c>
      <c r="Q37973" s="2">
        <v>42735</v>
      </c>
      <c r="R37973">
        <v>2016</v>
      </c>
      <c r="S37973">
        <v>1</v>
      </c>
      <c r="T37973">
        <v>0</v>
      </c>
      <c r="U37973">
        <v>0</v>
      </c>
      <c r="V37973">
        <v>1</v>
      </c>
      <c r="W37973">
        <v>1</v>
      </c>
      <c r="X37973">
        <v>0</v>
      </c>
      <c r="Y37973">
        <v>1</v>
      </c>
      <c r="Z37973" t="str">
        <f>VLOOKUP(trenddyadic2022[[#This Row],[country1]],[1]Sheet1countrytrend!$A$2:$B$229, 2,FALSE)</f>
        <v>Portugal</v>
      </c>
      <c r="AA37973" t="str">
        <f>VLOOKUP(trenddyadic2022[[#This Row],[country2]],[1]Sheet1countrytrend!$A$2:$B$229, 2,FALSE)</f>
        <v>Sweden</v>
      </c>
    </row>
    <row r="37974" spans="1:27" x14ac:dyDescent="0.3">
      <c r="A37974" s="1" t="s">
        <v>952</v>
      </c>
      <c r="B37974" s="1" t="s">
        <v>369</v>
      </c>
      <c r="C37974" s="1" t="s">
        <v>329</v>
      </c>
      <c r="D37974">
        <v>595</v>
      </c>
      <c r="E37974">
        <v>2</v>
      </c>
      <c r="F37974">
        <v>2</v>
      </c>
      <c r="G37974">
        <v>1</v>
      </c>
      <c r="H37974">
        <v>2</v>
      </c>
      <c r="I37974">
        <v>978</v>
      </c>
      <c r="J37974">
        <v>35</v>
      </c>
      <c r="K37974">
        <v>0</v>
      </c>
      <c r="L37974" s="1"/>
      <c r="M37974">
        <v>4</v>
      </c>
      <c r="N37974">
        <v>1</v>
      </c>
      <c r="O37974">
        <v>0</v>
      </c>
      <c r="Q37974" s="2">
        <v>42735</v>
      </c>
      <c r="R37974">
        <v>2016</v>
      </c>
      <c r="S37974">
        <v>1</v>
      </c>
      <c r="T37974">
        <v>0</v>
      </c>
      <c r="U37974">
        <v>0</v>
      </c>
      <c r="V37974">
        <v>1</v>
      </c>
      <c r="W37974">
        <v>1</v>
      </c>
      <c r="X37974">
        <v>0</v>
      </c>
      <c r="Y37974">
        <v>1</v>
      </c>
      <c r="Z37974" t="str">
        <f>VLOOKUP(trenddyadic2022[[#This Row],[country1]],[1]Sheet1countrytrend!$A$2:$B$229, 2,FALSE)</f>
        <v>Portugal</v>
      </c>
      <c r="AA37974" t="str">
        <f>VLOOKUP(trenddyadic2022[[#This Row],[country2]],[1]Sheet1countrytrend!$A$2:$B$229, 2,FALSE)</f>
        <v>United Kingdom</v>
      </c>
    </row>
    <row r="37975" spans="1:27" x14ac:dyDescent="0.3">
      <c r="A37975" s="1" t="s">
        <v>952</v>
      </c>
      <c r="B37975" s="1" t="s">
        <v>102</v>
      </c>
      <c r="C37975" s="1" t="s">
        <v>149</v>
      </c>
      <c r="D37975">
        <v>595</v>
      </c>
      <c r="E37975">
        <v>2</v>
      </c>
      <c r="F37975">
        <v>2</v>
      </c>
      <c r="G37975">
        <v>1</v>
      </c>
      <c r="H37975">
        <v>2</v>
      </c>
      <c r="I37975">
        <v>978</v>
      </c>
      <c r="J37975">
        <v>35</v>
      </c>
      <c r="K37975">
        <v>0</v>
      </c>
      <c r="L37975" s="1"/>
      <c r="M37975">
        <v>4</v>
      </c>
      <c r="N37975">
        <v>1</v>
      </c>
      <c r="O37975">
        <v>0</v>
      </c>
      <c r="Q37975" s="2">
        <v>42735</v>
      </c>
      <c r="R37975">
        <v>2016</v>
      </c>
      <c r="S37975">
        <v>1</v>
      </c>
      <c r="T37975">
        <v>0</v>
      </c>
      <c r="U37975">
        <v>0</v>
      </c>
      <c r="V37975">
        <v>1</v>
      </c>
      <c r="W37975">
        <v>1</v>
      </c>
      <c r="X37975">
        <v>0</v>
      </c>
      <c r="Y37975">
        <v>1</v>
      </c>
      <c r="Z37975" t="str">
        <f>VLOOKUP(trenddyadic2022[[#This Row],[country1]],[1]Sheet1countrytrend!$A$2:$B$229, 2,FALSE)</f>
        <v>Romania</v>
      </c>
      <c r="AA37975" t="str">
        <f>VLOOKUP(trenddyadic2022[[#This Row],[country2]],[1]Sheet1countrytrend!$A$2:$B$229, 2,FALSE)</f>
        <v>Slovak Republic</v>
      </c>
    </row>
    <row r="37976" spans="1:27" x14ac:dyDescent="0.3">
      <c r="A37976" s="1" t="s">
        <v>952</v>
      </c>
      <c r="B37976" s="1" t="s">
        <v>102</v>
      </c>
      <c r="C37976" s="1" t="s">
        <v>110</v>
      </c>
      <c r="D37976">
        <v>595</v>
      </c>
      <c r="E37976">
        <v>2</v>
      </c>
      <c r="F37976">
        <v>2</v>
      </c>
      <c r="G37976">
        <v>1</v>
      </c>
      <c r="H37976">
        <v>2</v>
      </c>
      <c r="I37976">
        <v>978</v>
      </c>
      <c r="J37976">
        <v>35</v>
      </c>
      <c r="K37976">
        <v>0</v>
      </c>
      <c r="L37976" s="1"/>
      <c r="M37976">
        <v>4</v>
      </c>
      <c r="N37976">
        <v>1</v>
      </c>
      <c r="O37976">
        <v>0</v>
      </c>
      <c r="Q37976" s="2">
        <v>42735</v>
      </c>
      <c r="R37976">
        <v>2016</v>
      </c>
      <c r="S37976">
        <v>1</v>
      </c>
      <c r="T37976">
        <v>0</v>
      </c>
      <c r="U37976">
        <v>0</v>
      </c>
      <c r="V37976">
        <v>1</v>
      </c>
      <c r="W37976">
        <v>1</v>
      </c>
      <c r="X37976">
        <v>0</v>
      </c>
      <c r="Y37976">
        <v>1</v>
      </c>
      <c r="Z37976" t="str">
        <f>VLOOKUP(trenddyadic2022[[#This Row],[country1]],[1]Sheet1countrytrend!$A$2:$B$229, 2,FALSE)</f>
        <v>Romania</v>
      </c>
      <c r="AA37976" t="str">
        <f>VLOOKUP(trenddyadic2022[[#This Row],[country2]],[1]Sheet1countrytrend!$A$2:$B$229, 2,FALSE)</f>
        <v>Slovenia</v>
      </c>
    </row>
    <row r="37977" spans="1:27" x14ac:dyDescent="0.3">
      <c r="A37977" s="1" t="s">
        <v>952</v>
      </c>
      <c r="B37977" s="1" t="s">
        <v>102</v>
      </c>
      <c r="C37977" s="1" t="s">
        <v>370</v>
      </c>
      <c r="D37977">
        <v>595</v>
      </c>
      <c r="E37977">
        <v>2</v>
      </c>
      <c r="F37977">
        <v>2</v>
      </c>
      <c r="G37977">
        <v>1</v>
      </c>
      <c r="H37977">
        <v>2</v>
      </c>
      <c r="I37977">
        <v>978</v>
      </c>
      <c r="J37977">
        <v>35</v>
      </c>
      <c r="K37977">
        <v>0</v>
      </c>
      <c r="L37977" s="1"/>
      <c r="M37977">
        <v>4</v>
      </c>
      <c r="N37977">
        <v>1</v>
      </c>
      <c r="O37977">
        <v>0</v>
      </c>
      <c r="Q37977" s="2">
        <v>42735</v>
      </c>
      <c r="R37977">
        <v>2016</v>
      </c>
      <c r="S37977">
        <v>1</v>
      </c>
      <c r="T37977">
        <v>0</v>
      </c>
      <c r="U37977">
        <v>0</v>
      </c>
      <c r="V37977">
        <v>1</v>
      </c>
      <c r="W37977">
        <v>1</v>
      </c>
      <c r="X37977">
        <v>0</v>
      </c>
      <c r="Y37977">
        <v>1</v>
      </c>
      <c r="Z37977" t="str">
        <f>VLOOKUP(trenddyadic2022[[#This Row],[country1]],[1]Sheet1countrytrend!$A$2:$B$229, 2,FALSE)</f>
        <v>Romania</v>
      </c>
      <c r="AA37977" t="str">
        <f>VLOOKUP(trenddyadic2022[[#This Row],[country2]],[1]Sheet1countrytrend!$A$2:$B$229, 2,FALSE)</f>
        <v>Spain</v>
      </c>
    </row>
    <row r="37978" spans="1:27" x14ac:dyDescent="0.3">
      <c r="A37978" s="1" t="s">
        <v>952</v>
      </c>
      <c r="B37978" s="1" t="s">
        <v>102</v>
      </c>
      <c r="C37978" s="1" t="s">
        <v>419</v>
      </c>
      <c r="D37978">
        <v>595</v>
      </c>
      <c r="E37978">
        <v>2</v>
      </c>
      <c r="F37978">
        <v>2</v>
      </c>
      <c r="G37978">
        <v>1</v>
      </c>
      <c r="H37978">
        <v>2</v>
      </c>
      <c r="I37978">
        <v>978</v>
      </c>
      <c r="J37978">
        <v>35</v>
      </c>
      <c r="K37978">
        <v>0</v>
      </c>
      <c r="L37978" s="1"/>
      <c r="M37978">
        <v>4</v>
      </c>
      <c r="N37978">
        <v>1</v>
      </c>
      <c r="O37978">
        <v>0</v>
      </c>
      <c r="Q37978" s="2">
        <v>42735</v>
      </c>
      <c r="R37978">
        <v>2016</v>
      </c>
      <c r="S37978">
        <v>1</v>
      </c>
      <c r="T37978">
        <v>0</v>
      </c>
      <c r="U37978">
        <v>0</v>
      </c>
      <c r="V37978">
        <v>1</v>
      </c>
      <c r="W37978">
        <v>1</v>
      </c>
      <c r="X37978">
        <v>0</v>
      </c>
      <c r="Y37978">
        <v>1</v>
      </c>
      <c r="Z37978" t="str">
        <f>VLOOKUP(trenddyadic2022[[#This Row],[country1]],[1]Sheet1countrytrend!$A$2:$B$229, 2,FALSE)</f>
        <v>Romania</v>
      </c>
      <c r="AA37978" t="str">
        <f>VLOOKUP(trenddyadic2022[[#This Row],[country2]],[1]Sheet1countrytrend!$A$2:$B$229, 2,FALSE)</f>
        <v>Sweden</v>
      </c>
    </row>
    <row r="37979" spans="1:27" x14ac:dyDescent="0.3">
      <c r="A37979" s="1" t="s">
        <v>952</v>
      </c>
      <c r="B37979" s="1" t="s">
        <v>102</v>
      </c>
      <c r="C37979" s="1" t="s">
        <v>329</v>
      </c>
      <c r="D37979">
        <v>595</v>
      </c>
      <c r="E37979">
        <v>2</v>
      </c>
      <c r="F37979">
        <v>2</v>
      </c>
      <c r="G37979">
        <v>1</v>
      </c>
      <c r="H37979">
        <v>2</v>
      </c>
      <c r="I37979">
        <v>978</v>
      </c>
      <c r="J37979">
        <v>35</v>
      </c>
      <c r="K37979">
        <v>0</v>
      </c>
      <c r="L37979" s="1"/>
      <c r="M37979">
        <v>4</v>
      </c>
      <c r="N37979">
        <v>1</v>
      </c>
      <c r="O37979">
        <v>0</v>
      </c>
      <c r="Q37979" s="2">
        <v>42735</v>
      </c>
      <c r="R37979">
        <v>2016</v>
      </c>
      <c r="S37979">
        <v>1</v>
      </c>
      <c r="T37979">
        <v>0</v>
      </c>
      <c r="U37979">
        <v>0</v>
      </c>
      <c r="V37979">
        <v>1</v>
      </c>
      <c r="W37979">
        <v>1</v>
      </c>
      <c r="X37979">
        <v>0</v>
      </c>
      <c r="Y37979">
        <v>1</v>
      </c>
      <c r="Z37979" t="str">
        <f>VLOOKUP(trenddyadic2022[[#This Row],[country1]],[1]Sheet1countrytrend!$A$2:$B$229, 2,FALSE)</f>
        <v>Romania</v>
      </c>
      <c r="AA37979" t="str">
        <f>VLOOKUP(trenddyadic2022[[#This Row],[country2]],[1]Sheet1countrytrend!$A$2:$B$229, 2,FALSE)</f>
        <v>United Kingdom</v>
      </c>
    </row>
    <row r="37980" spans="1:27" x14ac:dyDescent="0.3">
      <c r="A37980" s="1" t="s">
        <v>952</v>
      </c>
      <c r="B37980" s="1" t="s">
        <v>149</v>
      </c>
      <c r="C37980" s="1" t="s">
        <v>110</v>
      </c>
      <c r="D37980">
        <v>595</v>
      </c>
      <c r="E37980">
        <v>2</v>
      </c>
      <c r="F37980">
        <v>2</v>
      </c>
      <c r="G37980">
        <v>1</v>
      </c>
      <c r="H37980">
        <v>2</v>
      </c>
      <c r="I37980">
        <v>978</v>
      </c>
      <c r="J37980">
        <v>35</v>
      </c>
      <c r="K37980">
        <v>0</v>
      </c>
      <c r="L37980" s="1"/>
      <c r="M37980">
        <v>4</v>
      </c>
      <c r="N37980">
        <v>1</v>
      </c>
      <c r="O37980">
        <v>0</v>
      </c>
      <c r="Q37980" s="2">
        <v>42735</v>
      </c>
      <c r="R37980">
        <v>2016</v>
      </c>
      <c r="S37980">
        <v>1</v>
      </c>
      <c r="T37980">
        <v>0</v>
      </c>
      <c r="U37980">
        <v>0</v>
      </c>
      <c r="V37980">
        <v>1</v>
      </c>
      <c r="W37980">
        <v>1</v>
      </c>
      <c r="X37980">
        <v>0</v>
      </c>
      <c r="Y37980">
        <v>1</v>
      </c>
      <c r="Z37980" t="str">
        <f>VLOOKUP(trenddyadic2022[[#This Row],[country1]],[1]Sheet1countrytrend!$A$2:$B$229, 2,FALSE)</f>
        <v>Slovak Republic</v>
      </c>
      <c r="AA37980" t="str">
        <f>VLOOKUP(trenddyadic2022[[#This Row],[country2]],[1]Sheet1countrytrend!$A$2:$B$229, 2,FALSE)</f>
        <v>Slovenia</v>
      </c>
    </row>
    <row r="37981" spans="1:27" x14ac:dyDescent="0.3">
      <c r="A37981" s="1" t="s">
        <v>952</v>
      </c>
      <c r="B37981" s="1" t="s">
        <v>149</v>
      </c>
      <c r="C37981" s="1" t="s">
        <v>370</v>
      </c>
      <c r="D37981">
        <v>595</v>
      </c>
      <c r="E37981">
        <v>2</v>
      </c>
      <c r="F37981">
        <v>2</v>
      </c>
      <c r="G37981">
        <v>1</v>
      </c>
      <c r="H37981">
        <v>2</v>
      </c>
      <c r="I37981">
        <v>978</v>
      </c>
      <c r="J37981">
        <v>35</v>
      </c>
      <c r="K37981">
        <v>0</v>
      </c>
      <c r="L37981" s="1"/>
      <c r="M37981">
        <v>4</v>
      </c>
      <c r="N37981">
        <v>1</v>
      </c>
      <c r="O37981">
        <v>0</v>
      </c>
      <c r="Q37981" s="2">
        <v>42735</v>
      </c>
      <c r="R37981">
        <v>2016</v>
      </c>
      <c r="S37981">
        <v>1</v>
      </c>
      <c r="T37981">
        <v>0</v>
      </c>
      <c r="U37981">
        <v>0</v>
      </c>
      <c r="V37981">
        <v>1</v>
      </c>
      <c r="W37981">
        <v>1</v>
      </c>
      <c r="X37981">
        <v>0</v>
      </c>
      <c r="Y37981">
        <v>1</v>
      </c>
      <c r="Z37981" t="str">
        <f>VLOOKUP(trenddyadic2022[[#This Row],[country1]],[1]Sheet1countrytrend!$A$2:$B$229, 2,FALSE)</f>
        <v>Slovak Republic</v>
      </c>
      <c r="AA37981" t="str">
        <f>VLOOKUP(trenddyadic2022[[#This Row],[country2]],[1]Sheet1countrytrend!$A$2:$B$229, 2,FALSE)</f>
        <v>Spain</v>
      </c>
    </row>
    <row r="37982" spans="1:27" x14ac:dyDescent="0.3">
      <c r="A37982" s="1" t="s">
        <v>952</v>
      </c>
      <c r="B37982" s="1" t="s">
        <v>149</v>
      </c>
      <c r="C37982" s="1" t="s">
        <v>419</v>
      </c>
      <c r="D37982">
        <v>595</v>
      </c>
      <c r="E37982">
        <v>2</v>
      </c>
      <c r="F37982">
        <v>2</v>
      </c>
      <c r="G37982">
        <v>1</v>
      </c>
      <c r="H37982">
        <v>2</v>
      </c>
      <c r="I37982">
        <v>978</v>
      </c>
      <c r="J37982">
        <v>35</v>
      </c>
      <c r="K37982">
        <v>0</v>
      </c>
      <c r="L37982" s="1"/>
      <c r="M37982">
        <v>4</v>
      </c>
      <c r="N37982">
        <v>1</v>
      </c>
      <c r="O37982">
        <v>0</v>
      </c>
      <c r="Q37982" s="2">
        <v>42735</v>
      </c>
      <c r="R37982">
        <v>2016</v>
      </c>
      <c r="S37982">
        <v>1</v>
      </c>
      <c r="T37982">
        <v>0</v>
      </c>
      <c r="U37982">
        <v>0</v>
      </c>
      <c r="V37982">
        <v>1</v>
      </c>
      <c r="W37982">
        <v>1</v>
      </c>
      <c r="X37982">
        <v>0</v>
      </c>
      <c r="Y37982">
        <v>1</v>
      </c>
      <c r="Z37982" t="str">
        <f>VLOOKUP(trenddyadic2022[[#This Row],[country1]],[1]Sheet1countrytrend!$A$2:$B$229, 2,FALSE)</f>
        <v>Slovak Republic</v>
      </c>
      <c r="AA37982" t="str">
        <f>VLOOKUP(trenddyadic2022[[#This Row],[country2]],[1]Sheet1countrytrend!$A$2:$B$229, 2,FALSE)</f>
        <v>Sweden</v>
      </c>
    </row>
    <row r="37983" spans="1:27" x14ac:dyDescent="0.3">
      <c r="A37983" s="1" t="s">
        <v>952</v>
      </c>
      <c r="B37983" s="1" t="s">
        <v>149</v>
      </c>
      <c r="C37983" s="1" t="s">
        <v>329</v>
      </c>
      <c r="D37983">
        <v>595</v>
      </c>
      <c r="E37983">
        <v>2</v>
      </c>
      <c r="F37983">
        <v>2</v>
      </c>
      <c r="G37983">
        <v>1</v>
      </c>
      <c r="H37983">
        <v>2</v>
      </c>
      <c r="I37983">
        <v>978</v>
      </c>
      <c r="J37983">
        <v>35</v>
      </c>
      <c r="K37983">
        <v>0</v>
      </c>
      <c r="L37983" s="1"/>
      <c r="M37983">
        <v>4</v>
      </c>
      <c r="N37983">
        <v>1</v>
      </c>
      <c r="O37983">
        <v>0</v>
      </c>
      <c r="Q37983" s="2">
        <v>42735</v>
      </c>
      <c r="R37983">
        <v>2016</v>
      </c>
      <c r="S37983">
        <v>1</v>
      </c>
      <c r="T37983">
        <v>0</v>
      </c>
      <c r="U37983">
        <v>0</v>
      </c>
      <c r="V37983">
        <v>1</v>
      </c>
      <c r="W37983">
        <v>1</v>
      </c>
      <c r="X37983">
        <v>0</v>
      </c>
      <c r="Y37983">
        <v>1</v>
      </c>
      <c r="Z37983" t="str">
        <f>VLOOKUP(trenddyadic2022[[#This Row],[country1]],[1]Sheet1countrytrend!$A$2:$B$229, 2,FALSE)</f>
        <v>Slovak Republic</v>
      </c>
      <c r="AA37983" t="str">
        <f>VLOOKUP(trenddyadic2022[[#This Row],[country2]],[1]Sheet1countrytrend!$A$2:$B$229, 2,FALSE)</f>
        <v>United Kingdom</v>
      </c>
    </row>
    <row r="37984" spans="1:27" x14ac:dyDescent="0.3">
      <c r="A37984" s="1" t="s">
        <v>952</v>
      </c>
      <c r="B37984" s="1" t="s">
        <v>110</v>
      </c>
      <c r="C37984" s="1" t="s">
        <v>370</v>
      </c>
      <c r="D37984">
        <v>595</v>
      </c>
      <c r="E37984">
        <v>2</v>
      </c>
      <c r="F37984">
        <v>2</v>
      </c>
      <c r="G37984">
        <v>1</v>
      </c>
      <c r="H37984">
        <v>2</v>
      </c>
      <c r="I37984">
        <v>978</v>
      </c>
      <c r="J37984">
        <v>35</v>
      </c>
      <c r="K37984">
        <v>0</v>
      </c>
      <c r="L37984" s="1"/>
      <c r="M37984">
        <v>4</v>
      </c>
      <c r="N37984">
        <v>1</v>
      </c>
      <c r="O37984">
        <v>0</v>
      </c>
      <c r="Q37984" s="2">
        <v>42735</v>
      </c>
      <c r="R37984">
        <v>2016</v>
      </c>
      <c r="S37984">
        <v>1</v>
      </c>
      <c r="T37984">
        <v>0</v>
      </c>
      <c r="U37984">
        <v>0</v>
      </c>
      <c r="V37984">
        <v>1</v>
      </c>
      <c r="W37984">
        <v>1</v>
      </c>
      <c r="X37984">
        <v>0</v>
      </c>
      <c r="Y37984">
        <v>1</v>
      </c>
      <c r="Z37984" t="str">
        <f>VLOOKUP(trenddyadic2022[[#This Row],[country1]],[1]Sheet1countrytrend!$A$2:$B$229, 2,FALSE)</f>
        <v>Slovenia</v>
      </c>
      <c r="AA37984" t="str">
        <f>VLOOKUP(trenddyadic2022[[#This Row],[country2]],[1]Sheet1countrytrend!$A$2:$B$229, 2,FALSE)</f>
        <v>Spain</v>
      </c>
    </row>
    <row r="37985" spans="1:27" x14ac:dyDescent="0.3">
      <c r="A37985" s="1" t="s">
        <v>952</v>
      </c>
      <c r="B37985" s="1" t="s">
        <v>110</v>
      </c>
      <c r="C37985" s="1" t="s">
        <v>419</v>
      </c>
      <c r="D37985">
        <v>595</v>
      </c>
      <c r="E37985">
        <v>2</v>
      </c>
      <c r="F37985">
        <v>2</v>
      </c>
      <c r="G37985">
        <v>1</v>
      </c>
      <c r="H37985">
        <v>2</v>
      </c>
      <c r="I37985">
        <v>978</v>
      </c>
      <c r="J37985">
        <v>35</v>
      </c>
      <c r="K37985">
        <v>0</v>
      </c>
      <c r="L37985" s="1"/>
      <c r="M37985">
        <v>4</v>
      </c>
      <c r="N37985">
        <v>1</v>
      </c>
      <c r="O37985">
        <v>0</v>
      </c>
      <c r="Q37985" s="2">
        <v>42735</v>
      </c>
      <c r="R37985">
        <v>2016</v>
      </c>
      <c r="S37985">
        <v>1</v>
      </c>
      <c r="T37985">
        <v>0</v>
      </c>
      <c r="U37985">
        <v>0</v>
      </c>
      <c r="V37985">
        <v>1</v>
      </c>
      <c r="W37985">
        <v>1</v>
      </c>
      <c r="X37985">
        <v>0</v>
      </c>
      <c r="Y37985">
        <v>1</v>
      </c>
      <c r="Z37985" t="str">
        <f>VLOOKUP(trenddyadic2022[[#This Row],[country1]],[1]Sheet1countrytrend!$A$2:$B$229, 2,FALSE)</f>
        <v>Slovenia</v>
      </c>
      <c r="AA37985" t="str">
        <f>VLOOKUP(trenddyadic2022[[#This Row],[country2]],[1]Sheet1countrytrend!$A$2:$B$229, 2,FALSE)</f>
        <v>Sweden</v>
      </c>
    </row>
    <row r="37986" spans="1:27" x14ac:dyDescent="0.3">
      <c r="A37986" s="1" t="s">
        <v>952</v>
      </c>
      <c r="B37986" s="1" t="s">
        <v>110</v>
      </c>
      <c r="C37986" s="1" t="s">
        <v>329</v>
      </c>
      <c r="D37986">
        <v>595</v>
      </c>
      <c r="E37986">
        <v>2</v>
      </c>
      <c r="F37986">
        <v>2</v>
      </c>
      <c r="G37986">
        <v>1</v>
      </c>
      <c r="H37986">
        <v>2</v>
      </c>
      <c r="I37986">
        <v>978</v>
      </c>
      <c r="J37986">
        <v>35</v>
      </c>
      <c r="K37986">
        <v>0</v>
      </c>
      <c r="L37986" s="1"/>
      <c r="M37986">
        <v>4</v>
      </c>
      <c r="N37986">
        <v>1</v>
      </c>
      <c r="O37986">
        <v>0</v>
      </c>
      <c r="Q37986" s="2">
        <v>42735</v>
      </c>
      <c r="R37986">
        <v>2016</v>
      </c>
      <c r="S37986">
        <v>1</v>
      </c>
      <c r="T37986">
        <v>0</v>
      </c>
      <c r="U37986">
        <v>0</v>
      </c>
      <c r="V37986">
        <v>1</v>
      </c>
      <c r="W37986">
        <v>1</v>
      </c>
      <c r="X37986">
        <v>0</v>
      </c>
      <c r="Y37986">
        <v>1</v>
      </c>
      <c r="Z37986" t="str">
        <f>VLOOKUP(trenddyadic2022[[#This Row],[country1]],[1]Sheet1countrytrend!$A$2:$B$229, 2,FALSE)</f>
        <v>Slovenia</v>
      </c>
      <c r="AA37986" t="str">
        <f>VLOOKUP(trenddyadic2022[[#This Row],[country2]],[1]Sheet1countrytrend!$A$2:$B$229, 2,FALSE)</f>
        <v>United Kingdom</v>
      </c>
    </row>
    <row r="37987" spans="1:27" x14ac:dyDescent="0.3">
      <c r="A37987" s="1" t="s">
        <v>952</v>
      </c>
      <c r="B37987" s="1" t="s">
        <v>370</v>
      </c>
      <c r="C37987" s="1" t="s">
        <v>419</v>
      </c>
      <c r="D37987">
        <v>595</v>
      </c>
      <c r="E37987">
        <v>2</v>
      </c>
      <c r="F37987">
        <v>2</v>
      </c>
      <c r="G37987">
        <v>1</v>
      </c>
      <c r="H37987">
        <v>2</v>
      </c>
      <c r="I37987">
        <v>978</v>
      </c>
      <c r="J37987">
        <v>35</v>
      </c>
      <c r="K37987">
        <v>0</v>
      </c>
      <c r="L37987" s="1"/>
      <c r="M37987">
        <v>4</v>
      </c>
      <c r="N37987">
        <v>1</v>
      </c>
      <c r="O37987">
        <v>0</v>
      </c>
      <c r="Q37987" s="2">
        <v>42735</v>
      </c>
      <c r="R37987">
        <v>2016</v>
      </c>
      <c r="S37987">
        <v>1</v>
      </c>
      <c r="T37987">
        <v>0</v>
      </c>
      <c r="U37987">
        <v>0</v>
      </c>
      <c r="V37987">
        <v>1</v>
      </c>
      <c r="W37987">
        <v>1</v>
      </c>
      <c r="X37987">
        <v>0</v>
      </c>
      <c r="Y37987">
        <v>1</v>
      </c>
      <c r="Z37987" t="str">
        <f>VLOOKUP(trenddyadic2022[[#This Row],[country1]],[1]Sheet1countrytrend!$A$2:$B$229, 2,FALSE)</f>
        <v>Spain</v>
      </c>
      <c r="AA37987" t="str">
        <f>VLOOKUP(trenddyadic2022[[#This Row],[country2]],[1]Sheet1countrytrend!$A$2:$B$229, 2,FALSE)</f>
        <v>Sweden</v>
      </c>
    </row>
    <row r="37988" spans="1:27" x14ac:dyDescent="0.3">
      <c r="A37988" s="1" t="s">
        <v>952</v>
      </c>
      <c r="B37988" s="1" t="s">
        <v>370</v>
      </c>
      <c r="C37988" s="1" t="s">
        <v>329</v>
      </c>
      <c r="D37988">
        <v>595</v>
      </c>
      <c r="E37988">
        <v>2</v>
      </c>
      <c r="F37988">
        <v>2</v>
      </c>
      <c r="G37988">
        <v>1</v>
      </c>
      <c r="H37988">
        <v>2</v>
      </c>
      <c r="I37988">
        <v>978</v>
      </c>
      <c r="J37988">
        <v>35</v>
      </c>
      <c r="K37988">
        <v>0</v>
      </c>
      <c r="L37988" s="1"/>
      <c r="M37988">
        <v>4</v>
      </c>
      <c r="N37988">
        <v>1</v>
      </c>
      <c r="O37988">
        <v>0</v>
      </c>
      <c r="Q37988" s="2">
        <v>42735</v>
      </c>
      <c r="R37988">
        <v>2016</v>
      </c>
      <c r="S37988">
        <v>1</v>
      </c>
      <c r="T37988">
        <v>0</v>
      </c>
      <c r="U37988">
        <v>0</v>
      </c>
      <c r="V37988">
        <v>1</v>
      </c>
      <c r="W37988">
        <v>1</v>
      </c>
      <c r="X37988">
        <v>0</v>
      </c>
      <c r="Y37988">
        <v>1</v>
      </c>
      <c r="Z37988" t="str">
        <f>VLOOKUP(trenddyadic2022[[#This Row],[country1]],[1]Sheet1countrytrend!$A$2:$B$229, 2,FALSE)</f>
        <v>Spain</v>
      </c>
      <c r="AA37988" t="str">
        <f>VLOOKUP(trenddyadic2022[[#This Row],[country2]],[1]Sheet1countrytrend!$A$2:$B$229, 2,FALSE)</f>
        <v>United Kingdom</v>
      </c>
    </row>
    <row r="37989" spans="1:27" x14ac:dyDescent="0.3">
      <c r="A37989" s="1" t="s">
        <v>952</v>
      </c>
      <c r="B37989" s="1" t="s">
        <v>419</v>
      </c>
      <c r="C37989" s="1" t="s">
        <v>329</v>
      </c>
      <c r="D37989">
        <v>595</v>
      </c>
      <c r="E37989">
        <v>2</v>
      </c>
      <c r="F37989">
        <v>2</v>
      </c>
      <c r="G37989">
        <v>1</v>
      </c>
      <c r="H37989">
        <v>2</v>
      </c>
      <c r="I37989">
        <v>978</v>
      </c>
      <c r="J37989">
        <v>35</v>
      </c>
      <c r="K37989">
        <v>0</v>
      </c>
      <c r="L37989" s="1"/>
      <c r="M37989">
        <v>4</v>
      </c>
      <c r="N37989">
        <v>1</v>
      </c>
      <c r="O37989">
        <v>0</v>
      </c>
      <c r="Q37989" s="2">
        <v>42735</v>
      </c>
      <c r="R37989">
        <v>2016</v>
      </c>
      <c r="S37989">
        <v>1</v>
      </c>
      <c r="T37989">
        <v>0</v>
      </c>
      <c r="U37989">
        <v>0</v>
      </c>
      <c r="V37989">
        <v>1</v>
      </c>
      <c r="W37989">
        <v>1</v>
      </c>
      <c r="X37989">
        <v>0</v>
      </c>
      <c r="Y37989">
        <v>1</v>
      </c>
      <c r="Z37989" t="str">
        <f>VLOOKUP(trenddyadic2022[[#This Row],[country1]],[1]Sheet1countrytrend!$A$2:$B$229, 2,FALSE)</f>
        <v>Sweden</v>
      </c>
      <c r="AA37989" t="str">
        <f>VLOOKUP(trenddyadic2022[[#This Row],[country2]],[1]Sheet1countrytrend!$A$2:$B$229, 2,FALSE)</f>
        <v>United Kingdom</v>
      </c>
    </row>
    <row r="37990" spans="1:27" x14ac:dyDescent="0.3">
      <c r="A37990" s="1" t="s">
        <v>952</v>
      </c>
      <c r="B37990" s="1" t="s">
        <v>220</v>
      </c>
      <c r="C37990" s="1" t="s">
        <v>329</v>
      </c>
      <c r="D37990">
        <v>595</v>
      </c>
      <c r="E37990">
        <v>2</v>
      </c>
      <c r="F37990">
        <v>2</v>
      </c>
      <c r="G37990">
        <v>1</v>
      </c>
      <c r="H37990">
        <v>2</v>
      </c>
      <c r="I37990">
        <v>978</v>
      </c>
      <c r="J37990">
        <v>35</v>
      </c>
      <c r="K37990">
        <v>0</v>
      </c>
      <c r="L37990" s="1"/>
      <c r="M37990">
        <v>4</v>
      </c>
      <c r="N37990">
        <v>1</v>
      </c>
      <c r="O37990">
        <v>0</v>
      </c>
      <c r="Q37990" s="2">
        <v>42735</v>
      </c>
      <c r="R37990">
        <v>2016</v>
      </c>
      <c r="S37990">
        <v>1</v>
      </c>
      <c r="T37990">
        <v>0</v>
      </c>
      <c r="U37990">
        <v>0</v>
      </c>
      <c r="V37990">
        <v>1</v>
      </c>
      <c r="W37990">
        <v>1</v>
      </c>
      <c r="X37990">
        <v>0</v>
      </c>
      <c r="Y37990">
        <v>1</v>
      </c>
      <c r="Z37990" t="str">
        <f>VLOOKUP(trenddyadic2022[[#This Row],[country1]],[1]Sheet1countrytrend!$A$2:$B$229, 2,FALSE)</f>
        <v>Hungary</v>
      </c>
      <c r="AA37990" t="str">
        <f>VLOOKUP(trenddyadic2022[[#This Row],[country2]],[1]Sheet1countrytrend!$A$2:$B$229, 2,FALSE)</f>
        <v>United Kingdom</v>
      </c>
    </row>
    <row r="37991" spans="1:27" x14ac:dyDescent="0.3">
      <c r="A37991" s="1" t="s">
        <v>952</v>
      </c>
      <c r="B37991" s="1" t="s">
        <v>332</v>
      </c>
      <c r="C37991" s="1" t="s">
        <v>356</v>
      </c>
      <c r="D37991">
        <v>595</v>
      </c>
      <c r="E37991">
        <v>2</v>
      </c>
      <c r="F37991">
        <v>2</v>
      </c>
      <c r="G37991">
        <v>1</v>
      </c>
      <c r="H37991">
        <v>2</v>
      </c>
      <c r="I37991">
        <v>978</v>
      </c>
      <c r="J37991">
        <v>35</v>
      </c>
      <c r="K37991">
        <v>0</v>
      </c>
      <c r="L37991" s="1"/>
      <c r="M37991">
        <v>4</v>
      </c>
      <c r="N37991">
        <v>1</v>
      </c>
      <c r="O37991">
        <v>0</v>
      </c>
      <c r="Q37991" s="2">
        <v>42735</v>
      </c>
      <c r="R37991">
        <v>2016</v>
      </c>
      <c r="S37991">
        <v>1</v>
      </c>
      <c r="T37991">
        <v>0</v>
      </c>
      <c r="U37991">
        <v>0</v>
      </c>
      <c r="V37991">
        <v>1</v>
      </c>
      <c r="W37991">
        <v>1</v>
      </c>
      <c r="X37991">
        <v>0</v>
      </c>
      <c r="Y37991">
        <v>1</v>
      </c>
      <c r="Z37991" t="str">
        <f>VLOOKUP(trenddyadic2022[[#This Row],[country1]],[1]Sheet1countrytrend!$A$2:$B$229, 2,FALSE)</f>
        <v>Ireland</v>
      </c>
      <c r="AA37991" t="str">
        <f>VLOOKUP(trenddyadic2022[[#This Row],[country2]],[1]Sheet1countrytrend!$A$2:$B$229, 2,FALSE)</f>
        <v>Italy</v>
      </c>
    </row>
    <row r="37992" spans="1:27" x14ac:dyDescent="0.3">
      <c r="A37992" s="1" t="s">
        <v>952</v>
      </c>
      <c r="B37992" s="1" t="s">
        <v>332</v>
      </c>
      <c r="C37992" s="1" t="s">
        <v>420</v>
      </c>
      <c r="D37992">
        <v>595</v>
      </c>
      <c r="E37992">
        <v>2</v>
      </c>
      <c r="F37992">
        <v>2</v>
      </c>
      <c r="G37992">
        <v>1</v>
      </c>
      <c r="H37992">
        <v>2</v>
      </c>
      <c r="I37992">
        <v>978</v>
      </c>
      <c r="J37992">
        <v>35</v>
      </c>
      <c r="K37992">
        <v>0</v>
      </c>
      <c r="L37992" s="1"/>
      <c r="M37992">
        <v>4</v>
      </c>
      <c r="N37992">
        <v>1</v>
      </c>
      <c r="O37992">
        <v>0</v>
      </c>
      <c r="Q37992" s="2">
        <v>42735</v>
      </c>
      <c r="R37992">
        <v>2016</v>
      </c>
      <c r="S37992">
        <v>1</v>
      </c>
      <c r="T37992">
        <v>0</v>
      </c>
      <c r="U37992">
        <v>0</v>
      </c>
      <c r="V37992">
        <v>1</v>
      </c>
      <c r="W37992">
        <v>1</v>
      </c>
      <c r="X37992">
        <v>0</v>
      </c>
      <c r="Y37992">
        <v>1</v>
      </c>
      <c r="Z37992" t="str">
        <f>VLOOKUP(trenddyadic2022[[#This Row],[country1]],[1]Sheet1countrytrend!$A$2:$B$229, 2,FALSE)</f>
        <v>Ireland</v>
      </c>
      <c r="AA37992" t="str">
        <f>VLOOKUP(trenddyadic2022[[#This Row],[country2]],[1]Sheet1countrytrend!$A$2:$B$229, 2,FALSE)</f>
        <v>Austria</v>
      </c>
    </row>
    <row r="37993" spans="1:27" x14ac:dyDescent="0.3">
      <c r="A37993" s="1" t="s">
        <v>953</v>
      </c>
      <c r="B37993" s="1" t="s">
        <v>142</v>
      </c>
      <c r="C37993" s="1" t="s">
        <v>136</v>
      </c>
      <c r="D37993">
        <v>3</v>
      </c>
      <c r="E37993">
        <v>0</v>
      </c>
      <c r="F37993">
        <v>2</v>
      </c>
      <c r="G37993">
        <v>1</v>
      </c>
      <c r="H37993">
        <v>3</v>
      </c>
      <c r="I37993">
        <v>98</v>
      </c>
      <c r="J37993">
        <v>3</v>
      </c>
      <c r="K37993">
        <v>0</v>
      </c>
      <c r="L37993" s="1" t="s">
        <v>31</v>
      </c>
      <c r="M37993">
        <v>2</v>
      </c>
      <c r="N37993">
        <v>0</v>
      </c>
      <c r="O37993">
        <v>1</v>
      </c>
      <c r="P37993">
        <v>2</v>
      </c>
      <c r="Q37993" s="2">
        <v>34286</v>
      </c>
      <c r="R37993">
        <v>1993</v>
      </c>
      <c r="S37993">
        <v>0</v>
      </c>
      <c r="T37993">
        <v>0</v>
      </c>
      <c r="U37993">
        <v>0</v>
      </c>
      <c r="V37993">
        <v>1</v>
      </c>
      <c r="W37993">
        <v>0</v>
      </c>
      <c r="X37993">
        <v>0</v>
      </c>
      <c r="Y37993">
        <v>0</v>
      </c>
      <c r="Z37993" t="str">
        <f>VLOOKUP(trenddyadic2022[[#This Row],[country1]],[1]Sheet1countrytrend!$A$2:$B$229, 2,FALSE)</f>
        <v>Latvia</v>
      </c>
      <c r="AA37993" t="str">
        <f>VLOOKUP(trenddyadic2022[[#This Row],[country2]],[1]Sheet1countrytrend!$A$2:$B$229, 2,FALSE)</f>
        <v>Estonia</v>
      </c>
    </row>
    <row r="37994" spans="1:27" x14ac:dyDescent="0.3">
      <c r="A37994" s="1" t="s">
        <v>953</v>
      </c>
      <c r="B37994" s="1" t="s">
        <v>142</v>
      </c>
      <c r="C37994" s="1" t="s">
        <v>144</v>
      </c>
      <c r="D37994">
        <v>3</v>
      </c>
      <c r="E37994">
        <v>0</v>
      </c>
      <c r="F37994">
        <v>2</v>
      </c>
      <c r="G37994">
        <v>1</v>
      </c>
      <c r="H37994">
        <v>3</v>
      </c>
      <c r="I37994">
        <v>98</v>
      </c>
      <c r="J37994">
        <v>3</v>
      </c>
      <c r="K37994">
        <v>0</v>
      </c>
      <c r="L37994" s="1" t="s">
        <v>31</v>
      </c>
      <c r="M37994">
        <v>2</v>
      </c>
      <c r="N37994">
        <v>0</v>
      </c>
      <c r="O37994">
        <v>1</v>
      </c>
      <c r="P37994">
        <v>2</v>
      </c>
      <c r="Q37994" s="2">
        <v>34286</v>
      </c>
      <c r="R37994">
        <v>1993</v>
      </c>
      <c r="S37994">
        <v>0</v>
      </c>
      <c r="T37994">
        <v>0</v>
      </c>
      <c r="U37994">
        <v>0</v>
      </c>
      <c r="V37994">
        <v>1</v>
      </c>
      <c r="W37994">
        <v>0</v>
      </c>
      <c r="X37994">
        <v>0</v>
      </c>
      <c r="Y37994">
        <v>0</v>
      </c>
      <c r="Z37994" t="str">
        <f>VLOOKUP(trenddyadic2022[[#This Row],[country1]],[1]Sheet1countrytrend!$A$2:$B$229, 2,FALSE)</f>
        <v>Latvia</v>
      </c>
      <c r="AA37994" t="str">
        <f>VLOOKUP(trenddyadic2022[[#This Row],[country2]],[1]Sheet1countrytrend!$A$2:$B$229, 2,FALSE)</f>
        <v>Lithuania</v>
      </c>
    </row>
    <row r="37995" spans="1:27" x14ac:dyDescent="0.3">
      <c r="A37995" s="1" t="s">
        <v>953</v>
      </c>
      <c r="B37995" s="1" t="s">
        <v>136</v>
      </c>
      <c r="C37995" s="1" t="s">
        <v>144</v>
      </c>
      <c r="D37995">
        <v>3</v>
      </c>
      <c r="E37995">
        <v>0</v>
      </c>
      <c r="F37995">
        <v>2</v>
      </c>
      <c r="G37995">
        <v>1</v>
      </c>
      <c r="H37995">
        <v>3</v>
      </c>
      <c r="I37995">
        <v>98</v>
      </c>
      <c r="J37995">
        <v>3</v>
      </c>
      <c r="K37995">
        <v>0</v>
      </c>
      <c r="L37995" s="1" t="s">
        <v>31</v>
      </c>
      <c r="M37995">
        <v>2</v>
      </c>
      <c r="N37995">
        <v>0</v>
      </c>
      <c r="O37995">
        <v>1</v>
      </c>
      <c r="P37995">
        <v>2</v>
      </c>
      <c r="Q37995" s="2">
        <v>34286</v>
      </c>
      <c r="R37995">
        <v>1993</v>
      </c>
      <c r="S37995">
        <v>0</v>
      </c>
      <c r="T37995">
        <v>0</v>
      </c>
      <c r="U37995">
        <v>0</v>
      </c>
      <c r="V37995">
        <v>1</v>
      </c>
      <c r="W37995">
        <v>0</v>
      </c>
      <c r="X37995">
        <v>0</v>
      </c>
      <c r="Y37995">
        <v>0</v>
      </c>
      <c r="Z37995" t="str">
        <f>VLOOKUP(trenddyadic2022[[#This Row],[country1]],[1]Sheet1countrytrend!$A$2:$B$229, 2,FALSE)</f>
        <v>Estonia</v>
      </c>
      <c r="AA37995" t="str">
        <f>VLOOKUP(trenddyadic2022[[#This Row],[country2]],[1]Sheet1countrytrend!$A$2:$B$229, 2,FALSE)</f>
        <v>Lithuania</v>
      </c>
    </row>
    <row r="37996" spans="1:27" x14ac:dyDescent="0.3">
      <c r="A37996" s="1" t="s">
        <v>954</v>
      </c>
      <c r="B37996" s="1" t="s">
        <v>378</v>
      </c>
      <c r="C37996" s="1" t="s">
        <v>232</v>
      </c>
      <c r="D37996">
        <v>990</v>
      </c>
      <c r="E37996">
        <v>2</v>
      </c>
      <c r="G37996">
        <v>1</v>
      </c>
      <c r="H37996">
        <v>2</v>
      </c>
      <c r="I37996">
        <v>980</v>
      </c>
      <c r="J37996">
        <v>45</v>
      </c>
      <c r="K37996">
        <v>0</v>
      </c>
      <c r="L37996" s="1"/>
      <c r="M37996">
        <v>4</v>
      </c>
      <c r="N37996">
        <v>1</v>
      </c>
      <c r="O37996">
        <v>0</v>
      </c>
      <c r="Q37996" s="2">
        <v>42004</v>
      </c>
      <c r="R37996">
        <v>2014</v>
      </c>
      <c r="S37996">
        <v>1</v>
      </c>
      <c r="T37996">
        <v>0</v>
      </c>
      <c r="U37996">
        <v>0</v>
      </c>
      <c r="V37996">
        <v>1</v>
      </c>
      <c r="W37996">
        <v>1</v>
      </c>
      <c r="X37996">
        <v>0</v>
      </c>
      <c r="Y37996">
        <v>0</v>
      </c>
      <c r="Z37996" t="str">
        <f>VLOOKUP(trenddyadic2022[[#This Row],[country1]],[1]Sheet1countrytrend!$A$2:$B$229, 2,FALSE)</f>
        <v>Benin</v>
      </c>
      <c r="AA37996" t="str">
        <f>VLOOKUP(trenddyadic2022[[#This Row],[country2]],[1]Sheet1countrytrend!$A$2:$B$229, 2,FALSE)</f>
        <v>Ghana</v>
      </c>
    </row>
    <row r="37997" spans="1:27" x14ac:dyDescent="0.3">
      <c r="A37997" s="1" t="s">
        <v>954</v>
      </c>
      <c r="B37997" s="1" t="s">
        <v>378</v>
      </c>
      <c r="C37997" s="1" t="s">
        <v>305</v>
      </c>
      <c r="D37997">
        <v>990</v>
      </c>
      <c r="E37997">
        <v>2</v>
      </c>
      <c r="G37997">
        <v>1</v>
      </c>
      <c r="H37997">
        <v>2</v>
      </c>
      <c r="I37997">
        <v>980</v>
      </c>
      <c r="J37997">
        <v>45</v>
      </c>
      <c r="K37997">
        <v>0</v>
      </c>
      <c r="L37997" s="1"/>
      <c r="M37997">
        <v>4</v>
      </c>
      <c r="N37997">
        <v>1</v>
      </c>
      <c r="O37997">
        <v>0</v>
      </c>
      <c r="Q37997" s="2">
        <v>42004</v>
      </c>
      <c r="R37997">
        <v>2014</v>
      </c>
      <c r="S37997">
        <v>1</v>
      </c>
      <c r="T37997">
        <v>0</v>
      </c>
      <c r="U37997">
        <v>0</v>
      </c>
      <c r="V37997">
        <v>1</v>
      </c>
      <c r="W37997">
        <v>1</v>
      </c>
      <c r="X37997">
        <v>0</v>
      </c>
      <c r="Y37997">
        <v>0</v>
      </c>
      <c r="Z37997" t="str">
        <f>VLOOKUP(trenddyadic2022[[#This Row],[country1]],[1]Sheet1countrytrend!$A$2:$B$229, 2,FALSE)</f>
        <v>Benin</v>
      </c>
      <c r="AA37997" t="str">
        <f>VLOOKUP(trenddyadic2022[[#This Row],[country2]],[1]Sheet1countrytrend!$A$2:$B$229, 2,FALSE)</f>
        <v>Cote d'Ivoire</v>
      </c>
    </row>
    <row r="37998" spans="1:27" x14ac:dyDescent="0.3">
      <c r="A37998" s="1" t="s">
        <v>954</v>
      </c>
      <c r="B37998" s="1" t="s">
        <v>378</v>
      </c>
      <c r="C37998" s="1" t="s">
        <v>385</v>
      </c>
      <c r="D37998">
        <v>990</v>
      </c>
      <c r="E37998">
        <v>2</v>
      </c>
      <c r="G37998">
        <v>1</v>
      </c>
      <c r="H37998">
        <v>2</v>
      </c>
      <c r="I37998">
        <v>980</v>
      </c>
      <c r="J37998">
        <v>45</v>
      </c>
      <c r="K37998">
        <v>0</v>
      </c>
      <c r="L37998" s="1"/>
      <c r="M37998">
        <v>4</v>
      </c>
      <c r="N37998">
        <v>1</v>
      </c>
      <c r="O37998">
        <v>0</v>
      </c>
      <c r="Q37998" s="2">
        <v>42004</v>
      </c>
      <c r="R37998">
        <v>2014</v>
      </c>
      <c r="S37998">
        <v>1</v>
      </c>
      <c r="T37998">
        <v>0</v>
      </c>
      <c r="U37998">
        <v>0</v>
      </c>
      <c r="V37998">
        <v>1</v>
      </c>
      <c r="W37998">
        <v>1</v>
      </c>
      <c r="X37998">
        <v>0</v>
      </c>
      <c r="Y37998">
        <v>0</v>
      </c>
      <c r="Z37998" t="str">
        <f>VLOOKUP(trenddyadic2022[[#This Row],[country1]],[1]Sheet1countrytrend!$A$2:$B$229, 2,FALSE)</f>
        <v>Benin</v>
      </c>
      <c r="AA37998" t="str">
        <f>VLOOKUP(trenddyadic2022[[#This Row],[country2]],[1]Sheet1countrytrend!$A$2:$B$229, 2,FALSE)</f>
        <v>Mauritania</v>
      </c>
    </row>
    <row r="37999" spans="1:27" x14ac:dyDescent="0.3">
      <c r="A37999" s="1" t="s">
        <v>954</v>
      </c>
      <c r="B37999" s="1" t="s">
        <v>378</v>
      </c>
      <c r="C37999" s="1" t="s">
        <v>384</v>
      </c>
      <c r="D37999">
        <v>990</v>
      </c>
      <c r="E37999">
        <v>2</v>
      </c>
      <c r="G37999">
        <v>1</v>
      </c>
      <c r="H37999">
        <v>2</v>
      </c>
      <c r="I37999">
        <v>980</v>
      </c>
      <c r="J37999">
        <v>45</v>
      </c>
      <c r="K37999">
        <v>0</v>
      </c>
      <c r="L37999" s="1"/>
      <c r="M37999">
        <v>4</v>
      </c>
      <c r="N37999">
        <v>1</v>
      </c>
      <c r="O37999">
        <v>0</v>
      </c>
      <c r="Q37999" s="2">
        <v>42004</v>
      </c>
      <c r="R37999">
        <v>2014</v>
      </c>
      <c r="S37999">
        <v>1</v>
      </c>
      <c r="T37999">
        <v>0</v>
      </c>
      <c r="U37999">
        <v>0</v>
      </c>
      <c r="V37999">
        <v>1</v>
      </c>
      <c r="W37999">
        <v>1</v>
      </c>
      <c r="X37999">
        <v>0</v>
      </c>
      <c r="Y37999">
        <v>0</v>
      </c>
      <c r="Z37999" t="str">
        <f>VLOOKUP(trenddyadic2022[[#This Row],[country1]],[1]Sheet1countrytrend!$A$2:$B$229, 2,FALSE)</f>
        <v>Benin</v>
      </c>
      <c r="AA37999" t="str">
        <f>VLOOKUP(trenddyadic2022[[#This Row],[country2]],[1]Sheet1countrytrend!$A$2:$B$229, 2,FALSE)</f>
        <v>Niger</v>
      </c>
    </row>
    <row r="38000" spans="1:27" x14ac:dyDescent="0.3">
      <c r="A38000" s="1" t="s">
        <v>954</v>
      </c>
      <c r="B38000" s="1" t="s">
        <v>378</v>
      </c>
      <c r="C38000" s="1" t="s">
        <v>383</v>
      </c>
      <c r="D38000">
        <v>990</v>
      </c>
      <c r="E38000">
        <v>2</v>
      </c>
      <c r="G38000">
        <v>1</v>
      </c>
      <c r="H38000">
        <v>2</v>
      </c>
      <c r="I38000">
        <v>980</v>
      </c>
      <c r="J38000">
        <v>45</v>
      </c>
      <c r="K38000">
        <v>0</v>
      </c>
      <c r="L38000" s="1"/>
      <c r="M38000">
        <v>4</v>
      </c>
      <c r="N38000">
        <v>1</v>
      </c>
      <c r="O38000">
        <v>0</v>
      </c>
      <c r="Q38000" s="2">
        <v>42004</v>
      </c>
      <c r="R38000">
        <v>2014</v>
      </c>
      <c r="S38000">
        <v>1</v>
      </c>
      <c r="T38000">
        <v>0</v>
      </c>
      <c r="U38000">
        <v>0</v>
      </c>
      <c r="V38000">
        <v>1</v>
      </c>
      <c r="W38000">
        <v>1</v>
      </c>
      <c r="X38000">
        <v>0</v>
      </c>
      <c r="Y38000">
        <v>0</v>
      </c>
      <c r="Z38000" t="str">
        <f>VLOOKUP(trenddyadic2022[[#This Row],[country1]],[1]Sheet1countrytrend!$A$2:$B$229, 2,FALSE)</f>
        <v>Benin</v>
      </c>
      <c r="AA38000" t="str">
        <f>VLOOKUP(trenddyadic2022[[#This Row],[country2]],[1]Sheet1countrytrend!$A$2:$B$229, 2,FALSE)</f>
        <v>Liberia</v>
      </c>
    </row>
    <row r="38001" spans="1:27" x14ac:dyDescent="0.3">
      <c r="A38001" s="1" t="s">
        <v>954</v>
      </c>
      <c r="B38001" s="1" t="s">
        <v>378</v>
      </c>
      <c r="C38001" s="1" t="s">
        <v>230</v>
      </c>
      <c r="D38001">
        <v>990</v>
      </c>
      <c r="E38001">
        <v>2</v>
      </c>
      <c r="G38001">
        <v>1</v>
      </c>
      <c r="H38001">
        <v>2</v>
      </c>
      <c r="I38001">
        <v>980</v>
      </c>
      <c r="J38001">
        <v>45</v>
      </c>
      <c r="K38001">
        <v>0</v>
      </c>
      <c r="L38001" s="1"/>
      <c r="M38001">
        <v>4</v>
      </c>
      <c r="N38001">
        <v>1</v>
      </c>
      <c r="O38001">
        <v>0</v>
      </c>
      <c r="Q38001" s="2">
        <v>42004</v>
      </c>
      <c r="R38001">
        <v>2014</v>
      </c>
      <c r="S38001">
        <v>1</v>
      </c>
      <c r="T38001">
        <v>0</v>
      </c>
      <c r="U38001">
        <v>0</v>
      </c>
      <c r="V38001">
        <v>1</v>
      </c>
      <c r="W38001">
        <v>1</v>
      </c>
      <c r="X38001">
        <v>0</v>
      </c>
      <c r="Y38001">
        <v>0</v>
      </c>
      <c r="Z38001" t="str">
        <f>VLOOKUP(trenddyadic2022[[#This Row],[country1]],[1]Sheet1countrytrend!$A$2:$B$229, 2,FALSE)</f>
        <v>Benin</v>
      </c>
      <c r="AA38001" t="str">
        <f>VLOOKUP(trenddyadic2022[[#This Row],[country2]],[1]Sheet1countrytrend!$A$2:$B$229, 2,FALSE)</f>
        <v>Mali</v>
      </c>
    </row>
    <row r="38002" spans="1:27" x14ac:dyDescent="0.3">
      <c r="A38002" s="1" t="s">
        <v>954</v>
      </c>
      <c r="B38002" s="1" t="s">
        <v>378</v>
      </c>
      <c r="C38002" s="1" t="s">
        <v>382</v>
      </c>
      <c r="D38002">
        <v>990</v>
      </c>
      <c r="E38002">
        <v>2</v>
      </c>
      <c r="G38002">
        <v>1</v>
      </c>
      <c r="H38002">
        <v>2</v>
      </c>
      <c r="I38002">
        <v>980</v>
      </c>
      <c r="J38002">
        <v>45</v>
      </c>
      <c r="K38002">
        <v>0</v>
      </c>
      <c r="L38002" s="1"/>
      <c r="M38002">
        <v>4</v>
      </c>
      <c r="N38002">
        <v>1</v>
      </c>
      <c r="O38002">
        <v>0</v>
      </c>
      <c r="Q38002" s="2">
        <v>42004</v>
      </c>
      <c r="R38002">
        <v>2014</v>
      </c>
      <c r="S38002">
        <v>1</v>
      </c>
      <c r="T38002">
        <v>0</v>
      </c>
      <c r="U38002">
        <v>0</v>
      </c>
      <c r="V38002">
        <v>1</v>
      </c>
      <c r="W38002">
        <v>1</v>
      </c>
      <c r="X38002">
        <v>0</v>
      </c>
      <c r="Y38002">
        <v>0</v>
      </c>
      <c r="Z38002" t="str">
        <f>VLOOKUP(trenddyadic2022[[#This Row],[country1]],[1]Sheet1countrytrend!$A$2:$B$229, 2,FALSE)</f>
        <v>Benin</v>
      </c>
      <c r="AA38002" t="str">
        <f>VLOOKUP(trenddyadic2022[[#This Row],[country2]],[1]Sheet1countrytrend!$A$2:$B$229, 2,FALSE)</f>
        <v>Senegal</v>
      </c>
    </row>
    <row r="38003" spans="1:27" x14ac:dyDescent="0.3">
      <c r="A38003" s="1" t="s">
        <v>954</v>
      </c>
      <c r="B38003" s="1" t="s">
        <v>378</v>
      </c>
      <c r="C38003" s="1" t="s">
        <v>377</v>
      </c>
      <c r="D38003">
        <v>990</v>
      </c>
      <c r="E38003">
        <v>2</v>
      </c>
      <c r="G38003">
        <v>1</v>
      </c>
      <c r="H38003">
        <v>2</v>
      </c>
      <c r="I38003">
        <v>980</v>
      </c>
      <c r="J38003">
        <v>45</v>
      </c>
      <c r="K38003">
        <v>0</v>
      </c>
      <c r="L38003" s="1"/>
      <c r="M38003">
        <v>4</v>
      </c>
      <c r="N38003">
        <v>1</v>
      </c>
      <c r="O38003">
        <v>0</v>
      </c>
      <c r="Q38003" s="2">
        <v>42004</v>
      </c>
      <c r="R38003">
        <v>2014</v>
      </c>
      <c r="S38003">
        <v>1</v>
      </c>
      <c r="T38003">
        <v>0</v>
      </c>
      <c r="U38003">
        <v>0</v>
      </c>
      <c r="V38003">
        <v>1</v>
      </c>
      <c r="W38003">
        <v>1</v>
      </c>
      <c r="X38003">
        <v>0</v>
      </c>
      <c r="Y38003">
        <v>0</v>
      </c>
      <c r="Z38003" t="str">
        <f>VLOOKUP(trenddyadic2022[[#This Row],[country1]],[1]Sheet1countrytrend!$A$2:$B$229, 2,FALSE)</f>
        <v>Benin</v>
      </c>
      <c r="AA38003" t="str">
        <f>VLOOKUP(trenddyadic2022[[#This Row],[country2]],[1]Sheet1countrytrend!$A$2:$B$229, 2,FALSE)</f>
        <v>Sierra Leone</v>
      </c>
    </row>
    <row r="38004" spans="1:27" x14ac:dyDescent="0.3">
      <c r="A38004" s="1" t="s">
        <v>954</v>
      </c>
      <c r="B38004" s="1" t="s">
        <v>378</v>
      </c>
      <c r="C38004" s="1" t="s">
        <v>352</v>
      </c>
      <c r="D38004">
        <v>990</v>
      </c>
      <c r="E38004">
        <v>2</v>
      </c>
      <c r="G38004">
        <v>1</v>
      </c>
      <c r="H38004">
        <v>2</v>
      </c>
      <c r="I38004">
        <v>980</v>
      </c>
      <c r="J38004">
        <v>45</v>
      </c>
      <c r="K38004">
        <v>0</v>
      </c>
      <c r="L38004" s="1"/>
      <c r="M38004">
        <v>4</v>
      </c>
      <c r="N38004">
        <v>1</v>
      </c>
      <c r="O38004">
        <v>0</v>
      </c>
      <c r="Q38004" s="2">
        <v>42004</v>
      </c>
      <c r="R38004">
        <v>2014</v>
      </c>
      <c r="S38004">
        <v>1</v>
      </c>
      <c r="T38004">
        <v>0</v>
      </c>
      <c r="U38004">
        <v>0</v>
      </c>
      <c r="V38004">
        <v>1</v>
      </c>
      <c r="W38004">
        <v>1</v>
      </c>
      <c r="X38004">
        <v>0</v>
      </c>
      <c r="Y38004">
        <v>0</v>
      </c>
      <c r="Z38004" t="str">
        <f>VLOOKUP(trenddyadic2022[[#This Row],[country1]],[1]Sheet1countrytrend!$A$2:$B$229, 2,FALSE)</f>
        <v>Benin</v>
      </c>
      <c r="AA38004" t="str">
        <f>VLOOKUP(trenddyadic2022[[#This Row],[country2]],[1]Sheet1countrytrend!$A$2:$B$229, 2,FALSE)</f>
        <v>Nigeria</v>
      </c>
    </row>
    <row r="38005" spans="1:27" x14ac:dyDescent="0.3">
      <c r="A38005" s="1" t="s">
        <v>954</v>
      </c>
      <c r="B38005" s="1" t="s">
        <v>378</v>
      </c>
      <c r="C38005" s="1" t="s">
        <v>955</v>
      </c>
      <c r="D38005">
        <v>990</v>
      </c>
      <c r="E38005">
        <v>2</v>
      </c>
      <c r="G38005">
        <v>1</v>
      </c>
      <c r="H38005">
        <v>2</v>
      </c>
      <c r="I38005">
        <v>980</v>
      </c>
      <c r="J38005">
        <v>45</v>
      </c>
      <c r="K38005">
        <v>0</v>
      </c>
      <c r="L38005" s="1"/>
      <c r="M38005">
        <v>4</v>
      </c>
      <c r="N38005">
        <v>1</v>
      </c>
      <c r="O38005">
        <v>0</v>
      </c>
      <c r="Q38005" s="2">
        <v>42004</v>
      </c>
      <c r="R38005">
        <v>2014</v>
      </c>
      <c r="S38005">
        <v>1</v>
      </c>
      <c r="T38005">
        <v>0</v>
      </c>
      <c r="U38005">
        <v>0</v>
      </c>
      <c r="V38005">
        <v>1</v>
      </c>
      <c r="W38005">
        <v>1</v>
      </c>
      <c r="X38005">
        <v>0</v>
      </c>
      <c r="Y38005">
        <v>0</v>
      </c>
      <c r="Z38005" t="str">
        <f>VLOOKUP(trenddyadic2022[[#This Row],[country1]],[1]Sheet1countrytrend!$A$2:$B$229, 2,FALSE)</f>
        <v>Benin</v>
      </c>
      <c r="AA38005" t="str">
        <f>VLOOKUP(trenddyadic2022[[#This Row],[country2]],[1]Sheet1countrytrend!$A$2:$B$229, 2,FALSE)</f>
        <v>Guinea-Bissau</v>
      </c>
    </row>
    <row r="38006" spans="1:27" x14ac:dyDescent="0.3">
      <c r="A38006" s="1" t="s">
        <v>954</v>
      </c>
      <c r="B38006" s="1" t="s">
        <v>378</v>
      </c>
      <c r="C38006" s="1" t="s">
        <v>379</v>
      </c>
      <c r="D38006">
        <v>990</v>
      </c>
      <c r="E38006">
        <v>2</v>
      </c>
      <c r="G38006">
        <v>1</v>
      </c>
      <c r="H38006">
        <v>2</v>
      </c>
      <c r="I38006">
        <v>980</v>
      </c>
      <c r="J38006">
        <v>45</v>
      </c>
      <c r="K38006">
        <v>0</v>
      </c>
      <c r="L38006" s="1"/>
      <c r="M38006">
        <v>4</v>
      </c>
      <c r="N38006">
        <v>1</v>
      </c>
      <c r="O38006">
        <v>0</v>
      </c>
      <c r="Q38006" s="2">
        <v>42004</v>
      </c>
      <c r="R38006">
        <v>2014</v>
      </c>
      <c r="S38006">
        <v>1</v>
      </c>
      <c r="T38006">
        <v>0</v>
      </c>
      <c r="U38006">
        <v>0</v>
      </c>
      <c r="V38006">
        <v>1</v>
      </c>
      <c r="W38006">
        <v>1</v>
      </c>
      <c r="X38006">
        <v>0</v>
      </c>
      <c r="Y38006">
        <v>0</v>
      </c>
      <c r="Z38006" t="str">
        <f>VLOOKUP(trenddyadic2022[[#This Row],[country1]],[1]Sheet1countrytrend!$A$2:$B$229, 2,FALSE)</f>
        <v>Benin</v>
      </c>
      <c r="AA38006" t="str">
        <f>VLOOKUP(trenddyadic2022[[#This Row],[country2]],[1]Sheet1countrytrend!$A$2:$B$229, 2,FALSE)</f>
        <v>Gambia, The</v>
      </c>
    </row>
    <row r="38007" spans="1:27" x14ac:dyDescent="0.3">
      <c r="A38007" s="1" t="s">
        <v>954</v>
      </c>
      <c r="B38007" s="1" t="s">
        <v>378</v>
      </c>
      <c r="C38007" s="1" t="s">
        <v>231</v>
      </c>
      <c r="D38007">
        <v>990</v>
      </c>
      <c r="E38007">
        <v>2</v>
      </c>
      <c r="G38007">
        <v>1</v>
      </c>
      <c r="H38007">
        <v>2</v>
      </c>
      <c r="I38007">
        <v>980</v>
      </c>
      <c r="J38007">
        <v>45</v>
      </c>
      <c r="K38007">
        <v>0</v>
      </c>
      <c r="L38007" s="1"/>
      <c r="M38007">
        <v>4</v>
      </c>
      <c r="N38007">
        <v>1</v>
      </c>
      <c r="O38007">
        <v>0</v>
      </c>
      <c r="Q38007" s="2">
        <v>42004</v>
      </c>
      <c r="R38007">
        <v>2014</v>
      </c>
      <c r="S38007">
        <v>1</v>
      </c>
      <c r="T38007">
        <v>0</v>
      </c>
      <c r="U38007">
        <v>0</v>
      </c>
      <c r="V38007">
        <v>1</v>
      </c>
      <c r="W38007">
        <v>1</v>
      </c>
      <c r="X38007">
        <v>0</v>
      </c>
      <c r="Y38007">
        <v>0</v>
      </c>
      <c r="Z38007" t="str">
        <f>VLOOKUP(trenddyadic2022[[#This Row],[country1]],[1]Sheet1countrytrend!$A$2:$B$229, 2,FALSE)</f>
        <v>Benin</v>
      </c>
      <c r="AA38007" t="str">
        <f>VLOOKUP(trenddyadic2022[[#This Row],[country2]],[1]Sheet1countrytrend!$A$2:$B$229, 2,FALSE)</f>
        <v>Guinea</v>
      </c>
    </row>
    <row r="38008" spans="1:27" x14ac:dyDescent="0.3">
      <c r="A38008" s="1" t="s">
        <v>954</v>
      </c>
      <c r="B38008" s="1" t="s">
        <v>378</v>
      </c>
      <c r="C38008" s="1" t="s">
        <v>98</v>
      </c>
      <c r="D38008">
        <v>990</v>
      </c>
      <c r="E38008">
        <v>2</v>
      </c>
      <c r="G38008">
        <v>1</v>
      </c>
      <c r="H38008">
        <v>2</v>
      </c>
      <c r="I38008">
        <v>980</v>
      </c>
      <c r="J38008">
        <v>45</v>
      </c>
      <c r="K38008">
        <v>0</v>
      </c>
      <c r="L38008" s="1"/>
      <c r="M38008">
        <v>4</v>
      </c>
      <c r="N38008">
        <v>1</v>
      </c>
      <c r="O38008">
        <v>0</v>
      </c>
      <c r="Q38008" s="2">
        <v>42004</v>
      </c>
      <c r="R38008">
        <v>2014</v>
      </c>
      <c r="S38008">
        <v>1</v>
      </c>
      <c r="T38008">
        <v>0</v>
      </c>
      <c r="U38008">
        <v>0</v>
      </c>
      <c r="V38008">
        <v>1</v>
      </c>
      <c r="W38008">
        <v>1</v>
      </c>
      <c r="X38008">
        <v>0</v>
      </c>
      <c r="Y38008">
        <v>0</v>
      </c>
      <c r="Z38008" t="str">
        <f>VLOOKUP(trenddyadic2022[[#This Row],[country1]],[1]Sheet1countrytrend!$A$2:$B$229, 2,FALSE)</f>
        <v>Benin</v>
      </c>
      <c r="AA38008" t="str">
        <f>VLOOKUP(trenddyadic2022[[#This Row],[country2]],[1]Sheet1countrytrend!$A$2:$B$229, 2,FALSE)</f>
        <v>Bulgaria</v>
      </c>
    </row>
    <row r="38009" spans="1:27" x14ac:dyDescent="0.3">
      <c r="A38009" s="1" t="s">
        <v>954</v>
      </c>
      <c r="B38009" s="1" t="s">
        <v>378</v>
      </c>
      <c r="C38009" s="1" t="s">
        <v>100</v>
      </c>
      <c r="D38009">
        <v>990</v>
      </c>
      <c r="E38009">
        <v>2</v>
      </c>
      <c r="G38009">
        <v>1</v>
      </c>
      <c r="H38009">
        <v>2</v>
      </c>
      <c r="I38009">
        <v>980</v>
      </c>
      <c r="J38009">
        <v>45</v>
      </c>
      <c r="K38009">
        <v>0</v>
      </c>
      <c r="L38009" s="1"/>
      <c r="M38009">
        <v>4</v>
      </c>
      <c r="N38009">
        <v>1</v>
      </c>
      <c r="O38009">
        <v>0</v>
      </c>
      <c r="Q38009" s="2">
        <v>42004</v>
      </c>
      <c r="R38009">
        <v>2014</v>
      </c>
      <c r="S38009">
        <v>1</v>
      </c>
      <c r="T38009">
        <v>0</v>
      </c>
      <c r="U38009">
        <v>0</v>
      </c>
      <c r="V38009">
        <v>1</v>
      </c>
      <c r="W38009">
        <v>1</v>
      </c>
      <c r="X38009">
        <v>0</v>
      </c>
      <c r="Y38009">
        <v>0</v>
      </c>
      <c r="Z38009" t="str">
        <f>VLOOKUP(trenddyadic2022[[#This Row],[country1]],[1]Sheet1countrytrend!$A$2:$B$229, 2,FALSE)</f>
        <v>Benin</v>
      </c>
      <c r="AA38009" t="str">
        <f>VLOOKUP(trenddyadic2022[[#This Row],[country2]],[1]Sheet1countrytrend!$A$2:$B$229, 2,FALSE)</f>
        <v>Croatia</v>
      </c>
    </row>
    <row r="38010" spans="1:27" x14ac:dyDescent="0.3">
      <c r="A38010" s="1" t="s">
        <v>954</v>
      </c>
      <c r="B38010" s="1" t="s">
        <v>378</v>
      </c>
      <c r="C38010" s="1" t="s">
        <v>330</v>
      </c>
      <c r="D38010">
        <v>990</v>
      </c>
      <c r="E38010">
        <v>2</v>
      </c>
      <c r="G38010">
        <v>1</v>
      </c>
      <c r="H38010">
        <v>2</v>
      </c>
      <c r="I38010">
        <v>980</v>
      </c>
      <c r="J38010">
        <v>45</v>
      </c>
      <c r="K38010">
        <v>0</v>
      </c>
      <c r="L38010" s="1"/>
      <c r="M38010">
        <v>4</v>
      </c>
      <c r="N38010">
        <v>1</v>
      </c>
      <c r="O38010">
        <v>0</v>
      </c>
      <c r="Q38010" s="2">
        <v>42004</v>
      </c>
      <c r="R38010">
        <v>2014</v>
      </c>
      <c r="S38010">
        <v>1</v>
      </c>
      <c r="T38010">
        <v>0</v>
      </c>
      <c r="U38010">
        <v>0</v>
      </c>
      <c r="V38010">
        <v>1</v>
      </c>
      <c r="W38010">
        <v>1</v>
      </c>
      <c r="X38010">
        <v>0</v>
      </c>
      <c r="Y38010">
        <v>0</v>
      </c>
      <c r="Z38010" t="str">
        <f>VLOOKUP(trenddyadic2022[[#This Row],[country1]],[1]Sheet1countrytrend!$A$2:$B$229, 2,FALSE)</f>
        <v>Benin</v>
      </c>
      <c r="AA38010" t="str">
        <f>VLOOKUP(trenddyadic2022[[#This Row],[country2]],[1]Sheet1countrytrend!$A$2:$B$229, 2,FALSE)</f>
        <v>Cyprus</v>
      </c>
    </row>
    <row r="38011" spans="1:27" x14ac:dyDescent="0.3">
      <c r="A38011" s="1" t="s">
        <v>954</v>
      </c>
      <c r="B38011" s="1" t="s">
        <v>378</v>
      </c>
      <c r="C38011" s="1" t="s">
        <v>130</v>
      </c>
      <c r="D38011">
        <v>990</v>
      </c>
      <c r="E38011">
        <v>2</v>
      </c>
      <c r="G38011">
        <v>1</v>
      </c>
      <c r="H38011">
        <v>2</v>
      </c>
      <c r="I38011">
        <v>980</v>
      </c>
      <c r="J38011">
        <v>45</v>
      </c>
      <c r="K38011">
        <v>0</v>
      </c>
      <c r="L38011" s="1"/>
      <c r="M38011">
        <v>4</v>
      </c>
      <c r="N38011">
        <v>1</v>
      </c>
      <c r="O38011">
        <v>0</v>
      </c>
      <c r="Q38011" s="2">
        <v>42004</v>
      </c>
      <c r="R38011">
        <v>2014</v>
      </c>
      <c r="S38011">
        <v>1</v>
      </c>
      <c r="T38011">
        <v>0</v>
      </c>
      <c r="U38011">
        <v>0</v>
      </c>
      <c r="V38011">
        <v>1</v>
      </c>
      <c r="W38011">
        <v>1</v>
      </c>
      <c r="X38011">
        <v>0</v>
      </c>
      <c r="Y38011">
        <v>0</v>
      </c>
      <c r="Z38011" t="str">
        <f>VLOOKUP(trenddyadic2022[[#This Row],[country1]],[1]Sheet1countrytrend!$A$2:$B$229, 2,FALSE)</f>
        <v>Benin</v>
      </c>
      <c r="AA38011" t="str">
        <f>VLOOKUP(trenddyadic2022[[#This Row],[country2]],[1]Sheet1countrytrend!$A$2:$B$229, 2,FALSE)</f>
        <v>Czechia</v>
      </c>
    </row>
    <row r="38012" spans="1:27" x14ac:dyDescent="0.3">
      <c r="A38012" s="1" t="s">
        <v>954</v>
      </c>
      <c r="B38012" s="1" t="s">
        <v>378</v>
      </c>
      <c r="C38012" s="1" t="s">
        <v>331</v>
      </c>
      <c r="D38012">
        <v>990</v>
      </c>
      <c r="E38012">
        <v>2</v>
      </c>
      <c r="G38012">
        <v>1</v>
      </c>
      <c r="H38012">
        <v>2</v>
      </c>
      <c r="I38012">
        <v>980</v>
      </c>
      <c r="J38012">
        <v>45</v>
      </c>
      <c r="K38012">
        <v>0</v>
      </c>
      <c r="L38012" s="1"/>
      <c r="M38012">
        <v>4</v>
      </c>
      <c r="N38012">
        <v>1</v>
      </c>
      <c r="O38012">
        <v>0</v>
      </c>
      <c r="Q38012" s="2">
        <v>42004</v>
      </c>
      <c r="R38012">
        <v>2014</v>
      </c>
      <c r="S38012">
        <v>1</v>
      </c>
      <c r="T38012">
        <v>0</v>
      </c>
      <c r="U38012">
        <v>0</v>
      </c>
      <c r="V38012">
        <v>1</v>
      </c>
      <c r="W38012">
        <v>1</v>
      </c>
      <c r="X38012">
        <v>0</v>
      </c>
      <c r="Y38012">
        <v>0</v>
      </c>
      <c r="Z38012" t="str">
        <f>VLOOKUP(trenddyadic2022[[#This Row],[country1]],[1]Sheet1countrytrend!$A$2:$B$229, 2,FALSE)</f>
        <v>Benin</v>
      </c>
      <c r="AA38012" t="str">
        <f>VLOOKUP(trenddyadic2022[[#This Row],[country2]],[1]Sheet1countrytrend!$A$2:$B$229, 2,FALSE)</f>
        <v>Denmark</v>
      </c>
    </row>
    <row r="38013" spans="1:27" x14ac:dyDescent="0.3">
      <c r="A38013" s="1" t="s">
        <v>954</v>
      </c>
      <c r="B38013" s="1" t="s">
        <v>378</v>
      </c>
      <c r="C38013" s="1" t="s">
        <v>136</v>
      </c>
      <c r="D38013">
        <v>990</v>
      </c>
      <c r="E38013">
        <v>2</v>
      </c>
      <c r="G38013">
        <v>1</v>
      </c>
      <c r="H38013">
        <v>2</v>
      </c>
      <c r="I38013">
        <v>980</v>
      </c>
      <c r="J38013">
        <v>45</v>
      </c>
      <c r="K38013">
        <v>0</v>
      </c>
      <c r="L38013" s="1"/>
      <c r="M38013">
        <v>4</v>
      </c>
      <c r="N38013">
        <v>1</v>
      </c>
      <c r="O38013">
        <v>0</v>
      </c>
      <c r="Q38013" s="2">
        <v>42004</v>
      </c>
      <c r="R38013">
        <v>2014</v>
      </c>
      <c r="S38013">
        <v>1</v>
      </c>
      <c r="T38013">
        <v>0</v>
      </c>
      <c r="U38013">
        <v>0</v>
      </c>
      <c r="V38013">
        <v>1</v>
      </c>
      <c r="W38013">
        <v>1</v>
      </c>
      <c r="X38013">
        <v>0</v>
      </c>
      <c r="Y38013">
        <v>0</v>
      </c>
      <c r="Z38013" t="str">
        <f>VLOOKUP(trenddyadic2022[[#This Row],[country1]],[1]Sheet1countrytrend!$A$2:$B$229, 2,FALSE)</f>
        <v>Benin</v>
      </c>
      <c r="AA38013" t="str">
        <f>VLOOKUP(trenddyadic2022[[#This Row],[country2]],[1]Sheet1countrytrend!$A$2:$B$229, 2,FALSE)</f>
        <v>Estonia</v>
      </c>
    </row>
    <row r="38014" spans="1:27" x14ac:dyDescent="0.3">
      <c r="A38014" s="1" t="s">
        <v>954</v>
      </c>
      <c r="B38014" s="1" t="s">
        <v>378</v>
      </c>
      <c r="C38014" s="1" t="s">
        <v>138</v>
      </c>
      <c r="D38014">
        <v>990</v>
      </c>
      <c r="E38014">
        <v>2</v>
      </c>
      <c r="G38014">
        <v>1</v>
      </c>
      <c r="H38014">
        <v>2</v>
      </c>
      <c r="I38014">
        <v>980</v>
      </c>
      <c r="J38014">
        <v>45</v>
      </c>
      <c r="K38014">
        <v>0</v>
      </c>
      <c r="L38014" s="1"/>
      <c r="M38014">
        <v>4</v>
      </c>
      <c r="N38014">
        <v>1</v>
      </c>
      <c r="O38014">
        <v>0</v>
      </c>
      <c r="Q38014" s="2">
        <v>42004</v>
      </c>
      <c r="R38014">
        <v>2014</v>
      </c>
      <c r="S38014">
        <v>1</v>
      </c>
      <c r="T38014">
        <v>0</v>
      </c>
      <c r="U38014">
        <v>0</v>
      </c>
      <c r="V38014">
        <v>1</v>
      </c>
      <c r="W38014">
        <v>1</v>
      </c>
      <c r="X38014">
        <v>0</v>
      </c>
      <c r="Y38014">
        <v>0</v>
      </c>
      <c r="Z38014" t="str">
        <f>VLOOKUP(trenddyadic2022[[#This Row],[country1]],[1]Sheet1countrytrend!$A$2:$B$229, 2,FALSE)</f>
        <v>Benin</v>
      </c>
      <c r="AA38014" t="str">
        <f>VLOOKUP(trenddyadic2022[[#This Row],[country2]],[1]Sheet1countrytrend!$A$2:$B$229, 2,FALSE)</f>
        <v>Finland</v>
      </c>
    </row>
    <row r="38015" spans="1:27" x14ac:dyDescent="0.3">
      <c r="A38015" s="1" t="s">
        <v>954</v>
      </c>
      <c r="B38015" s="1" t="s">
        <v>378</v>
      </c>
      <c r="C38015" s="1" t="s">
        <v>358</v>
      </c>
      <c r="D38015">
        <v>990</v>
      </c>
      <c r="E38015">
        <v>2</v>
      </c>
      <c r="G38015">
        <v>1</v>
      </c>
      <c r="H38015">
        <v>2</v>
      </c>
      <c r="I38015">
        <v>980</v>
      </c>
      <c r="J38015">
        <v>45</v>
      </c>
      <c r="K38015">
        <v>0</v>
      </c>
      <c r="L38015" s="1"/>
      <c r="M38015">
        <v>4</v>
      </c>
      <c r="N38015">
        <v>1</v>
      </c>
      <c r="O38015">
        <v>0</v>
      </c>
      <c r="Q38015" s="2">
        <v>42004</v>
      </c>
      <c r="R38015">
        <v>2014</v>
      </c>
      <c r="S38015">
        <v>1</v>
      </c>
      <c r="T38015">
        <v>0</v>
      </c>
      <c r="U38015">
        <v>0</v>
      </c>
      <c r="V38015">
        <v>1</v>
      </c>
      <c r="W38015">
        <v>1</v>
      </c>
      <c r="X38015">
        <v>0</v>
      </c>
      <c r="Y38015">
        <v>0</v>
      </c>
      <c r="Z38015" t="str">
        <f>VLOOKUP(trenddyadic2022[[#This Row],[country1]],[1]Sheet1countrytrend!$A$2:$B$229, 2,FALSE)</f>
        <v>Benin</v>
      </c>
      <c r="AA38015" t="str">
        <f>VLOOKUP(trenddyadic2022[[#This Row],[country2]],[1]Sheet1countrytrend!$A$2:$B$229, 2,FALSE)</f>
        <v>France</v>
      </c>
    </row>
    <row r="38016" spans="1:27" x14ac:dyDescent="0.3">
      <c r="A38016" s="1" t="s">
        <v>954</v>
      </c>
      <c r="B38016" s="1" t="s">
        <v>378</v>
      </c>
      <c r="C38016" s="1" t="s">
        <v>361</v>
      </c>
      <c r="D38016">
        <v>990</v>
      </c>
      <c r="E38016">
        <v>2</v>
      </c>
      <c r="G38016">
        <v>1</v>
      </c>
      <c r="H38016">
        <v>2</v>
      </c>
      <c r="I38016">
        <v>980</v>
      </c>
      <c r="J38016">
        <v>45</v>
      </c>
      <c r="K38016">
        <v>0</v>
      </c>
      <c r="L38016" s="1"/>
      <c r="M38016">
        <v>4</v>
      </c>
      <c r="N38016">
        <v>1</v>
      </c>
      <c r="O38016">
        <v>0</v>
      </c>
      <c r="Q38016" s="2">
        <v>42004</v>
      </c>
      <c r="R38016">
        <v>2014</v>
      </c>
      <c r="S38016">
        <v>1</v>
      </c>
      <c r="T38016">
        <v>0</v>
      </c>
      <c r="U38016">
        <v>0</v>
      </c>
      <c r="V38016">
        <v>1</v>
      </c>
      <c r="W38016">
        <v>1</v>
      </c>
      <c r="X38016">
        <v>0</v>
      </c>
      <c r="Y38016">
        <v>0</v>
      </c>
      <c r="Z38016" t="str">
        <f>VLOOKUP(trenddyadic2022[[#This Row],[country1]],[1]Sheet1countrytrend!$A$2:$B$229, 2,FALSE)</f>
        <v>Benin</v>
      </c>
      <c r="AA38016" t="str">
        <f>VLOOKUP(trenddyadic2022[[#This Row],[country2]],[1]Sheet1countrytrend!$A$2:$B$229, 2,FALSE)</f>
        <v>Germany</v>
      </c>
    </row>
    <row r="38017" spans="1:27" x14ac:dyDescent="0.3">
      <c r="A38017" s="1" t="s">
        <v>954</v>
      </c>
      <c r="B38017" s="1" t="s">
        <v>378</v>
      </c>
      <c r="C38017" s="1" t="s">
        <v>374</v>
      </c>
      <c r="D38017">
        <v>990</v>
      </c>
      <c r="E38017">
        <v>2</v>
      </c>
      <c r="G38017">
        <v>1</v>
      </c>
      <c r="H38017">
        <v>2</v>
      </c>
      <c r="I38017">
        <v>980</v>
      </c>
      <c r="J38017">
        <v>45</v>
      </c>
      <c r="K38017">
        <v>0</v>
      </c>
      <c r="L38017" s="1"/>
      <c r="M38017">
        <v>4</v>
      </c>
      <c r="N38017">
        <v>1</v>
      </c>
      <c r="O38017">
        <v>0</v>
      </c>
      <c r="Q38017" s="2">
        <v>42004</v>
      </c>
      <c r="R38017">
        <v>2014</v>
      </c>
      <c r="S38017">
        <v>1</v>
      </c>
      <c r="T38017">
        <v>0</v>
      </c>
      <c r="U38017">
        <v>0</v>
      </c>
      <c r="V38017">
        <v>1</v>
      </c>
      <c r="W38017">
        <v>1</v>
      </c>
      <c r="X38017">
        <v>0</v>
      </c>
      <c r="Y38017">
        <v>0</v>
      </c>
      <c r="Z38017" t="str">
        <f>VLOOKUP(trenddyadic2022[[#This Row],[country1]],[1]Sheet1countrytrend!$A$2:$B$229, 2,FALSE)</f>
        <v>Benin</v>
      </c>
      <c r="AA38017" t="str">
        <f>VLOOKUP(trenddyadic2022[[#This Row],[country2]],[1]Sheet1countrytrend!$A$2:$B$229, 2,FALSE)</f>
        <v>Togo</v>
      </c>
    </row>
    <row r="38018" spans="1:27" x14ac:dyDescent="0.3">
      <c r="A38018" s="1" t="s">
        <v>954</v>
      </c>
      <c r="B38018" s="1" t="s">
        <v>378</v>
      </c>
      <c r="C38018" s="1" t="s">
        <v>380</v>
      </c>
      <c r="D38018">
        <v>990</v>
      </c>
      <c r="E38018">
        <v>2</v>
      </c>
      <c r="G38018">
        <v>1</v>
      </c>
      <c r="H38018">
        <v>2</v>
      </c>
      <c r="I38018">
        <v>980</v>
      </c>
      <c r="J38018">
        <v>45</v>
      </c>
      <c r="K38018">
        <v>0</v>
      </c>
      <c r="L38018" s="1"/>
      <c r="M38018">
        <v>4</v>
      </c>
      <c r="N38018">
        <v>1</v>
      </c>
      <c r="O38018">
        <v>0</v>
      </c>
      <c r="Q38018" s="2">
        <v>42004</v>
      </c>
      <c r="R38018">
        <v>2014</v>
      </c>
      <c r="S38018">
        <v>1</v>
      </c>
      <c r="T38018">
        <v>0</v>
      </c>
      <c r="U38018">
        <v>0</v>
      </c>
      <c r="V38018">
        <v>1</v>
      </c>
      <c r="W38018">
        <v>1</v>
      </c>
      <c r="X38018">
        <v>0</v>
      </c>
      <c r="Y38018">
        <v>0</v>
      </c>
      <c r="Z38018" t="str">
        <f>VLOOKUP(trenddyadic2022[[#This Row],[country1]],[1]Sheet1countrytrend!$A$2:$B$229, 2,FALSE)</f>
        <v>Benin</v>
      </c>
      <c r="AA38018" t="str">
        <f>VLOOKUP(trenddyadic2022[[#This Row],[country2]],[1]Sheet1countrytrend!$A$2:$B$229, 2,FALSE)</f>
        <v>Burkina Faso</v>
      </c>
    </row>
    <row r="38019" spans="1:27" x14ac:dyDescent="0.3">
      <c r="A38019" s="1" t="s">
        <v>954</v>
      </c>
      <c r="B38019" s="1" t="s">
        <v>378</v>
      </c>
      <c r="C38019" s="1" t="s">
        <v>956</v>
      </c>
      <c r="D38019">
        <v>990</v>
      </c>
      <c r="E38019">
        <v>2</v>
      </c>
      <c r="G38019">
        <v>1</v>
      </c>
      <c r="H38019">
        <v>2</v>
      </c>
      <c r="I38019">
        <v>980</v>
      </c>
      <c r="J38019">
        <v>45</v>
      </c>
      <c r="K38019">
        <v>0</v>
      </c>
      <c r="L38019" s="1"/>
      <c r="M38019">
        <v>4</v>
      </c>
      <c r="N38019">
        <v>1</v>
      </c>
      <c r="O38019">
        <v>0</v>
      </c>
      <c r="Q38019" s="2">
        <v>42004</v>
      </c>
      <c r="R38019">
        <v>2014</v>
      </c>
      <c r="S38019">
        <v>1</v>
      </c>
      <c r="T38019">
        <v>0</v>
      </c>
      <c r="U38019">
        <v>0</v>
      </c>
      <c r="V38019">
        <v>1</v>
      </c>
      <c r="W38019">
        <v>1</v>
      </c>
      <c r="X38019">
        <v>0</v>
      </c>
      <c r="Y38019">
        <v>0</v>
      </c>
      <c r="Z38019" t="str">
        <f>VLOOKUP(trenddyadic2022[[#This Row],[country1]],[1]Sheet1countrytrend!$A$2:$B$229, 2,FALSE)</f>
        <v>Benin</v>
      </c>
      <c r="AA38019" t="str">
        <f>VLOOKUP(trenddyadic2022[[#This Row],[country2]],[1]Sheet1countrytrend!$A$2:$B$229, 2,FALSE)</f>
        <v>Cabo Verde</v>
      </c>
    </row>
    <row r="38020" spans="1:27" x14ac:dyDescent="0.3">
      <c r="A38020" s="1" t="s">
        <v>954</v>
      </c>
      <c r="B38020" s="1" t="s">
        <v>378</v>
      </c>
      <c r="C38020" s="1" t="s">
        <v>356</v>
      </c>
      <c r="D38020">
        <v>990</v>
      </c>
      <c r="E38020">
        <v>2</v>
      </c>
      <c r="G38020">
        <v>1</v>
      </c>
      <c r="H38020">
        <v>2</v>
      </c>
      <c r="I38020">
        <v>980</v>
      </c>
      <c r="J38020">
        <v>45</v>
      </c>
      <c r="K38020">
        <v>0</v>
      </c>
      <c r="L38020" s="1"/>
      <c r="M38020">
        <v>4</v>
      </c>
      <c r="N38020">
        <v>1</v>
      </c>
      <c r="O38020">
        <v>0</v>
      </c>
      <c r="Q38020" s="2">
        <v>42004</v>
      </c>
      <c r="R38020">
        <v>2014</v>
      </c>
      <c r="S38020">
        <v>1</v>
      </c>
      <c r="T38020">
        <v>0</v>
      </c>
      <c r="U38020">
        <v>0</v>
      </c>
      <c r="V38020">
        <v>1</v>
      </c>
      <c r="W38020">
        <v>1</v>
      </c>
      <c r="X38020">
        <v>0</v>
      </c>
      <c r="Y38020">
        <v>0</v>
      </c>
      <c r="Z38020" t="str">
        <f>VLOOKUP(trenddyadic2022[[#This Row],[country1]],[1]Sheet1countrytrend!$A$2:$B$229, 2,FALSE)</f>
        <v>Benin</v>
      </c>
      <c r="AA38020" t="str">
        <f>VLOOKUP(trenddyadic2022[[#This Row],[country2]],[1]Sheet1countrytrend!$A$2:$B$229, 2,FALSE)</f>
        <v>Italy</v>
      </c>
    </row>
    <row r="38021" spans="1:27" x14ac:dyDescent="0.3">
      <c r="A38021" s="1" t="s">
        <v>954</v>
      </c>
      <c r="B38021" s="1" t="s">
        <v>378</v>
      </c>
      <c r="C38021" s="1" t="s">
        <v>420</v>
      </c>
      <c r="D38021">
        <v>990</v>
      </c>
      <c r="E38021">
        <v>2</v>
      </c>
      <c r="G38021">
        <v>1</v>
      </c>
      <c r="H38021">
        <v>2</v>
      </c>
      <c r="I38021">
        <v>980</v>
      </c>
      <c r="J38021">
        <v>45</v>
      </c>
      <c r="K38021">
        <v>0</v>
      </c>
      <c r="L38021" s="1"/>
      <c r="M38021">
        <v>4</v>
      </c>
      <c r="N38021">
        <v>1</v>
      </c>
      <c r="O38021">
        <v>0</v>
      </c>
      <c r="Q38021" s="2">
        <v>42004</v>
      </c>
      <c r="R38021">
        <v>2014</v>
      </c>
      <c r="S38021">
        <v>1</v>
      </c>
      <c r="T38021">
        <v>0</v>
      </c>
      <c r="U38021">
        <v>0</v>
      </c>
      <c r="V38021">
        <v>1</v>
      </c>
      <c r="W38021">
        <v>1</v>
      </c>
      <c r="X38021">
        <v>0</v>
      </c>
      <c r="Y38021">
        <v>0</v>
      </c>
      <c r="Z38021" t="str">
        <f>VLOOKUP(trenddyadic2022[[#This Row],[country1]],[1]Sheet1countrytrend!$A$2:$B$229, 2,FALSE)</f>
        <v>Benin</v>
      </c>
      <c r="AA38021" t="str">
        <f>VLOOKUP(trenddyadic2022[[#This Row],[country2]],[1]Sheet1countrytrend!$A$2:$B$229, 2,FALSE)</f>
        <v>Austria</v>
      </c>
    </row>
    <row r="38022" spans="1:27" x14ac:dyDescent="0.3">
      <c r="A38022" s="1" t="s">
        <v>954</v>
      </c>
      <c r="B38022" s="1" t="s">
        <v>378</v>
      </c>
      <c r="C38022" s="1" t="s">
        <v>142</v>
      </c>
      <c r="D38022">
        <v>990</v>
      </c>
      <c r="E38022">
        <v>2</v>
      </c>
      <c r="G38022">
        <v>1</v>
      </c>
      <c r="H38022">
        <v>2</v>
      </c>
      <c r="I38022">
        <v>980</v>
      </c>
      <c r="J38022">
        <v>45</v>
      </c>
      <c r="K38022">
        <v>0</v>
      </c>
      <c r="L38022" s="1"/>
      <c r="M38022">
        <v>4</v>
      </c>
      <c r="N38022">
        <v>1</v>
      </c>
      <c r="O38022">
        <v>0</v>
      </c>
      <c r="Q38022" s="2">
        <v>42004</v>
      </c>
      <c r="R38022">
        <v>2014</v>
      </c>
      <c r="S38022">
        <v>1</v>
      </c>
      <c r="T38022">
        <v>0</v>
      </c>
      <c r="U38022">
        <v>0</v>
      </c>
      <c r="V38022">
        <v>1</v>
      </c>
      <c r="W38022">
        <v>1</v>
      </c>
      <c r="X38022">
        <v>0</v>
      </c>
      <c r="Y38022">
        <v>0</v>
      </c>
      <c r="Z38022" t="str">
        <f>VLOOKUP(trenddyadic2022[[#This Row],[country1]],[1]Sheet1countrytrend!$A$2:$B$229, 2,FALSE)</f>
        <v>Benin</v>
      </c>
      <c r="AA38022" t="str">
        <f>VLOOKUP(trenddyadic2022[[#This Row],[country2]],[1]Sheet1countrytrend!$A$2:$B$229, 2,FALSE)</f>
        <v>Latvia</v>
      </c>
    </row>
    <row r="38023" spans="1:27" x14ac:dyDescent="0.3">
      <c r="A38023" s="1" t="s">
        <v>954</v>
      </c>
      <c r="B38023" s="1" t="s">
        <v>378</v>
      </c>
      <c r="C38023" s="1" t="s">
        <v>144</v>
      </c>
      <c r="D38023">
        <v>990</v>
      </c>
      <c r="E38023">
        <v>2</v>
      </c>
      <c r="G38023">
        <v>1</v>
      </c>
      <c r="H38023">
        <v>2</v>
      </c>
      <c r="I38023">
        <v>980</v>
      </c>
      <c r="J38023">
        <v>45</v>
      </c>
      <c r="K38023">
        <v>0</v>
      </c>
      <c r="L38023" s="1"/>
      <c r="M38023">
        <v>4</v>
      </c>
      <c r="N38023">
        <v>1</v>
      </c>
      <c r="O38023">
        <v>0</v>
      </c>
      <c r="Q38023" s="2">
        <v>42004</v>
      </c>
      <c r="R38023">
        <v>2014</v>
      </c>
      <c r="S38023">
        <v>1</v>
      </c>
      <c r="T38023">
        <v>0</v>
      </c>
      <c r="U38023">
        <v>0</v>
      </c>
      <c r="V38023">
        <v>1</v>
      </c>
      <c r="W38023">
        <v>1</v>
      </c>
      <c r="X38023">
        <v>0</v>
      </c>
      <c r="Y38023">
        <v>0</v>
      </c>
      <c r="Z38023" t="str">
        <f>VLOOKUP(trenddyadic2022[[#This Row],[country1]],[1]Sheet1countrytrend!$A$2:$B$229, 2,FALSE)</f>
        <v>Benin</v>
      </c>
      <c r="AA38023" t="str">
        <f>VLOOKUP(trenddyadic2022[[#This Row],[country2]],[1]Sheet1countrytrend!$A$2:$B$229, 2,FALSE)</f>
        <v>Lithuania</v>
      </c>
    </row>
    <row r="38024" spans="1:27" x14ac:dyDescent="0.3">
      <c r="A38024" s="1" t="s">
        <v>954</v>
      </c>
      <c r="B38024" s="1" t="s">
        <v>378</v>
      </c>
      <c r="C38024" s="1" t="s">
        <v>359</v>
      </c>
      <c r="D38024">
        <v>990</v>
      </c>
      <c r="E38024">
        <v>2</v>
      </c>
      <c r="G38024">
        <v>1</v>
      </c>
      <c r="H38024">
        <v>2</v>
      </c>
      <c r="I38024">
        <v>980</v>
      </c>
      <c r="J38024">
        <v>45</v>
      </c>
      <c r="K38024">
        <v>0</v>
      </c>
      <c r="L38024" s="1"/>
      <c r="M38024">
        <v>4</v>
      </c>
      <c r="N38024">
        <v>1</v>
      </c>
      <c r="O38024">
        <v>0</v>
      </c>
      <c r="Q38024" s="2">
        <v>42004</v>
      </c>
      <c r="R38024">
        <v>2014</v>
      </c>
      <c r="S38024">
        <v>1</v>
      </c>
      <c r="T38024">
        <v>0</v>
      </c>
      <c r="U38024">
        <v>0</v>
      </c>
      <c r="V38024">
        <v>1</v>
      </c>
      <c r="W38024">
        <v>1</v>
      </c>
      <c r="X38024">
        <v>0</v>
      </c>
      <c r="Y38024">
        <v>0</v>
      </c>
      <c r="Z38024" t="str">
        <f>VLOOKUP(trenddyadic2022[[#This Row],[country1]],[1]Sheet1countrytrend!$A$2:$B$229, 2,FALSE)</f>
        <v>Benin</v>
      </c>
      <c r="AA38024" t="str">
        <f>VLOOKUP(trenddyadic2022[[#This Row],[country2]],[1]Sheet1countrytrend!$A$2:$B$229, 2,FALSE)</f>
        <v>Luxembourg</v>
      </c>
    </row>
    <row r="38025" spans="1:27" x14ac:dyDescent="0.3">
      <c r="A38025" s="1" t="s">
        <v>954</v>
      </c>
      <c r="B38025" s="1" t="s">
        <v>378</v>
      </c>
      <c r="C38025" s="1" t="s">
        <v>423</v>
      </c>
      <c r="D38025">
        <v>990</v>
      </c>
      <c r="E38025">
        <v>2</v>
      </c>
      <c r="G38025">
        <v>1</v>
      </c>
      <c r="H38025">
        <v>2</v>
      </c>
      <c r="I38025">
        <v>980</v>
      </c>
      <c r="J38025">
        <v>45</v>
      </c>
      <c r="K38025">
        <v>0</v>
      </c>
      <c r="L38025" s="1"/>
      <c r="M38025">
        <v>4</v>
      </c>
      <c r="N38025">
        <v>1</v>
      </c>
      <c r="O38025">
        <v>0</v>
      </c>
      <c r="Q38025" s="2">
        <v>42004</v>
      </c>
      <c r="R38025">
        <v>2014</v>
      </c>
      <c r="S38025">
        <v>1</v>
      </c>
      <c r="T38025">
        <v>0</v>
      </c>
      <c r="U38025">
        <v>0</v>
      </c>
      <c r="V38025">
        <v>1</v>
      </c>
      <c r="W38025">
        <v>1</v>
      </c>
      <c r="X38025">
        <v>0</v>
      </c>
      <c r="Y38025">
        <v>0</v>
      </c>
      <c r="Z38025" t="str">
        <f>VLOOKUP(trenddyadic2022[[#This Row],[country1]],[1]Sheet1countrytrend!$A$2:$B$229, 2,FALSE)</f>
        <v>Benin</v>
      </c>
      <c r="AA38025" t="str">
        <f>VLOOKUP(trenddyadic2022[[#This Row],[country2]],[1]Sheet1countrytrend!$A$2:$B$229, 2,FALSE)</f>
        <v>Malta</v>
      </c>
    </row>
    <row r="38026" spans="1:27" x14ac:dyDescent="0.3">
      <c r="A38026" s="1" t="s">
        <v>954</v>
      </c>
      <c r="B38026" s="1" t="s">
        <v>378</v>
      </c>
      <c r="C38026" s="1" t="s">
        <v>357</v>
      </c>
      <c r="D38026">
        <v>990</v>
      </c>
      <c r="E38026">
        <v>2</v>
      </c>
      <c r="G38026">
        <v>1</v>
      </c>
      <c r="H38026">
        <v>2</v>
      </c>
      <c r="I38026">
        <v>980</v>
      </c>
      <c r="J38026">
        <v>45</v>
      </c>
      <c r="K38026">
        <v>0</v>
      </c>
      <c r="L38026" s="1"/>
      <c r="M38026">
        <v>4</v>
      </c>
      <c r="N38026">
        <v>1</v>
      </c>
      <c r="O38026">
        <v>0</v>
      </c>
      <c r="Q38026" s="2">
        <v>42004</v>
      </c>
      <c r="R38026">
        <v>2014</v>
      </c>
      <c r="S38026">
        <v>1</v>
      </c>
      <c r="T38026">
        <v>0</v>
      </c>
      <c r="U38026">
        <v>0</v>
      </c>
      <c r="V38026">
        <v>1</v>
      </c>
      <c r="W38026">
        <v>1</v>
      </c>
      <c r="X38026">
        <v>0</v>
      </c>
      <c r="Y38026">
        <v>0</v>
      </c>
      <c r="Z38026" t="str">
        <f>VLOOKUP(trenddyadic2022[[#This Row],[country1]],[1]Sheet1countrytrend!$A$2:$B$229, 2,FALSE)</f>
        <v>Benin</v>
      </c>
      <c r="AA38026" t="str">
        <f>VLOOKUP(trenddyadic2022[[#This Row],[country2]],[1]Sheet1countrytrend!$A$2:$B$229, 2,FALSE)</f>
        <v>Netherlands</v>
      </c>
    </row>
    <row r="38027" spans="1:27" x14ac:dyDescent="0.3">
      <c r="A38027" s="1" t="s">
        <v>954</v>
      </c>
      <c r="B38027" s="1" t="s">
        <v>378</v>
      </c>
      <c r="C38027" s="1" t="s">
        <v>360</v>
      </c>
      <c r="D38027">
        <v>990</v>
      </c>
      <c r="E38027">
        <v>2</v>
      </c>
      <c r="G38027">
        <v>1</v>
      </c>
      <c r="H38027">
        <v>2</v>
      </c>
      <c r="I38027">
        <v>980</v>
      </c>
      <c r="J38027">
        <v>45</v>
      </c>
      <c r="K38027">
        <v>0</v>
      </c>
      <c r="L38027" s="1"/>
      <c r="M38027">
        <v>4</v>
      </c>
      <c r="N38027">
        <v>1</v>
      </c>
      <c r="O38027">
        <v>0</v>
      </c>
      <c r="Q38027" s="2">
        <v>42004</v>
      </c>
      <c r="R38027">
        <v>2014</v>
      </c>
      <c r="S38027">
        <v>1</v>
      </c>
      <c r="T38027">
        <v>0</v>
      </c>
      <c r="U38027">
        <v>0</v>
      </c>
      <c r="V38027">
        <v>1</v>
      </c>
      <c r="W38027">
        <v>1</v>
      </c>
      <c r="X38027">
        <v>0</v>
      </c>
      <c r="Y38027">
        <v>0</v>
      </c>
      <c r="Z38027" t="str">
        <f>VLOOKUP(trenddyadic2022[[#This Row],[country1]],[1]Sheet1countrytrend!$A$2:$B$229, 2,FALSE)</f>
        <v>Benin</v>
      </c>
      <c r="AA38027" t="str">
        <f>VLOOKUP(trenddyadic2022[[#This Row],[country2]],[1]Sheet1countrytrend!$A$2:$B$229, 2,FALSE)</f>
        <v>Belgium</v>
      </c>
    </row>
    <row r="38028" spans="1:27" x14ac:dyDescent="0.3">
      <c r="A38028" s="1" t="s">
        <v>954</v>
      </c>
      <c r="B38028" s="1" t="s">
        <v>378</v>
      </c>
      <c r="C38028" s="1" t="s">
        <v>219</v>
      </c>
      <c r="D38028">
        <v>990</v>
      </c>
      <c r="E38028">
        <v>2</v>
      </c>
      <c r="G38028">
        <v>1</v>
      </c>
      <c r="H38028">
        <v>2</v>
      </c>
      <c r="I38028">
        <v>980</v>
      </c>
      <c r="J38028">
        <v>45</v>
      </c>
      <c r="K38028">
        <v>0</v>
      </c>
      <c r="L38028" s="1"/>
      <c r="M38028">
        <v>4</v>
      </c>
      <c r="N38028">
        <v>1</v>
      </c>
      <c r="O38028">
        <v>0</v>
      </c>
      <c r="Q38028" s="2">
        <v>42004</v>
      </c>
      <c r="R38028">
        <v>2014</v>
      </c>
      <c r="S38028">
        <v>1</v>
      </c>
      <c r="T38028">
        <v>0</v>
      </c>
      <c r="U38028">
        <v>0</v>
      </c>
      <c r="V38028">
        <v>1</v>
      </c>
      <c r="W38028">
        <v>1</v>
      </c>
      <c r="X38028">
        <v>0</v>
      </c>
      <c r="Y38028">
        <v>0</v>
      </c>
      <c r="Z38028" t="str">
        <f>VLOOKUP(trenddyadic2022[[#This Row],[country1]],[1]Sheet1countrytrend!$A$2:$B$229, 2,FALSE)</f>
        <v>Benin</v>
      </c>
      <c r="AA38028" t="str">
        <f>VLOOKUP(trenddyadic2022[[#This Row],[country2]],[1]Sheet1countrytrend!$A$2:$B$229, 2,FALSE)</f>
        <v>Poland</v>
      </c>
    </row>
    <row r="38029" spans="1:27" x14ac:dyDescent="0.3">
      <c r="A38029" s="1" t="s">
        <v>954</v>
      </c>
      <c r="B38029" s="1" t="s">
        <v>378</v>
      </c>
      <c r="C38029" s="1" t="s">
        <v>369</v>
      </c>
      <c r="D38029">
        <v>990</v>
      </c>
      <c r="E38029">
        <v>2</v>
      </c>
      <c r="G38029">
        <v>1</v>
      </c>
      <c r="H38029">
        <v>2</v>
      </c>
      <c r="I38029">
        <v>980</v>
      </c>
      <c r="J38029">
        <v>45</v>
      </c>
      <c r="K38029">
        <v>0</v>
      </c>
      <c r="L38029" s="1"/>
      <c r="M38029">
        <v>4</v>
      </c>
      <c r="N38029">
        <v>1</v>
      </c>
      <c r="O38029">
        <v>0</v>
      </c>
      <c r="Q38029" s="2">
        <v>42004</v>
      </c>
      <c r="R38029">
        <v>2014</v>
      </c>
      <c r="S38029">
        <v>1</v>
      </c>
      <c r="T38029">
        <v>0</v>
      </c>
      <c r="U38029">
        <v>0</v>
      </c>
      <c r="V38029">
        <v>1</v>
      </c>
      <c r="W38029">
        <v>1</v>
      </c>
      <c r="X38029">
        <v>0</v>
      </c>
      <c r="Y38029">
        <v>0</v>
      </c>
      <c r="Z38029" t="str">
        <f>VLOOKUP(trenddyadic2022[[#This Row],[country1]],[1]Sheet1countrytrend!$A$2:$B$229, 2,FALSE)</f>
        <v>Benin</v>
      </c>
      <c r="AA38029" t="str">
        <f>VLOOKUP(trenddyadic2022[[#This Row],[country2]],[1]Sheet1countrytrend!$A$2:$B$229, 2,FALSE)</f>
        <v>Portugal</v>
      </c>
    </row>
    <row r="38030" spans="1:27" x14ac:dyDescent="0.3">
      <c r="A38030" s="1" t="s">
        <v>954</v>
      </c>
      <c r="B38030" s="1" t="s">
        <v>378</v>
      </c>
      <c r="C38030" s="1" t="s">
        <v>102</v>
      </c>
      <c r="D38030">
        <v>990</v>
      </c>
      <c r="E38030">
        <v>2</v>
      </c>
      <c r="G38030">
        <v>1</v>
      </c>
      <c r="H38030">
        <v>2</v>
      </c>
      <c r="I38030">
        <v>980</v>
      </c>
      <c r="J38030">
        <v>45</v>
      </c>
      <c r="K38030">
        <v>0</v>
      </c>
      <c r="L38030" s="1"/>
      <c r="M38030">
        <v>4</v>
      </c>
      <c r="N38030">
        <v>1</v>
      </c>
      <c r="O38030">
        <v>0</v>
      </c>
      <c r="Q38030" s="2">
        <v>42004</v>
      </c>
      <c r="R38030">
        <v>2014</v>
      </c>
      <c r="S38030">
        <v>1</v>
      </c>
      <c r="T38030">
        <v>0</v>
      </c>
      <c r="U38030">
        <v>0</v>
      </c>
      <c r="V38030">
        <v>1</v>
      </c>
      <c r="W38030">
        <v>1</v>
      </c>
      <c r="X38030">
        <v>0</v>
      </c>
      <c r="Y38030">
        <v>0</v>
      </c>
      <c r="Z38030" t="str">
        <f>VLOOKUP(trenddyadic2022[[#This Row],[country1]],[1]Sheet1countrytrend!$A$2:$B$229, 2,FALSE)</f>
        <v>Benin</v>
      </c>
      <c r="AA38030" t="str">
        <f>VLOOKUP(trenddyadic2022[[#This Row],[country2]],[1]Sheet1countrytrend!$A$2:$B$229, 2,FALSE)</f>
        <v>Romania</v>
      </c>
    </row>
    <row r="38031" spans="1:27" x14ac:dyDescent="0.3">
      <c r="A38031" s="1" t="s">
        <v>954</v>
      </c>
      <c r="B38031" s="1" t="s">
        <v>378</v>
      </c>
      <c r="C38031" s="1" t="s">
        <v>149</v>
      </c>
      <c r="D38031">
        <v>990</v>
      </c>
      <c r="E38031">
        <v>2</v>
      </c>
      <c r="G38031">
        <v>1</v>
      </c>
      <c r="H38031">
        <v>2</v>
      </c>
      <c r="I38031">
        <v>980</v>
      </c>
      <c r="J38031">
        <v>45</v>
      </c>
      <c r="K38031">
        <v>0</v>
      </c>
      <c r="L38031" s="1"/>
      <c r="M38031">
        <v>4</v>
      </c>
      <c r="N38031">
        <v>1</v>
      </c>
      <c r="O38031">
        <v>0</v>
      </c>
      <c r="Q38031" s="2">
        <v>42004</v>
      </c>
      <c r="R38031">
        <v>2014</v>
      </c>
      <c r="S38031">
        <v>1</v>
      </c>
      <c r="T38031">
        <v>0</v>
      </c>
      <c r="U38031">
        <v>0</v>
      </c>
      <c r="V38031">
        <v>1</v>
      </c>
      <c r="W38031">
        <v>1</v>
      </c>
      <c r="X38031">
        <v>0</v>
      </c>
      <c r="Y38031">
        <v>0</v>
      </c>
      <c r="Z38031" t="str">
        <f>VLOOKUP(trenddyadic2022[[#This Row],[country1]],[1]Sheet1countrytrend!$A$2:$B$229, 2,FALSE)</f>
        <v>Benin</v>
      </c>
      <c r="AA38031" t="str">
        <f>VLOOKUP(trenddyadic2022[[#This Row],[country2]],[1]Sheet1countrytrend!$A$2:$B$229, 2,FALSE)</f>
        <v>Slovak Republic</v>
      </c>
    </row>
    <row r="38032" spans="1:27" x14ac:dyDescent="0.3">
      <c r="A38032" s="1" t="s">
        <v>954</v>
      </c>
      <c r="B38032" s="1" t="s">
        <v>378</v>
      </c>
      <c r="C38032" s="1" t="s">
        <v>110</v>
      </c>
      <c r="D38032">
        <v>990</v>
      </c>
      <c r="E38032">
        <v>2</v>
      </c>
      <c r="G38032">
        <v>1</v>
      </c>
      <c r="H38032">
        <v>2</v>
      </c>
      <c r="I38032">
        <v>980</v>
      </c>
      <c r="J38032">
        <v>45</v>
      </c>
      <c r="K38032">
        <v>0</v>
      </c>
      <c r="L38032" s="1"/>
      <c r="M38032">
        <v>4</v>
      </c>
      <c r="N38032">
        <v>1</v>
      </c>
      <c r="O38032">
        <v>0</v>
      </c>
      <c r="Q38032" s="2">
        <v>42004</v>
      </c>
      <c r="R38032">
        <v>2014</v>
      </c>
      <c r="S38032">
        <v>1</v>
      </c>
      <c r="T38032">
        <v>0</v>
      </c>
      <c r="U38032">
        <v>0</v>
      </c>
      <c r="V38032">
        <v>1</v>
      </c>
      <c r="W38032">
        <v>1</v>
      </c>
      <c r="X38032">
        <v>0</v>
      </c>
      <c r="Y38032">
        <v>0</v>
      </c>
      <c r="Z38032" t="str">
        <f>VLOOKUP(trenddyadic2022[[#This Row],[country1]],[1]Sheet1countrytrend!$A$2:$B$229, 2,FALSE)</f>
        <v>Benin</v>
      </c>
      <c r="AA38032" t="str">
        <f>VLOOKUP(trenddyadic2022[[#This Row],[country2]],[1]Sheet1countrytrend!$A$2:$B$229, 2,FALSE)</f>
        <v>Slovenia</v>
      </c>
    </row>
    <row r="38033" spans="1:27" x14ac:dyDescent="0.3">
      <c r="A38033" s="1" t="s">
        <v>954</v>
      </c>
      <c r="B38033" s="1" t="s">
        <v>378</v>
      </c>
      <c r="C38033" s="1" t="s">
        <v>370</v>
      </c>
      <c r="D38033">
        <v>990</v>
      </c>
      <c r="E38033">
        <v>2</v>
      </c>
      <c r="G38033">
        <v>1</v>
      </c>
      <c r="H38033">
        <v>2</v>
      </c>
      <c r="I38033">
        <v>980</v>
      </c>
      <c r="J38033">
        <v>45</v>
      </c>
      <c r="K38033">
        <v>0</v>
      </c>
      <c r="L38033" s="1"/>
      <c r="M38033">
        <v>4</v>
      </c>
      <c r="N38033">
        <v>1</v>
      </c>
      <c r="O38033">
        <v>0</v>
      </c>
      <c r="Q38033" s="2">
        <v>42004</v>
      </c>
      <c r="R38033">
        <v>2014</v>
      </c>
      <c r="S38033">
        <v>1</v>
      </c>
      <c r="T38033">
        <v>0</v>
      </c>
      <c r="U38033">
        <v>0</v>
      </c>
      <c r="V38033">
        <v>1</v>
      </c>
      <c r="W38033">
        <v>1</v>
      </c>
      <c r="X38033">
        <v>0</v>
      </c>
      <c r="Y38033">
        <v>0</v>
      </c>
      <c r="Z38033" t="str">
        <f>VLOOKUP(trenddyadic2022[[#This Row],[country1]],[1]Sheet1countrytrend!$A$2:$B$229, 2,FALSE)</f>
        <v>Benin</v>
      </c>
      <c r="AA38033" t="str">
        <f>VLOOKUP(trenddyadic2022[[#This Row],[country2]],[1]Sheet1countrytrend!$A$2:$B$229, 2,FALSE)</f>
        <v>Spain</v>
      </c>
    </row>
    <row r="38034" spans="1:27" x14ac:dyDescent="0.3">
      <c r="A38034" s="1" t="s">
        <v>954</v>
      </c>
      <c r="B38034" s="1" t="s">
        <v>378</v>
      </c>
      <c r="C38034" s="1" t="s">
        <v>419</v>
      </c>
      <c r="D38034">
        <v>990</v>
      </c>
      <c r="E38034">
        <v>2</v>
      </c>
      <c r="G38034">
        <v>1</v>
      </c>
      <c r="H38034">
        <v>2</v>
      </c>
      <c r="I38034">
        <v>980</v>
      </c>
      <c r="J38034">
        <v>45</v>
      </c>
      <c r="K38034">
        <v>0</v>
      </c>
      <c r="L38034" s="1"/>
      <c r="M38034">
        <v>4</v>
      </c>
      <c r="N38034">
        <v>1</v>
      </c>
      <c r="O38034">
        <v>0</v>
      </c>
      <c r="Q38034" s="2">
        <v>42004</v>
      </c>
      <c r="R38034">
        <v>2014</v>
      </c>
      <c r="S38034">
        <v>1</v>
      </c>
      <c r="T38034">
        <v>0</v>
      </c>
      <c r="U38034">
        <v>0</v>
      </c>
      <c r="V38034">
        <v>1</v>
      </c>
      <c r="W38034">
        <v>1</v>
      </c>
      <c r="X38034">
        <v>0</v>
      </c>
      <c r="Y38034">
        <v>0</v>
      </c>
      <c r="Z38034" t="str">
        <f>VLOOKUP(trenddyadic2022[[#This Row],[country1]],[1]Sheet1countrytrend!$A$2:$B$229, 2,FALSE)</f>
        <v>Benin</v>
      </c>
      <c r="AA38034" t="str">
        <f>VLOOKUP(trenddyadic2022[[#This Row],[country2]],[1]Sheet1countrytrend!$A$2:$B$229, 2,FALSE)</f>
        <v>Sweden</v>
      </c>
    </row>
    <row r="38035" spans="1:27" x14ac:dyDescent="0.3">
      <c r="A38035" s="1" t="s">
        <v>954</v>
      </c>
      <c r="B38035" s="1" t="s">
        <v>378</v>
      </c>
      <c r="C38035" s="1" t="s">
        <v>329</v>
      </c>
      <c r="D38035">
        <v>990</v>
      </c>
      <c r="E38035">
        <v>2</v>
      </c>
      <c r="G38035">
        <v>1</v>
      </c>
      <c r="H38035">
        <v>2</v>
      </c>
      <c r="I38035">
        <v>980</v>
      </c>
      <c r="J38035">
        <v>45</v>
      </c>
      <c r="K38035">
        <v>0</v>
      </c>
      <c r="L38035" s="1"/>
      <c r="M38035">
        <v>4</v>
      </c>
      <c r="N38035">
        <v>1</v>
      </c>
      <c r="O38035">
        <v>0</v>
      </c>
      <c r="Q38035" s="2">
        <v>42004</v>
      </c>
      <c r="R38035">
        <v>2014</v>
      </c>
      <c r="S38035">
        <v>1</v>
      </c>
      <c r="T38035">
        <v>0</v>
      </c>
      <c r="U38035">
        <v>0</v>
      </c>
      <c r="V38035">
        <v>1</v>
      </c>
      <c r="W38035">
        <v>1</v>
      </c>
      <c r="X38035">
        <v>0</v>
      </c>
      <c r="Y38035">
        <v>0</v>
      </c>
      <c r="Z38035" t="str">
        <f>VLOOKUP(trenddyadic2022[[#This Row],[country1]],[1]Sheet1countrytrend!$A$2:$B$229, 2,FALSE)</f>
        <v>Benin</v>
      </c>
      <c r="AA38035" t="str">
        <f>VLOOKUP(trenddyadic2022[[#This Row],[country2]],[1]Sheet1countrytrend!$A$2:$B$229, 2,FALSE)</f>
        <v>United Kingdom</v>
      </c>
    </row>
    <row r="38036" spans="1:27" x14ac:dyDescent="0.3">
      <c r="A38036" s="1" t="s">
        <v>954</v>
      </c>
      <c r="B38036" s="1" t="s">
        <v>379</v>
      </c>
      <c r="C38036" s="1" t="s">
        <v>232</v>
      </c>
      <c r="D38036">
        <v>990</v>
      </c>
      <c r="E38036">
        <v>2</v>
      </c>
      <c r="G38036">
        <v>1</v>
      </c>
      <c r="H38036">
        <v>2</v>
      </c>
      <c r="I38036">
        <v>980</v>
      </c>
      <c r="J38036">
        <v>45</v>
      </c>
      <c r="K38036">
        <v>0</v>
      </c>
      <c r="L38036" s="1"/>
      <c r="M38036">
        <v>4</v>
      </c>
      <c r="N38036">
        <v>1</v>
      </c>
      <c r="O38036">
        <v>0</v>
      </c>
      <c r="Q38036" s="2">
        <v>42004</v>
      </c>
      <c r="R38036">
        <v>2014</v>
      </c>
      <c r="S38036">
        <v>1</v>
      </c>
      <c r="T38036">
        <v>0</v>
      </c>
      <c r="U38036">
        <v>0</v>
      </c>
      <c r="V38036">
        <v>1</v>
      </c>
      <c r="W38036">
        <v>1</v>
      </c>
      <c r="X38036">
        <v>0</v>
      </c>
      <c r="Y38036">
        <v>0</v>
      </c>
      <c r="Z38036" t="str">
        <f>VLOOKUP(trenddyadic2022[[#This Row],[country1]],[1]Sheet1countrytrend!$A$2:$B$229, 2,FALSE)</f>
        <v>Gambia, The</v>
      </c>
      <c r="AA38036" t="str">
        <f>VLOOKUP(trenddyadic2022[[#This Row],[country2]],[1]Sheet1countrytrend!$A$2:$B$229, 2,FALSE)</f>
        <v>Ghana</v>
      </c>
    </row>
    <row r="38037" spans="1:27" x14ac:dyDescent="0.3">
      <c r="A38037" s="1" t="s">
        <v>954</v>
      </c>
      <c r="B38037" s="1" t="s">
        <v>379</v>
      </c>
      <c r="C38037" s="1" t="s">
        <v>305</v>
      </c>
      <c r="D38037">
        <v>990</v>
      </c>
      <c r="E38037">
        <v>2</v>
      </c>
      <c r="G38037">
        <v>1</v>
      </c>
      <c r="H38037">
        <v>2</v>
      </c>
      <c r="I38037">
        <v>980</v>
      </c>
      <c r="J38037">
        <v>45</v>
      </c>
      <c r="K38037">
        <v>0</v>
      </c>
      <c r="L38037" s="1"/>
      <c r="M38037">
        <v>4</v>
      </c>
      <c r="N38037">
        <v>1</v>
      </c>
      <c r="O38037">
        <v>0</v>
      </c>
      <c r="Q38037" s="2">
        <v>42004</v>
      </c>
      <c r="R38037">
        <v>2014</v>
      </c>
      <c r="S38037">
        <v>1</v>
      </c>
      <c r="T38037">
        <v>0</v>
      </c>
      <c r="U38037">
        <v>0</v>
      </c>
      <c r="V38037">
        <v>1</v>
      </c>
      <c r="W38037">
        <v>1</v>
      </c>
      <c r="X38037">
        <v>0</v>
      </c>
      <c r="Y38037">
        <v>0</v>
      </c>
      <c r="Z38037" t="str">
        <f>VLOOKUP(trenddyadic2022[[#This Row],[country1]],[1]Sheet1countrytrend!$A$2:$B$229, 2,FALSE)</f>
        <v>Gambia, The</v>
      </c>
      <c r="AA38037" t="str">
        <f>VLOOKUP(trenddyadic2022[[#This Row],[country2]],[1]Sheet1countrytrend!$A$2:$B$229, 2,FALSE)</f>
        <v>Cote d'Ivoire</v>
      </c>
    </row>
    <row r="38038" spans="1:27" x14ac:dyDescent="0.3">
      <c r="A38038" s="1" t="s">
        <v>954</v>
      </c>
      <c r="B38038" s="1" t="s">
        <v>379</v>
      </c>
      <c r="C38038" s="1" t="s">
        <v>383</v>
      </c>
      <c r="D38038">
        <v>990</v>
      </c>
      <c r="E38038">
        <v>2</v>
      </c>
      <c r="G38038">
        <v>1</v>
      </c>
      <c r="H38038">
        <v>2</v>
      </c>
      <c r="I38038">
        <v>980</v>
      </c>
      <c r="J38038">
        <v>45</v>
      </c>
      <c r="K38038">
        <v>0</v>
      </c>
      <c r="L38038" s="1"/>
      <c r="M38038">
        <v>4</v>
      </c>
      <c r="N38038">
        <v>1</v>
      </c>
      <c r="O38038">
        <v>0</v>
      </c>
      <c r="Q38038" s="2">
        <v>42004</v>
      </c>
      <c r="R38038">
        <v>2014</v>
      </c>
      <c r="S38038">
        <v>1</v>
      </c>
      <c r="T38038">
        <v>0</v>
      </c>
      <c r="U38038">
        <v>0</v>
      </c>
      <c r="V38038">
        <v>1</v>
      </c>
      <c r="W38038">
        <v>1</v>
      </c>
      <c r="X38038">
        <v>0</v>
      </c>
      <c r="Y38038">
        <v>0</v>
      </c>
      <c r="Z38038" t="str">
        <f>VLOOKUP(trenddyadic2022[[#This Row],[country1]],[1]Sheet1countrytrend!$A$2:$B$229, 2,FALSE)</f>
        <v>Gambia, The</v>
      </c>
      <c r="AA38038" t="str">
        <f>VLOOKUP(trenddyadic2022[[#This Row],[country2]],[1]Sheet1countrytrend!$A$2:$B$229, 2,FALSE)</f>
        <v>Liberia</v>
      </c>
    </row>
    <row r="38039" spans="1:27" x14ac:dyDescent="0.3">
      <c r="A38039" s="1" t="s">
        <v>954</v>
      </c>
      <c r="B38039" s="1" t="s">
        <v>379</v>
      </c>
      <c r="C38039" s="1" t="s">
        <v>230</v>
      </c>
      <c r="D38039">
        <v>990</v>
      </c>
      <c r="E38039">
        <v>2</v>
      </c>
      <c r="G38039">
        <v>1</v>
      </c>
      <c r="H38039">
        <v>2</v>
      </c>
      <c r="I38039">
        <v>980</v>
      </c>
      <c r="J38039">
        <v>45</v>
      </c>
      <c r="K38039">
        <v>0</v>
      </c>
      <c r="L38039" s="1"/>
      <c r="M38039">
        <v>4</v>
      </c>
      <c r="N38039">
        <v>1</v>
      </c>
      <c r="O38039">
        <v>0</v>
      </c>
      <c r="Q38039" s="2">
        <v>42004</v>
      </c>
      <c r="R38039">
        <v>2014</v>
      </c>
      <c r="S38039">
        <v>1</v>
      </c>
      <c r="T38039">
        <v>0</v>
      </c>
      <c r="U38039">
        <v>0</v>
      </c>
      <c r="V38039">
        <v>1</v>
      </c>
      <c r="W38039">
        <v>1</v>
      </c>
      <c r="X38039">
        <v>0</v>
      </c>
      <c r="Y38039">
        <v>0</v>
      </c>
      <c r="Z38039" t="str">
        <f>VLOOKUP(trenddyadic2022[[#This Row],[country1]],[1]Sheet1countrytrend!$A$2:$B$229, 2,FALSE)</f>
        <v>Gambia, The</v>
      </c>
      <c r="AA38039" t="str">
        <f>VLOOKUP(trenddyadic2022[[#This Row],[country2]],[1]Sheet1countrytrend!$A$2:$B$229, 2,FALSE)</f>
        <v>Mali</v>
      </c>
    </row>
    <row r="38040" spans="1:27" x14ac:dyDescent="0.3">
      <c r="A38040" s="1" t="s">
        <v>954</v>
      </c>
      <c r="B38040" s="1" t="s">
        <v>379</v>
      </c>
      <c r="C38040" s="1" t="s">
        <v>385</v>
      </c>
      <c r="D38040">
        <v>990</v>
      </c>
      <c r="E38040">
        <v>2</v>
      </c>
      <c r="G38040">
        <v>1</v>
      </c>
      <c r="H38040">
        <v>2</v>
      </c>
      <c r="I38040">
        <v>980</v>
      </c>
      <c r="J38040">
        <v>45</v>
      </c>
      <c r="K38040">
        <v>0</v>
      </c>
      <c r="L38040" s="1"/>
      <c r="M38040">
        <v>4</v>
      </c>
      <c r="N38040">
        <v>1</v>
      </c>
      <c r="O38040">
        <v>0</v>
      </c>
      <c r="Q38040" s="2">
        <v>42004</v>
      </c>
      <c r="R38040">
        <v>2014</v>
      </c>
      <c r="S38040">
        <v>1</v>
      </c>
      <c r="T38040">
        <v>0</v>
      </c>
      <c r="U38040">
        <v>0</v>
      </c>
      <c r="V38040">
        <v>1</v>
      </c>
      <c r="W38040">
        <v>1</v>
      </c>
      <c r="X38040">
        <v>0</v>
      </c>
      <c r="Y38040">
        <v>0</v>
      </c>
      <c r="Z38040" t="str">
        <f>VLOOKUP(trenddyadic2022[[#This Row],[country1]],[1]Sheet1countrytrend!$A$2:$B$229, 2,FALSE)</f>
        <v>Gambia, The</v>
      </c>
      <c r="AA38040" t="str">
        <f>VLOOKUP(trenddyadic2022[[#This Row],[country2]],[1]Sheet1countrytrend!$A$2:$B$229, 2,FALSE)</f>
        <v>Mauritania</v>
      </c>
    </row>
    <row r="38041" spans="1:27" x14ac:dyDescent="0.3">
      <c r="A38041" s="1" t="s">
        <v>954</v>
      </c>
      <c r="B38041" s="1" t="s">
        <v>379</v>
      </c>
      <c r="C38041" s="1" t="s">
        <v>384</v>
      </c>
      <c r="D38041">
        <v>990</v>
      </c>
      <c r="E38041">
        <v>2</v>
      </c>
      <c r="G38041">
        <v>1</v>
      </c>
      <c r="H38041">
        <v>2</v>
      </c>
      <c r="I38041">
        <v>980</v>
      </c>
      <c r="J38041">
        <v>45</v>
      </c>
      <c r="K38041">
        <v>0</v>
      </c>
      <c r="L38041" s="1"/>
      <c r="M38041">
        <v>4</v>
      </c>
      <c r="N38041">
        <v>1</v>
      </c>
      <c r="O38041">
        <v>0</v>
      </c>
      <c r="Q38041" s="2">
        <v>42004</v>
      </c>
      <c r="R38041">
        <v>2014</v>
      </c>
      <c r="S38041">
        <v>1</v>
      </c>
      <c r="T38041">
        <v>0</v>
      </c>
      <c r="U38041">
        <v>0</v>
      </c>
      <c r="V38041">
        <v>1</v>
      </c>
      <c r="W38041">
        <v>1</v>
      </c>
      <c r="X38041">
        <v>0</v>
      </c>
      <c r="Y38041">
        <v>0</v>
      </c>
      <c r="Z38041" t="str">
        <f>VLOOKUP(trenddyadic2022[[#This Row],[country1]],[1]Sheet1countrytrend!$A$2:$B$229, 2,FALSE)</f>
        <v>Gambia, The</v>
      </c>
      <c r="AA38041" t="str">
        <f>VLOOKUP(trenddyadic2022[[#This Row],[country2]],[1]Sheet1countrytrend!$A$2:$B$229, 2,FALSE)</f>
        <v>Niger</v>
      </c>
    </row>
    <row r="38042" spans="1:27" x14ac:dyDescent="0.3">
      <c r="A38042" s="1" t="s">
        <v>954</v>
      </c>
      <c r="B38042" s="1" t="s">
        <v>379</v>
      </c>
      <c r="C38042" s="1" t="s">
        <v>352</v>
      </c>
      <c r="D38042">
        <v>990</v>
      </c>
      <c r="E38042">
        <v>2</v>
      </c>
      <c r="G38042">
        <v>1</v>
      </c>
      <c r="H38042">
        <v>2</v>
      </c>
      <c r="I38042">
        <v>980</v>
      </c>
      <c r="J38042">
        <v>45</v>
      </c>
      <c r="K38042">
        <v>0</v>
      </c>
      <c r="L38042" s="1"/>
      <c r="M38042">
        <v>4</v>
      </c>
      <c r="N38042">
        <v>1</v>
      </c>
      <c r="O38042">
        <v>0</v>
      </c>
      <c r="Q38042" s="2">
        <v>42004</v>
      </c>
      <c r="R38042">
        <v>2014</v>
      </c>
      <c r="S38042">
        <v>1</v>
      </c>
      <c r="T38042">
        <v>0</v>
      </c>
      <c r="U38042">
        <v>0</v>
      </c>
      <c r="V38042">
        <v>1</v>
      </c>
      <c r="W38042">
        <v>1</v>
      </c>
      <c r="X38042">
        <v>0</v>
      </c>
      <c r="Y38042">
        <v>0</v>
      </c>
      <c r="Z38042" t="str">
        <f>VLOOKUP(trenddyadic2022[[#This Row],[country1]],[1]Sheet1countrytrend!$A$2:$B$229, 2,FALSE)</f>
        <v>Gambia, The</v>
      </c>
      <c r="AA38042" t="str">
        <f>VLOOKUP(trenddyadic2022[[#This Row],[country2]],[1]Sheet1countrytrend!$A$2:$B$229, 2,FALSE)</f>
        <v>Nigeria</v>
      </c>
    </row>
    <row r="38043" spans="1:27" x14ac:dyDescent="0.3">
      <c r="A38043" s="1" t="s">
        <v>954</v>
      </c>
      <c r="B38043" s="1" t="s">
        <v>379</v>
      </c>
      <c r="C38043" s="1" t="s">
        <v>955</v>
      </c>
      <c r="D38043">
        <v>990</v>
      </c>
      <c r="E38043">
        <v>2</v>
      </c>
      <c r="G38043">
        <v>1</v>
      </c>
      <c r="H38043">
        <v>2</v>
      </c>
      <c r="I38043">
        <v>980</v>
      </c>
      <c r="J38043">
        <v>45</v>
      </c>
      <c r="K38043">
        <v>0</v>
      </c>
      <c r="L38043" s="1"/>
      <c r="M38043">
        <v>4</v>
      </c>
      <c r="N38043">
        <v>1</v>
      </c>
      <c r="O38043">
        <v>0</v>
      </c>
      <c r="Q38043" s="2">
        <v>42004</v>
      </c>
      <c r="R38043">
        <v>2014</v>
      </c>
      <c r="S38043">
        <v>1</v>
      </c>
      <c r="T38043">
        <v>0</v>
      </c>
      <c r="U38043">
        <v>0</v>
      </c>
      <c r="V38043">
        <v>1</v>
      </c>
      <c r="W38043">
        <v>1</v>
      </c>
      <c r="X38043">
        <v>0</v>
      </c>
      <c r="Y38043">
        <v>0</v>
      </c>
      <c r="Z38043" t="str">
        <f>VLOOKUP(trenddyadic2022[[#This Row],[country1]],[1]Sheet1countrytrend!$A$2:$B$229, 2,FALSE)</f>
        <v>Gambia, The</v>
      </c>
      <c r="AA38043" t="str">
        <f>VLOOKUP(trenddyadic2022[[#This Row],[country2]],[1]Sheet1countrytrend!$A$2:$B$229, 2,FALSE)</f>
        <v>Guinea-Bissau</v>
      </c>
    </row>
    <row r="38044" spans="1:27" x14ac:dyDescent="0.3">
      <c r="A38044" s="1" t="s">
        <v>954</v>
      </c>
      <c r="B38044" s="1" t="s">
        <v>379</v>
      </c>
      <c r="C38044" s="1" t="s">
        <v>382</v>
      </c>
      <c r="D38044">
        <v>990</v>
      </c>
      <c r="E38044">
        <v>2</v>
      </c>
      <c r="G38044">
        <v>1</v>
      </c>
      <c r="H38044">
        <v>2</v>
      </c>
      <c r="I38044">
        <v>980</v>
      </c>
      <c r="J38044">
        <v>45</v>
      </c>
      <c r="K38044">
        <v>0</v>
      </c>
      <c r="L38044" s="1"/>
      <c r="M38044">
        <v>4</v>
      </c>
      <c r="N38044">
        <v>1</v>
      </c>
      <c r="O38044">
        <v>0</v>
      </c>
      <c r="Q38044" s="2">
        <v>42004</v>
      </c>
      <c r="R38044">
        <v>2014</v>
      </c>
      <c r="S38044">
        <v>1</v>
      </c>
      <c r="T38044">
        <v>0</v>
      </c>
      <c r="U38044">
        <v>0</v>
      </c>
      <c r="V38044">
        <v>1</v>
      </c>
      <c r="W38044">
        <v>1</v>
      </c>
      <c r="X38044">
        <v>0</v>
      </c>
      <c r="Y38044">
        <v>0</v>
      </c>
      <c r="Z38044" t="str">
        <f>VLOOKUP(trenddyadic2022[[#This Row],[country1]],[1]Sheet1countrytrend!$A$2:$B$229, 2,FALSE)</f>
        <v>Gambia, The</v>
      </c>
      <c r="AA38044" t="str">
        <f>VLOOKUP(trenddyadic2022[[#This Row],[country2]],[1]Sheet1countrytrend!$A$2:$B$229, 2,FALSE)</f>
        <v>Senegal</v>
      </c>
    </row>
    <row r="38045" spans="1:27" x14ac:dyDescent="0.3">
      <c r="A38045" s="1" t="s">
        <v>954</v>
      </c>
      <c r="B38045" s="1" t="s">
        <v>379</v>
      </c>
      <c r="C38045" s="1" t="s">
        <v>377</v>
      </c>
      <c r="D38045">
        <v>990</v>
      </c>
      <c r="E38045">
        <v>2</v>
      </c>
      <c r="G38045">
        <v>1</v>
      </c>
      <c r="H38045">
        <v>2</v>
      </c>
      <c r="I38045">
        <v>980</v>
      </c>
      <c r="J38045">
        <v>45</v>
      </c>
      <c r="K38045">
        <v>0</v>
      </c>
      <c r="L38045" s="1"/>
      <c r="M38045">
        <v>4</v>
      </c>
      <c r="N38045">
        <v>1</v>
      </c>
      <c r="O38045">
        <v>0</v>
      </c>
      <c r="Q38045" s="2">
        <v>42004</v>
      </c>
      <c r="R38045">
        <v>2014</v>
      </c>
      <c r="S38045">
        <v>1</v>
      </c>
      <c r="T38045">
        <v>0</v>
      </c>
      <c r="U38045">
        <v>0</v>
      </c>
      <c r="V38045">
        <v>1</v>
      </c>
      <c r="W38045">
        <v>1</v>
      </c>
      <c r="X38045">
        <v>0</v>
      </c>
      <c r="Y38045">
        <v>0</v>
      </c>
      <c r="Z38045" t="str">
        <f>VLOOKUP(trenddyadic2022[[#This Row],[country1]],[1]Sheet1countrytrend!$A$2:$B$229, 2,FALSE)</f>
        <v>Gambia, The</v>
      </c>
      <c r="AA38045" t="str">
        <f>VLOOKUP(trenddyadic2022[[#This Row],[country2]],[1]Sheet1countrytrend!$A$2:$B$229, 2,FALSE)</f>
        <v>Sierra Leone</v>
      </c>
    </row>
    <row r="38046" spans="1:27" x14ac:dyDescent="0.3">
      <c r="A38046" s="1" t="s">
        <v>954</v>
      </c>
      <c r="B38046" s="1" t="s">
        <v>379</v>
      </c>
      <c r="C38046" s="1" t="s">
        <v>374</v>
      </c>
      <c r="D38046">
        <v>990</v>
      </c>
      <c r="E38046">
        <v>2</v>
      </c>
      <c r="G38046">
        <v>1</v>
      </c>
      <c r="H38046">
        <v>2</v>
      </c>
      <c r="I38046">
        <v>980</v>
      </c>
      <c r="J38046">
        <v>45</v>
      </c>
      <c r="K38046">
        <v>0</v>
      </c>
      <c r="L38046" s="1"/>
      <c r="M38046">
        <v>4</v>
      </c>
      <c r="N38046">
        <v>1</v>
      </c>
      <c r="O38046">
        <v>0</v>
      </c>
      <c r="Q38046" s="2">
        <v>42004</v>
      </c>
      <c r="R38046">
        <v>2014</v>
      </c>
      <c r="S38046">
        <v>1</v>
      </c>
      <c r="T38046">
        <v>0</v>
      </c>
      <c r="U38046">
        <v>0</v>
      </c>
      <c r="V38046">
        <v>1</v>
      </c>
      <c r="W38046">
        <v>1</v>
      </c>
      <c r="X38046">
        <v>0</v>
      </c>
      <c r="Y38046">
        <v>0</v>
      </c>
      <c r="Z38046" t="str">
        <f>VLOOKUP(trenddyadic2022[[#This Row],[country1]],[1]Sheet1countrytrend!$A$2:$B$229, 2,FALSE)</f>
        <v>Gambia, The</v>
      </c>
      <c r="AA38046" t="str">
        <f>VLOOKUP(trenddyadic2022[[#This Row],[country2]],[1]Sheet1countrytrend!$A$2:$B$229, 2,FALSE)</f>
        <v>Togo</v>
      </c>
    </row>
    <row r="38047" spans="1:27" x14ac:dyDescent="0.3">
      <c r="A38047" s="1" t="s">
        <v>954</v>
      </c>
      <c r="B38047" s="1" t="s">
        <v>379</v>
      </c>
      <c r="C38047" s="1" t="s">
        <v>380</v>
      </c>
      <c r="D38047">
        <v>990</v>
      </c>
      <c r="E38047">
        <v>2</v>
      </c>
      <c r="G38047">
        <v>1</v>
      </c>
      <c r="H38047">
        <v>2</v>
      </c>
      <c r="I38047">
        <v>980</v>
      </c>
      <c r="J38047">
        <v>45</v>
      </c>
      <c r="K38047">
        <v>0</v>
      </c>
      <c r="L38047" s="1"/>
      <c r="M38047">
        <v>4</v>
      </c>
      <c r="N38047">
        <v>1</v>
      </c>
      <c r="O38047">
        <v>0</v>
      </c>
      <c r="Q38047" s="2">
        <v>42004</v>
      </c>
      <c r="R38047">
        <v>2014</v>
      </c>
      <c r="S38047">
        <v>1</v>
      </c>
      <c r="T38047">
        <v>0</v>
      </c>
      <c r="U38047">
        <v>0</v>
      </c>
      <c r="V38047">
        <v>1</v>
      </c>
      <c r="W38047">
        <v>1</v>
      </c>
      <c r="X38047">
        <v>0</v>
      </c>
      <c r="Y38047">
        <v>0</v>
      </c>
      <c r="Z38047" t="str">
        <f>VLOOKUP(trenddyadic2022[[#This Row],[country1]],[1]Sheet1countrytrend!$A$2:$B$229, 2,FALSE)</f>
        <v>Gambia, The</v>
      </c>
      <c r="AA38047" t="str">
        <f>VLOOKUP(trenddyadic2022[[#This Row],[country2]],[1]Sheet1countrytrend!$A$2:$B$229, 2,FALSE)</f>
        <v>Burkina Faso</v>
      </c>
    </row>
    <row r="38048" spans="1:27" x14ac:dyDescent="0.3">
      <c r="A38048" s="1" t="s">
        <v>954</v>
      </c>
      <c r="B38048" s="1" t="s">
        <v>379</v>
      </c>
      <c r="C38048" s="1" t="s">
        <v>956</v>
      </c>
      <c r="D38048">
        <v>990</v>
      </c>
      <c r="E38048">
        <v>2</v>
      </c>
      <c r="G38048">
        <v>1</v>
      </c>
      <c r="H38048">
        <v>2</v>
      </c>
      <c r="I38048">
        <v>980</v>
      </c>
      <c r="J38048">
        <v>45</v>
      </c>
      <c r="K38048">
        <v>0</v>
      </c>
      <c r="L38048" s="1"/>
      <c r="M38048">
        <v>4</v>
      </c>
      <c r="N38048">
        <v>1</v>
      </c>
      <c r="O38048">
        <v>0</v>
      </c>
      <c r="Q38048" s="2">
        <v>42004</v>
      </c>
      <c r="R38048">
        <v>2014</v>
      </c>
      <c r="S38048">
        <v>1</v>
      </c>
      <c r="T38048">
        <v>0</v>
      </c>
      <c r="U38048">
        <v>0</v>
      </c>
      <c r="V38048">
        <v>1</v>
      </c>
      <c r="W38048">
        <v>1</v>
      </c>
      <c r="X38048">
        <v>0</v>
      </c>
      <c r="Y38048">
        <v>0</v>
      </c>
      <c r="Z38048" t="str">
        <f>VLOOKUP(trenddyadic2022[[#This Row],[country1]],[1]Sheet1countrytrend!$A$2:$B$229, 2,FALSE)</f>
        <v>Gambia, The</v>
      </c>
      <c r="AA38048" t="str">
        <f>VLOOKUP(trenddyadic2022[[#This Row],[country2]],[1]Sheet1countrytrend!$A$2:$B$229, 2,FALSE)</f>
        <v>Cabo Verde</v>
      </c>
    </row>
    <row r="38049" spans="1:27" x14ac:dyDescent="0.3">
      <c r="A38049" s="1" t="s">
        <v>954</v>
      </c>
      <c r="B38049" s="1" t="s">
        <v>379</v>
      </c>
      <c r="C38049" s="1" t="s">
        <v>231</v>
      </c>
      <c r="D38049">
        <v>990</v>
      </c>
      <c r="E38049">
        <v>2</v>
      </c>
      <c r="G38049">
        <v>1</v>
      </c>
      <c r="H38049">
        <v>2</v>
      </c>
      <c r="I38049">
        <v>980</v>
      </c>
      <c r="J38049">
        <v>45</v>
      </c>
      <c r="K38049">
        <v>0</v>
      </c>
      <c r="L38049" s="1"/>
      <c r="M38049">
        <v>4</v>
      </c>
      <c r="N38049">
        <v>1</v>
      </c>
      <c r="O38049">
        <v>0</v>
      </c>
      <c r="Q38049" s="2">
        <v>42004</v>
      </c>
      <c r="R38049">
        <v>2014</v>
      </c>
      <c r="S38049">
        <v>1</v>
      </c>
      <c r="T38049">
        <v>0</v>
      </c>
      <c r="U38049">
        <v>0</v>
      </c>
      <c r="V38049">
        <v>1</v>
      </c>
      <c r="W38049">
        <v>1</v>
      </c>
      <c r="X38049">
        <v>0</v>
      </c>
      <c r="Y38049">
        <v>0</v>
      </c>
      <c r="Z38049" t="str">
        <f>VLOOKUP(trenddyadic2022[[#This Row],[country1]],[1]Sheet1countrytrend!$A$2:$B$229, 2,FALSE)</f>
        <v>Gambia, The</v>
      </c>
      <c r="AA38049" t="str">
        <f>VLOOKUP(trenddyadic2022[[#This Row],[country2]],[1]Sheet1countrytrend!$A$2:$B$229, 2,FALSE)</f>
        <v>Guinea</v>
      </c>
    </row>
    <row r="38050" spans="1:27" x14ac:dyDescent="0.3">
      <c r="A38050" s="1" t="s">
        <v>954</v>
      </c>
      <c r="B38050" s="1" t="s">
        <v>379</v>
      </c>
      <c r="C38050" s="1" t="s">
        <v>98</v>
      </c>
      <c r="D38050">
        <v>990</v>
      </c>
      <c r="E38050">
        <v>2</v>
      </c>
      <c r="G38050">
        <v>1</v>
      </c>
      <c r="H38050">
        <v>2</v>
      </c>
      <c r="I38050">
        <v>980</v>
      </c>
      <c r="J38050">
        <v>45</v>
      </c>
      <c r="K38050">
        <v>0</v>
      </c>
      <c r="L38050" s="1"/>
      <c r="M38050">
        <v>4</v>
      </c>
      <c r="N38050">
        <v>1</v>
      </c>
      <c r="O38050">
        <v>0</v>
      </c>
      <c r="Q38050" s="2">
        <v>42004</v>
      </c>
      <c r="R38050">
        <v>2014</v>
      </c>
      <c r="S38050">
        <v>1</v>
      </c>
      <c r="T38050">
        <v>0</v>
      </c>
      <c r="U38050">
        <v>0</v>
      </c>
      <c r="V38050">
        <v>1</v>
      </c>
      <c r="W38050">
        <v>1</v>
      </c>
      <c r="X38050">
        <v>0</v>
      </c>
      <c r="Y38050">
        <v>0</v>
      </c>
      <c r="Z38050" t="str">
        <f>VLOOKUP(trenddyadic2022[[#This Row],[country1]],[1]Sheet1countrytrend!$A$2:$B$229, 2,FALSE)</f>
        <v>Gambia, The</v>
      </c>
      <c r="AA38050" t="str">
        <f>VLOOKUP(trenddyadic2022[[#This Row],[country2]],[1]Sheet1countrytrend!$A$2:$B$229, 2,FALSE)</f>
        <v>Bulgaria</v>
      </c>
    </row>
    <row r="38051" spans="1:27" x14ac:dyDescent="0.3">
      <c r="A38051" s="1" t="s">
        <v>954</v>
      </c>
      <c r="B38051" s="1" t="s">
        <v>379</v>
      </c>
      <c r="C38051" s="1" t="s">
        <v>100</v>
      </c>
      <c r="D38051">
        <v>990</v>
      </c>
      <c r="E38051">
        <v>2</v>
      </c>
      <c r="G38051">
        <v>1</v>
      </c>
      <c r="H38051">
        <v>2</v>
      </c>
      <c r="I38051">
        <v>980</v>
      </c>
      <c r="J38051">
        <v>45</v>
      </c>
      <c r="K38051">
        <v>0</v>
      </c>
      <c r="L38051" s="1"/>
      <c r="M38051">
        <v>4</v>
      </c>
      <c r="N38051">
        <v>1</v>
      </c>
      <c r="O38051">
        <v>0</v>
      </c>
      <c r="Q38051" s="2">
        <v>42004</v>
      </c>
      <c r="R38051">
        <v>2014</v>
      </c>
      <c r="S38051">
        <v>1</v>
      </c>
      <c r="T38051">
        <v>0</v>
      </c>
      <c r="U38051">
        <v>0</v>
      </c>
      <c r="V38051">
        <v>1</v>
      </c>
      <c r="W38051">
        <v>1</v>
      </c>
      <c r="X38051">
        <v>0</v>
      </c>
      <c r="Y38051">
        <v>0</v>
      </c>
      <c r="Z38051" t="str">
        <f>VLOOKUP(trenddyadic2022[[#This Row],[country1]],[1]Sheet1countrytrend!$A$2:$B$229, 2,FALSE)</f>
        <v>Gambia, The</v>
      </c>
      <c r="AA38051" t="str">
        <f>VLOOKUP(trenddyadic2022[[#This Row],[country2]],[1]Sheet1countrytrend!$A$2:$B$229, 2,FALSE)</f>
        <v>Croatia</v>
      </c>
    </row>
    <row r="38052" spans="1:27" x14ac:dyDescent="0.3">
      <c r="A38052" s="1" t="s">
        <v>954</v>
      </c>
      <c r="B38052" s="1" t="s">
        <v>379</v>
      </c>
      <c r="C38052" s="1" t="s">
        <v>330</v>
      </c>
      <c r="D38052">
        <v>990</v>
      </c>
      <c r="E38052">
        <v>2</v>
      </c>
      <c r="G38052">
        <v>1</v>
      </c>
      <c r="H38052">
        <v>2</v>
      </c>
      <c r="I38052">
        <v>980</v>
      </c>
      <c r="J38052">
        <v>45</v>
      </c>
      <c r="K38052">
        <v>0</v>
      </c>
      <c r="L38052" s="1"/>
      <c r="M38052">
        <v>4</v>
      </c>
      <c r="N38052">
        <v>1</v>
      </c>
      <c r="O38052">
        <v>0</v>
      </c>
      <c r="Q38052" s="2">
        <v>42004</v>
      </c>
      <c r="R38052">
        <v>2014</v>
      </c>
      <c r="S38052">
        <v>1</v>
      </c>
      <c r="T38052">
        <v>0</v>
      </c>
      <c r="U38052">
        <v>0</v>
      </c>
      <c r="V38052">
        <v>1</v>
      </c>
      <c r="W38052">
        <v>1</v>
      </c>
      <c r="X38052">
        <v>0</v>
      </c>
      <c r="Y38052">
        <v>0</v>
      </c>
      <c r="Z38052" t="str">
        <f>VLOOKUP(trenddyadic2022[[#This Row],[country1]],[1]Sheet1countrytrend!$A$2:$B$229, 2,FALSE)</f>
        <v>Gambia, The</v>
      </c>
      <c r="AA38052" t="str">
        <f>VLOOKUP(trenddyadic2022[[#This Row],[country2]],[1]Sheet1countrytrend!$A$2:$B$229, 2,FALSE)</f>
        <v>Cyprus</v>
      </c>
    </row>
    <row r="38053" spans="1:27" x14ac:dyDescent="0.3">
      <c r="A38053" s="1" t="s">
        <v>954</v>
      </c>
      <c r="B38053" s="1" t="s">
        <v>379</v>
      </c>
      <c r="C38053" s="1" t="s">
        <v>130</v>
      </c>
      <c r="D38053">
        <v>990</v>
      </c>
      <c r="E38053">
        <v>2</v>
      </c>
      <c r="G38053">
        <v>1</v>
      </c>
      <c r="H38053">
        <v>2</v>
      </c>
      <c r="I38053">
        <v>980</v>
      </c>
      <c r="J38053">
        <v>45</v>
      </c>
      <c r="K38053">
        <v>0</v>
      </c>
      <c r="L38053" s="1"/>
      <c r="M38053">
        <v>4</v>
      </c>
      <c r="N38053">
        <v>1</v>
      </c>
      <c r="O38053">
        <v>0</v>
      </c>
      <c r="Q38053" s="2">
        <v>42004</v>
      </c>
      <c r="R38053">
        <v>2014</v>
      </c>
      <c r="S38053">
        <v>1</v>
      </c>
      <c r="T38053">
        <v>0</v>
      </c>
      <c r="U38053">
        <v>0</v>
      </c>
      <c r="V38053">
        <v>1</v>
      </c>
      <c r="W38053">
        <v>1</v>
      </c>
      <c r="X38053">
        <v>0</v>
      </c>
      <c r="Y38053">
        <v>0</v>
      </c>
      <c r="Z38053" t="str">
        <f>VLOOKUP(trenddyadic2022[[#This Row],[country1]],[1]Sheet1countrytrend!$A$2:$B$229, 2,FALSE)</f>
        <v>Gambia, The</v>
      </c>
      <c r="AA38053" t="str">
        <f>VLOOKUP(trenddyadic2022[[#This Row],[country2]],[1]Sheet1countrytrend!$A$2:$B$229, 2,FALSE)</f>
        <v>Czechia</v>
      </c>
    </row>
    <row r="38054" spans="1:27" x14ac:dyDescent="0.3">
      <c r="A38054" s="1" t="s">
        <v>954</v>
      </c>
      <c r="B38054" s="1" t="s">
        <v>379</v>
      </c>
      <c r="C38054" s="1" t="s">
        <v>331</v>
      </c>
      <c r="D38054">
        <v>990</v>
      </c>
      <c r="E38054">
        <v>2</v>
      </c>
      <c r="G38054">
        <v>1</v>
      </c>
      <c r="H38054">
        <v>2</v>
      </c>
      <c r="I38054">
        <v>980</v>
      </c>
      <c r="J38054">
        <v>45</v>
      </c>
      <c r="K38054">
        <v>0</v>
      </c>
      <c r="L38054" s="1"/>
      <c r="M38054">
        <v>4</v>
      </c>
      <c r="N38054">
        <v>1</v>
      </c>
      <c r="O38054">
        <v>0</v>
      </c>
      <c r="Q38054" s="2">
        <v>42004</v>
      </c>
      <c r="R38054">
        <v>2014</v>
      </c>
      <c r="S38054">
        <v>1</v>
      </c>
      <c r="T38054">
        <v>0</v>
      </c>
      <c r="U38054">
        <v>0</v>
      </c>
      <c r="V38054">
        <v>1</v>
      </c>
      <c r="W38054">
        <v>1</v>
      </c>
      <c r="X38054">
        <v>0</v>
      </c>
      <c r="Y38054">
        <v>0</v>
      </c>
      <c r="Z38054" t="str">
        <f>VLOOKUP(trenddyadic2022[[#This Row],[country1]],[1]Sheet1countrytrend!$A$2:$B$229, 2,FALSE)</f>
        <v>Gambia, The</v>
      </c>
      <c r="AA38054" t="str">
        <f>VLOOKUP(trenddyadic2022[[#This Row],[country2]],[1]Sheet1countrytrend!$A$2:$B$229, 2,FALSE)</f>
        <v>Denmark</v>
      </c>
    </row>
    <row r="38055" spans="1:27" x14ac:dyDescent="0.3">
      <c r="A38055" s="1" t="s">
        <v>954</v>
      </c>
      <c r="B38055" s="1" t="s">
        <v>379</v>
      </c>
      <c r="C38055" s="1" t="s">
        <v>136</v>
      </c>
      <c r="D38055">
        <v>990</v>
      </c>
      <c r="E38055">
        <v>2</v>
      </c>
      <c r="G38055">
        <v>1</v>
      </c>
      <c r="H38055">
        <v>2</v>
      </c>
      <c r="I38055">
        <v>980</v>
      </c>
      <c r="J38055">
        <v>45</v>
      </c>
      <c r="K38055">
        <v>0</v>
      </c>
      <c r="L38055" s="1"/>
      <c r="M38055">
        <v>4</v>
      </c>
      <c r="N38055">
        <v>1</v>
      </c>
      <c r="O38055">
        <v>0</v>
      </c>
      <c r="Q38055" s="2">
        <v>42004</v>
      </c>
      <c r="R38055">
        <v>2014</v>
      </c>
      <c r="S38055">
        <v>1</v>
      </c>
      <c r="T38055">
        <v>0</v>
      </c>
      <c r="U38055">
        <v>0</v>
      </c>
      <c r="V38055">
        <v>1</v>
      </c>
      <c r="W38055">
        <v>1</v>
      </c>
      <c r="X38055">
        <v>0</v>
      </c>
      <c r="Y38055">
        <v>0</v>
      </c>
      <c r="Z38055" t="str">
        <f>VLOOKUP(trenddyadic2022[[#This Row],[country1]],[1]Sheet1countrytrend!$A$2:$B$229, 2,FALSE)</f>
        <v>Gambia, The</v>
      </c>
      <c r="AA38055" t="str">
        <f>VLOOKUP(trenddyadic2022[[#This Row],[country2]],[1]Sheet1countrytrend!$A$2:$B$229, 2,FALSE)</f>
        <v>Estonia</v>
      </c>
    </row>
    <row r="38056" spans="1:27" x14ac:dyDescent="0.3">
      <c r="A38056" s="1" t="s">
        <v>954</v>
      </c>
      <c r="B38056" s="1" t="s">
        <v>379</v>
      </c>
      <c r="C38056" s="1" t="s">
        <v>138</v>
      </c>
      <c r="D38056">
        <v>990</v>
      </c>
      <c r="E38056">
        <v>2</v>
      </c>
      <c r="G38056">
        <v>1</v>
      </c>
      <c r="H38056">
        <v>2</v>
      </c>
      <c r="I38056">
        <v>980</v>
      </c>
      <c r="J38056">
        <v>45</v>
      </c>
      <c r="K38056">
        <v>0</v>
      </c>
      <c r="L38056" s="1"/>
      <c r="M38056">
        <v>4</v>
      </c>
      <c r="N38056">
        <v>1</v>
      </c>
      <c r="O38056">
        <v>0</v>
      </c>
      <c r="Q38056" s="2">
        <v>42004</v>
      </c>
      <c r="R38056">
        <v>2014</v>
      </c>
      <c r="S38056">
        <v>1</v>
      </c>
      <c r="T38056">
        <v>0</v>
      </c>
      <c r="U38056">
        <v>0</v>
      </c>
      <c r="V38056">
        <v>1</v>
      </c>
      <c r="W38056">
        <v>1</v>
      </c>
      <c r="X38056">
        <v>0</v>
      </c>
      <c r="Y38056">
        <v>0</v>
      </c>
      <c r="Z38056" t="str">
        <f>VLOOKUP(trenddyadic2022[[#This Row],[country1]],[1]Sheet1countrytrend!$A$2:$B$229, 2,FALSE)</f>
        <v>Gambia, The</v>
      </c>
      <c r="AA38056" t="str">
        <f>VLOOKUP(trenddyadic2022[[#This Row],[country2]],[1]Sheet1countrytrend!$A$2:$B$229, 2,FALSE)</f>
        <v>Finland</v>
      </c>
    </row>
    <row r="38057" spans="1:27" x14ac:dyDescent="0.3">
      <c r="A38057" s="1" t="s">
        <v>954</v>
      </c>
      <c r="B38057" s="1" t="s">
        <v>378</v>
      </c>
      <c r="C38057" s="1" t="s">
        <v>364</v>
      </c>
      <c r="D38057">
        <v>990</v>
      </c>
      <c r="E38057">
        <v>2</v>
      </c>
      <c r="G38057">
        <v>1</v>
      </c>
      <c r="H38057">
        <v>2</v>
      </c>
      <c r="I38057">
        <v>980</v>
      </c>
      <c r="J38057">
        <v>45</v>
      </c>
      <c r="K38057">
        <v>0</v>
      </c>
      <c r="L38057" s="1"/>
      <c r="M38057">
        <v>4</v>
      </c>
      <c r="N38057">
        <v>1</v>
      </c>
      <c r="O38057">
        <v>0</v>
      </c>
      <c r="Q38057" s="2">
        <v>42004</v>
      </c>
      <c r="R38057">
        <v>2014</v>
      </c>
      <c r="S38057">
        <v>1</v>
      </c>
      <c r="T38057">
        <v>0</v>
      </c>
      <c r="U38057">
        <v>0</v>
      </c>
      <c r="V38057">
        <v>1</v>
      </c>
      <c r="W38057">
        <v>1</v>
      </c>
      <c r="X38057">
        <v>0</v>
      </c>
      <c r="Y38057">
        <v>0</v>
      </c>
      <c r="Z38057" t="str">
        <f>VLOOKUP(trenddyadic2022[[#This Row],[country1]],[1]Sheet1countrytrend!$A$2:$B$229, 2,FALSE)</f>
        <v>Benin</v>
      </c>
      <c r="AA38057" t="str">
        <f>VLOOKUP(trenddyadic2022[[#This Row],[country2]],[1]Sheet1countrytrend!$A$2:$B$229, 2,FALSE)</f>
        <v>Greece</v>
      </c>
    </row>
    <row r="38058" spans="1:27" x14ac:dyDescent="0.3">
      <c r="A38058" s="1" t="s">
        <v>954</v>
      </c>
      <c r="B38058" s="1" t="s">
        <v>378</v>
      </c>
      <c r="C38058" s="1" t="s">
        <v>220</v>
      </c>
      <c r="D38058">
        <v>990</v>
      </c>
      <c r="E38058">
        <v>2</v>
      </c>
      <c r="G38058">
        <v>1</v>
      </c>
      <c r="H38058">
        <v>2</v>
      </c>
      <c r="I38058">
        <v>980</v>
      </c>
      <c r="J38058">
        <v>45</v>
      </c>
      <c r="K38058">
        <v>0</v>
      </c>
      <c r="L38058" s="1"/>
      <c r="M38058">
        <v>4</v>
      </c>
      <c r="N38058">
        <v>1</v>
      </c>
      <c r="O38058">
        <v>0</v>
      </c>
      <c r="Q38058" s="2">
        <v>42004</v>
      </c>
      <c r="R38058">
        <v>2014</v>
      </c>
      <c r="S38058">
        <v>1</v>
      </c>
      <c r="T38058">
        <v>0</v>
      </c>
      <c r="U38058">
        <v>0</v>
      </c>
      <c r="V38058">
        <v>1</v>
      </c>
      <c r="W38058">
        <v>1</v>
      </c>
      <c r="X38058">
        <v>0</v>
      </c>
      <c r="Y38058">
        <v>0</v>
      </c>
      <c r="Z38058" t="str">
        <f>VLOOKUP(trenddyadic2022[[#This Row],[country1]],[1]Sheet1countrytrend!$A$2:$B$229, 2,FALSE)</f>
        <v>Benin</v>
      </c>
      <c r="AA38058" t="str">
        <f>VLOOKUP(trenddyadic2022[[#This Row],[country2]],[1]Sheet1countrytrend!$A$2:$B$229, 2,FALSE)</f>
        <v>Hungary</v>
      </c>
    </row>
    <row r="38059" spans="1:27" x14ac:dyDescent="0.3">
      <c r="A38059" s="1" t="s">
        <v>954</v>
      </c>
      <c r="B38059" s="1" t="s">
        <v>378</v>
      </c>
      <c r="C38059" s="1" t="s">
        <v>332</v>
      </c>
      <c r="D38059">
        <v>990</v>
      </c>
      <c r="E38059">
        <v>2</v>
      </c>
      <c r="G38059">
        <v>1</v>
      </c>
      <c r="H38059">
        <v>2</v>
      </c>
      <c r="I38059">
        <v>980</v>
      </c>
      <c r="J38059">
        <v>45</v>
      </c>
      <c r="K38059">
        <v>0</v>
      </c>
      <c r="L38059" s="1"/>
      <c r="M38059">
        <v>4</v>
      </c>
      <c r="N38059">
        <v>1</v>
      </c>
      <c r="O38059">
        <v>0</v>
      </c>
      <c r="Q38059" s="2">
        <v>42004</v>
      </c>
      <c r="R38059">
        <v>2014</v>
      </c>
      <c r="S38059">
        <v>1</v>
      </c>
      <c r="T38059">
        <v>0</v>
      </c>
      <c r="U38059">
        <v>0</v>
      </c>
      <c r="V38059">
        <v>1</v>
      </c>
      <c r="W38059">
        <v>1</v>
      </c>
      <c r="X38059">
        <v>0</v>
      </c>
      <c r="Y38059">
        <v>0</v>
      </c>
      <c r="Z38059" t="str">
        <f>VLOOKUP(trenddyadic2022[[#This Row],[country1]],[1]Sheet1countrytrend!$A$2:$B$229, 2,FALSE)</f>
        <v>Benin</v>
      </c>
      <c r="AA38059" t="str">
        <f>VLOOKUP(trenddyadic2022[[#This Row],[country2]],[1]Sheet1countrytrend!$A$2:$B$229, 2,FALSE)</f>
        <v>Ireland</v>
      </c>
    </row>
    <row r="38060" spans="1:27" x14ac:dyDescent="0.3">
      <c r="A38060" s="1" t="s">
        <v>954</v>
      </c>
      <c r="B38060" s="1" t="s">
        <v>379</v>
      </c>
      <c r="C38060" s="1" t="s">
        <v>220</v>
      </c>
      <c r="D38060">
        <v>990</v>
      </c>
      <c r="E38060">
        <v>2</v>
      </c>
      <c r="G38060">
        <v>1</v>
      </c>
      <c r="H38060">
        <v>2</v>
      </c>
      <c r="I38060">
        <v>980</v>
      </c>
      <c r="J38060">
        <v>45</v>
      </c>
      <c r="K38060">
        <v>0</v>
      </c>
      <c r="L38060" s="1"/>
      <c r="M38060">
        <v>4</v>
      </c>
      <c r="N38060">
        <v>1</v>
      </c>
      <c r="O38060">
        <v>0</v>
      </c>
      <c r="Q38060" s="2">
        <v>42004</v>
      </c>
      <c r="R38060">
        <v>2014</v>
      </c>
      <c r="S38060">
        <v>1</v>
      </c>
      <c r="T38060">
        <v>0</v>
      </c>
      <c r="U38060">
        <v>0</v>
      </c>
      <c r="V38060">
        <v>1</v>
      </c>
      <c r="W38060">
        <v>1</v>
      </c>
      <c r="X38060">
        <v>0</v>
      </c>
      <c r="Y38060">
        <v>0</v>
      </c>
      <c r="Z38060" t="str">
        <f>VLOOKUP(trenddyadic2022[[#This Row],[country1]],[1]Sheet1countrytrend!$A$2:$B$229, 2,FALSE)</f>
        <v>Gambia, The</v>
      </c>
      <c r="AA38060" t="str">
        <f>VLOOKUP(trenddyadic2022[[#This Row],[country2]],[1]Sheet1countrytrend!$A$2:$B$229, 2,FALSE)</f>
        <v>Hungary</v>
      </c>
    </row>
    <row r="38061" spans="1:27" x14ac:dyDescent="0.3">
      <c r="A38061" s="1" t="s">
        <v>954</v>
      </c>
      <c r="B38061" s="1" t="s">
        <v>379</v>
      </c>
      <c r="C38061" s="1" t="s">
        <v>332</v>
      </c>
      <c r="D38061">
        <v>990</v>
      </c>
      <c r="E38061">
        <v>2</v>
      </c>
      <c r="G38061">
        <v>1</v>
      </c>
      <c r="H38061">
        <v>2</v>
      </c>
      <c r="I38061">
        <v>980</v>
      </c>
      <c r="J38061">
        <v>45</v>
      </c>
      <c r="K38061">
        <v>0</v>
      </c>
      <c r="L38061" s="1"/>
      <c r="M38061">
        <v>4</v>
      </c>
      <c r="N38061">
        <v>1</v>
      </c>
      <c r="O38061">
        <v>0</v>
      </c>
      <c r="Q38061" s="2">
        <v>42004</v>
      </c>
      <c r="R38061">
        <v>2014</v>
      </c>
      <c r="S38061">
        <v>1</v>
      </c>
      <c r="T38061">
        <v>0</v>
      </c>
      <c r="U38061">
        <v>0</v>
      </c>
      <c r="V38061">
        <v>1</v>
      </c>
      <c r="W38061">
        <v>1</v>
      </c>
      <c r="X38061">
        <v>0</v>
      </c>
      <c r="Y38061">
        <v>0</v>
      </c>
      <c r="Z38061" t="str">
        <f>VLOOKUP(trenddyadic2022[[#This Row],[country1]],[1]Sheet1countrytrend!$A$2:$B$229, 2,FALSE)</f>
        <v>Gambia, The</v>
      </c>
      <c r="AA38061" t="str">
        <f>VLOOKUP(trenddyadic2022[[#This Row],[country2]],[1]Sheet1countrytrend!$A$2:$B$229, 2,FALSE)</f>
        <v>Ireland</v>
      </c>
    </row>
    <row r="38062" spans="1:27" x14ac:dyDescent="0.3">
      <c r="A38062" s="1" t="s">
        <v>954</v>
      </c>
      <c r="B38062" s="1" t="s">
        <v>379</v>
      </c>
      <c r="C38062" s="1" t="s">
        <v>356</v>
      </c>
      <c r="D38062">
        <v>990</v>
      </c>
      <c r="E38062">
        <v>2</v>
      </c>
      <c r="G38062">
        <v>1</v>
      </c>
      <c r="H38062">
        <v>2</v>
      </c>
      <c r="I38062">
        <v>980</v>
      </c>
      <c r="J38062">
        <v>45</v>
      </c>
      <c r="K38062">
        <v>0</v>
      </c>
      <c r="L38062" s="1"/>
      <c r="M38062">
        <v>4</v>
      </c>
      <c r="N38062">
        <v>1</v>
      </c>
      <c r="O38062">
        <v>0</v>
      </c>
      <c r="Q38062" s="2">
        <v>42004</v>
      </c>
      <c r="R38062">
        <v>2014</v>
      </c>
      <c r="S38062">
        <v>1</v>
      </c>
      <c r="T38062">
        <v>0</v>
      </c>
      <c r="U38062">
        <v>0</v>
      </c>
      <c r="V38062">
        <v>1</v>
      </c>
      <c r="W38062">
        <v>1</v>
      </c>
      <c r="X38062">
        <v>0</v>
      </c>
      <c r="Y38062">
        <v>0</v>
      </c>
      <c r="Z38062" t="str">
        <f>VLOOKUP(trenddyadic2022[[#This Row],[country1]],[1]Sheet1countrytrend!$A$2:$B$229, 2,FALSE)</f>
        <v>Gambia, The</v>
      </c>
      <c r="AA38062" t="str">
        <f>VLOOKUP(trenddyadic2022[[#This Row],[country2]],[1]Sheet1countrytrend!$A$2:$B$229, 2,FALSE)</f>
        <v>Italy</v>
      </c>
    </row>
    <row r="38063" spans="1:27" x14ac:dyDescent="0.3">
      <c r="A38063" s="1" t="s">
        <v>954</v>
      </c>
      <c r="B38063" s="1" t="s">
        <v>379</v>
      </c>
      <c r="C38063" s="1" t="s">
        <v>420</v>
      </c>
      <c r="D38063">
        <v>990</v>
      </c>
      <c r="E38063">
        <v>2</v>
      </c>
      <c r="G38063">
        <v>1</v>
      </c>
      <c r="H38063">
        <v>2</v>
      </c>
      <c r="I38063">
        <v>980</v>
      </c>
      <c r="J38063">
        <v>45</v>
      </c>
      <c r="K38063">
        <v>0</v>
      </c>
      <c r="L38063" s="1"/>
      <c r="M38063">
        <v>4</v>
      </c>
      <c r="N38063">
        <v>1</v>
      </c>
      <c r="O38063">
        <v>0</v>
      </c>
      <c r="Q38063" s="2">
        <v>42004</v>
      </c>
      <c r="R38063">
        <v>2014</v>
      </c>
      <c r="S38063">
        <v>1</v>
      </c>
      <c r="T38063">
        <v>0</v>
      </c>
      <c r="U38063">
        <v>0</v>
      </c>
      <c r="V38063">
        <v>1</v>
      </c>
      <c r="W38063">
        <v>1</v>
      </c>
      <c r="X38063">
        <v>0</v>
      </c>
      <c r="Y38063">
        <v>0</v>
      </c>
      <c r="Z38063" t="str">
        <f>VLOOKUP(trenddyadic2022[[#This Row],[country1]],[1]Sheet1countrytrend!$A$2:$B$229, 2,FALSE)</f>
        <v>Gambia, The</v>
      </c>
      <c r="AA38063" t="str">
        <f>VLOOKUP(trenddyadic2022[[#This Row],[country2]],[1]Sheet1countrytrend!$A$2:$B$229, 2,FALSE)</f>
        <v>Austria</v>
      </c>
    </row>
    <row r="38064" spans="1:27" x14ac:dyDescent="0.3">
      <c r="A38064" s="1" t="s">
        <v>954</v>
      </c>
      <c r="B38064" s="1" t="s">
        <v>379</v>
      </c>
      <c r="C38064" s="1" t="s">
        <v>142</v>
      </c>
      <c r="D38064">
        <v>990</v>
      </c>
      <c r="E38064">
        <v>2</v>
      </c>
      <c r="G38064">
        <v>1</v>
      </c>
      <c r="H38064">
        <v>2</v>
      </c>
      <c r="I38064">
        <v>980</v>
      </c>
      <c r="J38064">
        <v>45</v>
      </c>
      <c r="K38064">
        <v>0</v>
      </c>
      <c r="L38064" s="1"/>
      <c r="M38064">
        <v>4</v>
      </c>
      <c r="N38064">
        <v>1</v>
      </c>
      <c r="O38064">
        <v>0</v>
      </c>
      <c r="Q38064" s="2">
        <v>42004</v>
      </c>
      <c r="R38064">
        <v>2014</v>
      </c>
      <c r="S38064">
        <v>1</v>
      </c>
      <c r="T38064">
        <v>0</v>
      </c>
      <c r="U38064">
        <v>0</v>
      </c>
      <c r="V38064">
        <v>1</v>
      </c>
      <c r="W38064">
        <v>1</v>
      </c>
      <c r="X38064">
        <v>0</v>
      </c>
      <c r="Y38064">
        <v>0</v>
      </c>
      <c r="Z38064" t="str">
        <f>VLOOKUP(trenddyadic2022[[#This Row],[country1]],[1]Sheet1countrytrend!$A$2:$B$229, 2,FALSE)</f>
        <v>Gambia, The</v>
      </c>
      <c r="AA38064" t="str">
        <f>VLOOKUP(trenddyadic2022[[#This Row],[country2]],[1]Sheet1countrytrend!$A$2:$B$229, 2,FALSE)</f>
        <v>Latvia</v>
      </c>
    </row>
    <row r="38065" spans="1:27" x14ac:dyDescent="0.3">
      <c r="A38065" s="1" t="s">
        <v>954</v>
      </c>
      <c r="B38065" s="1" t="s">
        <v>379</v>
      </c>
      <c r="C38065" s="1" t="s">
        <v>144</v>
      </c>
      <c r="D38065">
        <v>990</v>
      </c>
      <c r="E38065">
        <v>2</v>
      </c>
      <c r="G38065">
        <v>1</v>
      </c>
      <c r="H38065">
        <v>2</v>
      </c>
      <c r="I38065">
        <v>980</v>
      </c>
      <c r="J38065">
        <v>45</v>
      </c>
      <c r="K38065">
        <v>0</v>
      </c>
      <c r="L38065" s="1"/>
      <c r="M38065">
        <v>4</v>
      </c>
      <c r="N38065">
        <v>1</v>
      </c>
      <c r="O38065">
        <v>0</v>
      </c>
      <c r="Q38065" s="2">
        <v>42004</v>
      </c>
      <c r="R38065">
        <v>2014</v>
      </c>
      <c r="S38065">
        <v>1</v>
      </c>
      <c r="T38065">
        <v>0</v>
      </c>
      <c r="U38065">
        <v>0</v>
      </c>
      <c r="V38065">
        <v>1</v>
      </c>
      <c r="W38065">
        <v>1</v>
      </c>
      <c r="X38065">
        <v>0</v>
      </c>
      <c r="Y38065">
        <v>0</v>
      </c>
      <c r="Z38065" t="str">
        <f>VLOOKUP(trenddyadic2022[[#This Row],[country1]],[1]Sheet1countrytrend!$A$2:$B$229, 2,FALSE)</f>
        <v>Gambia, The</v>
      </c>
      <c r="AA38065" t="str">
        <f>VLOOKUP(trenddyadic2022[[#This Row],[country2]],[1]Sheet1countrytrend!$A$2:$B$229, 2,FALSE)</f>
        <v>Lithuania</v>
      </c>
    </row>
    <row r="38066" spans="1:27" x14ac:dyDescent="0.3">
      <c r="A38066" s="1" t="s">
        <v>954</v>
      </c>
      <c r="B38066" s="1" t="s">
        <v>379</v>
      </c>
      <c r="C38066" s="1" t="s">
        <v>359</v>
      </c>
      <c r="D38066">
        <v>990</v>
      </c>
      <c r="E38066">
        <v>2</v>
      </c>
      <c r="G38066">
        <v>1</v>
      </c>
      <c r="H38066">
        <v>2</v>
      </c>
      <c r="I38066">
        <v>980</v>
      </c>
      <c r="J38066">
        <v>45</v>
      </c>
      <c r="K38066">
        <v>0</v>
      </c>
      <c r="L38066" s="1"/>
      <c r="M38066">
        <v>4</v>
      </c>
      <c r="N38066">
        <v>1</v>
      </c>
      <c r="O38066">
        <v>0</v>
      </c>
      <c r="Q38066" s="2">
        <v>42004</v>
      </c>
      <c r="R38066">
        <v>2014</v>
      </c>
      <c r="S38066">
        <v>1</v>
      </c>
      <c r="T38066">
        <v>0</v>
      </c>
      <c r="U38066">
        <v>0</v>
      </c>
      <c r="V38066">
        <v>1</v>
      </c>
      <c r="W38066">
        <v>1</v>
      </c>
      <c r="X38066">
        <v>0</v>
      </c>
      <c r="Y38066">
        <v>0</v>
      </c>
      <c r="Z38066" t="str">
        <f>VLOOKUP(trenddyadic2022[[#This Row],[country1]],[1]Sheet1countrytrend!$A$2:$B$229, 2,FALSE)</f>
        <v>Gambia, The</v>
      </c>
      <c r="AA38066" t="str">
        <f>VLOOKUP(trenddyadic2022[[#This Row],[country2]],[1]Sheet1countrytrend!$A$2:$B$229, 2,FALSE)</f>
        <v>Luxembourg</v>
      </c>
    </row>
    <row r="38067" spans="1:27" x14ac:dyDescent="0.3">
      <c r="A38067" s="1" t="s">
        <v>954</v>
      </c>
      <c r="B38067" s="1" t="s">
        <v>379</v>
      </c>
      <c r="C38067" s="1" t="s">
        <v>423</v>
      </c>
      <c r="D38067">
        <v>990</v>
      </c>
      <c r="E38067">
        <v>2</v>
      </c>
      <c r="G38067">
        <v>1</v>
      </c>
      <c r="H38067">
        <v>2</v>
      </c>
      <c r="I38067">
        <v>980</v>
      </c>
      <c r="J38067">
        <v>45</v>
      </c>
      <c r="K38067">
        <v>0</v>
      </c>
      <c r="L38067" s="1"/>
      <c r="M38067">
        <v>4</v>
      </c>
      <c r="N38067">
        <v>1</v>
      </c>
      <c r="O38067">
        <v>0</v>
      </c>
      <c r="Q38067" s="2">
        <v>42004</v>
      </c>
      <c r="R38067">
        <v>2014</v>
      </c>
      <c r="S38067">
        <v>1</v>
      </c>
      <c r="T38067">
        <v>0</v>
      </c>
      <c r="U38067">
        <v>0</v>
      </c>
      <c r="V38067">
        <v>1</v>
      </c>
      <c r="W38067">
        <v>1</v>
      </c>
      <c r="X38067">
        <v>0</v>
      </c>
      <c r="Y38067">
        <v>0</v>
      </c>
      <c r="Z38067" t="str">
        <f>VLOOKUP(trenddyadic2022[[#This Row],[country1]],[1]Sheet1countrytrend!$A$2:$B$229, 2,FALSE)</f>
        <v>Gambia, The</v>
      </c>
      <c r="AA38067" t="str">
        <f>VLOOKUP(trenddyadic2022[[#This Row],[country2]],[1]Sheet1countrytrend!$A$2:$B$229, 2,FALSE)</f>
        <v>Malta</v>
      </c>
    </row>
    <row r="38068" spans="1:27" x14ac:dyDescent="0.3">
      <c r="A38068" s="1" t="s">
        <v>954</v>
      </c>
      <c r="B38068" s="1" t="s">
        <v>379</v>
      </c>
      <c r="C38068" s="1" t="s">
        <v>357</v>
      </c>
      <c r="D38068">
        <v>990</v>
      </c>
      <c r="E38068">
        <v>2</v>
      </c>
      <c r="G38068">
        <v>1</v>
      </c>
      <c r="H38068">
        <v>2</v>
      </c>
      <c r="I38068">
        <v>980</v>
      </c>
      <c r="J38068">
        <v>45</v>
      </c>
      <c r="K38068">
        <v>0</v>
      </c>
      <c r="L38068" s="1"/>
      <c r="M38068">
        <v>4</v>
      </c>
      <c r="N38068">
        <v>1</v>
      </c>
      <c r="O38068">
        <v>0</v>
      </c>
      <c r="Q38068" s="2">
        <v>42004</v>
      </c>
      <c r="R38068">
        <v>2014</v>
      </c>
      <c r="S38068">
        <v>1</v>
      </c>
      <c r="T38068">
        <v>0</v>
      </c>
      <c r="U38068">
        <v>0</v>
      </c>
      <c r="V38068">
        <v>1</v>
      </c>
      <c r="W38068">
        <v>1</v>
      </c>
      <c r="X38068">
        <v>0</v>
      </c>
      <c r="Y38068">
        <v>0</v>
      </c>
      <c r="Z38068" t="str">
        <f>VLOOKUP(trenddyadic2022[[#This Row],[country1]],[1]Sheet1countrytrend!$A$2:$B$229, 2,FALSE)</f>
        <v>Gambia, The</v>
      </c>
      <c r="AA38068" t="str">
        <f>VLOOKUP(trenddyadic2022[[#This Row],[country2]],[1]Sheet1countrytrend!$A$2:$B$229, 2,FALSE)</f>
        <v>Netherlands</v>
      </c>
    </row>
    <row r="38069" spans="1:27" x14ac:dyDescent="0.3">
      <c r="A38069" s="1" t="s">
        <v>954</v>
      </c>
      <c r="B38069" s="1" t="s">
        <v>379</v>
      </c>
      <c r="C38069" s="1" t="s">
        <v>360</v>
      </c>
      <c r="D38069">
        <v>990</v>
      </c>
      <c r="E38069">
        <v>2</v>
      </c>
      <c r="G38069">
        <v>1</v>
      </c>
      <c r="H38069">
        <v>2</v>
      </c>
      <c r="I38069">
        <v>980</v>
      </c>
      <c r="J38069">
        <v>45</v>
      </c>
      <c r="K38069">
        <v>0</v>
      </c>
      <c r="L38069" s="1"/>
      <c r="M38069">
        <v>4</v>
      </c>
      <c r="N38069">
        <v>1</v>
      </c>
      <c r="O38069">
        <v>0</v>
      </c>
      <c r="Q38069" s="2">
        <v>42004</v>
      </c>
      <c r="R38069">
        <v>2014</v>
      </c>
      <c r="S38069">
        <v>1</v>
      </c>
      <c r="T38069">
        <v>0</v>
      </c>
      <c r="U38069">
        <v>0</v>
      </c>
      <c r="V38069">
        <v>1</v>
      </c>
      <c r="W38069">
        <v>1</v>
      </c>
      <c r="X38069">
        <v>0</v>
      </c>
      <c r="Y38069">
        <v>0</v>
      </c>
      <c r="Z38069" t="str">
        <f>VLOOKUP(trenddyadic2022[[#This Row],[country1]],[1]Sheet1countrytrend!$A$2:$B$229, 2,FALSE)</f>
        <v>Gambia, The</v>
      </c>
      <c r="AA38069" t="str">
        <f>VLOOKUP(trenddyadic2022[[#This Row],[country2]],[1]Sheet1countrytrend!$A$2:$B$229, 2,FALSE)</f>
        <v>Belgium</v>
      </c>
    </row>
    <row r="38070" spans="1:27" x14ac:dyDescent="0.3">
      <c r="A38070" s="1" t="s">
        <v>954</v>
      </c>
      <c r="B38070" s="1" t="s">
        <v>379</v>
      </c>
      <c r="C38070" s="1" t="s">
        <v>219</v>
      </c>
      <c r="D38070">
        <v>990</v>
      </c>
      <c r="E38070">
        <v>2</v>
      </c>
      <c r="G38070">
        <v>1</v>
      </c>
      <c r="H38070">
        <v>2</v>
      </c>
      <c r="I38070">
        <v>980</v>
      </c>
      <c r="J38070">
        <v>45</v>
      </c>
      <c r="K38070">
        <v>0</v>
      </c>
      <c r="L38070" s="1"/>
      <c r="M38070">
        <v>4</v>
      </c>
      <c r="N38070">
        <v>1</v>
      </c>
      <c r="O38070">
        <v>0</v>
      </c>
      <c r="Q38070" s="2">
        <v>42004</v>
      </c>
      <c r="R38070">
        <v>2014</v>
      </c>
      <c r="S38070">
        <v>1</v>
      </c>
      <c r="T38070">
        <v>0</v>
      </c>
      <c r="U38070">
        <v>0</v>
      </c>
      <c r="V38070">
        <v>1</v>
      </c>
      <c r="W38070">
        <v>1</v>
      </c>
      <c r="X38070">
        <v>0</v>
      </c>
      <c r="Y38070">
        <v>0</v>
      </c>
      <c r="Z38070" t="str">
        <f>VLOOKUP(trenddyadic2022[[#This Row],[country1]],[1]Sheet1countrytrend!$A$2:$B$229, 2,FALSE)</f>
        <v>Gambia, The</v>
      </c>
      <c r="AA38070" t="str">
        <f>VLOOKUP(trenddyadic2022[[#This Row],[country2]],[1]Sheet1countrytrend!$A$2:$B$229, 2,FALSE)</f>
        <v>Poland</v>
      </c>
    </row>
    <row r="38071" spans="1:27" x14ac:dyDescent="0.3">
      <c r="A38071" s="1" t="s">
        <v>954</v>
      </c>
      <c r="B38071" s="1" t="s">
        <v>379</v>
      </c>
      <c r="C38071" s="1" t="s">
        <v>369</v>
      </c>
      <c r="D38071">
        <v>990</v>
      </c>
      <c r="E38071">
        <v>2</v>
      </c>
      <c r="G38071">
        <v>1</v>
      </c>
      <c r="H38071">
        <v>2</v>
      </c>
      <c r="I38071">
        <v>980</v>
      </c>
      <c r="J38071">
        <v>45</v>
      </c>
      <c r="K38071">
        <v>0</v>
      </c>
      <c r="L38071" s="1"/>
      <c r="M38071">
        <v>4</v>
      </c>
      <c r="N38071">
        <v>1</v>
      </c>
      <c r="O38071">
        <v>0</v>
      </c>
      <c r="Q38071" s="2">
        <v>42004</v>
      </c>
      <c r="R38071">
        <v>2014</v>
      </c>
      <c r="S38071">
        <v>1</v>
      </c>
      <c r="T38071">
        <v>0</v>
      </c>
      <c r="U38071">
        <v>0</v>
      </c>
      <c r="V38071">
        <v>1</v>
      </c>
      <c r="W38071">
        <v>1</v>
      </c>
      <c r="X38071">
        <v>0</v>
      </c>
      <c r="Y38071">
        <v>0</v>
      </c>
      <c r="Z38071" t="str">
        <f>VLOOKUP(trenddyadic2022[[#This Row],[country1]],[1]Sheet1countrytrend!$A$2:$B$229, 2,FALSE)</f>
        <v>Gambia, The</v>
      </c>
      <c r="AA38071" t="str">
        <f>VLOOKUP(trenddyadic2022[[#This Row],[country2]],[1]Sheet1countrytrend!$A$2:$B$229, 2,FALSE)</f>
        <v>Portugal</v>
      </c>
    </row>
    <row r="38072" spans="1:27" x14ac:dyDescent="0.3">
      <c r="A38072" s="1" t="s">
        <v>954</v>
      </c>
      <c r="B38072" s="1" t="s">
        <v>379</v>
      </c>
      <c r="C38072" s="1" t="s">
        <v>102</v>
      </c>
      <c r="D38072">
        <v>990</v>
      </c>
      <c r="E38072">
        <v>2</v>
      </c>
      <c r="G38072">
        <v>1</v>
      </c>
      <c r="H38072">
        <v>2</v>
      </c>
      <c r="I38072">
        <v>980</v>
      </c>
      <c r="J38072">
        <v>45</v>
      </c>
      <c r="K38072">
        <v>0</v>
      </c>
      <c r="L38072" s="1"/>
      <c r="M38072">
        <v>4</v>
      </c>
      <c r="N38072">
        <v>1</v>
      </c>
      <c r="O38072">
        <v>0</v>
      </c>
      <c r="Q38072" s="2">
        <v>42004</v>
      </c>
      <c r="R38072">
        <v>2014</v>
      </c>
      <c r="S38072">
        <v>1</v>
      </c>
      <c r="T38072">
        <v>0</v>
      </c>
      <c r="U38072">
        <v>0</v>
      </c>
      <c r="V38072">
        <v>1</v>
      </c>
      <c r="W38072">
        <v>1</v>
      </c>
      <c r="X38072">
        <v>0</v>
      </c>
      <c r="Y38072">
        <v>0</v>
      </c>
      <c r="Z38072" t="str">
        <f>VLOOKUP(trenddyadic2022[[#This Row],[country1]],[1]Sheet1countrytrend!$A$2:$B$229, 2,FALSE)</f>
        <v>Gambia, The</v>
      </c>
      <c r="AA38072" t="str">
        <f>VLOOKUP(trenddyadic2022[[#This Row],[country2]],[1]Sheet1countrytrend!$A$2:$B$229, 2,FALSE)</f>
        <v>Romania</v>
      </c>
    </row>
    <row r="38073" spans="1:27" x14ac:dyDescent="0.3">
      <c r="A38073" s="1" t="s">
        <v>954</v>
      </c>
      <c r="B38073" s="1" t="s">
        <v>379</v>
      </c>
      <c r="C38073" s="1" t="s">
        <v>149</v>
      </c>
      <c r="D38073">
        <v>990</v>
      </c>
      <c r="E38073">
        <v>2</v>
      </c>
      <c r="G38073">
        <v>1</v>
      </c>
      <c r="H38073">
        <v>2</v>
      </c>
      <c r="I38073">
        <v>980</v>
      </c>
      <c r="J38073">
        <v>45</v>
      </c>
      <c r="K38073">
        <v>0</v>
      </c>
      <c r="L38073" s="1"/>
      <c r="M38073">
        <v>4</v>
      </c>
      <c r="N38073">
        <v>1</v>
      </c>
      <c r="O38073">
        <v>0</v>
      </c>
      <c r="Q38073" s="2">
        <v>42004</v>
      </c>
      <c r="R38073">
        <v>2014</v>
      </c>
      <c r="S38073">
        <v>1</v>
      </c>
      <c r="T38073">
        <v>0</v>
      </c>
      <c r="U38073">
        <v>0</v>
      </c>
      <c r="V38073">
        <v>1</v>
      </c>
      <c r="W38073">
        <v>1</v>
      </c>
      <c r="X38073">
        <v>0</v>
      </c>
      <c r="Y38073">
        <v>0</v>
      </c>
      <c r="Z38073" t="str">
        <f>VLOOKUP(trenddyadic2022[[#This Row],[country1]],[1]Sheet1countrytrend!$A$2:$B$229, 2,FALSE)</f>
        <v>Gambia, The</v>
      </c>
      <c r="AA38073" t="str">
        <f>VLOOKUP(trenddyadic2022[[#This Row],[country2]],[1]Sheet1countrytrend!$A$2:$B$229, 2,FALSE)</f>
        <v>Slovak Republic</v>
      </c>
    </row>
    <row r="38074" spans="1:27" x14ac:dyDescent="0.3">
      <c r="A38074" s="1" t="s">
        <v>954</v>
      </c>
      <c r="B38074" s="1" t="s">
        <v>379</v>
      </c>
      <c r="C38074" s="1" t="s">
        <v>110</v>
      </c>
      <c r="D38074">
        <v>990</v>
      </c>
      <c r="E38074">
        <v>2</v>
      </c>
      <c r="G38074">
        <v>1</v>
      </c>
      <c r="H38074">
        <v>2</v>
      </c>
      <c r="I38074">
        <v>980</v>
      </c>
      <c r="J38074">
        <v>45</v>
      </c>
      <c r="K38074">
        <v>0</v>
      </c>
      <c r="L38074" s="1"/>
      <c r="M38074">
        <v>4</v>
      </c>
      <c r="N38074">
        <v>1</v>
      </c>
      <c r="O38074">
        <v>0</v>
      </c>
      <c r="Q38074" s="2">
        <v>42004</v>
      </c>
      <c r="R38074">
        <v>2014</v>
      </c>
      <c r="S38074">
        <v>1</v>
      </c>
      <c r="T38074">
        <v>0</v>
      </c>
      <c r="U38074">
        <v>0</v>
      </c>
      <c r="V38074">
        <v>1</v>
      </c>
      <c r="W38074">
        <v>1</v>
      </c>
      <c r="X38074">
        <v>0</v>
      </c>
      <c r="Y38074">
        <v>0</v>
      </c>
      <c r="Z38074" t="str">
        <f>VLOOKUP(trenddyadic2022[[#This Row],[country1]],[1]Sheet1countrytrend!$A$2:$B$229, 2,FALSE)</f>
        <v>Gambia, The</v>
      </c>
      <c r="AA38074" t="str">
        <f>VLOOKUP(trenddyadic2022[[#This Row],[country2]],[1]Sheet1countrytrend!$A$2:$B$229, 2,FALSE)</f>
        <v>Slovenia</v>
      </c>
    </row>
    <row r="38075" spans="1:27" x14ac:dyDescent="0.3">
      <c r="A38075" s="1" t="s">
        <v>954</v>
      </c>
      <c r="B38075" s="1" t="s">
        <v>379</v>
      </c>
      <c r="C38075" s="1" t="s">
        <v>370</v>
      </c>
      <c r="D38075">
        <v>990</v>
      </c>
      <c r="E38075">
        <v>2</v>
      </c>
      <c r="G38075">
        <v>1</v>
      </c>
      <c r="H38075">
        <v>2</v>
      </c>
      <c r="I38075">
        <v>980</v>
      </c>
      <c r="J38075">
        <v>45</v>
      </c>
      <c r="K38075">
        <v>0</v>
      </c>
      <c r="L38075" s="1"/>
      <c r="M38075">
        <v>4</v>
      </c>
      <c r="N38075">
        <v>1</v>
      </c>
      <c r="O38075">
        <v>0</v>
      </c>
      <c r="Q38075" s="2">
        <v>42004</v>
      </c>
      <c r="R38075">
        <v>2014</v>
      </c>
      <c r="S38075">
        <v>1</v>
      </c>
      <c r="T38075">
        <v>0</v>
      </c>
      <c r="U38075">
        <v>0</v>
      </c>
      <c r="V38075">
        <v>1</v>
      </c>
      <c r="W38075">
        <v>1</v>
      </c>
      <c r="X38075">
        <v>0</v>
      </c>
      <c r="Y38075">
        <v>0</v>
      </c>
      <c r="Z38075" t="str">
        <f>VLOOKUP(trenddyadic2022[[#This Row],[country1]],[1]Sheet1countrytrend!$A$2:$B$229, 2,FALSE)</f>
        <v>Gambia, The</v>
      </c>
      <c r="AA38075" t="str">
        <f>VLOOKUP(trenddyadic2022[[#This Row],[country2]],[1]Sheet1countrytrend!$A$2:$B$229, 2,FALSE)</f>
        <v>Spain</v>
      </c>
    </row>
    <row r="38076" spans="1:27" x14ac:dyDescent="0.3">
      <c r="A38076" s="1" t="s">
        <v>954</v>
      </c>
      <c r="B38076" s="1" t="s">
        <v>379</v>
      </c>
      <c r="C38076" s="1" t="s">
        <v>419</v>
      </c>
      <c r="D38076">
        <v>990</v>
      </c>
      <c r="E38076">
        <v>2</v>
      </c>
      <c r="G38076">
        <v>1</v>
      </c>
      <c r="H38076">
        <v>2</v>
      </c>
      <c r="I38076">
        <v>980</v>
      </c>
      <c r="J38076">
        <v>45</v>
      </c>
      <c r="K38076">
        <v>0</v>
      </c>
      <c r="L38076" s="1"/>
      <c r="M38076">
        <v>4</v>
      </c>
      <c r="N38076">
        <v>1</v>
      </c>
      <c r="O38076">
        <v>0</v>
      </c>
      <c r="Q38076" s="2">
        <v>42004</v>
      </c>
      <c r="R38076">
        <v>2014</v>
      </c>
      <c r="S38076">
        <v>1</v>
      </c>
      <c r="T38076">
        <v>0</v>
      </c>
      <c r="U38076">
        <v>0</v>
      </c>
      <c r="V38076">
        <v>1</v>
      </c>
      <c r="W38076">
        <v>1</v>
      </c>
      <c r="X38076">
        <v>0</v>
      </c>
      <c r="Y38076">
        <v>0</v>
      </c>
      <c r="Z38076" t="str">
        <f>VLOOKUP(trenddyadic2022[[#This Row],[country1]],[1]Sheet1countrytrend!$A$2:$B$229, 2,FALSE)</f>
        <v>Gambia, The</v>
      </c>
      <c r="AA38076" t="str">
        <f>VLOOKUP(trenddyadic2022[[#This Row],[country2]],[1]Sheet1countrytrend!$A$2:$B$229, 2,FALSE)</f>
        <v>Sweden</v>
      </c>
    </row>
    <row r="38077" spans="1:27" x14ac:dyDescent="0.3">
      <c r="A38077" s="1" t="s">
        <v>954</v>
      </c>
      <c r="B38077" s="1" t="s">
        <v>379</v>
      </c>
      <c r="C38077" s="1" t="s">
        <v>329</v>
      </c>
      <c r="D38077">
        <v>990</v>
      </c>
      <c r="E38077">
        <v>2</v>
      </c>
      <c r="G38077">
        <v>1</v>
      </c>
      <c r="H38077">
        <v>2</v>
      </c>
      <c r="I38077">
        <v>980</v>
      </c>
      <c r="J38077">
        <v>45</v>
      </c>
      <c r="K38077">
        <v>0</v>
      </c>
      <c r="L38077" s="1"/>
      <c r="M38077">
        <v>4</v>
      </c>
      <c r="N38077">
        <v>1</v>
      </c>
      <c r="O38077">
        <v>0</v>
      </c>
      <c r="Q38077" s="2">
        <v>42004</v>
      </c>
      <c r="R38077">
        <v>2014</v>
      </c>
      <c r="S38077">
        <v>1</v>
      </c>
      <c r="T38077">
        <v>0</v>
      </c>
      <c r="U38077">
        <v>0</v>
      </c>
      <c r="V38077">
        <v>1</v>
      </c>
      <c r="W38077">
        <v>1</v>
      </c>
      <c r="X38077">
        <v>0</v>
      </c>
      <c r="Y38077">
        <v>0</v>
      </c>
      <c r="Z38077" t="str">
        <f>VLOOKUP(trenddyadic2022[[#This Row],[country1]],[1]Sheet1countrytrend!$A$2:$B$229, 2,FALSE)</f>
        <v>Gambia, The</v>
      </c>
      <c r="AA38077" t="str">
        <f>VLOOKUP(trenddyadic2022[[#This Row],[country2]],[1]Sheet1countrytrend!$A$2:$B$229, 2,FALSE)</f>
        <v>United Kingdom</v>
      </c>
    </row>
    <row r="38078" spans="1:27" x14ac:dyDescent="0.3">
      <c r="A38078" s="1" t="s">
        <v>954</v>
      </c>
      <c r="B38078" s="1" t="s">
        <v>232</v>
      </c>
      <c r="C38078" s="1" t="s">
        <v>305</v>
      </c>
      <c r="D38078">
        <v>990</v>
      </c>
      <c r="E38078">
        <v>2</v>
      </c>
      <c r="G38078">
        <v>1</v>
      </c>
      <c r="H38078">
        <v>2</v>
      </c>
      <c r="I38078">
        <v>980</v>
      </c>
      <c r="J38078">
        <v>45</v>
      </c>
      <c r="K38078">
        <v>0</v>
      </c>
      <c r="L38078" s="1"/>
      <c r="M38078">
        <v>4</v>
      </c>
      <c r="N38078">
        <v>1</v>
      </c>
      <c r="O38078">
        <v>0</v>
      </c>
      <c r="Q38078" s="2">
        <v>42004</v>
      </c>
      <c r="R38078">
        <v>2014</v>
      </c>
      <c r="S38078">
        <v>1</v>
      </c>
      <c r="T38078">
        <v>0</v>
      </c>
      <c r="U38078">
        <v>0</v>
      </c>
      <c r="V38078">
        <v>1</v>
      </c>
      <c r="W38078">
        <v>1</v>
      </c>
      <c r="X38078">
        <v>0</v>
      </c>
      <c r="Y38078">
        <v>0</v>
      </c>
      <c r="Z38078" t="str">
        <f>VLOOKUP(trenddyadic2022[[#This Row],[country1]],[1]Sheet1countrytrend!$A$2:$B$229, 2,FALSE)</f>
        <v>Ghana</v>
      </c>
      <c r="AA38078" t="str">
        <f>VLOOKUP(trenddyadic2022[[#This Row],[country2]],[1]Sheet1countrytrend!$A$2:$B$229, 2,FALSE)</f>
        <v>Cote d'Ivoire</v>
      </c>
    </row>
    <row r="38079" spans="1:27" x14ac:dyDescent="0.3">
      <c r="A38079" s="1" t="s">
        <v>954</v>
      </c>
      <c r="B38079" s="1" t="s">
        <v>232</v>
      </c>
      <c r="C38079" s="1" t="s">
        <v>383</v>
      </c>
      <c r="D38079">
        <v>990</v>
      </c>
      <c r="E38079">
        <v>2</v>
      </c>
      <c r="G38079">
        <v>1</v>
      </c>
      <c r="H38079">
        <v>2</v>
      </c>
      <c r="I38079">
        <v>980</v>
      </c>
      <c r="J38079">
        <v>45</v>
      </c>
      <c r="K38079">
        <v>0</v>
      </c>
      <c r="L38079" s="1"/>
      <c r="M38079">
        <v>4</v>
      </c>
      <c r="N38079">
        <v>1</v>
      </c>
      <c r="O38079">
        <v>0</v>
      </c>
      <c r="Q38079" s="2">
        <v>42004</v>
      </c>
      <c r="R38079">
        <v>2014</v>
      </c>
      <c r="S38079">
        <v>1</v>
      </c>
      <c r="T38079">
        <v>0</v>
      </c>
      <c r="U38079">
        <v>0</v>
      </c>
      <c r="V38079">
        <v>1</v>
      </c>
      <c r="W38079">
        <v>1</v>
      </c>
      <c r="X38079">
        <v>0</v>
      </c>
      <c r="Y38079">
        <v>0</v>
      </c>
      <c r="Z38079" t="str">
        <f>VLOOKUP(trenddyadic2022[[#This Row],[country1]],[1]Sheet1countrytrend!$A$2:$B$229, 2,FALSE)</f>
        <v>Ghana</v>
      </c>
      <c r="AA38079" t="str">
        <f>VLOOKUP(trenddyadic2022[[#This Row],[country2]],[1]Sheet1countrytrend!$A$2:$B$229, 2,FALSE)</f>
        <v>Liberia</v>
      </c>
    </row>
    <row r="38080" spans="1:27" x14ac:dyDescent="0.3">
      <c r="A38080" s="1" t="s">
        <v>954</v>
      </c>
      <c r="B38080" s="1" t="s">
        <v>232</v>
      </c>
      <c r="C38080" s="1" t="s">
        <v>230</v>
      </c>
      <c r="D38080">
        <v>990</v>
      </c>
      <c r="E38080">
        <v>2</v>
      </c>
      <c r="G38080">
        <v>1</v>
      </c>
      <c r="H38080">
        <v>2</v>
      </c>
      <c r="I38080">
        <v>980</v>
      </c>
      <c r="J38080">
        <v>45</v>
      </c>
      <c r="K38080">
        <v>0</v>
      </c>
      <c r="L38080" s="1"/>
      <c r="M38080">
        <v>4</v>
      </c>
      <c r="N38080">
        <v>1</v>
      </c>
      <c r="O38080">
        <v>0</v>
      </c>
      <c r="Q38080" s="2">
        <v>42004</v>
      </c>
      <c r="R38080">
        <v>2014</v>
      </c>
      <c r="S38080">
        <v>1</v>
      </c>
      <c r="T38080">
        <v>0</v>
      </c>
      <c r="U38080">
        <v>0</v>
      </c>
      <c r="V38080">
        <v>1</v>
      </c>
      <c r="W38080">
        <v>1</v>
      </c>
      <c r="X38080">
        <v>0</v>
      </c>
      <c r="Y38080">
        <v>0</v>
      </c>
      <c r="Z38080" t="str">
        <f>VLOOKUP(trenddyadic2022[[#This Row],[country1]],[1]Sheet1countrytrend!$A$2:$B$229, 2,FALSE)</f>
        <v>Ghana</v>
      </c>
      <c r="AA38080" t="str">
        <f>VLOOKUP(trenddyadic2022[[#This Row],[country2]],[1]Sheet1countrytrend!$A$2:$B$229, 2,FALSE)</f>
        <v>Mali</v>
      </c>
    </row>
    <row r="38081" spans="1:27" x14ac:dyDescent="0.3">
      <c r="A38081" s="1" t="s">
        <v>954</v>
      </c>
      <c r="B38081" s="1" t="s">
        <v>232</v>
      </c>
      <c r="C38081" s="1" t="s">
        <v>385</v>
      </c>
      <c r="D38081">
        <v>990</v>
      </c>
      <c r="E38081">
        <v>2</v>
      </c>
      <c r="G38081">
        <v>1</v>
      </c>
      <c r="H38081">
        <v>2</v>
      </c>
      <c r="I38081">
        <v>980</v>
      </c>
      <c r="J38081">
        <v>45</v>
      </c>
      <c r="K38081">
        <v>0</v>
      </c>
      <c r="L38081" s="1"/>
      <c r="M38081">
        <v>4</v>
      </c>
      <c r="N38081">
        <v>1</v>
      </c>
      <c r="O38081">
        <v>0</v>
      </c>
      <c r="Q38081" s="2">
        <v>42004</v>
      </c>
      <c r="R38081">
        <v>2014</v>
      </c>
      <c r="S38081">
        <v>1</v>
      </c>
      <c r="T38081">
        <v>0</v>
      </c>
      <c r="U38081">
        <v>0</v>
      </c>
      <c r="V38081">
        <v>1</v>
      </c>
      <c r="W38081">
        <v>1</v>
      </c>
      <c r="X38081">
        <v>0</v>
      </c>
      <c r="Y38081">
        <v>0</v>
      </c>
      <c r="Z38081" t="str">
        <f>VLOOKUP(trenddyadic2022[[#This Row],[country1]],[1]Sheet1countrytrend!$A$2:$B$229, 2,FALSE)</f>
        <v>Ghana</v>
      </c>
      <c r="AA38081" t="str">
        <f>VLOOKUP(trenddyadic2022[[#This Row],[country2]],[1]Sheet1countrytrend!$A$2:$B$229, 2,FALSE)</f>
        <v>Mauritania</v>
      </c>
    </row>
    <row r="38082" spans="1:27" x14ac:dyDescent="0.3">
      <c r="A38082" s="1" t="s">
        <v>954</v>
      </c>
      <c r="B38082" s="1" t="s">
        <v>232</v>
      </c>
      <c r="C38082" s="1" t="s">
        <v>384</v>
      </c>
      <c r="D38082">
        <v>990</v>
      </c>
      <c r="E38082">
        <v>2</v>
      </c>
      <c r="G38082">
        <v>1</v>
      </c>
      <c r="H38082">
        <v>2</v>
      </c>
      <c r="I38082">
        <v>980</v>
      </c>
      <c r="J38082">
        <v>45</v>
      </c>
      <c r="K38082">
        <v>0</v>
      </c>
      <c r="L38082" s="1"/>
      <c r="M38082">
        <v>4</v>
      </c>
      <c r="N38082">
        <v>1</v>
      </c>
      <c r="O38082">
        <v>0</v>
      </c>
      <c r="Q38082" s="2">
        <v>42004</v>
      </c>
      <c r="R38082">
        <v>2014</v>
      </c>
      <c r="S38082">
        <v>1</v>
      </c>
      <c r="T38082">
        <v>0</v>
      </c>
      <c r="U38082">
        <v>0</v>
      </c>
      <c r="V38082">
        <v>1</v>
      </c>
      <c r="W38082">
        <v>1</v>
      </c>
      <c r="X38082">
        <v>0</v>
      </c>
      <c r="Y38082">
        <v>0</v>
      </c>
      <c r="Z38082" t="str">
        <f>VLOOKUP(trenddyadic2022[[#This Row],[country1]],[1]Sheet1countrytrend!$A$2:$B$229, 2,FALSE)</f>
        <v>Ghana</v>
      </c>
      <c r="AA38082" t="str">
        <f>VLOOKUP(trenddyadic2022[[#This Row],[country2]],[1]Sheet1countrytrend!$A$2:$B$229, 2,FALSE)</f>
        <v>Niger</v>
      </c>
    </row>
    <row r="38083" spans="1:27" x14ac:dyDescent="0.3">
      <c r="A38083" s="1" t="s">
        <v>954</v>
      </c>
      <c r="B38083" s="1" t="s">
        <v>232</v>
      </c>
      <c r="C38083" s="1" t="s">
        <v>352</v>
      </c>
      <c r="D38083">
        <v>990</v>
      </c>
      <c r="E38083">
        <v>2</v>
      </c>
      <c r="G38083">
        <v>1</v>
      </c>
      <c r="H38083">
        <v>2</v>
      </c>
      <c r="I38083">
        <v>980</v>
      </c>
      <c r="J38083">
        <v>45</v>
      </c>
      <c r="K38083">
        <v>0</v>
      </c>
      <c r="L38083" s="1"/>
      <c r="M38083">
        <v>4</v>
      </c>
      <c r="N38083">
        <v>1</v>
      </c>
      <c r="O38083">
        <v>0</v>
      </c>
      <c r="Q38083" s="2">
        <v>42004</v>
      </c>
      <c r="R38083">
        <v>2014</v>
      </c>
      <c r="S38083">
        <v>1</v>
      </c>
      <c r="T38083">
        <v>0</v>
      </c>
      <c r="U38083">
        <v>0</v>
      </c>
      <c r="V38083">
        <v>1</v>
      </c>
      <c r="W38083">
        <v>1</v>
      </c>
      <c r="X38083">
        <v>0</v>
      </c>
      <c r="Y38083">
        <v>0</v>
      </c>
      <c r="Z38083" t="str">
        <f>VLOOKUP(trenddyadic2022[[#This Row],[country1]],[1]Sheet1countrytrend!$A$2:$B$229, 2,FALSE)</f>
        <v>Ghana</v>
      </c>
      <c r="AA38083" t="str">
        <f>VLOOKUP(trenddyadic2022[[#This Row],[country2]],[1]Sheet1countrytrend!$A$2:$B$229, 2,FALSE)</f>
        <v>Nigeria</v>
      </c>
    </row>
    <row r="38084" spans="1:27" x14ac:dyDescent="0.3">
      <c r="A38084" s="1" t="s">
        <v>954</v>
      </c>
      <c r="B38084" s="1" t="s">
        <v>232</v>
      </c>
      <c r="C38084" s="1" t="s">
        <v>955</v>
      </c>
      <c r="D38084">
        <v>990</v>
      </c>
      <c r="E38084">
        <v>2</v>
      </c>
      <c r="G38084">
        <v>1</v>
      </c>
      <c r="H38084">
        <v>2</v>
      </c>
      <c r="I38084">
        <v>980</v>
      </c>
      <c r="J38084">
        <v>45</v>
      </c>
      <c r="K38084">
        <v>0</v>
      </c>
      <c r="L38084" s="1"/>
      <c r="M38084">
        <v>4</v>
      </c>
      <c r="N38084">
        <v>1</v>
      </c>
      <c r="O38084">
        <v>0</v>
      </c>
      <c r="Q38084" s="2">
        <v>42004</v>
      </c>
      <c r="R38084">
        <v>2014</v>
      </c>
      <c r="S38084">
        <v>1</v>
      </c>
      <c r="T38084">
        <v>0</v>
      </c>
      <c r="U38084">
        <v>0</v>
      </c>
      <c r="V38084">
        <v>1</v>
      </c>
      <c r="W38084">
        <v>1</v>
      </c>
      <c r="X38084">
        <v>0</v>
      </c>
      <c r="Y38084">
        <v>0</v>
      </c>
      <c r="Z38084" t="str">
        <f>VLOOKUP(trenddyadic2022[[#This Row],[country1]],[1]Sheet1countrytrend!$A$2:$B$229, 2,FALSE)</f>
        <v>Ghana</v>
      </c>
      <c r="AA38084" t="str">
        <f>VLOOKUP(trenddyadic2022[[#This Row],[country2]],[1]Sheet1countrytrend!$A$2:$B$229, 2,FALSE)</f>
        <v>Guinea-Bissau</v>
      </c>
    </row>
    <row r="38085" spans="1:27" x14ac:dyDescent="0.3">
      <c r="A38085" s="1" t="s">
        <v>954</v>
      </c>
      <c r="B38085" s="1" t="s">
        <v>232</v>
      </c>
      <c r="C38085" s="1" t="s">
        <v>382</v>
      </c>
      <c r="D38085">
        <v>990</v>
      </c>
      <c r="E38085">
        <v>2</v>
      </c>
      <c r="G38085">
        <v>1</v>
      </c>
      <c r="H38085">
        <v>2</v>
      </c>
      <c r="I38085">
        <v>980</v>
      </c>
      <c r="J38085">
        <v>45</v>
      </c>
      <c r="K38085">
        <v>0</v>
      </c>
      <c r="L38085" s="1"/>
      <c r="M38085">
        <v>4</v>
      </c>
      <c r="N38085">
        <v>1</v>
      </c>
      <c r="O38085">
        <v>0</v>
      </c>
      <c r="Q38085" s="2">
        <v>42004</v>
      </c>
      <c r="R38085">
        <v>2014</v>
      </c>
      <c r="S38085">
        <v>1</v>
      </c>
      <c r="T38085">
        <v>0</v>
      </c>
      <c r="U38085">
        <v>0</v>
      </c>
      <c r="V38085">
        <v>1</v>
      </c>
      <c r="W38085">
        <v>1</v>
      </c>
      <c r="X38085">
        <v>0</v>
      </c>
      <c r="Y38085">
        <v>0</v>
      </c>
      <c r="Z38085" t="str">
        <f>VLOOKUP(trenddyadic2022[[#This Row],[country1]],[1]Sheet1countrytrend!$A$2:$B$229, 2,FALSE)</f>
        <v>Ghana</v>
      </c>
      <c r="AA38085" t="str">
        <f>VLOOKUP(trenddyadic2022[[#This Row],[country2]],[1]Sheet1countrytrend!$A$2:$B$229, 2,FALSE)</f>
        <v>Senegal</v>
      </c>
    </row>
    <row r="38086" spans="1:27" x14ac:dyDescent="0.3">
      <c r="A38086" s="1" t="s">
        <v>954</v>
      </c>
      <c r="B38086" s="1" t="s">
        <v>232</v>
      </c>
      <c r="C38086" s="1" t="s">
        <v>377</v>
      </c>
      <c r="D38086">
        <v>990</v>
      </c>
      <c r="E38086">
        <v>2</v>
      </c>
      <c r="G38086">
        <v>1</v>
      </c>
      <c r="H38086">
        <v>2</v>
      </c>
      <c r="I38086">
        <v>980</v>
      </c>
      <c r="J38086">
        <v>45</v>
      </c>
      <c r="K38086">
        <v>0</v>
      </c>
      <c r="L38086" s="1"/>
      <c r="M38086">
        <v>4</v>
      </c>
      <c r="N38086">
        <v>1</v>
      </c>
      <c r="O38086">
        <v>0</v>
      </c>
      <c r="Q38086" s="2">
        <v>42004</v>
      </c>
      <c r="R38086">
        <v>2014</v>
      </c>
      <c r="S38086">
        <v>1</v>
      </c>
      <c r="T38086">
        <v>0</v>
      </c>
      <c r="U38086">
        <v>0</v>
      </c>
      <c r="V38086">
        <v>1</v>
      </c>
      <c r="W38086">
        <v>1</v>
      </c>
      <c r="X38086">
        <v>0</v>
      </c>
      <c r="Y38086">
        <v>0</v>
      </c>
      <c r="Z38086" t="str">
        <f>VLOOKUP(trenddyadic2022[[#This Row],[country1]],[1]Sheet1countrytrend!$A$2:$B$229, 2,FALSE)</f>
        <v>Ghana</v>
      </c>
      <c r="AA38086" t="str">
        <f>VLOOKUP(trenddyadic2022[[#This Row],[country2]],[1]Sheet1countrytrend!$A$2:$B$229, 2,FALSE)</f>
        <v>Sierra Leone</v>
      </c>
    </row>
    <row r="38087" spans="1:27" x14ac:dyDescent="0.3">
      <c r="A38087" s="1" t="s">
        <v>954</v>
      </c>
      <c r="B38087" s="1" t="s">
        <v>232</v>
      </c>
      <c r="C38087" s="1" t="s">
        <v>374</v>
      </c>
      <c r="D38087">
        <v>990</v>
      </c>
      <c r="E38087">
        <v>2</v>
      </c>
      <c r="G38087">
        <v>1</v>
      </c>
      <c r="H38087">
        <v>2</v>
      </c>
      <c r="I38087">
        <v>980</v>
      </c>
      <c r="J38087">
        <v>45</v>
      </c>
      <c r="K38087">
        <v>0</v>
      </c>
      <c r="L38087" s="1"/>
      <c r="M38087">
        <v>4</v>
      </c>
      <c r="N38087">
        <v>1</v>
      </c>
      <c r="O38087">
        <v>0</v>
      </c>
      <c r="Q38087" s="2">
        <v>42004</v>
      </c>
      <c r="R38087">
        <v>2014</v>
      </c>
      <c r="S38087">
        <v>1</v>
      </c>
      <c r="T38087">
        <v>0</v>
      </c>
      <c r="U38087">
        <v>0</v>
      </c>
      <c r="V38087">
        <v>1</v>
      </c>
      <c r="W38087">
        <v>1</v>
      </c>
      <c r="X38087">
        <v>0</v>
      </c>
      <c r="Y38087">
        <v>0</v>
      </c>
      <c r="Z38087" t="str">
        <f>VLOOKUP(trenddyadic2022[[#This Row],[country1]],[1]Sheet1countrytrend!$A$2:$B$229, 2,FALSE)</f>
        <v>Ghana</v>
      </c>
      <c r="AA38087" t="str">
        <f>VLOOKUP(trenddyadic2022[[#This Row],[country2]],[1]Sheet1countrytrend!$A$2:$B$229, 2,FALSE)</f>
        <v>Togo</v>
      </c>
    </row>
    <row r="38088" spans="1:27" x14ac:dyDescent="0.3">
      <c r="A38088" s="1" t="s">
        <v>954</v>
      </c>
      <c r="B38088" s="1" t="s">
        <v>232</v>
      </c>
      <c r="C38088" s="1" t="s">
        <v>380</v>
      </c>
      <c r="D38088">
        <v>990</v>
      </c>
      <c r="E38088">
        <v>2</v>
      </c>
      <c r="G38088">
        <v>1</v>
      </c>
      <c r="H38088">
        <v>2</v>
      </c>
      <c r="I38088">
        <v>980</v>
      </c>
      <c r="J38088">
        <v>45</v>
      </c>
      <c r="K38088">
        <v>0</v>
      </c>
      <c r="L38088" s="1"/>
      <c r="M38088">
        <v>4</v>
      </c>
      <c r="N38088">
        <v>1</v>
      </c>
      <c r="O38088">
        <v>0</v>
      </c>
      <c r="Q38088" s="2">
        <v>42004</v>
      </c>
      <c r="R38088">
        <v>2014</v>
      </c>
      <c r="S38088">
        <v>1</v>
      </c>
      <c r="T38088">
        <v>0</v>
      </c>
      <c r="U38088">
        <v>0</v>
      </c>
      <c r="V38088">
        <v>1</v>
      </c>
      <c r="W38088">
        <v>1</v>
      </c>
      <c r="X38088">
        <v>0</v>
      </c>
      <c r="Y38088">
        <v>0</v>
      </c>
      <c r="Z38088" t="str">
        <f>VLOOKUP(trenddyadic2022[[#This Row],[country1]],[1]Sheet1countrytrend!$A$2:$B$229, 2,FALSE)</f>
        <v>Ghana</v>
      </c>
      <c r="AA38088" t="str">
        <f>VLOOKUP(trenddyadic2022[[#This Row],[country2]],[1]Sheet1countrytrend!$A$2:$B$229, 2,FALSE)</f>
        <v>Burkina Faso</v>
      </c>
    </row>
    <row r="38089" spans="1:27" x14ac:dyDescent="0.3">
      <c r="A38089" s="1" t="s">
        <v>954</v>
      </c>
      <c r="B38089" s="1" t="s">
        <v>232</v>
      </c>
      <c r="C38089" s="1" t="s">
        <v>956</v>
      </c>
      <c r="D38089">
        <v>990</v>
      </c>
      <c r="E38089">
        <v>2</v>
      </c>
      <c r="G38089">
        <v>1</v>
      </c>
      <c r="H38089">
        <v>2</v>
      </c>
      <c r="I38089">
        <v>980</v>
      </c>
      <c r="J38089">
        <v>45</v>
      </c>
      <c r="K38089">
        <v>0</v>
      </c>
      <c r="L38089" s="1"/>
      <c r="M38089">
        <v>4</v>
      </c>
      <c r="N38089">
        <v>1</v>
      </c>
      <c r="O38089">
        <v>0</v>
      </c>
      <c r="Q38089" s="2">
        <v>42004</v>
      </c>
      <c r="R38089">
        <v>2014</v>
      </c>
      <c r="S38089">
        <v>1</v>
      </c>
      <c r="T38089">
        <v>0</v>
      </c>
      <c r="U38089">
        <v>0</v>
      </c>
      <c r="V38089">
        <v>1</v>
      </c>
      <c r="W38089">
        <v>1</v>
      </c>
      <c r="X38089">
        <v>0</v>
      </c>
      <c r="Y38089">
        <v>0</v>
      </c>
      <c r="Z38089" t="str">
        <f>VLOOKUP(trenddyadic2022[[#This Row],[country1]],[1]Sheet1countrytrend!$A$2:$B$229, 2,FALSE)</f>
        <v>Ghana</v>
      </c>
      <c r="AA38089" t="str">
        <f>VLOOKUP(trenddyadic2022[[#This Row],[country2]],[1]Sheet1countrytrend!$A$2:$B$229, 2,FALSE)</f>
        <v>Cabo Verde</v>
      </c>
    </row>
    <row r="38090" spans="1:27" x14ac:dyDescent="0.3">
      <c r="A38090" s="1" t="s">
        <v>954</v>
      </c>
      <c r="B38090" s="1" t="s">
        <v>232</v>
      </c>
      <c r="C38090" s="1" t="s">
        <v>231</v>
      </c>
      <c r="D38090">
        <v>990</v>
      </c>
      <c r="E38090">
        <v>2</v>
      </c>
      <c r="G38090">
        <v>1</v>
      </c>
      <c r="H38090">
        <v>2</v>
      </c>
      <c r="I38090">
        <v>980</v>
      </c>
      <c r="J38090">
        <v>45</v>
      </c>
      <c r="K38090">
        <v>0</v>
      </c>
      <c r="L38090" s="1"/>
      <c r="M38090">
        <v>4</v>
      </c>
      <c r="N38090">
        <v>1</v>
      </c>
      <c r="O38090">
        <v>0</v>
      </c>
      <c r="Q38090" s="2">
        <v>42004</v>
      </c>
      <c r="R38090">
        <v>2014</v>
      </c>
      <c r="S38090">
        <v>1</v>
      </c>
      <c r="T38090">
        <v>0</v>
      </c>
      <c r="U38090">
        <v>0</v>
      </c>
      <c r="V38090">
        <v>1</v>
      </c>
      <c r="W38090">
        <v>1</v>
      </c>
      <c r="X38090">
        <v>0</v>
      </c>
      <c r="Y38090">
        <v>0</v>
      </c>
      <c r="Z38090" t="str">
        <f>VLOOKUP(trenddyadic2022[[#This Row],[country1]],[1]Sheet1countrytrend!$A$2:$B$229, 2,FALSE)</f>
        <v>Ghana</v>
      </c>
      <c r="AA38090" t="str">
        <f>VLOOKUP(trenddyadic2022[[#This Row],[country2]],[1]Sheet1countrytrend!$A$2:$B$229, 2,FALSE)</f>
        <v>Guinea</v>
      </c>
    </row>
    <row r="38091" spans="1:27" x14ac:dyDescent="0.3">
      <c r="A38091" s="1" t="s">
        <v>954</v>
      </c>
      <c r="B38091" s="1" t="s">
        <v>232</v>
      </c>
      <c r="C38091" s="1" t="s">
        <v>98</v>
      </c>
      <c r="D38091">
        <v>990</v>
      </c>
      <c r="E38091">
        <v>2</v>
      </c>
      <c r="G38091">
        <v>1</v>
      </c>
      <c r="H38091">
        <v>2</v>
      </c>
      <c r="I38091">
        <v>980</v>
      </c>
      <c r="J38091">
        <v>45</v>
      </c>
      <c r="K38091">
        <v>0</v>
      </c>
      <c r="L38091" s="1"/>
      <c r="M38091">
        <v>4</v>
      </c>
      <c r="N38091">
        <v>1</v>
      </c>
      <c r="O38091">
        <v>0</v>
      </c>
      <c r="Q38091" s="2">
        <v>42004</v>
      </c>
      <c r="R38091">
        <v>2014</v>
      </c>
      <c r="S38091">
        <v>1</v>
      </c>
      <c r="T38091">
        <v>0</v>
      </c>
      <c r="U38091">
        <v>0</v>
      </c>
      <c r="V38091">
        <v>1</v>
      </c>
      <c r="W38091">
        <v>1</v>
      </c>
      <c r="X38091">
        <v>0</v>
      </c>
      <c r="Y38091">
        <v>0</v>
      </c>
      <c r="Z38091" t="str">
        <f>VLOOKUP(trenddyadic2022[[#This Row],[country1]],[1]Sheet1countrytrend!$A$2:$B$229, 2,FALSE)</f>
        <v>Ghana</v>
      </c>
      <c r="AA38091" t="str">
        <f>VLOOKUP(trenddyadic2022[[#This Row],[country2]],[1]Sheet1countrytrend!$A$2:$B$229, 2,FALSE)</f>
        <v>Bulgaria</v>
      </c>
    </row>
    <row r="38092" spans="1:27" x14ac:dyDescent="0.3">
      <c r="A38092" s="1" t="s">
        <v>954</v>
      </c>
      <c r="B38092" s="1" t="s">
        <v>232</v>
      </c>
      <c r="C38092" s="1" t="s">
        <v>100</v>
      </c>
      <c r="D38092">
        <v>990</v>
      </c>
      <c r="E38092">
        <v>2</v>
      </c>
      <c r="G38092">
        <v>1</v>
      </c>
      <c r="H38092">
        <v>2</v>
      </c>
      <c r="I38092">
        <v>980</v>
      </c>
      <c r="J38092">
        <v>45</v>
      </c>
      <c r="K38092">
        <v>0</v>
      </c>
      <c r="L38092" s="1"/>
      <c r="M38092">
        <v>4</v>
      </c>
      <c r="N38092">
        <v>1</v>
      </c>
      <c r="O38092">
        <v>0</v>
      </c>
      <c r="Q38092" s="2">
        <v>42004</v>
      </c>
      <c r="R38092">
        <v>2014</v>
      </c>
      <c r="S38092">
        <v>1</v>
      </c>
      <c r="T38092">
        <v>0</v>
      </c>
      <c r="U38092">
        <v>0</v>
      </c>
      <c r="V38092">
        <v>1</v>
      </c>
      <c r="W38092">
        <v>1</v>
      </c>
      <c r="X38092">
        <v>0</v>
      </c>
      <c r="Y38092">
        <v>0</v>
      </c>
      <c r="Z38092" t="str">
        <f>VLOOKUP(trenddyadic2022[[#This Row],[country1]],[1]Sheet1countrytrend!$A$2:$B$229, 2,FALSE)</f>
        <v>Ghana</v>
      </c>
      <c r="AA38092" t="str">
        <f>VLOOKUP(trenddyadic2022[[#This Row],[country2]],[1]Sheet1countrytrend!$A$2:$B$229, 2,FALSE)</f>
        <v>Croatia</v>
      </c>
    </row>
    <row r="38093" spans="1:27" x14ac:dyDescent="0.3">
      <c r="A38093" s="1" t="s">
        <v>954</v>
      </c>
      <c r="B38093" s="1" t="s">
        <v>232</v>
      </c>
      <c r="C38093" s="1" t="s">
        <v>330</v>
      </c>
      <c r="D38093">
        <v>990</v>
      </c>
      <c r="E38093">
        <v>2</v>
      </c>
      <c r="G38093">
        <v>1</v>
      </c>
      <c r="H38093">
        <v>2</v>
      </c>
      <c r="I38093">
        <v>980</v>
      </c>
      <c r="J38093">
        <v>45</v>
      </c>
      <c r="K38093">
        <v>0</v>
      </c>
      <c r="L38093" s="1"/>
      <c r="M38093">
        <v>4</v>
      </c>
      <c r="N38093">
        <v>1</v>
      </c>
      <c r="O38093">
        <v>0</v>
      </c>
      <c r="Q38093" s="2">
        <v>42004</v>
      </c>
      <c r="R38093">
        <v>2014</v>
      </c>
      <c r="S38093">
        <v>1</v>
      </c>
      <c r="T38093">
        <v>0</v>
      </c>
      <c r="U38093">
        <v>0</v>
      </c>
      <c r="V38093">
        <v>1</v>
      </c>
      <c r="W38093">
        <v>1</v>
      </c>
      <c r="X38093">
        <v>0</v>
      </c>
      <c r="Y38093">
        <v>0</v>
      </c>
      <c r="Z38093" t="str">
        <f>VLOOKUP(trenddyadic2022[[#This Row],[country1]],[1]Sheet1countrytrend!$A$2:$B$229, 2,FALSE)</f>
        <v>Ghana</v>
      </c>
      <c r="AA38093" t="str">
        <f>VLOOKUP(trenddyadic2022[[#This Row],[country2]],[1]Sheet1countrytrend!$A$2:$B$229, 2,FALSE)</f>
        <v>Cyprus</v>
      </c>
    </row>
    <row r="38094" spans="1:27" x14ac:dyDescent="0.3">
      <c r="A38094" s="1" t="s">
        <v>954</v>
      </c>
      <c r="B38094" s="1" t="s">
        <v>232</v>
      </c>
      <c r="C38094" s="1" t="s">
        <v>130</v>
      </c>
      <c r="D38094">
        <v>990</v>
      </c>
      <c r="E38094">
        <v>2</v>
      </c>
      <c r="G38094">
        <v>1</v>
      </c>
      <c r="H38094">
        <v>2</v>
      </c>
      <c r="I38094">
        <v>980</v>
      </c>
      <c r="J38094">
        <v>45</v>
      </c>
      <c r="K38094">
        <v>0</v>
      </c>
      <c r="L38094" s="1"/>
      <c r="M38094">
        <v>4</v>
      </c>
      <c r="N38094">
        <v>1</v>
      </c>
      <c r="O38094">
        <v>0</v>
      </c>
      <c r="Q38094" s="2">
        <v>42004</v>
      </c>
      <c r="R38094">
        <v>2014</v>
      </c>
      <c r="S38094">
        <v>1</v>
      </c>
      <c r="T38094">
        <v>0</v>
      </c>
      <c r="U38094">
        <v>0</v>
      </c>
      <c r="V38094">
        <v>1</v>
      </c>
      <c r="W38094">
        <v>1</v>
      </c>
      <c r="X38094">
        <v>0</v>
      </c>
      <c r="Y38094">
        <v>0</v>
      </c>
      <c r="Z38094" t="str">
        <f>VLOOKUP(trenddyadic2022[[#This Row],[country1]],[1]Sheet1countrytrend!$A$2:$B$229, 2,FALSE)</f>
        <v>Ghana</v>
      </c>
      <c r="AA38094" t="str">
        <f>VLOOKUP(trenddyadic2022[[#This Row],[country2]],[1]Sheet1countrytrend!$A$2:$B$229, 2,FALSE)</f>
        <v>Czechia</v>
      </c>
    </row>
    <row r="38095" spans="1:27" x14ac:dyDescent="0.3">
      <c r="A38095" s="1" t="s">
        <v>954</v>
      </c>
      <c r="B38095" s="1" t="s">
        <v>232</v>
      </c>
      <c r="C38095" s="1" t="s">
        <v>331</v>
      </c>
      <c r="D38095">
        <v>990</v>
      </c>
      <c r="E38095">
        <v>2</v>
      </c>
      <c r="G38095">
        <v>1</v>
      </c>
      <c r="H38095">
        <v>2</v>
      </c>
      <c r="I38095">
        <v>980</v>
      </c>
      <c r="J38095">
        <v>45</v>
      </c>
      <c r="K38095">
        <v>0</v>
      </c>
      <c r="L38095" s="1"/>
      <c r="M38095">
        <v>4</v>
      </c>
      <c r="N38095">
        <v>1</v>
      </c>
      <c r="O38095">
        <v>0</v>
      </c>
      <c r="Q38095" s="2">
        <v>42004</v>
      </c>
      <c r="R38095">
        <v>2014</v>
      </c>
      <c r="S38095">
        <v>1</v>
      </c>
      <c r="T38095">
        <v>0</v>
      </c>
      <c r="U38095">
        <v>0</v>
      </c>
      <c r="V38095">
        <v>1</v>
      </c>
      <c r="W38095">
        <v>1</v>
      </c>
      <c r="X38095">
        <v>0</v>
      </c>
      <c r="Y38095">
        <v>0</v>
      </c>
      <c r="Z38095" t="str">
        <f>VLOOKUP(trenddyadic2022[[#This Row],[country1]],[1]Sheet1countrytrend!$A$2:$B$229, 2,FALSE)</f>
        <v>Ghana</v>
      </c>
      <c r="AA38095" t="str">
        <f>VLOOKUP(trenddyadic2022[[#This Row],[country2]],[1]Sheet1countrytrend!$A$2:$B$229, 2,FALSE)</f>
        <v>Denmark</v>
      </c>
    </row>
    <row r="38096" spans="1:27" x14ac:dyDescent="0.3">
      <c r="A38096" s="1" t="s">
        <v>954</v>
      </c>
      <c r="B38096" s="1" t="s">
        <v>232</v>
      </c>
      <c r="C38096" s="1" t="s">
        <v>136</v>
      </c>
      <c r="D38096">
        <v>990</v>
      </c>
      <c r="E38096">
        <v>2</v>
      </c>
      <c r="G38096">
        <v>1</v>
      </c>
      <c r="H38096">
        <v>2</v>
      </c>
      <c r="I38096">
        <v>980</v>
      </c>
      <c r="J38096">
        <v>45</v>
      </c>
      <c r="K38096">
        <v>0</v>
      </c>
      <c r="L38096" s="1"/>
      <c r="M38096">
        <v>4</v>
      </c>
      <c r="N38096">
        <v>1</v>
      </c>
      <c r="O38096">
        <v>0</v>
      </c>
      <c r="Q38096" s="2">
        <v>42004</v>
      </c>
      <c r="R38096">
        <v>2014</v>
      </c>
      <c r="S38096">
        <v>1</v>
      </c>
      <c r="T38096">
        <v>0</v>
      </c>
      <c r="U38096">
        <v>0</v>
      </c>
      <c r="V38096">
        <v>1</v>
      </c>
      <c r="W38096">
        <v>1</v>
      </c>
      <c r="X38096">
        <v>0</v>
      </c>
      <c r="Y38096">
        <v>0</v>
      </c>
      <c r="Z38096" t="str">
        <f>VLOOKUP(trenddyadic2022[[#This Row],[country1]],[1]Sheet1countrytrend!$A$2:$B$229, 2,FALSE)</f>
        <v>Ghana</v>
      </c>
      <c r="AA38096" t="str">
        <f>VLOOKUP(trenddyadic2022[[#This Row],[country2]],[1]Sheet1countrytrend!$A$2:$B$229, 2,FALSE)</f>
        <v>Estonia</v>
      </c>
    </row>
    <row r="38097" spans="1:27" x14ac:dyDescent="0.3">
      <c r="A38097" s="1" t="s">
        <v>954</v>
      </c>
      <c r="B38097" s="1" t="s">
        <v>379</v>
      </c>
      <c r="C38097" s="1" t="s">
        <v>358</v>
      </c>
      <c r="D38097">
        <v>990</v>
      </c>
      <c r="E38097">
        <v>2</v>
      </c>
      <c r="G38097">
        <v>1</v>
      </c>
      <c r="H38097">
        <v>2</v>
      </c>
      <c r="I38097">
        <v>980</v>
      </c>
      <c r="J38097">
        <v>45</v>
      </c>
      <c r="K38097">
        <v>0</v>
      </c>
      <c r="L38097" s="1"/>
      <c r="M38097">
        <v>4</v>
      </c>
      <c r="N38097">
        <v>1</v>
      </c>
      <c r="O38097">
        <v>0</v>
      </c>
      <c r="Q38097" s="2">
        <v>42004</v>
      </c>
      <c r="R38097">
        <v>2014</v>
      </c>
      <c r="S38097">
        <v>1</v>
      </c>
      <c r="T38097">
        <v>0</v>
      </c>
      <c r="U38097">
        <v>0</v>
      </c>
      <c r="V38097">
        <v>1</v>
      </c>
      <c r="W38097">
        <v>1</v>
      </c>
      <c r="X38097">
        <v>0</v>
      </c>
      <c r="Y38097">
        <v>0</v>
      </c>
      <c r="Z38097" t="str">
        <f>VLOOKUP(trenddyadic2022[[#This Row],[country1]],[1]Sheet1countrytrend!$A$2:$B$229, 2,FALSE)</f>
        <v>Gambia, The</v>
      </c>
      <c r="AA38097" t="str">
        <f>VLOOKUP(trenddyadic2022[[#This Row],[country2]],[1]Sheet1countrytrend!$A$2:$B$229, 2,FALSE)</f>
        <v>France</v>
      </c>
    </row>
    <row r="38098" spans="1:27" x14ac:dyDescent="0.3">
      <c r="A38098" s="1" t="s">
        <v>954</v>
      </c>
      <c r="B38098" s="1" t="s">
        <v>379</v>
      </c>
      <c r="C38098" s="1" t="s">
        <v>361</v>
      </c>
      <c r="D38098">
        <v>990</v>
      </c>
      <c r="E38098">
        <v>2</v>
      </c>
      <c r="G38098">
        <v>1</v>
      </c>
      <c r="H38098">
        <v>2</v>
      </c>
      <c r="I38098">
        <v>980</v>
      </c>
      <c r="J38098">
        <v>45</v>
      </c>
      <c r="K38098">
        <v>0</v>
      </c>
      <c r="L38098" s="1"/>
      <c r="M38098">
        <v>4</v>
      </c>
      <c r="N38098">
        <v>1</v>
      </c>
      <c r="O38098">
        <v>0</v>
      </c>
      <c r="Q38098" s="2">
        <v>42004</v>
      </c>
      <c r="R38098">
        <v>2014</v>
      </c>
      <c r="S38098">
        <v>1</v>
      </c>
      <c r="T38098">
        <v>0</v>
      </c>
      <c r="U38098">
        <v>0</v>
      </c>
      <c r="V38098">
        <v>1</v>
      </c>
      <c r="W38098">
        <v>1</v>
      </c>
      <c r="X38098">
        <v>0</v>
      </c>
      <c r="Y38098">
        <v>0</v>
      </c>
      <c r="Z38098" t="str">
        <f>VLOOKUP(trenddyadic2022[[#This Row],[country1]],[1]Sheet1countrytrend!$A$2:$B$229, 2,FALSE)</f>
        <v>Gambia, The</v>
      </c>
      <c r="AA38098" t="str">
        <f>VLOOKUP(trenddyadic2022[[#This Row],[country2]],[1]Sheet1countrytrend!$A$2:$B$229, 2,FALSE)</f>
        <v>Germany</v>
      </c>
    </row>
    <row r="38099" spans="1:27" x14ac:dyDescent="0.3">
      <c r="A38099" s="1" t="s">
        <v>954</v>
      </c>
      <c r="B38099" s="1" t="s">
        <v>379</v>
      </c>
      <c r="C38099" s="1" t="s">
        <v>364</v>
      </c>
      <c r="D38099">
        <v>990</v>
      </c>
      <c r="E38099">
        <v>2</v>
      </c>
      <c r="G38099">
        <v>1</v>
      </c>
      <c r="H38099">
        <v>2</v>
      </c>
      <c r="I38099">
        <v>980</v>
      </c>
      <c r="J38099">
        <v>45</v>
      </c>
      <c r="K38099">
        <v>0</v>
      </c>
      <c r="L38099" s="1"/>
      <c r="M38099">
        <v>4</v>
      </c>
      <c r="N38099">
        <v>1</v>
      </c>
      <c r="O38099">
        <v>0</v>
      </c>
      <c r="Q38099" s="2">
        <v>42004</v>
      </c>
      <c r="R38099">
        <v>2014</v>
      </c>
      <c r="S38099">
        <v>1</v>
      </c>
      <c r="T38099">
        <v>0</v>
      </c>
      <c r="U38099">
        <v>0</v>
      </c>
      <c r="V38099">
        <v>1</v>
      </c>
      <c r="W38099">
        <v>1</v>
      </c>
      <c r="X38099">
        <v>0</v>
      </c>
      <c r="Y38099">
        <v>0</v>
      </c>
      <c r="Z38099" t="str">
        <f>VLOOKUP(trenddyadic2022[[#This Row],[country1]],[1]Sheet1countrytrend!$A$2:$B$229, 2,FALSE)</f>
        <v>Gambia, The</v>
      </c>
      <c r="AA38099" t="str">
        <f>VLOOKUP(trenddyadic2022[[#This Row],[country2]],[1]Sheet1countrytrend!$A$2:$B$229, 2,FALSE)</f>
        <v>Greece</v>
      </c>
    </row>
    <row r="38100" spans="1:27" x14ac:dyDescent="0.3">
      <c r="A38100" s="1" t="s">
        <v>954</v>
      </c>
      <c r="B38100" s="1" t="s">
        <v>232</v>
      </c>
      <c r="C38100" s="1" t="s">
        <v>364</v>
      </c>
      <c r="D38100">
        <v>990</v>
      </c>
      <c r="E38100">
        <v>2</v>
      </c>
      <c r="G38100">
        <v>1</v>
      </c>
      <c r="H38100">
        <v>2</v>
      </c>
      <c r="I38100">
        <v>980</v>
      </c>
      <c r="J38100">
        <v>45</v>
      </c>
      <c r="K38100">
        <v>0</v>
      </c>
      <c r="L38100" s="1"/>
      <c r="M38100">
        <v>4</v>
      </c>
      <c r="N38100">
        <v>1</v>
      </c>
      <c r="O38100">
        <v>0</v>
      </c>
      <c r="Q38100" s="2">
        <v>42004</v>
      </c>
      <c r="R38100">
        <v>2014</v>
      </c>
      <c r="S38100">
        <v>1</v>
      </c>
      <c r="T38100">
        <v>0</v>
      </c>
      <c r="U38100">
        <v>0</v>
      </c>
      <c r="V38100">
        <v>1</v>
      </c>
      <c r="W38100">
        <v>1</v>
      </c>
      <c r="X38100">
        <v>0</v>
      </c>
      <c r="Y38100">
        <v>0</v>
      </c>
      <c r="Z38100" t="str">
        <f>VLOOKUP(trenddyadic2022[[#This Row],[country1]],[1]Sheet1countrytrend!$A$2:$B$229, 2,FALSE)</f>
        <v>Ghana</v>
      </c>
      <c r="AA38100" t="str">
        <f>VLOOKUP(trenddyadic2022[[#This Row],[country2]],[1]Sheet1countrytrend!$A$2:$B$229, 2,FALSE)</f>
        <v>Greece</v>
      </c>
    </row>
    <row r="38101" spans="1:27" x14ac:dyDescent="0.3">
      <c r="A38101" s="1" t="s">
        <v>954</v>
      </c>
      <c r="B38101" s="1" t="s">
        <v>232</v>
      </c>
      <c r="C38101" s="1" t="s">
        <v>220</v>
      </c>
      <c r="D38101">
        <v>990</v>
      </c>
      <c r="E38101">
        <v>2</v>
      </c>
      <c r="G38101">
        <v>1</v>
      </c>
      <c r="H38101">
        <v>2</v>
      </c>
      <c r="I38101">
        <v>980</v>
      </c>
      <c r="J38101">
        <v>45</v>
      </c>
      <c r="K38101">
        <v>0</v>
      </c>
      <c r="L38101" s="1"/>
      <c r="M38101">
        <v>4</v>
      </c>
      <c r="N38101">
        <v>1</v>
      </c>
      <c r="O38101">
        <v>0</v>
      </c>
      <c r="Q38101" s="2">
        <v>42004</v>
      </c>
      <c r="R38101">
        <v>2014</v>
      </c>
      <c r="S38101">
        <v>1</v>
      </c>
      <c r="T38101">
        <v>0</v>
      </c>
      <c r="U38101">
        <v>0</v>
      </c>
      <c r="V38101">
        <v>1</v>
      </c>
      <c r="W38101">
        <v>1</v>
      </c>
      <c r="X38101">
        <v>0</v>
      </c>
      <c r="Y38101">
        <v>0</v>
      </c>
      <c r="Z38101" t="str">
        <f>VLOOKUP(trenddyadic2022[[#This Row],[country1]],[1]Sheet1countrytrend!$A$2:$B$229, 2,FALSE)</f>
        <v>Ghana</v>
      </c>
      <c r="AA38101" t="str">
        <f>VLOOKUP(trenddyadic2022[[#This Row],[country2]],[1]Sheet1countrytrend!$A$2:$B$229, 2,FALSE)</f>
        <v>Hungary</v>
      </c>
    </row>
    <row r="38102" spans="1:27" x14ac:dyDescent="0.3">
      <c r="A38102" s="1" t="s">
        <v>954</v>
      </c>
      <c r="B38102" s="1" t="s">
        <v>232</v>
      </c>
      <c r="C38102" s="1" t="s">
        <v>332</v>
      </c>
      <c r="D38102">
        <v>990</v>
      </c>
      <c r="E38102">
        <v>2</v>
      </c>
      <c r="G38102">
        <v>1</v>
      </c>
      <c r="H38102">
        <v>2</v>
      </c>
      <c r="I38102">
        <v>980</v>
      </c>
      <c r="J38102">
        <v>45</v>
      </c>
      <c r="K38102">
        <v>0</v>
      </c>
      <c r="L38102" s="1"/>
      <c r="M38102">
        <v>4</v>
      </c>
      <c r="N38102">
        <v>1</v>
      </c>
      <c r="O38102">
        <v>0</v>
      </c>
      <c r="Q38102" s="2">
        <v>42004</v>
      </c>
      <c r="R38102">
        <v>2014</v>
      </c>
      <c r="S38102">
        <v>1</v>
      </c>
      <c r="T38102">
        <v>0</v>
      </c>
      <c r="U38102">
        <v>0</v>
      </c>
      <c r="V38102">
        <v>1</v>
      </c>
      <c r="W38102">
        <v>1</v>
      </c>
      <c r="X38102">
        <v>0</v>
      </c>
      <c r="Y38102">
        <v>0</v>
      </c>
      <c r="Z38102" t="str">
        <f>VLOOKUP(trenddyadic2022[[#This Row],[country1]],[1]Sheet1countrytrend!$A$2:$B$229, 2,FALSE)</f>
        <v>Ghana</v>
      </c>
      <c r="AA38102" t="str">
        <f>VLOOKUP(trenddyadic2022[[#This Row],[country2]],[1]Sheet1countrytrend!$A$2:$B$229, 2,FALSE)</f>
        <v>Ireland</v>
      </c>
    </row>
    <row r="38103" spans="1:27" x14ac:dyDescent="0.3">
      <c r="A38103" s="1" t="s">
        <v>954</v>
      </c>
      <c r="B38103" s="1" t="s">
        <v>232</v>
      </c>
      <c r="C38103" s="1" t="s">
        <v>356</v>
      </c>
      <c r="D38103">
        <v>990</v>
      </c>
      <c r="E38103">
        <v>2</v>
      </c>
      <c r="G38103">
        <v>1</v>
      </c>
      <c r="H38103">
        <v>2</v>
      </c>
      <c r="I38103">
        <v>980</v>
      </c>
      <c r="J38103">
        <v>45</v>
      </c>
      <c r="K38103">
        <v>0</v>
      </c>
      <c r="L38103" s="1"/>
      <c r="M38103">
        <v>4</v>
      </c>
      <c r="N38103">
        <v>1</v>
      </c>
      <c r="O38103">
        <v>0</v>
      </c>
      <c r="Q38103" s="2">
        <v>42004</v>
      </c>
      <c r="R38103">
        <v>2014</v>
      </c>
      <c r="S38103">
        <v>1</v>
      </c>
      <c r="T38103">
        <v>0</v>
      </c>
      <c r="U38103">
        <v>0</v>
      </c>
      <c r="V38103">
        <v>1</v>
      </c>
      <c r="W38103">
        <v>1</v>
      </c>
      <c r="X38103">
        <v>0</v>
      </c>
      <c r="Y38103">
        <v>0</v>
      </c>
      <c r="Z38103" t="str">
        <f>VLOOKUP(trenddyadic2022[[#This Row],[country1]],[1]Sheet1countrytrend!$A$2:$B$229, 2,FALSE)</f>
        <v>Ghana</v>
      </c>
      <c r="AA38103" t="str">
        <f>VLOOKUP(trenddyadic2022[[#This Row],[country2]],[1]Sheet1countrytrend!$A$2:$B$229, 2,FALSE)</f>
        <v>Italy</v>
      </c>
    </row>
    <row r="38104" spans="1:27" x14ac:dyDescent="0.3">
      <c r="A38104" s="1" t="s">
        <v>954</v>
      </c>
      <c r="B38104" s="1" t="s">
        <v>232</v>
      </c>
      <c r="C38104" s="1" t="s">
        <v>420</v>
      </c>
      <c r="D38104">
        <v>990</v>
      </c>
      <c r="E38104">
        <v>2</v>
      </c>
      <c r="G38104">
        <v>1</v>
      </c>
      <c r="H38104">
        <v>2</v>
      </c>
      <c r="I38104">
        <v>980</v>
      </c>
      <c r="J38104">
        <v>45</v>
      </c>
      <c r="K38104">
        <v>0</v>
      </c>
      <c r="L38104" s="1"/>
      <c r="M38104">
        <v>4</v>
      </c>
      <c r="N38104">
        <v>1</v>
      </c>
      <c r="O38104">
        <v>0</v>
      </c>
      <c r="Q38104" s="2">
        <v>42004</v>
      </c>
      <c r="R38104">
        <v>2014</v>
      </c>
      <c r="S38104">
        <v>1</v>
      </c>
      <c r="T38104">
        <v>0</v>
      </c>
      <c r="U38104">
        <v>0</v>
      </c>
      <c r="V38104">
        <v>1</v>
      </c>
      <c r="W38104">
        <v>1</v>
      </c>
      <c r="X38104">
        <v>0</v>
      </c>
      <c r="Y38104">
        <v>0</v>
      </c>
      <c r="Z38104" t="str">
        <f>VLOOKUP(trenddyadic2022[[#This Row],[country1]],[1]Sheet1countrytrend!$A$2:$B$229, 2,FALSE)</f>
        <v>Ghana</v>
      </c>
      <c r="AA38104" t="str">
        <f>VLOOKUP(trenddyadic2022[[#This Row],[country2]],[1]Sheet1countrytrend!$A$2:$B$229, 2,FALSE)</f>
        <v>Austria</v>
      </c>
    </row>
    <row r="38105" spans="1:27" x14ac:dyDescent="0.3">
      <c r="A38105" s="1" t="s">
        <v>954</v>
      </c>
      <c r="B38105" s="1" t="s">
        <v>232</v>
      </c>
      <c r="C38105" s="1" t="s">
        <v>142</v>
      </c>
      <c r="D38105">
        <v>990</v>
      </c>
      <c r="E38105">
        <v>2</v>
      </c>
      <c r="G38105">
        <v>1</v>
      </c>
      <c r="H38105">
        <v>2</v>
      </c>
      <c r="I38105">
        <v>980</v>
      </c>
      <c r="J38105">
        <v>45</v>
      </c>
      <c r="K38105">
        <v>0</v>
      </c>
      <c r="L38105" s="1"/>
      <c r="M38105">
        <v>4</v>
      </c>
      <c r="N38105">
        <v>1</v>
      </c>
      <c r="O38105">
        <v>0</v>
      </c>
      <c r="Q38105" s="2">
        <v>42004</v>
      </c>
      <c r="R38105">
        <v>2014</v>
      </c>
      <c r="S38105">
        <v>1</v>
      </c>
      <c r="T38105">
        <v>0</v>
      </c>
      <c r="U38105">
        <v>0</v>
      </c>
      <c r="V38105">
        <v>1</v>
      </c>
      <c r="W38105">
        <v>1</v>
      </c>
      <c r="X38105">
        <v>0</v>
      </c>
      <c r="Y38105">
        <v>0</v>
      </c>
      <c r="Z38105" t="str">
        <f>VLOOKUP(trenddyadic2022[[#This Row],[country1]],[1]Sheet1countrytrend!$A$2:$B$229, 2,FALSE)</f>
        <v>Ghana</v>
      </c>
      <c r="AA38105" t="str">
        <f>VLOOKUP(trenddyadic2022[[#This Row],[country2]],[1]Sheet1countrytrend!$A$2:$B$229, 2,FALSE)</f>
        <v>Latvia</v>
      </c>
    </row>
    <row r="38106" spans="1:27" x14ac:dyDescent="0.3">
      <c r="A38106" s="1" t="s">
        <v>954</v>
      </c>
      <c r="B38106" s="1" t="s">
        <v>232</v>
      </c>
      <c r="C38106" s="1" t="s">
        <v>144</v>
      </c>
      <c r="D38106">
        <v>990</v>
      </c>
      <c r="E38106">
        <v>2</v>
      </c>
      <c r="G38106">
        <v>1</v>
      </c>
      <c r="H38106">
        <v>2</v>
      </c>
      <c r="I38106">
        <v>980</v>
      </c>
      <c r="J38106">
        <v>45</v>
      </c>
      <c r="K38106">
        <v>0</v>
      </c>
      <c r="L38106" s="1"/>
      <c r="M38106">
        <v>4</v>
      </c>
      <c r="N38106">
        <v>1</v>
      </c>
      <c r="O38106">
        <v>0</v>
      </c>
      <c r="Q38106" s="2">
        <v>42004</v>
      </c>
      <c r="R38106">
        <v>2014</v>
      </c>
      <c r="S38106">
        <v>1</v>
      </c>
      <c r="T38106">
        <v>0</v>
      </c>
      <c r="U38106">
        <v>0</v>
      </c>
      <c r="V38106">
        <v>1</v>
      </c>
      <c r="W38106">
        <v>1</v>
      </c>
      <c r="X38106">
        <v>0</v>
      </c>
      <c r="Y38106">
        <v>0</v>
      </c>
      <c r="Z38106" t="str">
        <f>VLOOKUP(trenddyadic2022[[#This Row],[country1]],[1]Sheet1countrytrend!$A$2:$B$229, 2,FALSE)</f>
        <v>Ghana</v>
      </c>
      <c r="AA38106" t="str">
        <f>VLOOKUP(trenddyadic2022[[#This Row],[country2]],[1]Sheet1countrytrend!$A$2:$B$229, 2,FALSE)</f>
        <v>Lithuania</v>
      </c>
    </row>
    <row r="38107" spans="1:27" x14ac:dyDescent="0.3">
      <c r="A38107" s="1" t="s">
        <v>954</v>
      </c>
      <c r="B38107" s="1" t="s">
        <v>232</v>
      </c>
      <c r="C38107" s="1" t="s">
        <v>359</v>
      </c>
      <c r="D38107">
        <v>990</v>
      </c>
      <c r="E38107">
        <v>2</v>
      </c>
      <c r="G38107">
        <v>1</v>
      </c>
      <c r="H38107">
        <v>2</v>
      </c>
      <c r="I38107">
        <v>980</v>
      </c>
      <c r="J38107">
        <v>45</v>
      </c>
      <c r="K38107">
        <v>0</v>
      </c>
      <c r="L38107" s="1"/>
      <c r="M38107">
        <v>4</v>
      </c>
      <c r="N38107">
        <v>1</v>
      </c>
      <c r="O38107">
        <v>0</v>
      </c>
      <c r="Q38107" s="2">
        <v>42004</v>
      </c>
      <c r="R38107">
        <v>2014</v>
      </c>
      <c r="S38107">
        <v>1</v>
      </c>
      <c r="T38107">
        <v>0</v>
      </c>
      <c r="U38107">
        <v>0</v>
      </c>
      <c r="V38107">
        <v>1</v>
      </c>
      <c r="W38107">
        <v>1</v>
      </c>
      <c r="X38107">
        <v>0</v>
      </c>
      <c r="Y38107">
        <v>0</v>
      </c>
      <c r="Z38107" t="str">
        <f>VLOOKUP(trenddyadic2022[[#This Row],[country1]],[1]Sheet1countrytrend!$A$2:$B$229, 2,FALSE)</f>
        <v>Ghana</v>
      </c>
      <c r="AA38107" t="str">
        <f>VLOOKUP(trenddyadic2022[[#This Row],[country2]],[1]Sheet1countrytrend!$A$2:$B$229, 2,FALSE)</f>
        <v>Luxembourg</v>
      </c>
    </row>
    <row r="38108" spans="1:27" x14ac:dyDescent="0.3">
      <c r="A38108" s="1" t="s">
        <v>954</v>
      </c>
      <c r="B38108" s="1" t="s">
        <v>232</v>
      </c>
      <c r="C38108" s="1" t="s">
        <v>423</v>
      </c>
      <c r="D38108">
        <v>990</v>
      </c>
      <c r="E38108">
        <v>2</v>
      </c>
      <c r="G38108">
        <v>1</v>
      </c>
      <c r="H38108">
        <v>2</v>
      </c>
      <c r="I38108">
        <v>980</v>
      </c>
      <c r="J38108">
        <v>45</v>
      </c>
      <c r="K38108">
        <v>0</v>
      </c>
      <c r="L38108" s="1"/>
      <c r="M38108">
        <v>4</v>
      </c>
      <c r="N38108">
        <v>1</v>
      </c>
      <c r="O38108">
        <v>0</v>
      </c>
      <c r="Q38108" s="2">
        <v>42004</v>
      </c>
      <c r="R38108">
        <v>2014</v>
      </c>
      <c r="S38108">
        <v>1</v>
      </c>
      <c r="T38108">
        <v>0</v>
      </c>
      <c r="U38108">
        <v>0</v>
      </c>
      <c r="V38108">
        <v>1</v>
      </c>
      <c r="W38108">
        <v>1</v>
      </c>
      <c r="X38108">
        <v>0</v>
      </c>
      <c r="Y38108">
        <v>0</v>
      </c>
      <c r="Z38108" t="str">
        <f>VLOOKUP(trenddyadic2022[[#This Row],[country1]],[1]Sheet1countrytrend!$A$2:$B$229, 2,FALSE)</f>
        <v>Ghana</v>
      </c>
      <c r="AA38108" t="str">
        <f>VLOOKUP(trenddyadic2022[[#This Row],[country2]],[1]Sheet1countrytrend!$A$2:$B$229, 2,FALSE)</f>
        <v>Malta</v>
      </c>
    </row>
    <row r="38109" spans="1:27" x14ac:dyDescent="0.3">
      <c r="A38109" s="1" t="s">
        <v>954</v>
      </c>
      <c r="B38109" s="1" t="s">
        <v>232</v>
      </c>
      <c r="C38109" s="1" t="s">
        <v>357</v>
      </c>
      <c r="D38109">
        <v>990</v>
      </c>
      <c r="E38109">
        <v>2</v>
      </c>
      <c r="G38109">
        <v>1</v>
      </c>
      <c r="H38109">
        <v>2</v>
      </c>
      <c r="I38109">
        <v>980</v>
      </c>
      <c r="J38109">
        <v>45</v>
      </c>
      <c r="K38109">
        <v>0</v>
      </c>
      <c r="L38109" s="1"/>
      <c r="M38109">
        <v>4</v>
      </c>
      <c r="N38109">
        <v>1</v>
      </c>
      <c r="O38109">
        <v>0</v>
      </c>
      <c r="Q38109" s="2">
        <v>42004</v>
      </c>
      <c r="R38109">
        <v>2014</v>
      </c>
      <c r="S38109">
        <v>1</v>
      </c>
      <c r="T38109">
        <v>0</v>
      </c>
      <c r="U38109">
        <v>0</v>
      </c>
      <c r="V38109">
        <v>1</v>
      </c>
      <c r="W38109">
        <v>1</v>
      </c>
      <c r="X38109">
        <v>0</v>
      </c>
      <c r="Y38109">
        <v>0</v>
      </c>
      <c r="Z38109" t="str">
        <f>VLOOKUP(trenddyadic2022[[#This Row],[country1]],[1]Sheet1countrytrend!$A$2:$B$229, 2,FALSE)</f>
        <v>Ghana</v>
      </c>
      <c r="AA38109" t="str">
        <f>VLOOKUP(trenddyadic2022[[#This Row],[country2]],[1]Sheet1countrytrend!$A$2:$B$229, 2,FALSE)</f>
        <v>Netherlands</v>
      </c>
    </row>
    <row r="38110" spans="1:27" x14ac:dyDescent="0.3">
      <c r="A38110" s="1" t="s">
        <v>954</v>
      </c>
      <c r="B38110" s="1" t="s">
        <v>232</v>
      </c>
      <c r="C38110" s="1" t="s">
        <v>360</v>
      </c>
      <c r="D38110">
        <v>990</v>
      </c>
      <c r="E38110">
        <v>2</v>
      </c>
      <c r="G38110">
        <v>1</v>
      </c>
      <c r="H38110">
        <v>2</v>
      </c>
      <c r="I38110">
        <v>980</v>
      </c>
      <c r="J38110">
        <v>45</v>
      </c>
      <c r="K38110">
        <v>0</v>
      </c>
      <c r="L38110" s="1"/>
      <c r="M38110">
        <v>4</v>
      </c>
      <c r="N38110">
        <v>1</v>
      </c>
      <c r="O38110">
        <v>0</v>
      </c>
      <c r="Q38110" s="2">
        <v>42004</v>
      </c>
      <c r="R38110">
        <v>2014</v>
      </c>
      <c r="S38110">
        <v>1</v>
      </c>
      <c r="T38110">
        <v>0</v>
      </c>
      <c r="U38110">
        <v>0</v>
      </c>
      <c r="V38110">
        <v>1</v>
      </c>
      <c r="W38110">
        <v>1</v>
      </c>
      <c r="X38110">
        <v>0</v>
      </c>
      <c r="Y38110">
        <v>0</v>
      </c>
      <c r="Z38110" t="str">
        <f>VLOOKUP(trenddyadic2022[[#This Row],[country1]],[1]Sheet1countrytrend!$A$2:$B$229, 2,FALSE)</f>
        <v>Ghana</v>
      </c>
      <c r="AA38110" t="str">
        <f>VLOOKUP(trenddyadic2022[[#This Row],[country2]],[1]Sheet1countrytrend!$A$2:$B$229, 2,FALSE)</f>
        <v>Belgium</v>
      </c>
    </row>
    <row r="38111" spans="1:27" x14ac:dyDescent="0.3">
      <c r="A38111" s="1" t="s">
        <v>954</v>
      </c>
      <c r="B38111" s="1" t="s">
        <v>232</v>
      </c>
      <c r="C38111" s="1" t="s">
        <v>219</v>
      </c>
      <c r="D38111">
        <v>990</v>
      </c>
      <c r="E38111">
        <v>2</v>
      </c>
      <c r="G38111">
        <v>1</v>
      </c>
      <c r="H38111">
        <v>2</v>
      </c>
      <c r="I38111">
        <v>980</v>
      </c>
      <c r="J38111">
        <v>45</v>
      </c>
      <c r="K38111">
        <v>0</v>
      </c>
      <c r="L38111" s="1"/>
      <c r="M38111">
        <v>4</v>
      </c>
      <c r="N38111">
        <v>1</v>
      </c>
      <c r="O38111">
        <v>0</v>
      </c>
      <c r="Q38111" s="2">
        <v>42004</v>
      </c>
      <c r="R38111">
        <v>2014</v>
      </c>
      <c r="S38111">
        <v>1</v>
      </c>
      <c r="T38111">
        <v>0</v>
      </c>
      <c r="U38111">
        <v>0</v>
      </c>
      <c r="V38111">
        <v>1</v>
      </c>
      <c r="W38111">
        <v>1</v>
      </c>
      <c r="X38111">
        <v>0</v>
      </c>
      <c r="Y38111">
        <v>0</v>
      </c>
      <c r="Z38111" t="str">
        <f>VLOOKUP(trenddyadic2022[[#This Row],[country1]],[1]Sheet1countrytrend!$A$2:$B$229, 2,FALSE)</f>
        <v>Ghana</v>
      </c>
      <c r="AA38111" t="str">
        <f>VLOOKUP(trenddyadic2022[[#This Row],[country2]],[1]Sheet1countrytrend!$A$2:$B$229, 2,FALSE)</f>
        <v>Poland</v>
      </c>
    </row>
    <row r="38112" spans="1:27" x14ac:dyDescent="0.3">
      <c r="A38112" s="1" t="s">
        <v>954</v>
      </c>
      <c r="B38112" s="1" t="s">
        <v>232</v>
      </c>
      <c r="C38112" s="1" t="s">
        <v>369</v>
      </c>
      <c r="D38112">
        <v>990</v>
      </c>
      <c r="E38112">
        <v>2</v>
      </c>
      <c r="G38112">
        <v>1</v>
      </c>
      <c r="H38112">
        <v>2</v>
      </c>
      <c r="I38112">
        <v>980</v>
      </c>
      <c r="J38112">
        <v>45</v>
      </c>
      <c r="K38112">
        <v>0</v>
      </c>
      <c r="L38112" s="1"/>
      <c r="M38112">
        <v>4</v>
      </c>
      <c r="N38112">
        <v>1</v>
      </c>
      <c r="O38112">
        <v>0</v>
      </c>
      <c r="Q38112" s="2">
        <v>42004</v>
      </c>
      <c r="R38112">
        <v>2014</v>
      </c>
      <c r="S38112">
        <v>1</v>
      </c>
      <c r="T38112">
        <v>0</v>
      </c>
      <c r="U38112">
        <v>0</v>
      </c>
      <c r="V38112">
        <v>1</v>
      </c>
      <c r="W38112">
        <v>1</v>
      </c>
      <c r="X38112">
        <v>0</v>
      </c>
      <c r="Y38112">
        <v>0</v>
      </c>
      <c r="Z38112" t="str">
        <f>VLOOKUP(trenddyadic2022[[#This Row],[country1]],[1]Sheet1countrytrend!$A$2:$B$229, 2,FALSE)</f>
        <v>Ghana</v>
      </c>
      <c r="AA38112" t="str">
        <f>VLOOKUP(trenddyadic2022[[#This Row],[country2]],[1]Sheet1countrytrend!$A$2:$B$229, 2,FALSE)</f>
        <v>Portugal</v>
      </c>
    </row>
    <row r="38113" spans="1:27" x14ac:dyDescent="0.3">
      <c r="A38113" s="1" t="s">
        <v>954</v>
      </c>
      <c r="B38113" s="1" t="s">
        <v>232</v>
      </c>
      <c r="C38113" s="1" t="s">
        <v>102</v>
      </c>
      <c r="D38113">
        <v>990</v>
      </c>
      <c r="E38113">
        <v>2</v>
      </c>
      <c r="G38113">
        <v>1</v>
      </c>
      <c r="H38113">
        <v>2</v>
      </c>
      <c r="I38113">
        <v>980</v>
      </c>
      <c r="J38113">
        <v>45</v>
      </c>
      <c r="K38113">
        <v>0</v>
      </c>
      <c r="L38113" s="1"/>
      <c r="M38113">
        <v>4</v>
      </c>
      <c r="N38113">
        <v>1</v>
      </c>
      <c r="O38113">
        <v>0</v>
      </c>
      <c r="Q38113" s="2">
        <v>42004</v>
      </c>
      <c r="R38113">
        <v>2014</v>
      </c>
      <c r="S38113">
        <v>1</v>
      </c>
      <c r="T38113">
        <v>0</v>
      </c>
      <c r="U38113">
        <v>0</v>
      </c>
      <c r="V38113">
        <v>1</v>
      </c>
      <c r="W38113">
        <v>1</v>
      </c>
      <c r="X38113">
        <v>0</v>
      </c>
      <c r="Y38113">
        <v>0</v>
      </c>
      <c r="Z38113" t="str">
        <f>VLOOKUP(trenddyadic2022[[#This Row],[country1]],[1]Sheet1countrytrend!$A$2:$B$229, 2,FALSE)</f>
        <v>Ghana</v>
      </c>
      <c r="AA38113" t="str">
        <f>VLOOKUP(trenddyadic2022[[#This Row],[country2]],[1]Sheet1countrytrend!$A$2:$B$229, 2,FALSE)</f>
        <v>Romania</v>
      </c>
    </row>
    <row r="38114" spans="1:27" x14ac:dyDescent="0.3">
      <c r="A38114" s="1" t="s">
        <v>954</v>
      </c>
      <c r="B38114" s="1" t="s">
        <v>232</v>
      </c>
      <c r="C38114" s="1" t="s">
        <v>149</v>
      </c>
      <c r="D38114">
        <v>990</v>
      </c>
      <c r="E38114">
        <v>2</v>
      </c>
      <c r="G38114">
        <v>1</v>
      </c>
      <c r="H38114">
        <v>2</v>
      </c>
      <c r="I38114">
        <v>980</v>
      </c>
      <c r="J38114">
        <v>45</v>
      </c>
      <c r="K38114">
        <v>0</v>
      </c>
      <c r="L38114" s="1"/>
      <c r="M38114">
        <v>4</v>
      </c>
      <c r="N38114">
        <v>1</v>
      </c>
      <c r="O38114">
        <v>0</v>
      </c>
      <c r="Q38114" s="2">
        <v>42004</v>
      </c>
      <c r="R38114">
        <v>2014</v>
      </c>
      <c r="S38114">
        <v>1</v>
      </c>
      <c r="T38114">
        <v>0</v>
      </c>
      <c r="U38114">
        <v>0</v>
      </c>
      <c r="V38114">
        <v>1</v>
      </c>
      <c r="W38114">
        <v>1</v>
      </c>
      <c r="X38114">
        <v>0</v>
      </c>
      <c r="Y38114">
        <v>0</v>
      </c>
      <c r="Z38114" t="str">
        <f>VLOOKUP(trenddyadic2022[[#This Row],[country1]],[1]Sheet1countrytrend!$A$2:$B$229, 2,FALSE)</f>
        <v>Ghana</v>
      </c>
      <c r="AA38114" t="str">
        <f>VLOOKUP(trenddyadic2022[[#This Row],[country2]],[1]Sheet1countrytrend!$A$2:$B$229, 2,FALSE)</f>
        <v>Slovak Republic</v>
      </c>
    </row>
    <row r="38115" spans="1:27" x14ac:dyDescent="0.3">
      <c r="A38115" s="1" t="s">
        <v>954</v>
      </c>
      <c r="B38115" s="1" t="s">
        <v>232</v>
      </c>
      <c r="C38115" s="1" t="s">
        <v>110</v>
      </c>
      <c r="D38115">
        <v>990</v>
      </c>
      <c r="E38115">
        <v>2</v>
      </c>
      <c r="G38115">
        <v>1</v>
      </c>
      <c r="H38115">
        <v>2</v>
      </c>
      <c r="I38115">
        <v>980</v>
      </c>
      <c r="J38115">
        <v>45</v>
      </c>
      <c r="K38115">
        <v>0</v>
      </c>
      <c r="L38115" s="1"/>
      <c r="M38115">
        <v>4</v>
      </c>
      <c r="N38115">
        <v>1</v>
      </c>
      <c r="O38115">
        <v>0</v>
      </c>
      <c r="Q38115" s="2">
        <v>42004</v>
      </c>
      <c r="R38115">
        <v>2014</v>
      </c>
      <c r="S38115">
        <v>1</v>
      </c>
      <c r="T38115">
        <v>0</v>
      </c>
      <c r="U38115">
        <v>0</v>
      </c>
      <c r="V38115">
        <v>1</v>
      </c>
      <c r="W38115">
        <v>1</v>
      </c>
      <c r="X38115">
        <v>0</v>
      </c>
      <c r="Y38115">
        <v>0</v>
      </c>
      <c r="Z38115" t="str">
        <f>VLOOKUP(trenddyadic2022[[#This Row],[country1]],[1]Sheet1countrytrend!$A$2:$B$229, 2,FALSE)</f>
        <v>Ghana</v>
      </c>
      <c r="AA38115" t="str">
        <f>VLOOKUP(trenddyadic2022[[#This Row],[country2]],[1]Sheet1countrytrend!$A$2:$B$229, 2,FALSE)</f>
        <v>Slovenia</v>
      </c>
    </row>
    <row r="38116" spans="1:27" x14ac:dyDescent="0.3">
      <c r="A38116" s="1" t="s">
        <v>954</v>
      </c>
      <c r="B38116" s="1" t="s">
        <v>232</v>
      </c>
      <c r="C38116" s="1" t="s">
        <v>370</v>
      </c>
      <c r="D38116">
        <v>990</v>
      </c>
      <c r="E38116">
        <v>2</v>
      </c>
      <c r="G38116">
        <v>1</v>
      </c>
      <c r="H38116">
        <v>2</v>
      </c>
      <c r="I38116">
        <v>980</v>
      </c>
      <c r="J38116">
        <v>45</v>
      </c>
      <c r="K38116">
        <v>0</v>
      </c>
      <c r="L38116" s="1"/>
      <c r="M38116">
        <v>4</v>
      </c>
      <c r="N38116">
        <v>1</v>
      </c>
      <c r="O38116">
        <v>0</v>
      </c>
      <c r="Q38116" s="2">
        <v>42004</v>
      </c>
      <c r="R38116">
        <v>2014</v>
      </c>
      <c r="S38116">
        <v>1</v>
      </c>
      <c r="T38116">
        <v>0</v>
      </c>
      <c r="U38116">
        <v>0</v>
      </c>
      <c r="V38116">
        <v>1</v>
      </c>
      <c r="W38116">
        <v>1</v>
      </c>
      <c r="X38116">
        <v>0</v>
      </c>
      <c r="Y38116">
        <v>0</v>
      </c>
      <c r="Z38116" t="str">
        <f>VLOOKUP(trenddyadic2022[[#This Row],[country1]],[1]Sheet1countrytrend!$A$2:$B$229, 2,FALSE)</f>
        <v>Ghana</v>
      </c>
      <c r="AA38116" t="str">
        <f>VLOOKUP(trenddyadic2022[[#This Row],[country2]],[1]Sheet1countrytrend!$A$2:$B$229, 2,FALSE)</f>
        <v>Spain</v>
      </c>
    </row>
    <row r="38117" spans="1:27" x14ac:dyDescent="0.3">
      <c r="A38117" s="1" t="s">
        <v>954</v>
      </c>
      <c r="B38117" s="1" t="s">
        <v>232</v>
      </c>
      <c r="C38117" s="1" t="s">
        <v>419</v>
      </c>
      <c r="D38117">
        <v>990</v>
      </c>
      <c r="E38117">
        <v>2</v>
      </c>
      <c r="G38117">
        <v>1</v>
      </c>
      <c r="H38117">
        <v>2</v>
      </c>
      <c r="I38117">
        <v>980</v>
      </c>
      <c r="J38117">
        <v>45</v>
      </c>
      <c r="K38117">
        <v>0</v>
      </c>
      <c r="L38117" s="1"/>
      <c r="M38117">
        <v>4</v>
      </c>
      <c r="N38117">
        <v>1</v>
      </c>
      <c r="O38117">
        <v>0</v>
      </c>
      <c r="Q38117" s="2">
        <v>42004</v>
      </c>
      <c r="R38117">
        <v>2014</v>
      </c>
      <c r="S38117">
        <v>1</v>
      </c>
      <c r="T38117">
        <v>0</v>
      </c>
      <c r="U38117">
        <v>0</v>
      </c>
      <c r="V38117">
        <v>1</v>
      </c>
      <c r="W38117">
        <v>1</v>
      </c>
      <c r="X38117">
        <v>0</v>
      </c>
      <c r="Y38117">
        <v>0</v>
      </c>
      <c r="Z38117" t="str">
        <f>VLOOKUP(trenddyadic2022[[#This Row],[country1]],[1]Sheet1countrytrend!$A$2:$B$229, 2,FALSE)</f>
        <v>Ghana</v>
      </c>
      <c r="AA38117" t="str">
        <f>VLOOKUP(trenddyadic2022[[#This Row],[country2]],[1]Sheet1countrytrend!$A$2:$B$229, 2,FALSE)</f>
        <v>Sweden</v>
      </c>
    </row>
    <row r="38118" spans="1:27" x14ac:dyDescent="0.3">
      <c r="A38118" s="1" t="s">
        <v>954</v>
      </c>
      <c r="B38118" s="1" t="s">
        <v>232</v>
      </c>
      <c r="C38118" s="1" t="s">
        <v>329</v>
      </c>
      <c r="D38118">
        <v>990</v>
      </c>
      <c r="E38118">
        <v>2</v>
      </c>
      <c r="G38118">
        <v>1</v>
      </c>
      <c r="H38118">
        <v>2</v>
      </c>
      <c r="I38118">
        <v>980</v>
      </c>
      <c r="J38118">
        <v>45</v>
      </c>
      <c r="K38118">
        <v>0</v>
      </c>
      <c r="L38118" s="1"/>
      <c r="M38118">
        <v>4</v>
      </c>
      <c r="N38118">
        <v>1</v>
      </c>
      <c r="O38118">
        <v>0</v>
      </c>
      <c r="Q38118" s="2">
        <v>42004</v>
      </c>
      <c r="R38118">
        <v>2014</v>
      </c>
      <c r="S38118">
        <v>1</v>
      </c>
      <c r="T38118">
        <v>0</v>
      </c>
      <c r="U38118">
        <v>0</v>
      </c>
      <c r="V38118">
        <v>1</v>
      </c>
      <c r="W38118">
        <v>1</v>
      </c>
      <c r="X38118">
        <v>0</v>
      </c>
      <c r="Y38118">
        <v>0</v>
      </c>
      <c r="Z38118" t="str">
        <f>VLOOKUP(trenddyadic2022[[#This Row],[country1]],[1]Sheet1countrytrend!$A$2:$B$229, 2,FALSE)</f>
        <v>Ghana</v>
      </c>
      <c r="AA38118" t="str">
        <f>VLOOKUP(trenddyadic2022[[#This Row],[country2]],[1]Sheet1countrytrend!$A$2:$B$229, 2,FALSE)</f>
        <v>United Kingdom</v>
      </c>
    </row>
    <row r="38119" spans="1:27" x14ac:dyDescent="0.3">
      <c r="A38119" s="1" t="s">
        <v>954</v>
      </c>
      <c r="B38119" s="1" t="s">
        <v>305</v>
      </c>
      <c r="C38119" s="1" t="s">
        <v>383</v>
      </c>
      <c r="D38119">
        <v>990</v>
      </c>
      <c r="E38119">
        <v>2</v>
      </c>
      <c r="G38119">
        <v>1</v>
      </c>
      <c r="H38119">
        <v>2</v>
      </c>
      <c r="I38119">
        <v>980</v>
      </c>
      <c r="J38119">
        <v>45</v>
      </c>
      <c r="K38119">
        <v>0</v>
      </c>
      <c r="L38119" s="1"/>
      <c r="M38119">
        <v>4</v>
      </c>
      <c r="N38119">
        <v>1</v>
      </c>
      <c r="O38119">
        <v>0</v>
      </c>
      <c r="Q38119" s="2">
        <v>42004</v>
      </c>
      <c r="R38119">
        <v>2014</v>
      </c>
      <c r="S38119">
        <v>1</v>
      </c>
      <c r="T38119">
        <v>0</v>
      </c>
      <c r="U38119">
        <v>0</v>
      </c>
      <c r="V38119">
        <v>1</v>
      </c>
      <c r="W38119">
        <v>1</v>
      </c>
      <c r="X38119">
        <v>0</v>
      </c>
      <c r="Y38119">
        <v>0</v>
      </c>
      <c r="Z38119" t="str">
        <f>VLOOKUP(trenddyadic2022[[#This Row],[country1]],[1]Sheet1countrytrend!$A$2:$B$229, 2,FALSE)</f>
        <v>Cote d'Ivoire</v>
      </c>
      <c r="AA38119" t="str">
        <f>VLOOKUP(trenddyadic2022[[#This Row],[country2]],[1]Sheet1countrytrend!$A$2:$B$229, 2,FALSE)</f>
        <v>Liberia</v>
      </c>
    </row>
    <row r="38120" spans="1:27" x14ac:dyDescent="0.3">
      <c r="A38120" s="1" t="s">
        <v>954</v>
      </c>
      <c r="B38120" s="1" t="s">
        <v>305</v>
      </c>
      <c r="C38120" s="1" t="s">
        <v>230</v>
      </c>
      <c r="D38120">
        <v>990</v>
      </c>
      <c r="E38120">
        <v>2</v>
      </c>
      <c r="G38120">
        <v>1</v>
      </c>
      <c r="H38120">
        <v>2</v>
      </c>
      <c r="I38120">
        <v>980</v>
      </c>
      <c r="J38120">
        <v>45</v>
      </c>
      <c r="K38120">
        <v>0</v>
      </c>
      <c r="L38120" s="1"/>
      <c r="M38120">
        <v>4</v>
      </c>
      <c r="N38120">
        <v>1</v>
      </c>
      <c r="O38120">
        <v>0</v>
      </c>
      <c r="Q38120" s="2">
        <v>42004</v>
      </c>
      <c r="R38120">
        <v>2014</v>
      </c>
      <c r="S38120">
        <v>1</v>
      </c>
      <c r="T38120">
        <v>0</v>
      </c>
      <c r="U38120">
        <v>0</v>
      </c>
      <c r="V38120">
        <v>1</v>
      </c>
      <c r="W38120">
        <v>1</v>
      </c>
      <c r="X38120">
        <v>0</v>
      </c>
      <c r="Y38120">
        <v>0</v>
      </c>
      <c r="Z38120" t="str">
        <f>VLOOKUP(trenddyadic2022[[#This Row],[country1]],[1]Sheet1countrytrend!$A$2:$B$229, 2,FALSE)</f>
        <v>Cote d'Ivoire</v>
      </c>
      <c r="AA38120" t="str">
        <f>VLOOKUP(trenddyadic2022[[#This Row],[country2]],[1]Sheet1countrytrend!$A$2:$B$229, 2,FALSE)</f>
        <v>Mali</v>
      </c>
    </row>
    <row r="38121" spans="1:27" x14ac:dyDescent="0.3">
      <c r="A38121" s="1" t="s">
        <v>954</v>
      </c>
      <c r="B38121" s="1" t="s">
        <v>305</v>
      </c>
      <c r="C38121" s="1" t="s">
        <v>385</v>
      </c>
      <c r="D38121">
        <v>990</v>
      </c>
      <c r="E38121">
        <v>2</v>
      </c>
      <c r="G38121">
        <v>1</v>
      </c>
      <c r="H38121">
        <v>2</v>
      </c>
      <c r="I38121">
        <v>980</v>
      </c>
      <c r="J38121">
        <v>45</v>
      </c>
      <c r="K38121">
        <v>0</v>
      </c>
      <c r="L38121" s="1"/>
      <c r="M38121">
        <v>4</v>
      </c>
      <c r="N38121">
        <v>1</v>
      </c>
      <c r="O38121">
        <v>0</v>
      </c>
      <c r="Q38121" s="2">
        <v>42004</v>
      </c>
      <c r="R38121">
        <v>2014</v>
      </c>
      <c r="S38121">
        <v>1</v>
      </c>
      <c r="T38121">
        <v>0</v>
      </c>
      <c r="U38121">
        <v>0</v>
      </c>
      <c r="V38121">
        <v>1</v>
      </c>
      <c r="W38121">
        <v>1</v>
      </c>
      <c r="X38121">
        <v>0</v>
      </c>
      <c r="Y38121">
        <v>0</v>
      </c>
      <c r="Z38121" t="str">
        <f>VLOOKUP(trenddyadic2022[[#This Row],[country1]],[1]Sheet1countrytrend!$A$2:$B$229, 2,FALSE)</f>
        <v>Cote d'Ivoire</v>
      </c>
      <c r="AA38121" t="str">
        <f>VLOOKUP(trenddyadic2022[[#This Row],[country2]],[1]Sheet1countrytrend!$A$2:$B$229, 2,FALSE)</f>
        <v>Mauritania</v>
      </c>
    </row>
    <row r="38122" spans="1:27" x14ac:dyDescent="0.3">
      <c r="A38122" s="1" t="s">
        <v>954</v>
      </c>
      <c r="B38122" s="1" t="s">
        <v>305</v>
      </c>
      <c r="C38122" s="1" t="s">
        <v>384</v>
      </c>
      <c r="D38122">
        <v>990</v>
      </c>
      <c r="E38122">
        <v>2</v>
      </c>
      <c r="G38122">
        <v>1</v>
      </c>
      <c r="H38122">
        <v>2</v>
      </c>
      <c r="I38122">
        <v>980</v>
      </c>
      <c r="J38122">
        <v>45</v>
      </c>
      <c r="K38122">
        <v>0</v>
      </c>
      <c r="L38122" s="1"/>
      <c r="M38122">
        <v>4</v>
      </c>
      <c r="N38122">
        <v>1</v>
      </c>
      <c r="O38122">
        <v>0</v>
      </c>
      <c r="Q38122" s="2">
        <v>42004</v>
      </c>
      <c r="R38122">
        <v>2014</v>
      </c>
      <c r="S38122">
        <v>1</v>
      </c>
      <c r="T38122">
        <v>0</v>
      </c>
      <c r="U38122">
        <v>0</v>
      </c>
      <c r="V38122">
        <v>1</v>
      </c>
      <c r="W38122">
        <v>1</v>
      </c>
      <c r="X38122">
        <v>0</v>
      </c>
      <c r="Y38122">
        <v>0</v>
      </c>
      <c r="Z38122" t="str">
        <f>VLOOKUP(trenddyadic2022[[#This Row],[country1]],[1]Sheet1countrytrend!$A$2:$B$229, 2,FALSE)</f>
        <v>Cote d'Ivoire</v>
      </c>
      <c r="AA38122" t="str">
        <f>VLOOKUP(trenddyadic2022[[#This Row],[country2]],[1]Sheet1countrytrend!$A$2:$B$229, 2,FALSE)</f>
        <v>Niger</v>
      </c>
    </row>
    <row r="38123" spans="1:27" x14ac:dyDescent="0.3">
      <c r="A38123" s="1" t="s">
        <v>954</v>
      </c>
      <c r="B38123" s="1" t="s">
        <v>305</v>
      </c>
      <c r="C38123" s="1" t="s">
        <v>352</v>
      </c>
      <c r="D38123">
        <v>990</v>
      </c>
      <c r="E38123">
        <v>2</v>
      </c>
      <c r="G38123">
        <v>1</v>
      </c>
      <c r="H38123">
        <v>2</v>
      </c>
      <c r="I38123">
        <v>980</v>
      </c>
      <c r="J38123">
        <v>45</v>
      </c>
      <c r="K38123">
        <v>0</v>
      </c>
      <c r="L38123" s="1"/>
      <c r="M38123">
        <v>4</v>
      </c>
      <c r="N38123">
        <v>1</v>
      </c>
      <c r="O38123">
        <v>0</v>
      </c>
      <c r="Q38123" s="2">
        <v>42004</v>
      </c>
      <c r="R38123">
        <v>2014</v>
      </c>
      <c r="S38123">
        <v>1</v>
      </c>
      <c r="T38123">
        <v>0</v>
      </c>
      <c r="U38123">
        <v>0</v>
      </c>
      <c r="V38123">
        <v>1</v>
      </c>
      <c r="W38123">
        <v>1</v>
      </c>
      <c r="X38123">
        <v>0</v>
      </c>
      <c r="Y38123">
        <v>0</v>
      </c>
      <c r="Z38123" t="str">
        <f>VLOOKUP(trenddyadic2022[[#This Row],[country1]],[1]Sheet1countrytrend!$A$2:$B$229, 2,FALSE)</f>
        <v>Cote d'Ivoire</v>
      </c>
      <c r="AA38123" t="str">
        <f>VLOOKUP(trenddyadic2022[[#This Row],[country2]],[1]Sheet1countrytrend!$A$2:$B$229, 2,FALSE)</f>
        <v>Nigeria</v>
      </c>
    </row>
    <row r="38124" spans="1:27" x14ac:dyDescent="0.3">
      <c r="A38124" s="1" t="s">
        <v>954</v>
      </c>
      <c r="B38124" s="1" t="s">
        <v>305</v>
      </c>
      <c r="C38124" s="1" t="s">
        <v>955</v>
      </c>
      <c r="D38124">
        <v>990</v>
      </c>
      <c r="E38124">
        <v>2</v>
      </c>
      <c r="G38124">
        <v>1</v>
      </c>
      <c r="H38124">
        <v>2</v>
      </c>
      <c r="I38124">
        <v>980</v>
      </c>
      <c r="J38124">
        <v>45</v>
      </c>
      <c r="K38124">
        <v>0</v>
      </c>
      <c r="L38124" s="1"/>
      <c r="M38124">
        <v>4</v>
      </c>
      <c r="N38124">
        <v>1</v>
      </c>
      <c r="O38124">
        <v>0</v>
      </c>
      <c r="Q38124" s="2">
        <v>42004</v>
      </c>
      <c r="R38124">
        <v>2014</v>
      </c>
      <c r="S38124">
        <v>1</v>
      </c>
      <c r="T38124">
        <v>0</v>
      </c>
      <c r="U38124">
        <v>0</v>
      </c>
      <c r="V38124">
        <v>1</v>
      </c>
      <c r="W38124">
        <v>1</v>
      </c>
      <c r="X38124">
        <v>0</v>
      </c>
      <c r="Y38124">
        <v>0</v>
      </c>
      <c r="Z38124" t="str">
        <f>VLOOKUP(trenddyadic2022[[#This Row],[country1]],[1]Sheet1countrytrend!$A$2:$B$229, 2,FALSE)</f>
        <v>Cote d'Ivoire</v>
      </c>
      <c r="AA38124" t="str">
        <f>VLOOKUP(trenddyadic2022[[#This Row],[country2]],[1]Sheet1countrytrend!$A$2:$B$229, 2,FALSE)</f>
        <v>Guinea-Bissau</v>
      </c>
    </row>
    <row r="38125" spans="1:27" x14ac:dyDescent="0.3">
      <c r="A38125" s="1" t="s">
        <v>954</v>
      </c>
      <c r="B38125" s="1" t="s">
        <v>305</v>
      </c>
      <c r="C38125" s="1" t="s">
        <v>382</v>
      </c>
      <c r="D38125">
        <v>990</v>
      </c>
      <c r="E38125">
        <v>2</v>
      </c>
      <c r="G38125">
        <v>1</v>
      </c>
      <c r="H38125">
        <v>2</v>
      </c>
      <c r="I38125">
        <v>980</v>
      </c>
      <c r="J38125">
        <v>45</v>
      </c>
      <c r="K38125">
        <v>0</v>
      </c>
      <c r="L38125" s="1"/>
      <c r="M38125">
        <v>4</v>
      </c>
      <c r="N38125">
        <v>1</v>
      </c>
      <c r="O38125">
        <v>0</v>
      </c>
      <c r="Q38125" s="2">
        <v>42004</v>
      </c>
      <c r="R38125">
        <v>2014</v>
      </c>
      <c r="S38125">
        <v>1</v>
      </c>
      <c r="T38125">
        <v>0</v>
      </c>
      <c r="U38125">
        <v>0</v>
      </c>
      <c r="V38125">
        <v>1</v>
      </c>
      <c r="W38125">
        <v>1</v>
      </c>
      <c r="X38125">
        <v>0</v>
      </c>
      <c r="Y38125">
        <v>0</v>
      </c>
      <c r="Z38125" t="str">
        <f>VLOOKUP(trenddyadic2022[[#This Row],[country1]],[1]Sheet1countrytrend!$A$2:$B$229, 2,FALSE)</f>
        <v>Cote d'Ivoire</v>
      </c>
      <c r="AA38125" t="str">
        <f>VLOOKUP(trenddyadic2022[[#This Row],[country2]],[1]Sheet1countrytrend!$A$2:$B$229, 2,FALSE)</f>
        <v>Senegal</v>
      </c>
    </row>
    <row r="38126" spans="1:27" x14ac:dyDescent="0.3">
      <c r="A38126" s="1" t="s">
        <v>954</v>
      </c>
      <c r="B38126" s="1" t="s">
        <v>305</v>
      </c>
      <c r="C38126" s="1" t="s">
        <v>377</v>
      </c>
      <c r="D38126">
        <v>990</v>
      </c>
      <c r="E38126">
        <v>2</v>
      </c>
      <c r="G38126">
        <v>1</v>
      </c>
      <c r="H38126">
        <v>2</v>
      </c>
      <c r="I38126">
        <v>980</v>
      </c>
      <c r="J38126">
        <v>45</v>
      </c>
      <c r="K38126">
        <v>0</v>
      </c>
      <c r="L38126" s="1"/>
      <c r="M38126">
        <v>4</v>
      </c>
      <c r="N38126">
        <v>1</v>
      </c>
      <c r="O38126">
        <v>0</v>
      </c>
      <c r="Q38126" s="2">
        <v>42004</v>
      </c>
      <c r="R38126">
        <v>2014</v>
      </c>
      <c r="S38126">
        <v>1</v>
      </c>
      <c r="T38126">
        <v>0</v>
      </c>
      <c r="U38126">
        <v>0</v>
      </c>
      <c r="V38126">
        <v>1</v>
      </c>
      <c r="W38126">
        <v>1</v>
      </c>
      <c r="X38126">
        <v>0</v>
      </c>
      <c r="Y38126">
        <v>0</v>
      </c>
      <c r="Z38126" t="str">
        <f>VLOOKUP(trenddyadic2022[[#This Row],[country1]],[1]Sheet1countrytrend!$A$2:$B$229, 2,FALSE)</f>
        <v>Cote d'Ivoire</v>
      </c>
      <c r="AA38126" t="str">
        <f>VLOOKUP(trenddyadic2022[[#This Row],[country2]],[1]Sheet1countrytrend!$A$2:$B$229, 2,FALSE)</f>
        <v>Sierra Leone</v>
      </c>
    </row>
    <row r="38127" spans="1:27" x14ac:dyDescent="0.3">
      <c r="A38127" s="1" t="s">
        <v>954</v>
      </c>
      <c r="B38127" s="1" t="s">
        <v>305</v>
      </c>
      <c r="C38127" s="1" t="s">
        <v>374</v>
      </c>
      <c r="D38127">
        <v>990</v>
      </c>
      <c r="E38127">
        <v>2</v>
      </c>
      <c r="G38127">
        <v>1</v>
      </c>
      <c r="H38127">
        <v>2</v>
      </c>
      <c r="I38127">
        <v>980</v>
      </c>
      <c r="J38127">
        <v>45</v>
      </c>
      <c r="K38127">
        <v>0</v>
      </c>
      <c r="L38127" s="1"/>
      <c r="M38127">
        <v>4</v>
      </c>
      <c r="N38127">
        <v>1</v>
      </c>
      <c r="O38127">
        <v>0</v>
      </c>
      <c r="Q38127" s="2">
        <v>42004</v>
      </c>
      <c r="R38127">
        <v>2014</v>
      </c>
      <c r="S38127">
        <v>1</v>
      </c>
      <c r="T38127">
        <v>0</v>
      </c>
      <c r="U38127">
        <v>0</v>
      </c>
      <c r="V38127">
        <v>1</v>
      </c>
      <c r="W38127">
        <v>1</v>
      </c>
      <c r="X38127">
        <v>0</v>
      </c>
      <c r="Y38127">
        <v>0</v>
      </c>
      <c r="Z38127" t="str">
        <f>VLOOKUP(trenddyadic2022[[#This Row],[country1]],[1]Sheet1countrytrend!$A$2:$B$229, 2,FALSE)</f>
        <v>Cote d'Ivoire</v>
      </c>
      <c r="AA38127" t="str">
        <f>VLOOKUP(trenddyadic2022[[#This Row],[country2]],[1]Sheet1countrytrend!$A$2:$B$229, 2,FALSE)</f>
        <v>Togo</v>
      </c>
    </row>
    <row r="38128" spans="1:27" x14ac:dyDescent="0.3">
      <c r="A38128" s="1" t="s">
        <v>954</v>
      </c>
      <c r="B38128" s="1" t="s">
        <v>305</v>
      </c>
      <c r="C38128" s="1" t="s">
        <v>380</v>
      </c>
      <c r="D38128">
        <v>990</v>
      </c>
      <c r="E38128">
        <v>2</v>
      </c>
      <c r="G38128">
        <v>1</v>
      </c>
      <c r="H38128">
        <v>2</v>
      </c>
      <c r="I38128">
        <v>980</v>
      </c>
      <c r="J38128">
        <v>45</v>
      </c>
      <c r="K38128">
        <v>0</v>
      </c>
      <c r="L38128" s="1"/>
      <c r="M38128">
        <v>4</v>
      </c>
      <c r="N38128">
        <v>1</v>
      </c>
      <c r="O38128">
        <v>0</v>
      </c>
      <c r="Q38128" s="2">
        <v>42004</v>
      </c>
      <c r="R38128">
        <v>2014</v>
      </c>
      <c r="S38128">
        <v>1</v>
      </c>
      <c r="T38128">
        <v>0</v>
      </c>
      <c r="U38128">
        <v>0</v>
      </c>
      <c r="V38128">
        <v>1</v>
      </c>
      <c r="W38128">
        <v>1</v>
      </c>
      <c r="X38128">
        <v>0</v>
      </c>
      <c r="Y38128">
        <v>0</v>
      </c>
      <c r="Z38128" t="str">
        <f>VLOOKUP(trenddyadic2022[[#This Row],[country1]],[1]Sheet1countrytrend!$A$2:$B$229, 2,FALSE)</f>
        <v>Cote d'Ivoire</v>
      </c>
      <c r="AA38128" t="str">
        <f>VLOOKUP(trenddyadic2022[[#This Row],[country2]],[1]Sheet1countrytrend!$A$2:$B$229, 2,FALSE)</f>
        <v>Burkina Faso</v>
      </c>
    </row>
    <row r="38129" spans="1:27" x14ac:dyDescent="0.3">
      <c r="A38129" s="1" t="s">
        <v>954</v>
      </c>
      <c r="B38129" s="1" t="s">
        <v>305</v>
      </c>
      <c r="C38129" s="1" t="s">
        <v>956</v>
      </c>
      <c r="D38129">
        <v>990</v>
      </c>
      <c r="E38129">
        <v>2</v>
      </c>
      <c r="G38129">
        <v>1</v>
      </c>
      <c r="H38129">
        <v>2</v>
      </c>
      <c r="I38129">
        <v>980</v>
      </c>
      <c r="J38129">
        <v>45</v>
      </c>
      <c r="K38129">
        <v>0</v>
      </c>
      <c r="L38129" s="1"/>
      <c r="M38129">
        <v>4</v>
      </c>
      <c r="N38129">
        <v>1</v>
      </c>
      <c r="O38129">
        <v>0</v>
      </c>
      <c r="Q38129" s="2">
        <v>42004</v>
      </c>
      <c r="R38129">
        <v>2014</v>
      </c>
      <c r="S38129">
        <v>1</v>
      </c>
      <c r="T38129">
        <v>0</v>
      </c>
      <c r="U38129">
        <v>0</v>
      </c>
      <c r="V38129">
        <v>1</v>
      </c>
      <c r="W38129">
        <v>1</v>
      </c>
      <c r="X38129">
        <v>0</v>
      </c>
      <c r="Y38129">
        <v>0</v>
      </c>
      <c r="Z38129" t="str">
        <f>VLOOKUP(trenddyadic2022[[#This Row],[country1]],[1]Sheet1countrytrend!$A$2:$B$229, 2,FALSE)</f>
        <v>Cote d'Ivoire</v>
      </c>
      <c r="AA38129" t="str">
        <f>VLOOKUP(trenddyadic2022[[#This Row],[country2]],[1]Sheet1countrytrend!$A$2:$B$229, 2,FALSE)</f>
        <v>Cabo Verde</v>
      </c>
    </row>
    <row r="38130" spans="1:27" x14ac:dyDescent="0.3">
      <c r="A38130" s="1" t="s">
        <v>954</v>
      </c>
      <c r="B38130" s="1" t="s">
        <v>305</v>
      </c>
      <c r="C38130" s="1" t="s">
        <v>231</v>
      </c>
      <c r="D38130">
        <v>990</v>
      </c>
      <c r="E38130">
        <v>2</v>
      </c>
      <c r="G38130">
        <v>1</v>
      </c>
      <c r="H38130">
        <v>2</v>
      </c>
      <c r="I38130">
        <v>980</v>
      </c>
      <c r="J38130">
        <v>45</v>
      </c>
      <c r="K38130">
        <v>0</v>
      </c>
      <c r="L38130" s="1"/>
      <c r="M38130">
        <v>4</v>
      </c>
      <c r="N38130">
        <v>1</v>
      </c>
      <c r="O38130">
        <v>0</v>
      </c>
      <c r="Q38130" s="2">
        <v>42004</v>
      </c>
      <c r="R38130">
        <v>2014</v>
      </c>
      <c r="S38130">
        <v>1</v>
      </c>
      <c r="T38130">
        <v>0</v>
      </c>
      <c r="U38130">
        <v>0</v>
      </c>
      <c r="V38130">
        <v>1</v>
      </c>
      <c r="W38130">
        <v>1</v>
      </c>
      <c r="X38130">
        <v>0</v>
      </c>
      <c r="Y38130">
        <v>0</v>
      </c>
      <c r="Z38130" t="str">
        <f>VLOOKUP(trenddyadic2022[[#This Row],[country1]],[1]Sheet1countrytrend!$A$2:$B$229, 2,FALSE)</f>
        <v>Cote d'Ivoire</v>
      </c>
      <c r="AA38130" t="str">
        <f>VLOOKUP(trenddyadic2022[[#This Row],[country2]],[1]Sheet1countrytrend!$A$2:$B$229, 2,FALSE)</f>
        <v>Guinea</v>
      </c>
    </row>
    <row r="38131" spans="1:27" x14ac:dyDescent="0.3">
      <c r="A38131" s="1" t="s">
        <v>954</v>
      </c>
      <c r="B38131" s="1" t="s">
        <v>305</v>
      </c>
      <c r="C38131" s="1" t="s">
        <v>98</v>
      </c>
      <c r="D38131">
        <v>990</v>
      </c>
      <c r="E38131">
        <v>2</v>
      </c>
      <c r="G38131">
        <v>1</v>
      </c>
      <c r="H38131">
        <v>2</v>
      </c>
      <c r="I38131">
        <v>980</v>
      </c>
      <c r="J38131">
        <v>45</v>
      </c>
      <c r="K38131">
        <v>0</v>
      </c>
      <c r="L38131" s="1"/>
      <c r="M38131">
        <v>4</v>
      </c>
      <c r="N38131">
        <v>1</v>
      </c>
      <c r="O38131">
        <v>0</v>
      </c>
      <c r="Q38131" s="2">
        <v>42004</v>
      </c>
      <c r="R38131">
        <v>2014</v>
      </c>
      <c r="S38131">
        <v>1</v>
      </c>
      <c r="T38131">
        <v>0</v>
      </c>
      <c r="U38131">
        <v>0</v>
      </c>
      <c r="V38131">
        <v>1</v>
      </c>
      <c r="W38131">
        <v>1</v>
      </c>
      <c r="X38131">
        <v>0</v>
      </c>
      <c r="Y38131">
        <v>0</v>
      </c>
      <c r="Z38131" t="str">
        <f>VLOOKUP(trenddyadic2022[[#This Row],[country1]],[1]Sheet1countrytrend!$A$2:$B$229, 2,FALSE)</f>
        <v>Cote d'Ivoire</v>
      </c>
      <c r="AA38131" t="str">
        <f>VLOOKUP(trenddyadic2022[[#This Row],[country2]],[1]Sheet1countrytrend!$A$2:$B$229, 2,FALSE)</f>
        <v>Bulgaria</v>
      </c>
    </row>
    <row r="38132" spans="1:27" x14ac:dyDescent="0.3">
      <c r="A38132" s="1" t="s">
        <v>954</v>
      </c>
      <c r="B38132" s="1" t="s">
        <v>305</v>
      </c>
      <c r="C38132" s="1" t="s">
        <v>100</v>
      </c>
      <c r="D38132">
        <v>990</v>
      </c>
      <c r="E38132">
        <v>2</v>
      </c>
      <c r="G38132">
        <v>1</v>
      </c>
      <c r="H38132">
        <v>2</v>
      </c>
      <c r="I38132">
        <v>980</v>
      </c>
      <c r="J38132">
        <v>45</v>
      </c>
      <c r="K38132">
        <v>0</v>
      </c>
      <c r="L38132" s="1"/>
      <c r="M38132">
        <v>4</v>
      </c>
      <c r="N38132">
        <v>1</v>
      </c>
      <c r="O38132">
        <v>0</v>
      </c>
      <c r="Q38132" s="2">
        <v>42004</v>
      </c>
      <c r="R38132">
        <v>2014</v>
      </c>
      <c r="S38132">
        <v>1</v>
      </c>
      <c r="T38132">
        <v>0</v>
      </c>
      <c r="U38132">
        <v>0</v>
      </c>
      <c r="V38132">
        <v>1</v>
      </c>
      <c r="W38132">
        <v>1</v>
      </c>
      <c r="X38132">
        <v>0</v>
      </c>
      <c r="Y38132">
        <v>0</v>
      </c>
      <c r="Z38132" t="str">
        <f>VLOOKUP(trenddyadic2022[[#This Row],[country1]],[1]Sheet1countrytrend!$A$2:$B$229, 2,FALSE)</f>
        <v>Cote d'Ivoire</v>
      </c>
      <c r="AA38132" t="str">
        <f>VLOOKUP(trenddyadic2022[[#This Row],[country2]],[1]Sheet1countrytrend!$A$2:$B$229, 2,FALSE)</f>
        <v>Croatia</v>
      </c>
    </row>
    <row r="38133" spans="1:27" x14ac:dyDescent="0.3">
      <c r="A38133" s="1" t="s">
        <v>954</v>
      </c>
      <c r="B38133" s="1" t="s">
        <v>305</v>
      </c>
      <c r="C38133" s="1" t="s">
        <v>330</v>
      </c>
      <c r="D38133">
        <v>990</v>
      </c>
      <c r="E38133">
        <v>2</v>
      </c>
      <c r="G38133">
        <v>1</v>
      </c>
      <c r="H38133">
        <v>2</v>
      </c>
      <c r="I38133">
        <v>980</v>
      </c>
      <c r="J38133">
        <v>45</v>
      </c>
      <c r="K38133">
        <v>0</v>
      </c>
      <c r="L38133" s="1"/>
      <c r="M38133">
        <v>4</v>
      </c>
      <c r="N38133">
        <v>1</v>
      </c>
      <c r="O38133">
        <v>0</v>
      </c>
      <c r="Q38133" s="2">
        <v>42004</v>
      </c>
      <c r="R38133">
        <v>2014</v>
      </c>
      <c r="S38133">
        <v>1</v>
      </c>
      <c r="T38133">
        <v>0</v>
      </c>
      <c r="U38133">
        <v>0</v>
      </c>
      <c r="V38133">
        <v>1</v>
      </c>
      <c r="W38133">
        <v>1</v>
      </c>
      <c r="X38133">
        <v>0</v>
      </c>
      <c r="Y38133">
        <v>0</v>
      </c>
      <c r="Z38133" t="str">
        <f>VLOOKUP(trenddyadic2022[[#This Row],[country1]],[1]Sheet1countrytrend!$A$2:$B$229, 2,FALSE)</f>
        <v>Cote d'Ivoire</v>
      </c>
      <c r="AA38133" t="str">
        <f>VLOOKUP(trenddyadic2022[[#This Row],[country2]],[1]Sheet1countrytrend!$A$2:$B$229, 2,FALSE)</f>
        <v>Cyprus</v>
      </c>
    </row>
    <row r="38134" spans="1:27" x14ac:dyDescent="0.3">
      <c r="A38134" s="1" t="s">
        <v>954</v>
      </c>
      <c r="B38134" s="1" t="s">
        <v>305</v>
      </c>
      <c r="C38134" s="1" t="s">
        <v>130</v>
      </c>
      <c r="D38134">
        <v>990</v>
      </c>
      <c r="E38134">
        <v>2</v>
      </c>
      <c r="G38134">
        <v>1</v>
      </c>
      <c r="H38134">
        <v>2</v>
      </c>
      <c r="I38134">
        <v>980</v>
      </c>
      <c r="J38134">
        <v>45</v>
      </c>
      <c r="K38134">
        <v>0</v>
      </c>
      <c r="L38134" s="1"/>
      <c r="M38134">
        <v>4</v>
      </c>
      <c r="N38134">
        <v>1</v>
      </c>
      <c r="O38134">
        <v>0</v>
      </c>
      <c r="Q38134" s="2">
        <v>42004</v>
      </c>
      <c r="R38134">
        <v>2014</v>
      </c>
      <c r="S38134">
        <v>1</v>
      </c>
      <c r="T38134">
        <v>0</v>
      </c>
      <c r="U38134">
        <v>0</v>
      </c>
      <c r="V38134">
        <v>1</v>
      </c>
      <c r="W38134">
        <v>1</v>
      </c>
      <c r="X38134">
        <v>0</v>
      </c>
      <c r="Y38134">
        <v>0</v>
      </c>
      <c r="Z38134" t="str">
        <f>VLOOKUP(trenddyadic2022[[#This Row],[country1]],[1]Sheet1countrytrend!$A$2:$B$229, 2,FALSE)</f>
        <v>Cote d'Ivoire</v>
      </c>
      <c r="AA38134" t="str">
        <f>VLOOKUP(trenddyadic2022[[#This Row],[country2]],[1]Sheet1countrytrend!$A$2:$B$229, 2,FALSE)</f>
        <v>Czechia</v>
      </c>
    </row>
    <row r="38135" spans="1:27" x14ac:dyDescent="0.3">
      <c r="A38135" s="1" t="s">
        <v>954</v>
      </c>
      <c r="B38135" s="1" t="s">
        <v>305</v>
      </c>
      <c r="C38135" s="1" t="s">
        <v>331</v>
      </c>
      <c r="D38135">
        <v>990</v>
      </c>
      <c r="E38135">
        <v>2</v>
      </c>
      <c r="G38135">
        <v>1</v>
      </c>
      <c r="H38135">
        <v>2</v>
      </c>
      <c r="I38135">
        <v>980</v>
      </c>
      <c r="J38135">
        <v>45</v>
      </c>
      <c r="K38135">
        <v>0</v>
      </c>
      <c r="L38135" s="1"/>
      <c r="M38135">
        <v>4</v>
      </c>
      <c r="N38135">
        <v>1</v>
      </c>
      <c r="O38135">
        <v>0</v>
      </c>
      <c r="Q38135" s="2">
        <v>42004</v>
      </c>
      <c r="R38135">
        <v>2014</v>
      </c>
      <c r="S38135">
        <v>1</v>
      </c>
      <c r="T38135">
        <v>0</v>
      </c>
      <c r="U38135">
        <v>0</v>
      </c>
      <c r="V38135">
        <v>1</v>
      </c>
      <c r="W38135">
        <v>1</v>
      </c>
      <c r="X38135">
        <v>0</v>
      </c>
      <c r="Y38135">
        <v>0</v>
      </c>
      <c r="Z38135" t="str">
        <f>VLOOKUP(trenddyadic2022[[#This Row],[country1]],[1]Sheet1countrytrend!$A$2:$B$229, 2,FALSE)</f>
        <v>Cote d'Ivoire</v>
      </c>
      <c r="AA38135" t="str">
        <f>VLOOKUP(trenddyadic2022[[#This Row],[country2]],[1]Sheet1countrytrend!$A$2:$B$229, 2,FALSE)</f>
        <v>Denmark</v>
      </c>
    </row>
    <row r="38136" spans="1:27" x14ac:dyDescent="0.3">
      <c r="A38136" s="1" t="s">
        <v>954</v>
      </c>
      <c r="B38136" s="1" t="s">
        <v>305</v>
      </c>
      <c r="C38136" s="1" t="s">
        <v>136</v>
      </c>
      <c r="D38136">
        <v>990</v>
      </c>
      <c r="E38136">
        <v>2</v>
      </c>
      <c r="G38136">
        <v>1</v>
      </c>
      <c r="H38136">
        <v>2</v>
      </c>
      <c r="I38136">
        <v>980</v>
      </c>
      <c r="J38136">
        <v>45</v>
      </c>
      <c r="K38136">
        <v>0</v>
      </c>
      <c r="L38136" s="1"/>
      <c r="M38136">
        <v>4</v>
      </c>
      <c r="N38136">
        <v>1</v>
      </c>
      <c r="O38136">
        <v>0</v>
      </c>
      <c r="Q38136" s="2">
        <v>42004</v>
      </c>
      <c r="R38136">
        <v>2014</v>
      </c>
      <c r="S38136">
        <v>1</v>
      </c>
      <c r="T38136">
        <v>0</v>
      </c>
      <c r="U38136">
        <v>0</v>
      </c>
      <c r="V38136">
        <v>1</v>
      </c>
      <c r="W38136">
        <v>1</v>
      </c>
      <c r="X38136">
        <v>0</v>
      </c>
      <c r="Y38136">
        <v>0</v>
      </c>
      <c r="Z38136" t="str">
        <f>VLOOKUP(trenddyadic2022[[#This Row],[country1]],[1]Sheet1countrytrend!$A$2:$B$229, 2,FALSE)</f>
        <v>Cote d'Ivoire</v>
      </c>
      <c r="AA38136" t="str">
        <f>VLOOKUP(trenddyadic2022[[#This Row],[country2]],[1]Sheet1countrytrend!$A$2:$B$229, 2,FALSE)</f>
        <v>Estonia</v>
      </c>
    </row>
    <row r="38137" spans="1:27" x14ac:dyDescent="0.3">
      <c r="A38137" s="1" t="s">
        <v>954</v>
      </c>
      <c r="B38137" s="1" t="s">
        <v>305</v>
      </c>
      <c r="C38137" s="1" t="s">
        <v>138</v>
      </c>
      <c r="D38137">
        <v>990</v>
      </c>
      <c r="E38137">
        <v>2</v>
      </c>
      <c r="G38137">
        <v>1</v>
      </c>
      <c r="H38137">
        <v>2</v>
      </c>
      <c r="I38137">
        <v>980</v>
      </c>
      <c r="J38137">
        <v>45</v>
      </c>
      <c r="K38137">
        <v>0</v>
      </c>
      <c r="L38137" s="1"/>
      <c r="M38137">
        <v>4</v>
      </c>
      <c r="N38137">
        <v>1</v>
      </c>
      <c r="O38137">
        <v>0</v>
      </c>
      <c r="Q38137" s="2">
        <v>42004</v>
      </c>
      <c r="R38137">
        <v>2014</v>
      </c>
      <c r="S38137">
        <v>1</v>
      </c>
      <c r="T38137">
        <v>0</v>
      </c>
      <c r="U38137">
        <v>0</v>
      </c>
      <c r="V38137">
        <v>1</v>
      </c>
      <c r="W38137">
        <v>1</v>
      </c>
      <c r="X38137">
        <v>0</v>
      </c>
      <c r="Y38137">
        <v>0</v>
      </c>
      <c r="Z38137" t="str">
        <f>VLOOKUP(trenddyadic2022[[#This Row],[country1]],[1]Sheet1countrytrend!$A$2:$B$229, 2,FALSE)</f>
        <v>Cote d'Ivoire</v>
      </c>
      <c r="AA38137" t="str">
        <f>VLOOKUP(trenddyadic2022[[#This Row],[country2]],[1]Sheet1countrytrend!$A$2:$B$229, 2,FALSE)</f>
        <v>Finland</v>
      </c>
    </row>
    <row r="38138" spans="1:27" x14ac:dyDescent="0.3">
      <c r="A38138" s="1" t="s">
        <v>954</v>
      </c>
      <c r="B38138" s="1" t="s">
        <v>305</v>
      </c>
      <c r="C38138" s="1" t="s">
        <v>358</v>
      </c>
      <c r="D38138">
        <v>990</v>
      </c>
      <c r="E38138">
        <v>2</v>
      </c>
      <c r="G38138">
        <v>1</v>
      </c>
      <c r="H38138">
        <v>2</v>
      </c>
      <c r="I38138">
        <v>980</v>
      </c>
      <c r="J38138">
        <v>45</v>
      </c>
      <c r="K38138">
        <v>0</v>
      </c>
      <c r="L38138" s="1"/>
      <c r="M38138">
        <v>4</v>
      </c>
      <c r="N38138">
        <v>1</v>
      </c>
      <c r="O38138">
        <v>0</v>
      </c>
      <c r="Q38138" s="2">
        <v>42004</v>
      </c>
      <c r="R38138">
        <v>2014</v>
      </c>
      <c r="S38138">
        <v>1</v>
      </c>
      <c r="T38138">
        <v>0</v>
      </c>
      <c r="U38138">
        <v>0</v>
      </c>
      <c r="V38138">
        <v>1</v>
      </c>
      <c r="W38138">
        <v>1</v>
      </c>
      <c r="X38138">
        <v>0</v>
      </c>
      <c r="Y38138">
        <v>0</v>
      </c>
      <c r="Z38138" t="str">
        <f>VLOOKUP(trenddyadic2022[[#This Row],[country1]],[1]Sheet1countrytrend!$A$2:$B$229, 2,FALSE)</f>
        <v>Cote d'Ivoire</v>
      </c>
      <c r="AA38138" t="str">
        <f>VLOOKUP(trenddyadic2022[[#This Row],[country2]],[1]Sheet1countrytrend!$A$2:$B$229, 2,FALSE)</f>
        <v>France</v>
      </c>
    </row>
    <row r="38139" spans="1:27" x14ac:dyDescent="0.3">
      <c r="A38139" s="1" t="s">
        <v>954</v>
      </c>
      <c r="B38139" s="1" t="s">
        <v>305</v>
      </c>
      <c r="C38139" s="1" t="s">
        <v>361</v>
      </c>
      <c r="D38139">
        <v>990</v>
      </c>
      <c r="E38139">
        <v>2</v>
      </c>
      <c r="G38139">
        <v>1</v>
      </c>
      <c r="H38139">
        <v>2</v>
      </c>
      <c r="I38139">
        <v>980</v>
      </c>
      <c r="J38139">
        <v>45</v>
      </c>
      <c r="K38139">
        <v>0</v>
      </c>
      <c r="L38139" s="1"/>
      <c r="M38139">
        <v>4</v>
      </c>
      <c r="N38139">
        <v>1</v>
      </c>
      <c r="O38139">
        <v>0</v>
      </c>
      <c r="Q38139" s="2">
        <v>42004</v>
      </c>
      <c r="R38139">
        <v>2014</v>
      </c>
      <c r="S38139">
        <v>1</v>
      </c>
      <c r="T38139">
        <v>0</v>
      </c>
      <c r="U38139">
        <v>0</v>
      </c>
      <c r="V38139">
        <v>1</v>
      </c>
      <c r="W38139">
        <v>1</v>
      </c>
      <c r="X38139">
        <v>0</v>
      </c>
      <c r="Y38139">
        <v>0</v>
      </c>
      <c r="Z38139" t="str">
        <f>VLOOKUP(trenddyadic2022[[#This Row],[country1]],[1]Sheet1countrytrend!$A$2:$B$229, 2,FALSE)</f>
        <v>Cote d'Ivoire</v>
      </c>
      <c r="AA38139" t="str">
        <f>VLOOKUP(trenddyadic2022[[#This Row],[country2]],[1]Sheet1countrytrend!$A$2:$B$229, 2,FALSE)</f>
        <v>Germany</v>
      </c>
    </row>
    <row r="38140" spans="1:27" x14ac:dyDescent="0.3">
      <c r="A38140" s="1" t="s">
        <v>954</v>
      </c>
      <c r="B38140" s="1" t="s">
        <v>305</v>
      </c>
      <c r="C38140" s="1" t="s">
        <v>364</v>
      </c>
      <c r="D38140">
        <v>990</v>
      </c>
      <c r="E38140">
        <v>2</v>
      </c>
      <c r="G38140">
        <v>1</v>
      </c>
      <c r="H38140">
        <v>2</v>
      </c>
      <c r="I38140">
        <v>980</v>
      </c>
      <c r="J38140">
        <v>45</v>
      </c>
      <c r="K38140">
        <v>0</v>
      </c>
      <c r="L38140" s="1"/>
      <c r="M38140">
        <v>4</v>
      </c>
      <c r="N38140">
        <v>1</v>
      </c>
      <c r="O38140">
        <v>0</v>
      </c>
      <c r="Q38140" s="2">
        <v>42004</v>
      </c>
      <c r="R38140">
        <v>2014</v>
      </c>
      <c r="S38140">
        <v>1</v>
      </c>
      <c r="T38140">
        <v>0</v>
      </c>
      <c r="U38140">
        <v>0</v>
      </c>
      <c r="V38140">
        <v>1</v>
      </c>
      <c r="W38140">
        <v>1</v>
      </c>
      <c r="X38140">
        <v>0</v>
      </c>
      <c r="Y38140">
        <v>0</v>
      </c>
      <c r="Z38140" t="str">
        <f>VLOOKUP(trenddyadic2022[[#This Row],[country1]],[1]Sheet1countrytrend!$A$2:$B$229, 2,FALSE)</f>
        <v>Cote d'Ivoire</v>
      </c>
      <c r="AA38140" t="str">
        <f>VLOOKUP(trenddyadic2022[[#This Row],[country2]],[1]Sheet1countrytrend!$A$2:$B$229, 2,FALSE)</f>
        <v>Greece</v>
      </c>
    </row>
    <row r="38141" spans="1:27" x14ac:dyDescent="0.3">
      <c r="A38141" s="1" t="s">
        <v>954</v>
      </c>
      <c r="B38141" s="1" t="s">
        <v>305</v>
      </c>
      <c r="C38141" s="1" t="s">
        <v>220</v>
      </c>
      <c r="D38141">
        <v>990</v>
      </c>
      <c r="E38141">
        <v>2</v>
      </c>
      <c r="G38141">
        <v>1</v>
      </c>
      <c r="H38141">
        <v>2</v>
      </c>
      <c r="I38141">
        <v>980</v>
      </c>
      <c r="J38141">
        <v>45</v>
      </c>
      <c r="K38141">
        <v>0</v>
      </c>
      <c r="L38141" s="1"/>
      <c r="M38141">
        <v>4</v>
      </c>
      <c r="N38141">
        <v>1</v>
      </c>
      <c r="O38141">
        <v>0</v>
      </c>
      <c r="Q38141" s="2">
        <v>42004</v>
      </c>
      <c r="R38141">
        <v>2014</v>
      </c>
      <c r="S38141">
        <v>1</v>
      </c>
      <c r="T38141">
        <v>0</v>
      </c>
      <c r="U38141">
        <v>0</v>
      </c>
      <c r="V38141">
        <v>1</v>
      </c>
      <c r="W38141">
        <v>1</v>
      </c>
      <c r="X38141">
        <v>0</v>
      </c>
      <c r="Y38141">
        <v>0</v>
      </c>
      <c r="Z38141" t="str">
        <f>VLOOKUP(trenddyadic2022[[#This Row],[country1]],[1]Sheet1countrytrend!$A$2:$B$229, 2,FALSE)</f>
        <v>Cote d'Ivoire</v>
      </c>
      <c r="AA38141" t="str">
        <f>VLOOKUP(trenddyadic2022[[#This Row],[country2]],[1]Sheet1countrytrend!$A$2:$B$229, 2,FALSE)</f>
        <v>Hungary</v>
      </c>
    </row>
    <row r="38142" spans="1:27" x14ac:dyDescent="0.3">
      <c r="A38142" s="1" t="s">
        <v>954</v>
      </c>
      <c r="B38142" s="1" t="s">
        <v>305</v>
      </c>
      <c r="C38142" s="1" t="s">
        <v>332</v>
      </c>
      <c r="D38142">
        <v>990</v>
      </c>
      <c r="E38142">
        <v>2</v>
      </c>
      <c r="G38142">
        <v>1</v>
      </c>
      <c r="H38142">
        <v>2</v>
      </c>
      <c r="I38142">
        <v>980</v>
      </c>
      <c r="J38142">
        <v>45</v>
      </c>
      <c r="K38142">
        <v>0</v>
      </c>
      <c r="L38142" s="1"/>
      <c r="M38142">
        <v>4</v>
      </c>
      <c r="N38142">
        <v>1</v>
      </c>
      <c r="O38142">
        <v>0</v>
      </c>
      <c r="Q38142" s="2">
        <v>42004</v>
      </c>
      <c r="R38142">
        <v>2014</v>
      </c>
      <c r="S38142">
        <v>1</v>
      </c>
      <c r="T38142">
        <v>0</v>
      </c>
      <c r="U38142">
        <v>0</v>
      </c>
      <c r="V38142">
        <v>1</v>
      </c>
      <c r="W38142">
        <v>1</v>
      </c>
      <c r="X38142">
        <v>0</v>
      </c>
      <c r="Y38142">
        <v>0</v>
      </c>
      <c r="Z38142" t="str">
        <f>VLOOKUP(trenddyadic2022[[#This Row],[country1]],[1]Sheet1countrytrend!$A$2:$B$229, 2,FALSE)</f>
        <v>Cote d'Ivoire</v>
      </c>
      <c r="AA38142" t="str">
        <f>VLOOKUP(trenddyadic2022[[#This Row],[country2]],[1]Sheet1countrytrend!$A$2:$B$229, 2,FALSE)</f>
        <v>Ireland</v>
      </c>
    </row>
    <row r="38143" spans="1:27" x14ac:dyDescent="0.3">
      <c r="A38143" s="1" t="s">
        <v>954</v>
      </c>
      <c r="B38143" s="1" t="s">
        <v>305</v>
      </c>
      <c r="C38143" s="1" t="s">
        <v>356</v>
      </c>
      <c r="D38143">
        <v>990</v>
      </c>
      <c r="E38143">
        <v>2</v>
      </c>
      <c r="G38143">
        <v>1</v>
      </c>
      <c r="H38143">
        <v>2</v>
      </c>
      <c r="I38143">
        <v>980</v>
      </c>
      <c r="J38143">
        <v>45</v>
      </c>
      <c r="K38143">
        <v>0</v>
      </c>
      <c r="L38143" s="1"/>
      <c r="M38143">
        <v>4</v>
      </c>
      <c r="N38143">
        <v>1</v>
      </c>
      <c r="O38143">
        <v>0</v>
      </c>
      <c r="Q38143" s="2">
        <v>42004</v>
      </c>
      <c r="R38143">
        <v>2014</v>
      </c>
      <c r="S38143">
        <v>1</v>
      </c>
      <c r="T38143">
        <v>0</v>
      </c>
      <c r="U38143">
        <v>0</v>
      </c>
      <c r="V38143">
        <v>1</v>
      </c>
      <c r="W38143">
        <v>1</v>
      </c>
      <c r="X38143">
        <v>0</v>
      </c>
      <c r="Y38143">
        <v>0</v>
      </c>
      <c r="Z38143" t="str">
        <f>VLOOKUP(trenddyadic2022[[#This Row],[country1]],[1]Sheet1countrytrend!$A$2:$B$229, 2,FALSE)</f>
        <v>Cote d'Ivoire</v>
      </c>
      <c r="AA38143" t="str">
        <f>VLOOKUP(trenddyadic2022[[#This Row],[country2]],[1]Sheet1countrytrend!$A$2:$B$229, 2,FALSE)</f>
        <v>Italy</v>
      </c>
    </row>
    <row r="38144" spans="1:27" x14ac:dyDescent="0.3">
      <c r="A38144" s="1" t="s">
        <v>954</v>
      </c>
      <c r="B38144" s="1" t="s">
        <v>305</v>
      </c>
      <c r="C38144" s="1" t="s">
        <v>420</v>
      </c>
      <c r="D38144">
        <v>990</v>
      </c>
      <c r="E38144">
        <v>2</v>
      </c>
      <c r="G38144">
        <v>1</v>
      </c>
      <c r="H38144">
        <v>2</v>
      </c>
      <c r="I38144">
        <v>980</v>
      </c>
      <c r="J38144">
        <v>45</v>
      </c>
      <c r="K38144">
        <v>0</v>
      </c>
      <c r="L38144" s="1"/>
      <c r="M38144">
        <v>4</v>
      </c>
      <c r="N38144">
        <v>1</v>
      </c>
      <c r="O38144">
        <v>0</v>
      </c>
      <c r="Q38144" s="2">
        <v>42004</v>
      </c>
      <c r="R38144">
        <v>2014</v>
      </c>
      <c r="S38144">
        <v>1</v>
      </c>
      <c r="T38144">
        <v>0</v>
      </c>
      <c r="U38144">
        <v>0</v>
      </c>
      <c r="V38144">
        <v>1</v>
      </c>
      <c r="W38144">
        <v>1</v>
      </c>
      <c r="X38144">
        <v>0</v>
      </c>
      <c r="Y38144">
        <v>0</v>
      </c>
      <c r="Z38144" t="str">
        <f>VLOOKUP(trenddyadic2022[[#This Row],[country1]],[1]Sheet1countrytrend!$A$2:$B$229, 2,FALSE)</f>
        <v>Cote d'Ivoire</v>
      </c>
      <c r="AA38144" t="str">
        <f>VLOOKUP(trenddyadic2022[[#This Row],[country2]],[1]Sheet1countrytrend!$A$2:$B$229, 2,FALSE)</f>
        <v>Austria</v>
      </c>
    </row>
    <row r="38145" spans="1:27" x14ac:dyDescent="0.3">
      <c r="A38145" s="1" t="s">
        <v>954</v>
      </c>
      <c r="B38145" s="1" t="s">
        <v>305</v>
      </c>
      <c r="C38145" s="1" t="s">
        <v>142</v>
      </c>
      <c r="D38145">
        <v>990</v>
      </c>
      <c r="E38145">
        <v>2</v>
      </c>
      <c r="G38145">
        <v>1</v>
      </c>
      <c r="H38145">
        <v>2</v>
      </c>
      <c r="I38145">
        <v>980</v>
      </c>
      <c r="J38145">
        <v>45</v>
      </c>
      <c r="K38145">
        <v>0</v>
      </c>
      <c r="L38145" s="1"/>
      <c r="M38145">
        <v>4</v>
      </c>
      <c r="N38145">
        <v>1</v>
      </c>
      <c r="O38145">
        <v>0</v>
      </c>
      <c r="Q38145" s="2">
        <v>42004</v>
      </c>
      <c r="R38145">
        <v>2014</v>
      </c>
      <c r="S38145">
        <v>1</v>
      </c>
      <c r="T38145">
        <v>0</v>
      </c>
      <c r="U38145">
        <v>0</v>
      </c>
      <c r="V38145">
        <v>1</v>
      </c>
      <c r="W38145">
        <v>1</v>
      </c>
      <c r="X38145">
        <v>0</v>
      </c>
      <c r="Y38145">
        <v>0</v>
      </c>
      <c r="Z38145" t="str">
        <f>VLOOKUP(trenddyadic2022[[#This Row],[country1]],[1]Sheet1countrytrend!$A$2:$B$229, 2,FALSE)</f>
        <v>Cote d'Ivoire</v>
      </c>
      <c r="AA38145" t="str">
        <f>VLOOKUP(trenddyadic2022[[#This Row],[country2]],[1]Sheet1countrytrend!$A$2:$B$229, 2,FALSE)</f>
        <v>Latvia</v>
      </c>
    </row>
    <row r="38146" spans="1:27" x14ac:dyDescent="0.3">
      <c r="A38146" s="1" t="s">
        <v>954</v>
      </c>
      <c r="B38146" s="1" t="s">
        <v>305</v>
      </c>
      <c r="C38146" s="1" t="s">
        <v>144</v>
      </c>
      <c r="D38146">
        <v>990</v>
      </c>
      <c r="E38146">
        <v>2</v>
      </c>
      <c r="G38146">
        <v>1</v>
      </c>
      <c r="H38146">
        <v>2</v>
      </c>
      <c r="I38146">
        <v>980</v>
      </c>
      <c r="J38146">
        <v>45</v>
      </c>
      <c r="K38146">
        <v>0</v>
      </c>
      <c r="L38146" s="1"/>
      <c r="M38146">
        <v>4</v>
      </c>
      <c r="N38146">
        <v>1</v>
      </c>
      <c r="O38146">
        <v>0</v>
      </c>
      <c r="Q38146" s="2">
        <v>42004</v>
      </c>
      <c r="R38146">
        <v>2014</v>
      </c>
      <c r="S38146">
        <v>1</v>
      </c>
      <c r="T38146">
        <v>0</v>
      </c>
      <c r="U38146">
        <v>0</v>
      </c>
      <c r="V38146">
        <v>1</v>
      </c>
      <c r="W38146">
        <v>1</v>
      </c>
      <c r="X38146">
        <v>0</v>
      </c>
      <c r="Y38146">
        <v>0</v>
      </c>
      <c r="Z38146" t="str">
        <f>VLOOKUP(trenddyadic2022[[#This Row],[country1]],[1]Sheet1countrytrend!$A$2:$B$229, 2,FALSE)</f>
        <v>Cote d'Ivoire</v>
      </c>
      <c r="AA38146" t="str">
        <f>VLOOKUP(trenddyadic2022[[#This Row],[country2]],[1]Sheet1countrytrend!$A$2:$B$229, 2,FALSE)</f>
        <v>Lithuania</v>
      </c>
    </row>
    <row r="38147" spans="1:27" x14ac:dyDescent="0.3">
      <c r="A38147" s="1" t="s">
        <v>954</v>
      </c>
      <c r="B38147" s="1" t="s">
        <v>305</v>
      </c>
      <c r="C38147" s="1" t="s">
        <v>359</v>
      </c>
      <c r="D38147">
        <v>990</v>
      </c>
      <c r="E38147">
        <v>2</v>
      </c>
      <c r="G38147">
        <v>1</v>
      </c>
      <c r="H38147">
        <v>2</v>
      </c>
      <c r="I38147">
        <v>980</v>
      </c>
      <c r="J38147">
        <v>45</v>
      </c>
      <c r="K38147">
        <v>0</v>
      </c>
      <c r="L38147" s="1"/>
      <c r="M38147">
        <v>4</v>
      </c>
      <c r="N38147">
        <v>1</v>
      </c>
      <c r="O38147">
        <v>0</v>
      </c>
      <c r="Q38147" s="2">
        <v>42004</v>
      </c>
      <c r="R38147">
        <v>2014</v>
      </c>
      <c r="S38147">
        <v>1</v>
      </c>
      <c r="T38147">
        <v>0</v>
      </c>
      <c r="U38147">
        <v>0</v>
      </c>
      <c r="V38147">
        <v>1</v>
      </c>
      <c r="W38147">
        <v>1</v>
      </c>
      <c r="X38147">
        <v>0</v>
      </c>
      <c r="Y38147">
        <v>0</v>
      </c>
      <c r="Z38147" t="str">
        <f>VLOOKUP(trenddyadic2022[[#This Row],[country1]],[1]Sheet1countrytrend!$A$2:$B$229, 2,FALSE)</f>
        <v>Cote d'Ivoire</v>
      </c>
      <c r="AA38147" t="str">
        <f>VLOOKUP(trenddyadic2022[[#This Row],[country2]],[1]Sheet1countrytrend!$A$2:$B$229, 2,FALSE)</f>
        <v>Luxembourg</v>
      </c>
    </row>
    <row r="38148" spans="1:27" x14ac:dyDescent="0.3">
      <c r="A38148" s="1" t="s">
        <v>954</v>
      </c>
      <c r="B38148" s="1" t="s">
        <v>305</v>
      </c>
      <c r="C38148" s="1" t="s">
        <v>423</v>
      </c>
      <c r="D38148">
        <v>990</v>
      </c>
      <c r="E38148">
        <v>2</v>
      </c>
      <c r="G38148">
        <v>1</v>
      </c>
      <c r="H38148">
        <v>2</v>
      </c>
      <c r="I38148">
        <v>980</v>
      </c>
      <c r="J38148">
        <v>45</v>
      </c>
      <c r="K38148">
        <v>0</v>
      </c>
      <c r="L38148" s="1"/>
      <c r="M38148">
        <v>4</v>
      </c>
      <c r="N38148">
        <v>1</v>
      </c>
      <c r="O38148">
        <v>0</v>
      </c>
      <c r="Q38148" s="2">
        <v>42004</v>
      </c>
      <c r="R38148">
        <v>2014</v>
      </c>
      <c r="S38148">
        <v>1</v>
      </c>
      <c r="T38148">
        <v>0</v>
      </c>
      <c r="U38148">
        <v>0</v>
      </c>
      <c r="V38148">
        <v>1</v>
      </c>
      <c r="W38148">
        <v>1</v>
      </c>
      <c r="X38148">
        <v>0</v>
      </c>
      <c r="Y38148">
        <v>0</v>
      </c>
      <c r="Z38148" t="str">
        <f>VLOOKUP(trenddyadic2022[[#This Row],[country1]],[1]Sheet1countrytrend!$A$2:$B$229, 2,FALSE)</f>
        <v>Cote d'Ivoire</v>
      </c>
      <c r="AA38148" t="str">
        <f>VLOOKUP(trenddyadic2022[[#This Row],[country2]],[1]Sheet1countrytrend!$A$2:$B$229, 2,FALSE)</f>
        <v>Malta</v>
      </c>
    </row>
    <row r="38149" spans="1:27" x14ac:dyDescent="0.3">
      <c r="A38149" s="1" t="s">
        <v>954</v>
      </c>
      <c r="B38149" s="1" t="s">
        <v>305</v>
      </c>
      <c r="C38149" s="1" t="s">
        <v>357</v>
      </c>
      <c r="D38149">
        <v>990</v>
      </c>
      <c r="E38149">
        <v>2</v>
      </c>
      <c r="G38149">
        <v>1</v>
      </c>
      <c r="H38149">
        <v>2</v>
      </c>
      <c r="I38149">
        <v>980</v>
      </c>
      <c r="J38149">
        <v>45</v>
      </c>
      <c r="K38149">
        <v>0</v>
      </c>
      <c r="L38149" s="1"/>
      <c r="M38149">
        <v>4</v>
      </c>
      <c r="N38149">
        <v>1</v>
      </c>
      <c r="O38149">
        <v>0</v>
      </c>
      <c r="Q38149" s="2">
        <v>42004</v>
      </c>
      <c r="R38149">
        <v>2014</v>
      </c>
      <c r="S38149">
        <v>1</v>
      </c>
      <c r="T38149">
        <v>0</v>
      </c>
      <c r="U38149">
        <v>0</v>
      </c>
      <c r="V38149">
        <v>1</v>
      </c>
      <c r="W38149">
        <v>1</v>
      </c>
      <c r="X38149">
        <v>0</v>
      </c>
      <c r="Y38149">
        <v>0</v>
      </c>
      <c r="Z38149" t="str">
        <f>VLOOKUP(trenddyadic2022[[#This Row],[country1]],[1]Sheet1countrytrend!$A$2:$B$229, 2,FALSE)</f>
        <v>Cote d'Ivoire</v>
      </c>
      <c r="AA38149" t="str">
        <f>VLOOKUP(trenddyadic2022[[#This Row],[country2]],[1]Sheet1countrytrend!$A$2:$B$229, 2,FALSE)</f>
        <v>Netherlands</v>
      </c>
    </row>
    <row r="38150" spans="1:27" x14ac:dyDescent="0.3">
      <c r="A38150" s="1" t="s">
        <v>954</v>
      </c>
      <c r="B38150" s="1" t="s">
        <v>305</v>
      </c>
      <c r="C38150" s="1" t="s">
        <v>360</v>
      </c>
      <c r="D38150">
        <v>990</v>
      </c>
      <c r="E38150">
        <v>2</v>
      </c>
      <c r="G38150">
        <v>1</v>
      </c>
      <c r="H38150">
        <v>2</v>
      </c>
      <c r="I38150">
        <v>980</v>
      </c>
      <c r="J38150">
        <v>45</v>
      </c>
      <c r="K38150">
        <v>0</v>
      </c>
      <c r="L38150" s="1"/>
      <c r="M38150">
        <v>4</v>
      </c>
      <c r="N38150">
        <v>1</v>
      </c>
      <c r="O38150">
        <v>0</v>
      </c>
      <c r="Q38150" s="2">
        <v>42004</v>
      </c>
      <c r="R38150">
        <v>2014</v>
      </c>
      <c r="S38150">
        <v>1</v>
      </c>
      <c r="T38150">
        <v>0</v>
      </c>
      <c r="U38150">
        <v>0</v>
      </c>
      <c r="V38150">
        <v>1</v>
      </c>
      <c r="W38150">
        <v>1</v>
      </c>
      <c r="X38150">
        <v>0</v>
      </c>
      <c r="Y38150">
        <v>0</v>
      </c>
      <c r="Z38150" t="str">
        <f>VLOOKUP(trenddyadic2022[[#This Row],[country1]],[1]Sheet1countrytrend!$A$2:$B$229, 2,FALSE)</f>
        <v>Cote d'Ivoire</v>
      </c>
      <c r="AA38150" t="str">
        <f>VLOOKUP(trenddyadic2022[[#This Row],[country2]],[1]Sheet1countrytrend!$A$2:$B$229, 2,FALSE)</f>
        <v>Belgium</v>
      </c>
    </row>
    <row r="38151" spans="1:27" x14ac:dyDescent="0.3">
      <c r="A38151" s="1" t="s">
        <v>954</v>
      </c>
      <c r="B38151" s="1" t="s">
        <v>305</v>
      </c>
      <c r="C38151" s="1" t="s">
        <v>219</v>
      </c>
      <c r="D38151">
        <v>990</v>
      </c>
      <c r="E38151">
        <v>2</v>
      </c>
      <c r="G38151">
        <v>1</v>
      </c>
      <c r="H38151">
        <v>2</v>
      </c>
      <c r="I38151">
        <v>980</v>
      </c>
      <c r="J38151">
        <v>45</v>
      </c>
      <c r="K38151">
        <v>0</v>
      </c>
      <c r="L38151" s="1"/>
      <c r="M38151">
        <v>4</v>
      </c>
      <c r="N38151">
        <v>1</v>
      </c>
      <c r="O38151">
        <v>0</v>
      </c>
      <c r="Q38151" s="2">
        <v>42004</v>
      </c>
      <c r="R38151">
        <v>2014</v>
      </c>
      <c r="S38151">
        <v>1</v>
      </c>
      <c r="T38151">
        <v>0</v>
      </c>
      <c r="U38151">
        <v>0</v>
      </c>
      <c r="V38151">
        <v>1</v>
      </c>
      <c r="W38151">
        <v>1</v>
      </c>
      <c r="X38151">
        <v>0</v>
      </c>
      <c r="Y38151">
        <v>0</v>
      </c>
      <c r="Z38151" t="str">
        <f>VLOOKUP(trenddyadic2022[[#This Row],[country1]],[1]Sheet1countrytrend!$A$2:$B$229, 2,FALSE)</f>
        <v>Cote d'Ivoire</v>
      </c>
      <c r="AA38151" t="str">
        <f>VLOOKUP(trenddyadic2022[[#This Row],[country2]],[1]Sheet1countrytrend!$A$2:$B$229, 2,FALSE)</f>
        <v>Poland</v>
      </c>
    </row>
    <row r="38152" spans="1:27" x14ac:dyDescent="0.3">
      <c r="A38152" s="1" t="s">
        <v>954</v>
      </c>
      <c r="B38152" s="1" t="s">
        <v>305</v>
      </c>
      <c r="C38152" s="1" t="s">
        <v>369</v>
      </c>
      <c r="D38152">
        <v>990</v>
      </c>
      <c r="E38152">
        <v>2</v>
      </c>
      <c r="G38152">
        <v>1</v>
      </c>
      <c r="H38152">
        <v>2</v>
      </c>
      <c r="I38152">
        <v>980</v>
      </c>
      <c r="J38152">
        <v>45</v>
      </c>
      <c r="K38152">
        <v>0</v>
      </c>
      <c r="L38152" s="1"/>
      <c r="M38152">
        <v>4</v>
      </c>
      <c r="N38152">
        <v>1</v>
      </c>
      <c r="O38152">
        <v>0</v>
      </c>
      <c r="Q38152" s="2">
        <v>42004</v>
      </c>
      <c r="R38152">
        <v>2014</v>
      </c>
      <c r="S38152">
        <v>1</v>
      </c>
      <c r="T38152">
        <v>0</v>
      </c>
      <c r="U38152">
        <v>0</v>
      </c>
      <c r="V38152">
        <v>1</v>
      </c>
      <c r="W38152">
        <v>1</v>
      </c>
      <c r="X38152">
        <v>0</v>
      </c>
      <c r="Y38152">
        <v>0</v>
      </c>
      <c r="Z38152" t="str">
        <f>VLOOKUP(trenddyadic2022[[#This Row],[country1]],[1]Sheet1countrytrend!$A$2:$B$229, 2,FALSE)</f>
        <v>Cote d'Ivoire</v>
      </c>
      <c r="AA38152" t="str">
        <f>VLOOKUP(trenddyadic2022[[#This Row],[country2]],[1]Sheet1countrytrend!$A$2:$B$229, 2,FALSE)</f>
        <v>Portugal</v>
      </c>
    </row>
    <row r="38153" spans="1:27" x14ac:dyDescent="0.3">
      <c r="A38153" s="1" t="s">
        <v>954</v>
      </c>
      <c r="B38153" s="1" t="s">
        <v>305</v>
      </c>
      <c r="C38153" s="1" t="s">
        <v>102</v>
      </c>
      <c r="D38153">
        <v>990</v>
      </c>
      <c r="E38153">
        <v>2</v>
      </c>
      <c r="G38153">
        <v>1</v>
      </c>
      <c r="H38153">
        <v>2</v>
      </c>
      <c r="I38153">
        <v>980</v>
      </c>
      <c r="J38153">
        <v>45</v>
      </c>
      <c r="K38153">
        <v>0</v>
      </c>
      <c r="L38153" s="1"/>
      <c r="M38153">
        <v>4</v>
      </c>
      <c r="N38153">
        <v>1</v>
      </c>
      <c r="O38153">
        <v>0</v>
      </c>
      <c r="Q38153" s="2">
        <v>42004</v>
      </c>
      <c r="R38153">
        <v>2014</v>
      </c>
      <c r="S38153">
        <v>1</v>
      </c>
      <c r="T38153">
        <v>0</v>
      </c>
      <c r="U38153">
        <v>0</v>
      </c>
      <c r="V38153">
        <v>1</v>
      </c>
      <c r="W38153">
        <v>1</v>
      </c>
      <c r="X38153">
        <v>0</v>
      </c>
      <c r="Y38153">
        <v>0</v>
      </c>
      <c r="Z38153" t="str">
        <f>VLOOKUP(trenddyadic2022[[#This Row],[country1]],[1]Sheet1countrytrend!$A$2:$B$229, 2,FALSE)</f>
        <v>Cote d'Ivoire</v>
      </c>
      <c r="AA38153" t="str">
        <f>VLOOKUP(trenddyadic2022[[#This Row],[country2]],[1]Sheet1countrytrend!$A$2:$B$229, 2,FALSE)</f>
        <v>Romania</v>
      </c>
    </row>
    <row r="38154" spans="1:27" x14ac:dyDescent="0.3">
      <c r="A38154" s="1" t="s">
        <v>954</v>
      </c>
      <c r="B38154" s="1" t="s">
        <v>305</v>
      </c>
      <c r="C38154" s="1" t="s">
        <v>149</v>
      </c>
      <c r="D38154">
        <v>990</v>
      </c>
      <c r="E38154">
        <v>2</v>
      </c>
      <c r="G38154">
        <v>1</v>
      </c>
      <c r="H38154">
        <v>2</v>
      </c>
      <c r="I38154">
        <v>980</v>
      </c>
      <c r="J38154">
        <v>45</v>
      </c>
      <c r="K38154">
        <v>0</v>
      </c>
      <c r="L38154" s="1"/>
      <c r="M38154">
        <v>4</v>
      </c>
      <c r="N38154">
        <v>1</v>
      </c>
      <c r="O38154">
        <v>0</v>
      </c>
      <c r="Q38154" s="2">
        <v>42004</v>
      </c>
      <c r="R38154">
        <v>2014</v>
      </c>
      <c r="S38154">
        <v>1</v>
      </c>
      <c r="T38154">
        <v>0</v>
      </c>
      <c r="U38154">
        <v>0</v>
      </c>
      <c r="V38154">
        <v>1</v>
      </c>
      <c r="W38154">
        <v>1</v>
      </c>
      <c r="X38154">
        <v>0</v>
      </c>
      <c r="Y38154">
        <v>0</v>
      </c>
      <c r="Z38154" t="str">
        <f>VLOOKUP(trenddyadic2022[[#This Row],[country1]],[1]Sheet1countrytrend!$A$2:$B$229, 2,FALSE)</f>
        <v>Cote d'Ivoire</v>
      </c>
      <c r="AA38154" t="str">
        <f>VLOOKUP(trenddyadic2022[[#This Row],[country2]],[1]Sheet1countrytrend!$A$2:$B$229, 2,FALSE)</f>
        <v>Slovak Republic</v>
      </c>
    </row>
    <row r="38155" spans="1:27" x14ac:dyDescent="0.3">
      <c r="A38155" s="1" t="s">
        <v>954</v>
      </c>
      <c r="B38155" s="1" t="s">
        <v>305</v>
      </c>
      <c r="C38155" s="1" t="s">
        <v>110</v>
      </c>
      <c r="D38155">
        <v>990</v>
      </c>
      <c r="E38155">
        <v>2</v>
      </c>
      <c r="G38155">
        <v>1</v>
      </c>
      <c r="H38155">
        <v>2</v>
      </c>
      <c r="I38155">
        <v>980</v>
      </c>
      <c r="J38155">
        <v>45</v>
      </c>
      <c r="K38155">
        <v>0</v>
      </c>
      <c r="L38155" s="1"/>
      <c r="M38155">
        <v>4</v>
      </c>
      <c r="N38155">
        <v>1</v>
      </c>
      <c r="O38155">
        <v>0</v>
      </c>
      <c r="Q38155" s="2">
        <v>42004</v>
      </c>
      <c r="R38155">
        <v>2014</v>
      </c>
      <c r="S38155">
        <v>1</v>
      </c>
      <c r="T38155">
        <v>0</v>
      </c>
      <c r="U38155">
        <v>0</v>
      </c>
      <c r="V38155">
        <v>1</v>
      </c>
      <c r="W38155">
        <v>1</v>
      </c>
      <c r="X38155">
        <v>0</v>
      </c>
      <c r="Y38155">
        <v>0</v>
      </c>
      <c r="Z38155" t="str">
        <f>VLOOKUP(trenddyadic2022[[#This Row],[country1]],[1]Sheet1countrytrend!$A$2:$B$229, 2,FALSE)</f>
        <v>Cote d'Ivoire</v>
      </c>
      <c r="AA38155" t="str">
        <f>VLOOKUP(trenddyadic2022[[#This Row],[country2]],[1]Sheet1countrytrend!$A$2:$B$229, 2,FALSE)</f>
        <v>Slovenia</v>
      </c>
    </row>
    <row r="38156" spans="1:27" x14ac:dyDescent="0.3">
      <c r="A38156" s="1" t="s">
        <v>954</v>
      </c>
      <c r="B38156" s="1" t="s">
        <v>305</v>
      </c>
      <c r="C38156" s="1" t="s">
        <v>370</v>
      </c>
      <c r="D38156">
        <v>990</v>
      </c>
      <c r="E38156">
        <v>2</v>
      </c>
      <c r="G38156">
        <v>1</v>
      </c>
      <c r="H38156">
        <v>2</v>
      </c>
      <c r="I38156">
        <v>980</v>
      </c>
      <c r="J38156">
        <v>45</v>
      </c>
      <c r="K38156">
        <v>0</v>
      </c>
      <c r="L38156" s="1"/>
      <c r="M38156">
        <v>4</v>
      </c>
      <c r="N38156">
        <v>1</v>
      </c>
      <c r="O38156">
        <v>0</v>
      </c>
      <c r="Q38156" s="2">
        <v>42004</v>
      </c>
      <c r="R38156">
        <v>2014</v>
      </c>
      <c r="S38156">
        <v>1</v>
      </c>
      <c r="T38156">
        <v>0</v>
      </c>
      <c r="U38156">
        <v>0</v>
      </c>
      <c r="V38156">
        <v>1</v>
      </c>
      <c r="W38156">
        <v>1</v>
      </c>
      <c r="X38156">
        <v>0</v>
      </c>
      <c r="Y38156">
        <v>0</v>
      </c>
      <c r="Z38156" t="str">
        <f>VLOOKUP(trenddyadic2022[[#This Row],[country1]],[1]Sheet1countrytrend!$A$2:$B$229, 2,FALSE)</f>
        <v>Cote d'Ivoire</v>
      </c>
      <c r="AA38156" t="str">
        <f>VLOOKUP(trenddyadic2022[[#This Row],[country2]],[1]Sheet1countrytrend!$A$2:$B$229, 2,FALSE)</f>
        <v>Spain</v>
      </c>
    </row>
    <row r="38157" spans="1:27" x14ac:dyDescent="0.3">
      <c r="A38157" s="1" t="s">
        <v>954</v>
      </c>
      <c r="B38157" s="1" t="s">
        <v>305</v>
      </c>
      <c r="C38157" s="1" t="s">
        <v>419</v>
      </c>
      <c r="D38157">
        <v>990</v>
      </c>
      <c r="E38157">
        <v>2</v>
      </c>
      <c r="G38157">
        <v>1</v>
      </c>
      <c r="H38157">
        <v>2</v>
      </c>
      <c r="I38157">
        <v>980</v>
      </c>
      <c r="J38157">
        <v>45</v>
      </c>
      <c r="K38157">
        <v>0</v>
      </c>
      <c r="L38157" s="1"/>
      <c r="M38157">
        <v>4</v>
      </c>
      <c r="N38157">
        <v>1</v>
      </c>
      <c r="O38157">
        <v>0</v>
      </c>
      <c r="Q38157" s="2">
        <v>42004</v>
      </c>
      <c r="R38157">
        <v>2014</v>
      </c>
      <c r="S38157">
        <v>1</v>
      </c>
      <c r="T38157">
        <v>0</v>
      </c>
      <c r="U38157">
        <v>0</v>
      </c>
      <c r="V38157">
        <v>1</v>
      </c>
      <c r="W38157">
        <v>1</v>
      </c>
      <c r="X38157">
        <v>0</v>
      </c>
      <c r="Y38157">
        <v>0</v>
      </c>
      <c r="Z38157" t="str">
        <f>VLOOKUP(trenddyadic2022[[#This Row],[country1]],[1]Sheet1countrytrend!$A$2:$B$229, 2,FALSE)</f>
        <v>Cote d'Ivoire</v>
      </c>
      <c r="AA38157" t="str">
        <f>VLOOKUP(trenddyadic2022[[#This Row],[country2]],[1]Sheet1countrytrend!$A$2:$B$229, 2,FALSE)</f>
        <v>Sweden</v>
      </c>
    </row>
    <row r="38158" spans="1:27" x14ac:dyDescent="0.3">
      <c r="A38158" s="1" t="s">
        <v>954</v>
      </c>
      <c r="B38158" s="1" t="s">
        <v>305</v>
      </c>
      <c r="C38158" s="1" t="s">
        <v>329</v>
      </c>
      <c r="D38158">
        <v>990</v>
      </c>
      <c r="E38158">
        <v>2</v>
      </c>
      <c r="G38158">
        <v>1</v>
      </c>
      <c r="H38158">
        <v>2</v>
      </c>
      <c r="I38158">
        <v>980</v>
      </c>
      <c r="J38158">
        <v>45</v>
      </c>
      <c r="K38158">
        <v>0</v>
      </c>
      <c r="L38158" s="1"/>
      <c r="M38158">
        <v>4</v>
      </c>
      <c r="N38158">
        <v>1</v>
      </c>
      <c r="O38158">
        <v>0</v>
      </c>
      <c r="Q38158" s="2">
        <v>42004</v>
      </c>
      <c r="R38158">
        <v>2014</v>
      </c>
      <c r="S38158">
        <v>1</v>
      </c>
      <c r="T38158">
        <v>0</v>
      </c>
      <c r="U38158">
        <v>0</v>
      </c>
      <c r="V38158">
        <v>1</v>
      </c>
      <c r="W38158">
        <v>1</v>
      </c>
      <c r="X38158">
        <v>0</v>
      </c>
      <c r="Y38158">
        <v>0</v>
      </c>
      <c r="Z38158" t="str">
        <f>VLOOKUP(trenddyadic2022[[#This Row],[country1]],[1]Sheet1countrytrend!$A$2:$B$229, 2,FALSE)</f>
        <v>Cote d'Ivoire</v>
      </c>
      <c r="AA38158" t="str">
        <f>VLOOKUP(trenddyadic2022[[#This Row],[country2]],[1]Sheet1countrytrend!$A$2:$B$229, 2,FALSE)</f>
        <v>United Kingdom</v>
      </c>
    </row>
    <row r="38159" spans="1:27" x14ac:dyDescent="0.3">
      <c r="A38159" s="1" t="s">
        <v>954</v>
      </c>
      <c r="B38159" s="1" t="s">
        <v>383</v>
      </c>
      <c r="C38159" s="1" t="s">
        <v>230</v>
      </c>
      <c r="D38159">
        <v>990</v>
      </c>
      <c r="E38159">
        <v>2</v>
      </c>
      <c r="G38159">
        <v>1</v>
      </c>
      <c r="H38159">
        <v>2</v>
      </c>
      <c r="I38159">
        <v>980</v>
      </c>
      <c r="J38159">
        <v>45</v>
      </c>
      <c r="K38159">
        <v>0</v>
      </c>
      <c r="L38159" s="1"/>
      <c r="M38159">
        <v>4</v>
      </c>
      <c r="N38159">
        <v>1</v>
      </c>
      <c r="O38159">
        <v>0</v>
      </c>
      <c r="Q38159" s="2">
        <v>42004</v>
      </c>
      <c r="R38159">
        <v>2014</v>
      </c>
      <c r="S38159">
        <v>1</v>
      </c>
      <c r="T38159">
        <v>0</v>
      </c>
      <c r="U38159">
        <v>0</v>
      </c>
      <c r="V38159">
        <v>1</v>
      </c>
      <c r="W38159">
        <v>1</v>
      </c>
      <c r="X38159">
        <v>0</v>
      </c>
      <c r="Y38159">
        <v>0</v>
      </c>
      <c r="Z38159" t="str">
        <f>VLOOKUP(trenddyadic2022[[#This Row],[country1]],[1]Sheet1countrytrend!$A$2:$B$229, 2,FALSE)</f>
        <v>Liberia</v>
      </c>
      <c r="AA38159" t="str">
        <f>VLOOKUP(trenddyadic2022[[#This Row],[country2]],[1]Sheet1countrytrend!$A$2:$B$229, 2,FALSE)</f>
        <v>Mali</v>
      </c>
    </row>
    <row r="38160" spans="1:27" x14ac:dyDescent="0.3">
      <c r="A38160" s="1" t="s">
        <v>954</v>
      </c>
      <c r="B38160" s="1" t="s">
        <v>383</v>
      </c>
      <c r="C38160" s="1" t="s">
        <v>385</v>
      </c>
      <c r="D38160">
        <v>990</v>
      </c>
      <c r="E38160">
        <v>2</v>
      </c>
      <c r="G38160">
        <v>1</v>
      </c>
      <c r="H38160">
        <v>2</v>
      </c>
      <c r="I38160">
        <v>980</v>
      </c>
      <c r="J38160">
        <v>45</v>
      </c>
      <c r="K38160">
        <v>0</v>
      </c>
      <c r="L38160" s="1"/>
      <c r="M38160">
        <v>4</v>
      </c>
      <c r="N38160">
        <v>1</v>
      </c>
      <c r="O38160">
        <v>0</v>
      </c>
      <c r="Q38160" s="2">
        <v>42004</v>
      </c>
      <c r="R38160">
        <v>2014</v>
      </c>
      <c r="S38160">
        <v>1</v>
      </c>
      <c r="T38160">
        <v>0</v>
      </c>
      <c r="U38160">
        <v>0</v>
      </c>
      <c r="V38160">
        <v>1</v>
      </c>
      <c r="W38160">
        <v>1</v>
      </c>
      <c r="X38160">
        <v>0</v>
      </c>
      <c r="Y38160">
        <v>0</v>
      </c>
      <c r="Z38160" t="str">
        <f>VLOOKUP(trenddyadic2022[[#This Row],[country1]],[1]Sheet1countrytrend!$A$2:$B$229, 2,FALSE)</f>
        <v>Liberia</v>
      </c>
      <c r="AA38160" t="str">
        <f>VLOOKUP(trenddyadic2022[[#This Row],[country2]],[1]Sheet1countrytrend!$A$2:$B$229, 2,FALSE)</f>
        <v>Mauritania</v>
      </c>
    </row>
    <row r="38161" spans="1:27" x14ac:dyDescent="0.3">
      <c r="A38161" s="1" t="s">
        <v>954</v>
      </c>
      <c r="B38161" s="1" t="s">
        <v>383</v>
      </c>
      <c r="C38161" s="1" t="s">
        <v>384</v>
      </c>
      <c r="D38161">
        <v>990</v>
      </c>
      <c r="E38161">
        <v>2</v>
      </c>
      <c r="G38161">
        <v>1</v>
      </c>
      <c r="H38161">
        <v>2</v>
      </c>
      <c r="I38161">
        <v>980</v>
      </c>
      <c r="J38161">
        <v>45</v>
      </c>
      <c r="K38161">
        <v>0</v>
      </c>
      <c r="L38161" s="1"/>
      <c r="M38161">
        <v>4</v>
      </c>
      <c r="N38161">
        <v>1</v>
      </c>
      <c r="O38161">
        <v>0</v>
      </c>
      <c r="Q38161" s="2">
        <v>42004</v>
      </c>
      <c r="R38161">
        <v>2014</v>
      </c>
      <c r="S38161">
        <v>1</v>
      </c>
      <c r="T38161">
        <v>0</v>
      </c>
      <c r="U38161">
        <v>0</v>
      </c>
      <c r="V38161">
        <v>1</v>
      </c>
      <c r="W38161">
        <v>1</v>
      </c>
      <c r="X38161">
        <v>0</v>
      </c>
      <c r="Y38161">
        <v>0</v>
      </c>
      <c r="Z38161" t="str">
        <f>VLOOKUP(trenddyadic2022[[#This Row],[country1]],[1]Sheet1countrytrend!$A$2:$B$229, 2,FALSE)</f>
        <v>Liberia</v>
      </c>
      <c r="AA38161" t="str">
        <f>VLOOKUP(trenddyadic2022[[#This Row],[country2]],[1]Sheet1countrytrend!$A$2:$B$229, 2,FALSE)</f>
        <v>Niger</v>
      </c>
    </row>
    <row r="38162" spans="1:27" x14ac:dyDescent="0.3">
      <c r="A38162" s="1" t="s">
        <v>954</v>
      </c>
      <c r="B38162" s="1" t="s">
        <v>383</v>
      </c>
      <c r="C38162" s="1" t="s">
        <v>352</v>
      </c>
      <c r="D38162">
        <v>990</v>
      </c>
      <c r="E38162">
        <v>2</v>
      </c>
      <c r="G38162">
        <v>1</v>
      </c>
      <c r="H38162">
        <v>2</v>
      </c>
      <c r="I38162">
        <v>980</v>
      </c>
      <c r="J38162">
        <v>45</v>
      </c>
      <c r="K38162">
        <v>0</v>
      </c>
      <c r="L38162" s="1"/>
      <c r="M38162">
        <v>4</v>
      </c>
      <c r="N38162">
        <v>1</v>
      </c>
      <c r="O38162">
        <v>0</v>
      </c>
      <c r="Q38162" s="2">
        <v>42004</v>
      </c>
      <c r="R38162">
        <v>2014</v>
      </c>
      <c r="S38162">
        <v>1</v>
      </c>
      <c r="T38162">
        <v>0</v>
      </c>
      <c r="U38162">
        <v>0</v>
      </c>
      <c r="V38162">
        <v>1</v>
      </c>
      <c r="W38162">
        <v>1</v>
      </c>
      <c r="X38162">
        <v>0</v>
      </c>
      <c r="Y38162">
        <v>0</v>
      </c>
      <c r="Z38162" t="str">
        <f>VLOOKUP(trenddyadic2022[[#This Row],[country1]],[1]Sheet1countrytrend!$A$2:$B$229, 2,FALSE)</f>
        <v>Liberia</v>
      </c>
      <c r="AA38162" t="str">
        <f>VLOOKUP(trenddyadic2022[[#This Row],[country2]],[1]Sheet1countrytrend!$A$2:$B$229, 2,FALSE)</f>
        <v>Nigeria</v>
      </c>
    </row>
    <row r="38163" spans="1:27" x14ac:dyDescent="0.3">
      <c r="A38163" s="1" t="s">
        <v>954</v>
      </c>
      <c r="B38163" s="1" t="s">
        <v>383</v>
      </c>
      <c r="C38163" s="1" t="s">
        <v>955</v>
      </c>
      <c r="D38163">
        <v>990</v>
      </c>
      <c r="E38163">
        <v>2</v>
      </c>
      <c r="G38163">
        <v>1</v>
      </c>
      <c r="H38163">
        <v>2</v>
      </c>
      <c r="I38163">
        <v>980</v>
      </c>
      <c r="J38163">
        <v>45</v>
      </c>
      <c r="K38163">
        <v>0</v>
      </c>
      <c r="L38163" s="1"/>
      <c r="M38163">
        <v>4</v>
      </c>
      <c r="N38163">
        <v>1</v>
      </c>
      <c r="O38163">
        <v>0</v>
      </c>
      <c r="Q38163" s="2">
        <v>42004</v>
      </c>
      <c r="R38163">
        <v>2014</v>
      </c>
      <c r="S38163">
        <v>1</v>
      </c>
      <c r="T38163">
        <v>0</v>
      </c>
      <c r="U38163">
        <v>0</v>
      </c>
      <c r="V38163">
        <v>1</v>
      </c>
      <c r="W38163">
        <v>1</v>
      </c>
      <c r="X38163">
        <v>0</v>
      </c>
      <c r="Y38163">
        <v>0</v>
      </c>
      <c r="Z38163" t="str">
        <f>VLOOKUP(trenddyadic2022[[#This Row],[country1]],[1]Sheet1countrytrend!$A$2:$B$229, 2,FALSE)</f>
        <v>Liberia</v>
      </c>
      <c r="AA38163" t="str">
        <f>VLOOKUP(trenddyadic2022[[#This Row],[country2]],[1]Sheet1countrytrend!$A$2:$B$229, 2,FALSE)</f>
        <v>Guinea-Bissau</v>
      </c>
    </row>
    <row r="38164" spans="1:27" x14ac:dyDescent="0.3">
      <c r="A38164" s="1" t="s">
        <v>954</v>
      </c>
      <c r="B38164" s="1" t="s">
        <v>383</v>
      </c>
      <c r="C38164" s="1" t="s">
        <v>382</v>
      </c>
      <c r="D38164">
        <v>990</v>
      </c>
      <c r="E38164">
        <v>2</v>
      </c>
      <c r="G38164">
        <v>1</v>
      </c>
      <c r="H38164">
        <v>2</v>
      </c>
      <c r="I38164">
        <v>980</v>
      </c>
      <c r="J38164">
        <v>45</v>
      </c>
      <c r="K38164">
        <v>0</v>
      </c>
      <c r="L38164" s="1"/>
      <c r="M38164">
        <v>4</v>
      </c>
      <c r="N38164">
        <v>1</v>
      </c>
      <c r="O38164">
        <v>0</v>
      </c>
      <c r="Q38164" s="2">
        <v>42004</v>
      </c>
      <c r="R38164">
        <v>2014</v>
      </c>
      <c r="S38164">
        <v>1</v>
      </c>
      <c r="T38164">
        <v>0</v>
      </c>
      <c r="U38164">
        <v>0</v>
      </c>
      <c r="V38164">
        <v>1</v>
      </c>
      <c r="W38164">
        <v>1</v>
      </c>
      <c r="X38164">
        <v>0</v>
      </c>
      <c r="Y38164">
        <v>0</v>
      </c>
      <c r="Z38164" t="str">
        <f>VLOOKUP(trenddyadic2022[[#This Row],[country1]],[1]Sheet1countrytrend!$A$2:$B$229, 2,FALSE)</f>
        <v>Liberia</v>
      </c>
      <c r="AA38164" t="str">
        <f>VLOOKUP(trenddyadic2022[[#This Row],[country2]],[1]Sheet1countrytrend!$A$2:$B$229, 2,FALSE)</f>
        <v>Senegal</v>
      </c>
    </row>
    <row r="38165" spans="1:27" x14ac:dyDescent="0.3">
      <c r="A38165" s="1" t="s">
        <v>954</v>
      </c>
      <c r="B38165" s="1" t="s">
        <v>383</v>
      </c>
      <c r="C38165" s="1" t="s">
        <v>377</v>
      </c>
      <c r="D38165">
        <v>990</v>
      </c>
      <c r="E38165">
        <v>2</v>
      </c>
      <c r="G38165">
        <v>1</v>
      </c>
      <c r="H38165">
        <v>2</v>
      </c>
      <c r="I38165">
        <v>980</v>
      </c>
      <c r="J38165">
        <v>45</v>
      </c>
      <c r="K38165">
        <v>0</v>
      </c>
      <c r="L38165" s="1"/>
      <c r="M38165">
        <v>4</v>
      </c>
      <c r="N38165">
        <v>1</v>
      </c>
      <c r="O38165">
        <v>0</v>
      </c>
      <c r="Q38165" s="2">
        <v>42004</v>
      </c>
      <c r="R38165">
        <v>2014</v>
      </c>
      <c r="S38165">
        <v>1</v>
      </c>
      <c r="T38165">
        <v>0</v>
      </c>
      <c r="U38165">
        <v>0</v>
      </c>
      <c r="V38165">
        <v>1</v>
      </c>
      <c r="W38165">
        <v>1</v>
      </c>
      <c r="X38165">
        <v>0</v>
      </c>
      <c r="Y38165">
        <v>0</v>
      </c>
      <c r="Z38165" t="str">
        <f>VLOOKUP(trenddyadic2022[[#This Row],[country1]],[1]Sheet1countrytrend!$A$2:$B$229, 2,FALSE)</f>
        <v>Liberia</v>
      </c>
      <c r="AA38165" t="str">
        <f>VLOOKUP(trenddyadic2022[[#This Row],[country2]],[1]Sheet1countrytrend!$A$2:$B$229, 2,FALSE)</f>
        <v>Sierra Leone</v>
      </c>
    </row>
    <row r="38166" spans="1:27" x14ac:dyDescent="0.3">
      <c r="A38166" s="1" t="s">
        <v>954</v>
      </c>
      <c r="B38166" s="1" t="s">
        <v>383</v>
      </c>
      <c r="C38166" s="1" t="s">
        <v>374</v>
      </c>
      <c r="D38166">
        <v>990</v>
      </c>
      <c r="E38166">
        <v>2</v>
      </c>
      <c r="G38166">
        <v>1</v>
      </c>
      <c r="H38166">
        <v>2</v>
      </c>
      <c r="I38166">
        <v>980</v>
      </c>
      <c r="J38166">
        <v>45</v>
      </c>
      <c r="K38166">
        <v>0</v>
      </c>
      <c r="L38166" s="1"/>
      <c r="M38166">
        <v>4</v>
      </c>
      <c r="N38166">
        <v>1</v>
      </c>
      <c r="O38166">
        <v>0</v>
      </c>
      <c r="Q38166" s="2">
        <v>42004</v>
      </c>
      <c r="R38166">
        <v>2014</v>
      </c>
      <c r="S38166">
        <v>1</v>
      </c>
      <c r="T38166">
        <v>0</v>
      </c>
      <c r="U38166">
        <v>0</v>
      </c>
      <c r="V38166">
        <v>1</v>
      </c>
      <c r="W38166">
        <v>1</v>
      </c>
      <c r="X38166">
        <v>0</v>
      </c>
      <c r="Y38166">
        <v>0</v>
      </c>
      <c r="Z38166" t="str">
        <f>VLOOKUP(trenddyadic2022[[#This Row],[country1]],[1]Sheet1countrytrend!$A$2:$B$229, 2,FALSE)</f>
        <v>Liberia</v>
      </c>
      <c r="AA38166" t="str">
        <f>VLOOKUP(trenddyadic2022[[#This Row],[country2]],[1]Sheet1countrytrend!$A$2:$B$229, 2,FALSE)</f>
        <v>Togo</v>
      </c>
    </row>
    <row r="38167" spans="1:27" x14ac:dyDescent="0.3">
      <c r="A38167" s="1" t="s">
        <v>954</v>
      </c>
      <c r="B38167" s="1" t="s">
        <v>383</v>
      </c>
      <c r="C38167" s="1" t="s">
        <v>380</v>
      </c>
      <c r="D38167">
        <v>990</v>
      </c>
      <c r="E38167">
        <v>2</v>
      </c>
      <c r="G38167">
        <v>1</v>
      </c>
      <c r="H38167">
        <v>2</v>
      </c>
      <c r="I38167">
        <v>980</v>
      </c>
      <c r="J38167">
        <v>45</v>
      </c>
      <c r="K38167">
        <v>0</v>
      </c>
      <c r="L38167" s="1"/>
      <c r="M38167">
        <v>4</v>
      </c>
      <c r="N38167">
        <v>1</v>
      </c>
      <c r="O38167">
        <v>0</v>
      </c>
      <c r="Q38167" s="2">
        <v>42004</v>
      </c>
      <c r="R38167">
        <v>2014</v>
      </c>
      <c r="S38167">
        <v>1</v>
      </c>
      <c r="T38167">
        <v>0</v>
      </c>
      <c r="U38167">
        <v>0</v>
      </c>
      <c r="V38167">
        <v>1</v>
      </c>
      <c r="W38167">
        <v>1</v>
      </c>
      <c r="X38167">
        <v>0</v>
      </c>
      <c r="Y38167">
        <v>0</v>
      </c>
      <c r="Z38167" t="str">
        <f>VLOOKUP(trenddyadic2022[[#This Row],[country1]],[1]Sheet1countrytrend!$A$2:$B$229, 2,FALSE)</f>
        <v>Liberia</v>
      </c>
      <c r="AA38167" t="str">
        <f>VLOOKUP(trenddyadic2022[[#This Row],[country2]],[1]Sheet1countrytrend!$A$2:$B$229, 2,FALSE)</f>
        <v>Burkina Faso</v>
      </c>
    </row>
    <row r="38168" spans="1:27" x14ac:dyDescent="0.3">
      <c r="A38168" s="1" t="s">
        <v>954</v>
      </c>
      <c r="B38168" s="1" t="s">
        <v>383</v>
      </c>
      <c r="C38168" s="1" t="s">
        <v>956</v>
      </c>
      <c r="D38168">
        <v>990</v>
      </c>
      <c r="E38168">
        <v>2</v>
      </c>
      <c r="G38168">
        <v>1</v>
      </c>
      <c r="H38168">
        <v>2</v>
      </c>
      <c r="I38168">
        <v>980</v>
      </c>
      <c r="J38168">
        <v>45</v>
      </c>
      <c r="K38168">
        <v>0</v>
      </c>
      <c r="L38168" s="1"/>
      <c r="M38168">
        <v>4</v>
      </c>
      <c r="N38168">
        <v>1</v>
      </c>
      <c r="O38168">
        <v>0</v>
      </c>
      <c r="Q38168" s="2">
        <v>42004</v>
      </c>
      <c r="R38168">
        <v>2014</v>
      </c>
      <c r="S38168">
        <v>1</v>
      </c>
      <c r="T38168">
        <v>0</v>
      </c>
      <c r="U38168">
        <v>0</v>
      </c>
      <c r="V38168">
        <v>1</v>
      </c>
      <c r="W38168">
        <v>1</v>
      </c>
      <c r="X38168">
        <v>0</v>
      </c>
      <c r="Y38168">
        <v>0</v>
      </c>
      <c r="Z38168" t="str">
        <f>VLOOKUP(trenddyadic2022[[#This Row],[country1]],[1]Sheet1countrytrend!$A$2:$B$229, 2,FALSE)</f>
        <v>Liberia</v>
      </c>
      <c r="AA38168" t="str">
        <f>VLOOKUP(trenddyadic2022[[#This Row],[country2]],[1]Sheet1countrytrend!$A$2:$B$229, 2,FALSE)</f>
        <v>Cabo Verde</v>
      </c>
    </row>
    <row r="38169" spans="1:27" x14ac:dyDescent="0.3">
      <c r="A38169" s="1" t="s">
        <v>954</v>
      </c>
      <c r="B38169" s="1" t="s">
        <v>383</v>
      </c>
      <c r="C38169" s="1" t="s">
        <v>231</v>
      </c>
      <c r="D38169">
        <v>990</v>
      </c>
      <c r="E38169">
        <v>2</v>
      </c>
      <c r="G38169">
        <v>1</v>
      </c>
      <c r="H38169">
        <v>2</v>
      </c>
      <c r="I38169">
        <v>980</v>
      </c>
      <c r="J38169">
        <v>45</v>
      </c>
      <c r="K38169">
        <v>0</v>
      </c>
      <c r="L38169" s="1"/>
      <c r="M38169">
        <v>4</v>
      </c>
      <c r="N38169">
        <v>1</v>
      </c>
      <c r="O38169">
        <v>0</v>
      </c>
      <c r="Q38169" s="2">
        <v>42004</v>
      </c>
      <c r="R38169">
        <v>2014</v>
      </c>
      <c r="S38169">
        <v>1</v>
      </c>
      <c r="T38169">
        <v>0</v>
      </c>
      <c r="U38169">
        <v>0</v>
      </c>
      <c r="V38169">
        <v>1</v>
      </c>
      <c r="W38169">
        <v>1</v>
      </c>
      <c r="X38169">
        <v>0</v>
      </c>
      <c r="Y38169">
        <v>0</v>
      </c>
      <c r="Z38169" t="str">
        <f>VLOOKUP(trenddyadic2022[[#This Row],[country1]],[1]Sheet1countrytrend!$A$2:$B$229, 2,FALSE)</f>
        <v>Liberia</v>
      </c>
      <c r="AA38169" t="str">
        <f>VLOOKUP(trenddyadic2022[[#This Row],[country2]],[1]Sheet1countrytrend!$A$2:$B$229, 2,FALSE)</f>
        <v>Guinea</v>
      </c>
    </row>
    <row r="38170" spans="1:27" x14ac:dyDescent="0.3">
      <c r="A38170" s="1" t="s">
        <v>954</v>
      </c>
      <c r="B38170" s="1" t="s">
        <v>383</v>
      </c>
      <c r="C38170" s="1" t="s">
        <v>98</v>
      </c>
      <c r="D38170">
        <v>990</v>
      </c>
      <c r="E38170">
        <v>2</v>
      </c>
      <c r="G38170">
        <v>1</v>
      </c>
      <c r="H38170">
        <v>2</v>
      </c>
      <c r="I38170">
        <v>980</v>
      </c>
      <c r="J38170">
        <v>45</v>
      </c>
      <c r="K38170">
        <v>0</v>
      </c>
      <c r="L38170" s="1"/>
      <c r="M38170">
        <v>4</v>
      </c>
      <c r="N38170">
        <v>1</v>
      </c>
      <c r="O38170">
        <v>0</v>
      </c>
      <c r="Q38170" s="2">
        <v>42004</v>
      </c>
      <c r="R38170">
        <v>2014</v>
      </c>
      <c r="S38170">
        <v>1</v>
      </c>
      <c r="T38170">
        <v>0</v>
      </c>
      <c r="U38170">
        <v>0</v>
      </c>
      <c r="V38170">
        <v>1</v>
      </c>
      <c r="W38170">
        <v>1</v>
      </c>
      <c r="X38170">
        <v>0</v>
      </c>
      <c r="Y38170">
        <v>0</v>
      </c>
      <c r="Z38170" t="str">
        <f>VLOOKUP(trenddyadic2022[[#This Row],[country1]],[1]Sheet1countrytrend!$A$2:$B$229, 2,FALSE)</f>
        <v>Liberia</v>
      </c>
      <c r="AA38170" t="str">
        <f>VLOOKUP(trenddyadic2022[[#This Row],[country2]],[1]Sheet1countrytrend!$A$2:$B$229, 2,FALSE)</f>
        <v>Bulgaria</v>
      </c>
    </row>
    <row r="38171" spans="1:27" x14ac:dyDescent="0.3">
      <c r="A38171" s="1" t="s">
        <v>954</v>
      </c>
      <c r="B38171" s="1" t="s">
        <v>383</v>
      </c>
      <c r="C38171" s="1" t="s">
        <v>100</v>
      </c>
      <c r="D38171">
        <v>990</v>
      </c>
      <c r="E38171">
        <v>2</v>
      </c>
      <c r="G38171">
        <v>1</v>
      </c>
      <c r="H38171">
        <v>2</v>
      </c>
      <c r="I38171">
        <v>980</v>
      </c>
      <c r="J38171">
        <v>45</v>
      </c>
      <c r="K38171">
        <v>0</v>
      </c>
      <c r="L38171" s="1"/>
      <c r="M38171">
        <v>4</v>
      </c>
      <c r="N38171">
        <v>1</v>
      </c>
      <c r="O38171">
        <v>0</v>
      </c>
      <c r="Q38171" s="2">
        <v>42004</v>
      </c>
      <c r="R38171">
        <v>2014</v>
      </c>
      <c r="S38171">
        <v>1</v>
      </c>
      <c r="T38171">
        <v>0</v>
      </c>
      <c r="U38171">
        <v>0</v>
      </c>
      <c r="V38171">
        <v>1</v>
      </c>
      <c r="W38171">
        <v>1</v>
      </c>
      <c r="X38171">
        <v>0</v>
      </c>
      <c r="Y38171">
        <v>0</v>
      </c>
      <c r="Z38171" t="str">
        <f>VLOOKUP(trenddyadic2022[[#This Row],[country1]],[1]Sheet1countrytrend!$A$2:$B$229, 2,FALSE)</f>
        <v>Liberia</v>
      </c>
      <c r="AA38171" t="str">
        <f>VLOOKUP(trenddyadic2022[[#This Row],[country2]],[1]Sheet1countrytrend!$A$2:$B$229, 2,FALSE)</f>
        <v>Croatia</v>
      </c>
    </row>
    <row r="38172" spans="1:27" x14ac:dyDescent="0.3">
      <c r="A38172" s="1" t="s">
        <v>954</v>
      </c>
      <c r="B38172" s="1" t="s">
        <v>383</v>
      </c>
      <c r="C38172" s="1" t="s">
        <v>330</v>
      </c>
      <c r="D38172">
        <v>990</v>
      </c>
      <c r="E38172">
        <v>2</v>
      </c>
      <c r="G38172">
        <v>1</v>
      </c>
      <c r="H38172">
        <v>2</v>
      </c>
      <c r="I38172">
        <v>980</v>
      </c>
      <c r="J38172">
        <v>45</v>
      </c>
      <c r="K38172">
        <v>0</v>
      </c>
      <c r="L38172" s="1"/>
      <c r="M38172">
        <v>4</v>
      </c>
      <c r="N38172">
        <v>1</v>
      </c>
      <c r="O38172">
        <v>0</v>
      </c>
      <c r="Q38172" s="2">
        <v>42004</v>
      </c>
      <c r="R38172">
        <v>2014</v>
      </c>
      <c r="S38172">
        <v>1</v>
      </c>
      <c r="T38172">
        <v>0</v>
      </c>
      <c r="U38172">
        <v>0</v>
      </c>
      <c r="V38172">
        <v>1</v>
      </c>
      <c r="W38172">
        <v>1</v>
      </c>
      <c r="X38172">
        <v>0</v>
      </c>
      <c r="Y38172">
        <v>0</v>
      </c>
      <c r="Z38172" t="str">
        <f>VLOOKUP(trenddyadic2022[[#This Row],[country1]],[1]Sheet1countrytrend!$A$2:$B$229, 2,FALSE)</f>
        <v>Liberia</v>
      </c>
      <c r="AA38172" t="str">
        <f>VLOOKUP(trenddyadic2022[[#This Row],[country2]],[1]Sheet1countrytrend!$A$2:$B$229, 2,FALSE)</f>
        <v>Cyprus</v>
      </c>
    </row>
    <row r="38173" spans="1:27" x14ac:dyDescent="0.3">
      <c r="A38173" s="1" t="s">
        <v>954</v>
      </c>
      <c r="B38173" s="1" t="s">
        <v>383</v>
      </c>
      <c r="C38173" s="1" t="s">
        <v>130</v>
      </c>
      <c r="D38173">
        <v>990</v>
      </c>
      <c r="E38173">
        <v>2</v>
      </c>
      <c r="G38173">
        <v>1</v>
      </c>
      <c r="H38173">
        <v>2</v>
      </c>
      <c r="I38173">
        <v>980</v>
      </c>
      <c r="J38173">
        <v>45</v>
      </c>
      <c r="K38173">
        <v>0</v>
      </c>
      <c r="L38173" s="1"/>
      <c r="M38173">
        <v>4</v>
      </c>
      <c r="N38173">
        <v>1</v>
      </c>
      <c r="O38173">
        <v>0</v>
      </c>
      <c r="Q38173" s="2">
        <v>42004</v>
      </c>
      <c r="R38173">
        <v>2014</v>
      </c>
      <c r="S38173">
        <v>1</v>
      </c>
      <c r="T38173">
        <v>0</v>
      </c>
      <c r="U38173">
        <v>0</v>
      </c>
      <c r="V38173">
        <v>1</v>
      </c>
      <c r="W38173">
        <v>1</v>
      </c>
      <c r="X38173">
        <v>0</v>
      </c>
      <c r="Y38173">
        <v>0</v>
      </c>
      <c r="Z38173" t="str">
        <f>VLOOKUP(trenddyadic2022[[#This Row],[country1]],[1]Sheet1countrytrend!$A$2:$B$229, 2,FALSE)</f>
        <v>Liberia</v>
      </c>
      <c r="AA38173" t="str">
        <f>VLOOKUP(trenddyadic2022[[#This Row],[country2]],[1]Sheet1countrytrend!$A$2:$B$229, 2,FALSE)</f>
        <v>Czechia</v>
      </c>
    </row>
    <row r="38174" spans="1:27" x14ac:dyDescent="0.3">
      <c r="A38174" s="1" t="s">
        <v>954</v>
      </c>
      <c r="B38174" s="1" t="s">
        <v>383</v>
      </c>
      <c r="C38174" s="1" t="s">
        <v>331</v>
      </c>
      <c r="D38174">
        <v>990</v>
      </c>
      <c r="E38174">
        <v>2</v>
      </c>
      <c r="G38174">
        <v>1</v>
      </c>
      <c r="H38174">
        <v>2</v>
      </c>
      <c r="I38174">
        <v>980</v>
      </c>
      <c r="J38174">
        <v>45</v>
      </c>
      <c r="K38174">
        <v>0</v>
      </c>
      <c r="L38174" s="1"/>
      <c r="M38174">
        <v>4</v>
      </c>
      <c r="N38174">
        <v>1</v>
      </c>
      <c r="O38174">
        <v>0</v>
      </c>
      <c r="Q38174" s="2">
        <v>42004</v>
      </c>
      <c r="R38174">
        <v>2014</v>
      </c>
      <c r="S38174">
        <v>1</v>
      </c>
      <c r="T38174">
        <v>0</v>
      </c>
      <c r="U38174">
        <v>0</v>
      </c>
      <c r="V38174">
        <v>1</v>
      </c>
      <c r="W38174">
        <v>1</v>
      </c>
      <c r="X38174">
        <v>0</v>
      </c>
      <c r="Y38174">
        <v>0</v>
      </c>
      <c r="Z38174" t="str">
        <f>VLOOKUP(trenddyadic2022[[#This Row],[country1]],[1]Sheet1countrytrend!$A$2:$B$229, 2,FALSE)</f>
        <v>Liberia</v>
      </c>
      <c r="AA38174" t="str">
        <f>VLOOKUP(trenddyadic2022[[#This Row],[country2]],[1]Sheet1countrytrend!$A$2:$B$229, 2,FALSE)</f>
        <v>Denmark</v>
      </c>
    </row>
    <row r="38175" spans="1:27" x14ac:dyDescent="0.3">
      <c r="A38175" s="1" t="s">
        <v>954</v>
      </c>
      <c r="B38175" s="1" t="s">
        <v>383</v>
      </c>
      <c r="C38175" s="1" t="s">
        <v>136</v>
      </c>
      <c r="D38175">
        <v>990</v>
      </c>
      <c r="E38175">
        <v>2</v>
      </c>
      <c r="G38175">
        <v>1</v>
      </c>
      <c r="H38175">
        <v>2</v>
      </c>
      <c r="I38175">
        <v>980</v>
      </c>
      <c r="J38175">
        <v>45</v>
      </c>
      <c r="K38175">
        <v>0</v>
      </c>
      <c r="L38175" s="1"/>
      <c r="M38175">
        <v>4</v>
      </c>
      <c r="N38175">
        <v>1</v>
      </c>
      <c r="O38175">
        <v>0</v>
      </c>
      <c r="Q38175" s="2">
        <v>42004</v>
      </c>
      <c r="R38175">
        <v>2014</v>
      </c>
      <c r="S38175">
        <v>1</v>
      </c>
      <c r="T38175">
        <v>0</v>
      </c>
      <c r="U38175">
        <v>0</v>
      </c>
      <c r="V38175">
        <v>1</v>
      </c>
      <c r="W38175">
        <v>1</v>
      </c>
      <c r="X38175">
        <v>0</v>
      </c>
      <c r="Y38175">
        <v>0</v>
      </c>
      <c r="Z38175" t="str">
        <f>VLOOKUP(trenddyadic2022[[#This Row],[country1]],[1]Sheet1countrytrend!$A$2:$B$229, 2,FALSE)</f>
        <v>Liberia</v>
      </c>
      <c r="AA38175" t="str">
        <f>VLOOKUP(trenddyadic2022[[#This Row],[country2]],[1]Sheet1countrytrend!$A$2:$B$229, 2,FALSE)</f>
        <v>Estonia</v>
      </c>
    </row>
    <row r="38176" spans="1:27" x14ac:dyDescent="0.3">
      <c r="A38176" s="1" t="s">
        <v>954</v>
      </c>
      <c r="B38176" s="1" t="s">
        <v>383</v>
      </c>
      <c r="C38176" s="1" t="s">
        <v>138</v>
      </c>
      <c r="D38176">
        <v>990</v>
      </c>
      <c r="E38176">
        <v>2</v>
      </c>
      <c r="G38176">
        <v>1</v>
      </c>
      <c r="H38176">
        <v>2</v>
      </c>
      <c r="I38176">
        <v>980</v>
      </c>
      <c r="J38176">
        <v>45</v>
      </c>
      <c r="K38176">
        <v>0</v>
      </c>
      <c r="L38176" s="1"/>
      <c r="M38176">
        <v>4</v>
      </c>
      <c r="N38176">
        <v>1</v>
      </c>
      <c r="O38176">
        <v>0</v>
      </c>
      <c r="Q38176" s="2">
        <v>42004</v>
      </c>
      <c r="R38176">
        <v>2014</v>
      </c>
      <c r="S38176">
        <v>1</v>
      </c>
      <c r="T38176">
        <v>0</v>
      </c>
      <c r="U38176">
        <v>0</v>
      </c>
      <c r="V38176">
        <v>1</v>
      </c>
      <c r="W38176">
        <v>1</v>
      </c>
      <c r="X38176">
        <v>0</v>
      </c>
      <c r="Y38176">
        <v>0</v>
      </c>
      <c r="Z38176" t="str">
        <f>VLOOKUP(trenddyadic2022[[#This Row],[country1]],[1]Sheet1countrytrend!$A$2:$B$229, 2,FALSE)</f>
        <v>Liberia</v>
      </c>
      <c r="AA38176" t="str">
        <f>VLOOKUP(trenddyadic2022[[#This Row],[country2]],[1]Sheet1countrytrend!$A$2:$B$229, 2,FALSE)</f>
        <v>Finland</v>
      </c>
    </row>
    <row r="38177" spans="1:27" x14ac:dyDescent="0.3">
      <c r="A38177" s="1" t="s">
        <v>954</v>
      </c>
      <c r="B38177" s="1" t="s">
        <v>383</v>
      </c>
      <c r="C38177" s="1" t="s">
        <v>358</v>
      </c>
      <c r="D38177">
        <v>990</v>
      </c>
      <c r="E38177">
        <v>2</v>
      </c>
      <c r="G38177">
        <v>1</v>
      </c>
      <c r="H38177">
        <v>2</v>
      </c>
      <c r="I38177">
        <v>980</v>
      </c>
      <c r="J38177">
        <v>45</v>
      </c>
      <c r="K38177">
        <v>0</v>
      </c>
      <c r="L38177" s="1"/>
      <c r="M38177">
        <v>4</v>
      </c>
      <c r="N38177">
        <v>1</v>
      </c>
      <c r="O38177">
        <v>0</v>
      </c>
      <c r="Q38177" s="2">
        <v>42004</v>
      </c>
      <c r="R38177">
        <v>2014</v>
      </c>
      <c r="S38177">
        <v>1</v>
      </c>
      <c r="T38177">
        <v>0</v>
      </c>
      <c r="U38177">
        <v>0</v>
      </c>
      <c r="V38177">
        <v>1</v>
      </c>
      <c r="W38177">
        <v>1</v>
      </c>
      <c r="X38177">
        <v>0</v>
      </c>
      <c r="Y38177">
        <v>0</v>
      </c>
      <c r="Z38177" t="str">
        <f>VLOOKUP(trenddyadic2022[[#This Row],[country1]],[1]Sheet1countrytrend!$A$2:$B$229, 2,FALSE)</f>
        <v>Liberia</v>
      </c>
      <c r="AA38177" t="str">
        <f>VLOOKUP(trenddyadic2022[[#This Row],[country2]],[1]Sheet1countrytrend!$A$2:$B$229, 2,FALSE)</f>
        <v>France</v>
      </c>
    </row>
    <row r="38178" spans="1:27" x14ac:dyDescent="0.3">
      <c r="A38178" s="1" t="s">
        <v>954</v>
      </c>
      <c r="B38178" s="1" t="s">
        <v>383</v>
      </c>
      <c r="C38178" s="1" t="s">
        <v>361</v>
      </c>
      <c r="D38178">
        <v>990</v>
      </c>
      <c r="E38178">
        <v>2</v>
      </c>
      <c r="G38178">
        <v>1</v>
      </c>
      <c r="H38178">
        <v>2</v>
      </c>
      <c r="I38178">
        <v>980</v>
      </c>
      <c r="J38178">
        <v>45</v>
      </c>
      <c r="K38178">
        <v>0</v>
      </c>
      <c r="L38178" s="1"/>
      <c r="M38178">
        <v>4</v>
      </c>
      <c r="N38178">
        <v>1</v>
      </c>
      <c r="O38178">
        <v>0</v>
      </c>
      <c r="Q38178" s="2">
        <v>42004</v>
      </c>
      <c r="R38178">
        <v>2014</v>
      </c>
      <c r="S38178">
        <v>1</v>
      </c>
      <c r="T38178">
        <v>0</v>
      </c>
      <c r="U38178">
        <v>0</v>
      </c>
      <c r="V38178">
        <v>1</v>
      </c>
      <c r="W38178">
        <v>1</v>
      </c>
      <c r="X38178">
        <v>0</v>
      </c>
      <c r="Y38178">
        <v>0</v>
      </c>
      <c r="Z38178" t="str">
        <f>VLOOKUP(trenddyadic2022[[#This Row],[country1]],[1]Sheet1countrytrend!$A$2:$B$229, 2,FALSE)</f>
        <v>Liberia</v>
      </c>
      <c r="AA38178" t="str">
        <f>VLOOKUP(trenddyadic2022[[#This Row],[country2]],[1]Sheet1countrytrend!$A$2:$B$229, 2,FALSE)</f>
        <v>Germany</v>
      </c>
    </row>
    <row r="38179" spans="1:27" x14ac:dyDescent="0.3">
      <c r="A38179" s="1" t="s">
        <v>954</v>
      </c>
      <c r="B38179" s="1" t="s">
        <v>383</v>
      </c>
      <c r="C38179" s="1" t="s">
        <v>364</v>
      </c>
      <c r="D38179">
        <v>990</v>
      </c>
      <c r="E38179">
        <v>2</v>
      </c>
      <c r="G38179">
        <v>1</v>
      </c>
      <c r="H38179">
        <v>2</v>
      </c>
      <c r="I38179">
        <v>980</v>
      </c>
      <c r="J38179">
        <v>45</v>
      </c>
      <c r="K38179">
        <v>0</v>
      </c>
      <c r="L38179" s="1"/>
      <c r="M38179">
        <v>4</v>
      </c>
      <c r="N38179">
        <v>1</v>
      </c>
      <c r="O38179">
        <v>0</v>
      </c>
      <c r="Q38179" s="2">
        <v>42004</v>
      </c>
      <c r="R38179">
        <v>2014</v>
      </c>
      <c r="S38179">
        <v>1</v>
      </c>
      <c r="T38179">
        <v>0</v>
      </c>
      <c r="U38179">
        <v>0</v>
      </c>
      <c r="V38179">
        <v>1</v>
      </c>
      <c r="W38179">
        <v>1</v>
      </c>
      <c r="X38179">
        <v>0</v>
      </c>
      <c r="Y38179">
        <v>0</v>
      </c>
      <c r="Z38179" t="str">
        <f>VLOOKUP(trenddyadic2022[[#This Row],[country1]],[1]Sheet1countrytrend!$A$2:$B$229, 2,FALSE)</f>
        <v>Liberia</v>
      </c>
      <c r="AA38179" t="str">
        <f>VLOOKUP(trenddyadic2022[[#This Row],[country2]],[1]Sheet1countrytrend!$A$2:$B$229, 2,FALSE)</f>
        <v>Greece</v>
      </c>
    </row>
    <row r="38180" spans="1:27" x14ac:dyDescent="0.3">
      <c r="A38180" s="1" t="s">
        <v>954</v>
      </c>
      <c r="B38180" s="1" t="s">
        <v>383</v>
      </c>
      <c r="C38180" s="1" t="s">
        <v>220</v>
      </c>
      <c r="D38180">
        <v>990</v>
      </c>
      <c r="E38180">
        <v>2</v>
      </c>
      <c r="G38180">
        <v>1</v>
      </c>
      <c r="H38180">
        <v>2</v>
      </c>
      <c r="I38180">
        <v>980</v>
      </c>
      <c r="J38180">
        <v>45</v>
      </c>
      <c r="K38180">
        <v>0</v>
      </c>
      <c r="L38180" s="1"/>
      <c r="M38180">
        <v>4</v>
      </c>
      <c r="N38180">
        <v>1</v>
      </c>
      <c r="O38180">
        <v>0</v>
      </c>
      <c r="Q38180" s="2">
        <v>42004</v>
      </c>
      <c r="R38180">
        <v>2014</v>
      </c>
      <c r="S38180">
        <v>1</v>
      </c>
      <c r="T38180">
        <v>0</v>
      </c>
      <c r="U38180">
        <v>0</v>
      </c>
      <c r="V38180">
        <v>1</v>
      </c>
      <c r="W38180">
        <v>1</v>
      </c>
      <c r="X38180">
        <v>0</v>
      </c>
      <c r="Y38180">
        <v>0</v>
      </c>
      <c r="Z38180" t="str">
        <f>VLOOKUP(trenddyadic2022[[#This Row],[country1]],[1]Sheet1countrytrend!$A$2:$B$229, 2,FALSE)</f>
        <v>Liberia</v>
      </c>
      <c r="AA38180" t="str">
        <f>VLOOKUP(trenddyadic2022[[#This Row],[country2]],[1]Sheet1countrytrend!$A$2:$B$229, 2,FALSE)</f>
        <v>Hungary</v>
      </c>
    </row>
    <row r="38181" spans="1:27" x14ac:dyDescent="0.3">
      <c r="A38181" s="1" t="s">
        <v>954</v>
      </c>
      <c r="B38181" s="1" t="s">
        <v>383</v>
      </c>
      <c r="C38181" s="1" t="s">
        <v>332</v>
      </c>
      <c r="D38181">
        <v>990</v>
      </c>
      <c r="E38181">
        <v>2</v>
      </c>
      <c r="G38181">
        <v>1</v>
      </c>
      <c r="H38181">
        <v>2</v>
      </c>
      <c r="I38181">
        <v>980</v>
      </c>
      <c r="J38181">
        <v>45</v>
      </c>
      <c r="K38181">
        <v>0</v>
      </c>
      <c r="L38181" s="1"/>
      <c r="M38181">
        <v>4</v>
      </c>
      <c r="N38181">
        <v>1</v>
      </c>
      <c r="O38181">
        <v>0</v>
      </c>
      <c r="Q38181" s="2">
        <v>42004</v>
      </c>
      <c r="R38181">
        <v>2014</v>
      </c>
      <c r="S38181">
        <v>1</v>
      </c>
      <c r="T38181">
        <v>0</v>
      </c>
      <c r="U38181">
        <v>0</v>
      </c>
      <c r="V38181">
        <v>1</v>
      </c>
      <c r="W38181">
        <v>1</v>
      </c>
      <c r="X38181">
        <v>0</v>
      </c>
      <c r="Y38181">
        <v>0</v>
      </c>
      <c r="Z38181" t="str">
        <f>VLOOKUP(trenddyadic2022[[#This Row],[country1]],[1]Sheet1countrytrend!$A$2:$B$229, 2,FALSE)</f>
        <v>Liberia</v>
      </c>
      <c r="AA38181" t="str">
        <f>VLOOKUP(trenddyadic2022[[#This Row],[country2]],[1]Sheet1countrytrend!$A$2:$B$229, 2,FALSE)</f>
        <v>Ireland</v>
      </c>
    </row>
    <row r="38182" spans="1:27" x14ac:dyDescent="0.3">
      <c r="A38182" s="1" t="s">
        <v>954</v>
      </c>
      <c r="B38182" s="1" t="s">
        <v>383</v>
      </c>
      <c r="C38182" s="1" t="s">
        <v>356</v>
      </c>
      <c r="D38182">
        <v>990</v>
      </c>
      <c r="E38182">
        <v>2</v>
      </c>
      <c r="G38182">
        <v>1</v>
      </c>
      <c r="H38182">
        <v>2</v>
      </c>
      <c r="I38182">
        <v>980</v>
      </c>
      <c r="J38182">
        <v>45</v>
      </c>
      <c r="K38182">
        <v>0</v>
      </c>
      <c r="L38182" s="1"/>
      <c r="M38182">
        <v>4</v>
      </c>
      <c r="N38182">
        <v>1</v>
      </c>
      <c r="O38182">
        <v>0</v>
      </c>
      <c r="Q38182" s="2">
        <v>42004</v>
      </c>
      <c r="R38182">
        <v>2014</v>
      </c>
      <c r="S38182">
        <v>1</v>
      </c>
      <c r="T38182">
        <v>0</v>
      </c>
      <c r="U38182">
        <v>0</v>
      </c>
      <c r="V38182">
        <v>1</v>
      </c>
      <c r="W38182">
        <v>1</v>
      </c>
      <c r="X38182">
        <v>0</v>
      </c>
      <c r="Y38182">
        <v>0</v>
      </c>
      <c r="Z38182" t="str">
        <f>VLOOKUP(trenddyadic2022[[#This Row],[country1]],[1]Sheet1countrytrend!$A$2:$B$229, 2,FALSE)</f>
        <v>Liberia</v>
      </c>
      <c r="AA38182" t="str">
        <f>VLOOKUP(trenddyadic2022[[#This Row],[country2]],[1]Sheet1countrytrend!$A$2:$B$229, 2,FALSE)</f>
        <v>Italy</v>
      </c>
    </row>
    <row r="38183" spans="1:27" x14ac:dyDescent="0.3">
      <c r="A38183" s="1" t="s">
        <v>954</v>
      </c>
      <c r="B38183" s="1" t="s">
        <v>383</v>
      </c>
      <c r="C38183" s="1" t="s">
        <v>420</v>
      </c>
      <c r="D38183">
        <v>990</v>
      </c>
      <c r="E38183">
        <v>2</v>
      </c>
      <c r="G38183">
        <v>1</v>
      </c>
      <c r="H38183">
        <v>2</v>
      </c>
      <c r="I38183">
        <v>980</v>
      </c>
      <c r="J38183">
        <v>45</v>
      </c>
      <c r="K38183">
        <v>0</v>
      </c>
      <c r="L38183" s="1"/>
      <c r="M38183">
        <v>4</v>
      </c>
      <c r="N38183">
        <v>1</v>
      </c>
      <c r="O38183">
        <v>0</v>
      </c>
      <c r="Q38183" s="2">
        <v>42004</v>
      </c>
      <c r="R38183">
        <v>2014</v>
      </c>
      <c r="S38183">
        <v>1</v>
      </c>
      <c r="T38183">
        <v>0</v>
      </c>
      <c r="U38183">
        <v>0</v>
      </c>
      <c r="V38183">
        <v>1</v>
      </c>
      <c r="W38183">
        <v>1</v>
      </c>
      <c r="X38183">
        <v>0</v>
      </c>
      <c r="Y38183">
        <v>0</v>
      </c>
      <c r="Z38183" t="str">
        <f>VLOOKUP(trenddyadic2022[[#This Row],[country1]],[1]Sheet1countrytrend!$A$2:$B$229, 2,FALSE)</f>
        <v>Liberia</v>
      </c>
      <c r="AA38183" t="str">
        <f>VLOOKUP(trenddyadic2022[[#This Row],[country2]],[1]Sheet1countrytrend!$A$2:$B$229, 2,FALSE)</f>
        <v>Austria</v>
      </c>
    </row>
    <row r="38184" spans="1:27" x14ac:dyDescent="0.3">
      <c r="A38184" s="1" t="s">
        <v>954</v>
      </c>
      <c r="B38184" s="1" t="s">
        <v>383</v>
      </c>
      <c r="C38184" s="1" t="s">
        <v>142</v>
      </c>
      <c r="D38184">
        <v>990</v>
      </c>
      <c r="E38184">
        <v>2</v>
      </c>
      <c r="G38184">
        <v>1</v>
      </c>
      <c r="H38184">
        <v>2</v>
      </c>
      <c r="I38184">
        <v>980</v>
      </c>
      <c r="J38184">
        <v>45</v>
      </c>
      <c r="K38184">
        <v>0</v>
      </c>
      <c r="L38184" s="1"/>
      <c r="M38184">
        <v>4</v>
      </c>
      <c r="N38184">
        <v>1</v>
      </c>
      <c r="O38184">
        <v>0</v>
      </c>
      <c r="Q38184" s="2">
        <v>42004</v>
      </c>
      <c r="R38184">
        <v>2014</v>
      </c>
      <c r="S38184">
        <v>1</v>
      </c>
      <c r="T38184">
        <v>0</v>
      </c>
      <c r="U38184">
        <v>0</v>
      </c>
      <c r="V38184">
        <v>1</v>
      </c>
      <c r="W38184">
        <v>1</v>
      </c>
      <c r="X38184">
        <v>0</v>
      </c>
      <c r="Y38184">
        <v>0</v>
      </c>
      <c r="Z38184" t="str">
        <f>VLOOKUP(trenddyadic2022[[#This Row],[country1]],[1]Sheet1countrytrend!$A$2:$B$229, 2,FALSE)</f>
        <v>Liberia</v>
      </c>
      <c r="AA38184" t="str">
        <f>VLOOKUP(trenddyadic2022[[#This Row],[country2]],[1]Sheet1countrytrend!$A$2:$B$229, 2,FALSE)</f>
        <v>Latvia</v>
      </c>
    </row>
    <row r="38185" spans="1:27" x14ac:dyDescent="0.3">
      <c r="A38185" s="1" t="s">
        <v>954</v>
      </c>
      <c r="B38185" s="1" t="s">
        <v>383</v>
      </c>
      <c r="C38185" s="1" t="s">
        <v>144</v>
      </c>
      <c r="D38185">
        <v>990</v>
      </c>
      <c r="E38185">
        <v>2</v>
      </c>
      <c r="G38185">
        <v>1</v>
      </c>
      <c r="H38185">
        <v>2</v>
      </c>
      <c r="I38185">
        <v>980</v>
      </c>
      <c r="J38185">
        <v>45</v>
      </c>
      <c r="K38185">
        <v>0</v>
      </c>
      <c r="L38185" s="1"/>
      <c r="M38185">
        <v>4</v>
      </c>
      <c r="N38185">
        <v>1</v>
      </c>
      <c r="O38185">
        <v>0</v>
      </c>
      <c r="Q38185" s="2">
        <v>42004</v>
      </c>
      <c r="R38185">
        <v>2014</v>
      </c>
      <c r="S38185">
        <v>1</v>
      </c>
      <c r="T38185">
        <v>0</v>
      </c>
      <c r="U38185">
        <v>0</v>
      </c>
      <c r="V38185">
        <v>1</v>
      </c>
      <c r="W38185">
        <v>1</v>
      </c>
      <c r="X38185">
        <v>0</v>
      </c>
      <c r="Y38185">
        <v>0</v>
      </c>
      <c r="Z38185" t="str">
        <f>VLOOKUP(trenddyadic2022[[#This Row],[country1]],[1]Sheet1countrytrend!$A$2:$B$229, 2,FALSE)</f>
        <v>Liberia</v>
      </c>
      <c r="AA38185" t="str">
        <f>VLOOKUP(trenddyadic2022[[#This Row],[country2]],[1]Sheet1countrytrend!$A$2:$B$229, 2,FALSE)</f>
        <v>Lithuania</v>
      </c>
    </row>
    <row r="38186" spans="1:27" x14ac:dyDescent="0.3">
      <c r="A38186" s="1" t="s">
        <v>954</v>
      </c>
      <c r="B38186" s="1" t="s">
        <v>383</v>
      </c>
      <c r="C38186" s="1" t="s">
        <v>359</v>
      </c>
      <c r="D38186">
        <v>990</v>
      </c>
      <c r="E38186">
        <v>2</v>
      </c>
      <c r="G38186">
        <v>1</v>
      </c>
      <c r="H38186">
        <v>2</v>
      </c>
      <c r="I38186">
        <v>980</v>
      </c>
      <c r="J38186">
        <v>45</v>
      </c>
      <c r="K38186">
        <v>0</v>
      </c>
      <c r="L38186" s="1"/>
      <c r="M38186">
        <v>4</v>
      </c>
      <c r="N38186">
        <v>1</v>
      </c>
      <c r="O38186">
        <v>0</v>
      </c>
      <c r="Q38186" s="2">
        <v>42004</v>
      </c>
      <c r="R38186">
        <v>2014</v>
      </c>
      <c r="S38186">
        <v>1</v>
      </c>
      <c r="T38186">
        <v>0</v>
      </c>
      <c r="U38186">
        <v>0</v>
      </c>
      <c r="V38186">
        <v>1</v>
      </c>
      <c r="W38186">
        <v>1</v>
      </c>
      <c r="X38186">
        <v>0</v>
      </c>
      <c r="Y38186">
        <v>0</v>
      </c>
      <c r="Z38186" t="str">
        <f>VLOOKUP(trenddyadic2022[[#This Row],[country1]],[1]Sheet1countrytrend!$A$2:$B$229, 2,FALSE)</f>
        <v>Liberia</v>
      </c>
      <c r="AA38186" t="str">
        <f>VLOOKUP(trenddyadic2022[[#This Row],[country2]],[1]Sheet1countrytrend!$A$2:$B$229, 2,FALSE)</f>
        <v>Luxembourg</v>
      </c>
    </row>
    <row r="38187" spans="1:27" x14ac:dyDescent="0.3">
      <c r="A38187" s="1" t="s">
        <v>954</v>
      </c>
      <c r="B38187" s="1" t="s">
        <v>383</v>
      </c>
      <c r="C38187" s="1" t="s">
        <v>423</v>
      </c>
      <c r="D38187">
        <v>990</v>
      </c>
      <c r="E38187">
        <v>2</v>
      </c>
      <c r="G38187">
        <v>1</v>
      </c>
      <c r="H38187">
        <v>2</v>
      </c>
      <c r="I38187">
        <v>980</v>
      </c>
      <c r="J38187">
        <v>45</v>
      </c>
      <c r="K38187">
        <v>0</v>
      </c>
      <c r="L38187" s="1"/>
      <c r="M38187">
        <v>4</v>
      </c>
      <c r="N38187">
        <v>1</v>
      </c>
      <c r="O38187">
        <v>0</v>
      </c>
      <c r="Q38187" s="2">
        <v>42004</v>
      </c>
      <c r="R38187">
        <v>2014</v>
      </c>
      <c r="S38187">
        <v>1</v>
      </c>
      <c r="T38187">
        <v>0</v>
      </c>
      <c r="U38187">
        <v>0</v>
      </c>
      <c r="V38187">
        <v>1</v>
      </c>
      <c r="W38187">
        <v>1</v>
      </c>
      <c r="X38187">
        <v>0</v>
      </c>
      <c r="Y38187">
        <v>0</v>
      </c>
      <c r="Z38187" t="str">
        <f>VLOOKUP(trenddyadic2022[[#This Row],[country1]],[1]Sheet1countrytrend!$A$2:$B$229, 2,FALSE)</f>
        <v>Liberia</v>
      </c>
      <c r="AA38187" t="str">
        <f>VLOOKUP(trenddyadic2022[[#This Row],[country2]],[1]Sheet1countrytrend!$A$2:$B$229, 2,FALSE)</f>
        <v>Malta</v>
      </c>
    </row>
    <row r="38188" spans="1:27" x14ac:dyDescent="0.3">
      <c r="A38188" s="1" t="s">
        <v>954</v>
      </c>
      <c r="B38188" s="1" t="s">
        <v>383</v>
      </c>
      <c r="C38188" s="1" t="s">
        <v>357</v>
      </c>
      <c r="D38188">
        <v>990</v>
      </c>
      <c r="E38188">
        <v>2</v>
      </c>
      <c r="G38188">
        <v>1</v>
      </c>
      <c r="H38188">
        <v>2</v>
      </c>
      <c r="I38188">
        <v>980</v>
      </c>
      <c r="J38188">
        <v>45</v>
      </c>
      <c r="K38188">
        <v>0</v>
      </c>
      <c r="L38188" s="1"/>
      <c r="M38188">
        <v>4</v>
      </c>
      <c r="N38188">
        <v>1</v>
      </c>
      <c r="O38188">
        <v>0</v>
      </c>
      <c r="Q38188" s="2">
        <v>42004</v>
      </c>
      <c r="R38188">
        <v>2014</v>
      </c>
      <c r="S38188">
        <v>1</v>
      </c>
      <c r="T38188">
        <v>0</v>
      </c>
      <c r="U38188">
        <v>0</v>
      </c>
      <c r="V38188">
        <v>1</v>
      </c>
      <c r="W38188">
        <v>1</v>
      </c>
      <c r="X38188">
        <v>0</v>
      </c>
      <c r="Y38188">
        <v>0</v>
      </c>
      <c r="Z38188" t="str">
        <f>VLOOKUP(trenddyadic2022[[#This Row],[country1]],[1]Sheet1countrytrend!$A$2:$B$229, 2,FALSE)</f>
        <v>Liberia</v>
      </c>
      <c r="AA38188" t="str">
        <f>VLOOKUP(trenddyadic2022[[#This Row],[country2]],[1]Sheet1countrytrend!$A$2:$B$229, 2,FALSE)</f>
        <v>Netherlands</v>
      </c>
    </row>
    <row r="38189" spans="1:27" x14ac:dyDescent="0.3">
      <c r="A38189" s="1" t="s">
        <v>954</v>
      </c>
      <c r="B38189" s="1" t="s">
        <v>383</v>
      </c>
      <c r="C38189" s="1" t="s">
        <v>360</v>
      </c>
      <c r="D38189">
        <v>990</v>
      </c>
      <c r="E38189">
        <v>2</v>
      </c>
      <c r="G38189">
        <v>1</v>
      </c>
      <c r="H38189">
        <v>2</v>
      </c>
      <c r="I38189">
        <v>980</v>
      </c>
      <c r="J38189">
        <v>45</v>
      </c>
      <c r="K38189">
        <v>0</v>
      </c>
      <c r="L38189" s="1"/>
      <c r="M38189">
        <v>4</v>
      </c>
      <c r="N38189">
        <v>1</v>
      </c>
      <c r="O38189">
        <v>0</v>
      </c>
      <c r="Q38189" s="2">
        <v>42004</v>
      </c>
      <c r="R38189">
        <v>2014</v>
      </c>
      <c r="S38189">
        <v>1</v>
      </c>
      <c r="T38189">
        <v>0</v>
      </c>
      <c r="U38189">
        <v>0</v>
      </c>
      <c r="V38189">
        <v>1</v>
      </c>
      <c r="W38189">
        <v>1</v>
      </c>
      <c r="X38189">
        <v>0</v>
      </c>
      <c r="Y38189">
        <v>0</v>
      </c>
      <c r="Z38189" t="str">
        <f>VLOOKUP(trenddyadic2022[[#This Row],[country1]],[1]Sheet1countrytrend!$A$2:$B$229, 2,FALSE)</f>
        <v>Liberia</v>
      </c>
      <c r="AA38189" t="str">
        <f>VLOOKUP(trenddyadic2022[[#This Row],[country2]],[1]Sheet1countrytrend!$A$2:$B$229, 2,FALSE)</f>
        <v>Belgium</v>
      </c>
    </row>
    <row r="38190" spans="1:27" x14ac:dyDescent="0.3">
      <c r="A38190" s="1" t="s">
        <v>954</v>
      </c>
      <c r="B38190" s="1" t="s">
        <v>383</v>
      </c>
      <c r="C38190" s="1" t="s">
        <v>219</v>
      </c>
      <c r="D38190">
        <v>990</v>
      </c>
      <c r="E38190">
        <v>2</v>
      </c>
      <c r="G38190">
        <v>1</v>
      </c>
      <c r="H38190">
        <v>2</v>
      </c>
      <c r="I38190">
        <v>980</v>
      </c>
      <c r="J38190">
        <v>45</v>
      </c>
      <c r="K38190">
        <v>0</v>
      </c>
      <c r="L38190" s="1"/>
      <c r="M38190">
        <v>4</v>
      </c>
      <c r="N38190">
        <v>1</v>
      </c>
      <c r="O38190">
        <v>0</v>
      </c>
      <c r="Q38190" s="2">
        <v>42004</v>
      </c>
      <c r="R38190">
        <v>2014</v>
      </c>
      <c r="S38190">
        <v>1</v>
      </c>
      <c r="T38190">
        <v>0</v>
      </c>
      <c r="U38190">
        <v>0</v>
      </c>
      <c r="V38190">
        <v>1</v>
      </c>
      <c r="W38190">
        <v>1</v>
      </c>
      <c r="X38190">
        <v>0</v>
      </c>
      <c r="Y38190">
        <v>0</v>
      </c>
      <c r="Z38190" t="str">
        <f>VLOOKUP(trenddyadic2022[[#This Row],[country1]],[1]Sheet1countrytrend!$A$2:$B$229, 2,FALSE)</f>
        <v>Liberia</v>
      </c>
      <c r="AA38190" t="str">
        <f>VLOOKUP(trenddyadic2022[[#This Row],[country2]],[1]Sheet1countrytrend!$A$2:$B$229, 2,FALSE)</f>
        <v>Poland</v>
      </c>
    </row>
    <row r="38191" spans="1:27" x14ac:dyDescent="0.3">
      <c r="A38191" s="1" t="s">
        <v>954</v>
      </c>
      <c r="B38191" s="1" t="s">
        <v>383</v>
      </c>
      <c r="C38191" s="1" t="s">
        <v>369</v>
      </c>
      <c r="D38191">
        <v>990</v>
      </c>
      <c r="E38191">
        <v>2</v>
      </c>
      <c r="G38191">
        <v>1</v>
      </c>
      <c r="H38191">
        <v>2</v>
      </c>
      <c r="I38191">
        <v>980</v>
      </c>
      <c r="J38191">
        <v>45</v>
      </c>
      <c r="K38191">
        <v>0</v>
      </c>
      <c r="L38191" s="1"/>
      <c r="M38191">
        <v>4</v>
      </c>
      <c r="N38191">
        <v>1</v>
      </c>
      <c r="O38191">
        <v>0</v>
      </c>
      <c r="Q38191" s="2">
        <v>42004</v>
      </c>
      <c r="R38191">
        <v>2014</v>
      </c>
      <c r="S38191">
        <v>1</v>
      </c>
      <c r="T38191">
        <v>0</v>
      </c>
      <c r="U38191">
        <v>0</v>
      </c>
      <c r="V38191">
        <v>1</v>
      </c>
      <c r="W38191">
        <v>1</v>
      </c>
      <c r="X38191">
        <v>0</v>
      </c>
      <c r="Y38191">
        <v>0</v>
      </c>
      <c r="Z38191" t="str">
        <f>VLOOKUP(trenddyadic2022[[#This Row],[country1]],[1]Sheet1countrytrend!$A$2:$B$229, 2,FALSE)</f>
        <v>Liberia</v>
      </c>
      <c r="AA38191" t="str">
        <f>VLOOKUP(trenddyadic2022[[#This Row],[country2]],[1]Sheet1countrytrend!$A$2:$B$229, 2,FALSE)</f>
        <v>Portugal</v>
      </c>
    </row>
    <row r="38192" spans="1:27" x14ac:dyDescent="0.3">
      <c r="A38192" s="1" t="s">
        <v>954</v>
      </c>
      <c r="B38192" s="1" t="s">
        <v>383</v>
      </c>
      <c r="C38192" s="1" t="s">
        <v>102</v>
      </c>
      <c r="D38192">
        <v>990</v>
      </c>
      <c r="E38192">
        <v>2</v>
      </c>
      <c r="G38192">
        <v>1</v>
      </c>
      <c r="H38192">
        <v>2</v>
      </c>
      <c r="I38192">
        <v>980</v>
      </c>
      <c r="J38192">
        <v>45</v>
      </c>
      <c r="K38192">
        <v>0</v>
      </c>
      <c r="L38192" s="1"/>
      <c r="M38192">
        <v>4</v>
      </c>
      <c r="N38192">
        <v>1</v>
      </c>
      <c r="O38192">
        <v>0</v>
      </c>
      <c r="Q38192" s="2">
        <v>42004</v>
      </c>
      <c r="R38192">
        <v>2014</v>
      </c>
      <c r="S38192">
        <v>1</v>
      </c>
      <c r="T38192">
        <v>0</v>
      </c>
      <c r="U38192">
        <v>0</v>
      </c>
      <c r="V38192">
        <v>1</v>
      </c>
      <c r="W38192">
        <v>1</v>
      </c>
      <c r="X38192">
        <v>0</v>
      </c>
      <c r="Y38192">
        <v>0</v>
      </c>
      <c r="Z38192" t="str">
        <f>VLOOKUP(trenddyadic2022[[#This Row],[country1]],[1]Sheet1countrytrend!$A$2:$B$229, 2,FALSE)</f>
        <v>Liberia</v>
      </c>
      <c r="AA38192" t="str">
        <f>VLOOKUP(trenddyadic2022[[#This Row],[country2]],[1]Sheet1countrytrend!$A$2:$B$229, 2,FALSE)</f>
        <v>Romania</v>
      </c>
    </row>
    <row r="38193" spans="1:27" x14ac:dyDescent="0.3">
      <c r="A38193" s="1" t="s">
        <v>954</v>
      </c>
      <c r="B38193" s="1" t="s">
        <v>383</v>
      </c>
      <c r="C38193" s="1" t="s">
        <v>149</v>
      </c>
      <c r="D38193">
        <v>990</v>
      </c>
      <c r="E38193">
        <v>2</v>
      </c>
      <c r="G38193">
        <v>1</v>
      </c>
      <c r="H38193">
        <v>2</v>
      </c>
      <c r="I38193">
        <v>980</v>
      </c>
      <c r="J38193">
        <v>45</v>
      </c>
      <c r="K38193">
        <v>0</v>
      </c>
      <c r="L38193" s="1"/>
      <c r="M38193">
        <v>4</v>
      </c>
      <c r="N38193">
        <v>1</v>
      </c>
      <c r="O38193">
        <v>0</v>
      </c>
      <c r="Q38193" s="2">
        <v>42004</v>
      </c>
      <c r="R38193">
        <v>2014</v>
      </c>
      <c r="S38193">
        <v>1</v>
      </c>
      <c r="T38193">
        <v>0</v>
      </c>
      <c r="U38193">
        <v>0</v>
      </c>
      <c r="V38193">
        <v>1</v>
      </c>
      <c r="W38193">
        <v>1</v>
      </c>
      <c r="X38193">
        <v>0</v>
      </c>
      <c r="Y38193">
        <v>0</v>
      </c>
      <c r="Z38193" t="str">
        <f>VLOOKUP(trenddyadic2022[[#This Row],[country1]],[1]Sheet1countrytrend!$A$2:$B$229, 2,FALSE)</f>
        <v>Liberia</v>
      </c>
      <c r="AA38193" t="str">
        <f>VLOOKUP(trenddyadic2022[[#This Row],[country2]],[1]Sheet1countrytrend!$A$2:$B$229, 2,FALSE)</f>
        <v>Slovak Republic</v>
      </c>
    </row>
    <row r="38194" spans="1:27" x14ac:dyDescent="0.3">
      <c r="A38194" s="1" t="s">
        <v>954</v>
      </c>
      <c r="B38194" s="1" t="s">
        <v>383</v>
      </c>
      <c r="C38194" s="1" t="s">
        <v>110</v>
      </c>
      <c r="D38194">
        <v>990</v>
      </c>
      <c r="E38194">
        <v>2</v>
      </c>
      <c r="G38194">
        <v>1</v>
      </c>
      <c r="H38194">
        <v>2</v>
      </c>
      <c r="I38194">
        <v>980</v>
      </c>
      <c r="J38194">
        <v>45</v>
      </c>
      <c r="K38194">
        <v>0</v>
      </c>
      <c r="L38194" s="1"/>
      <c r="M38194">
        <v>4</v>
      </c>
      <c r="N38194">
        <v>1</v>
      </c>
      <c r="O38194">
        <v>0</v>
      </c>
      <c r="Q38194" s="2">
        <v>42004</v>
      </c>
      <c r="R38194">
        <v>2014</v>
      </c>
      <c r="S38194">
        <v>1</v>
      </c>
      <c r="T38194">
        <v>0</v>
      </c>
      <c r="U38194">
        <v>0</v>
      </c>
      <c r="V38194">
        <v>1</v>
      </c>
      <c r="W38194">
        <v>1</v>
      </c>
      <c r="X38194">
        <v>0</v>
      </c>
      <c r="Y38194">
        <v>0</v>
      </c>
      <c r="Z38194" t="str">
        <f>VLOOKUP(trenddyadic2022[[#This Row],[country1]],[1]Sheet1countrytrend!$A$2:$B$229, 2,FALSE)</f>
        <v>Liberia</v>
      </c>
      <c r="AA38194" t="str">
        <f>VLOOKUP(trenddyadic2022[[#This Row],[country2]],[1]Sheet1countrytrend!$A$2:$B$229, 2,FALSE)</f>
        <v>Slovenia</v>
      </c>
    </row>
    <row r="38195" spans="1:27" x14ac:dyDescent="0.3">
      <c r="A38195" s="1" t="s">
        <v>954</v>
      </c>
      <c r="B38195" s="1" t="s">
        <v>383</v>
      </c>
      <c r="C38195" s="1" t="s">
        <v>370</v>
      </c>
      <c r="D38195">
        <v>990</v>
      </c>
      <c r="E38195">
        <v>2</v>
      </c>
      <c r="G38195">
        <v>1</v>
      </c>
      <c r="H38195">
        <v>2</v>
      </c>
      <c r="I38195">
        <v>980</v>
      </c>
      <c r="J38195">
        <v>45</v>
      </c>
      <c r="K38195">
        <v>0</v>
      </c>
      <c r="L38195" s="1"/>
      <c r="M38195">
        <v>4</v>
      </c>
      <c r="N38195">
        <v>1</v>
      </c>
      <c r="O38195">
        <v>0</v>
      </c>
      <c r="Q38195" s="2">
        <v>42004</v>
      </c>
      <c r="R38195">
        <v>2014</v>
      </c>
      <c r="S38195">
        <v>1</v>
      </c>
      <c r="T38195">
        <v>0</v>
      </c>
      <c r="U38195">
        <v>0</v>
      </c>
      <c r="V38195">
        <v>1</v>
      </c>
      <c r="W38195">
        <v>1</v>
      </c>
      <c r="X38195">
        <v>0</v>
      </c>
      <c r="Y38195">
        <v>0</v>
      </c>
      <c r="Z38195" t="str">
        <f>VLOOKUP(trenddyadic2022[[#This Row],[country1]],[1]Sheet1countrytrend!$A$2:$B$229, 2,FALSE)</f>
        <v>Liberia</v>
      </c>
      <c r="AA38195" t="str">
        <f>VLOOKUP(trenddyadic2022[[#This Row],[country2]],[1]Sheet1countrytrend!$A$2:$B$229, 2,FALSE)</f>
        <v>Spain</v>
      </c>
    </row>
    <row r="38196" spans="1:27" x14ac:dyDescent="0.3">
      <c r="A38196" s="1" t="s">
        <v>954</v>
      </c>
      <c r="B38196" s="1" t="s">
        <v>383</v>
      </c>
      <c r="C38196" s="1" t="s">
        <v>419</v>
      </c>
      <c r="D38196">
        <v>990</v>
      </c>
      <c r="E38196">
        <v>2</v>
      </c>
      <c r="G38196">
        <v>1</v>
      </c>
      <c r="H38196">
        <v>2</v>
      </c>
      <c r="I38196">
        <v>980</v>
      </c>
      <c r="J38196">
        <v>45</v>
      </c>
      <c r="K38196">
        <v>0</v>
      </c>
      <c r="L38196" s="1"/>
      <c r="M38196">
        <v>4</v>
      </c>
      <c r="N38196">
        <v>1</v>
      </c>
      <c r="O38196">
        <v>0</v>
      </c>
      <c r="Q38196" s="2">
        <v>42004</v>
      </c>
      <c r="R38196">
        <v>2014</v>
      </c>
      <c r="S38196">
        <v>1</v>
      </c>
      <c r="T38196">
        <v>0</v>
      </c>
      <c r="U38196">
        <v>0</v>
      </c>
      <c r="V38196">
        <v>1</v>
      </c>
      <c r="W38196">
        <v>1</v>
      </c>
      <c r="X38196">
        <v>0</v>
      </c>
      <c r="Y38196">
        <v>0</v>
      </c>
      <c r="Z38196" t="str">
        <f>VLOOKUP(trenddyadic2022[[#This Row],[country1]],[1]Sheet1countrytrend!$A$2:$B$229, 2,FALSE)</f>
        <v>Liberia</v>
      </c>
      <c r="AA38196" t="str">
        <f>VLOOKUP(trenddyadic2022[[#This Row],[country2]],[1]Sheet1countrytrend!$A$2:$B$229, 2,FALSE)</f>
        <v>Sweden</v>
      </c>
    </row>
    <row r="38197" spans="1:27" x14ac:dyDescent="0.3">
      <c r="A38197" s="1" t="s">
        <v>954</v>
      </c>
      <c r="B38197" s="1" t="s">
        <v>383</v>
      </c>
      <c r="C38197" s="1" t="s">
        <v>329</v>
      </c>
      <c r="D38197">
        <v>990</v>
      </c>
      <c r="E38197">
        <v>2</v>
      </c>
      <c r="G38197">
        <v>1</v>
      </c>
      <c r="H38197">
        <v>2</v>
      </c>
      <c r="I38197">
        <v>980</v>
      </c>
      <c r="J38197">
        <v>45</v>
      </c>
      <c r="K38197">
        <v>0</v>
      </c>
      <c r="L38197" s="1"/>
      <c r="M38197">
        <v>4</v>
      </c>
      <c r="N38197">
        <v>1</v>
      </c>
      <c r="O38197">
        <v>0</v>
      </c>
      <c r="Q38197" s="2">
        <v>42004</v>
      </c>
      <c r="R38197">
        <v>2014</v>
      </c>
      <c r="S38197">
        <v>1</v>
      </c>
      <c r="T38197">
        <v>0</v>
      </c>
      <c r="U38197">
        <v>0</v>
      </c>
      <c r="V38197">
        <v>1</v>
      </c>
      <c r="W38197">
        <v>1</v>
      </c>
      <c r="X38197">
        <v>0</v>
      </c>
      <c r="Y38197">
        <v>0</v>
      </c>
      <c r="Z38197" t="str">
        <f>VLOOKUP(trenddyadic2022[[#This Row],[country1]],[1]Sheet1countrytrend!$A$2:$B$229, 2,FALSE)</f>
        <v>Liberia</v>
      </c>
      <c r="AA38197" t="str">
        <f>VLOOKUP(trenddyadic2022[[#This Row],[country2]],[1]Sheet1countrytrend!$A$2:$B$229, 2,FALSE)</f>
        <v>United Kingdom</v>
      </c>
    </row>
    <row r="38198" spans="1:27" x14ac:dyDescent="0.3">
      <c r="A38198" s="1" t="s">
        <v>954</v>
      </c>
      <c r="B38198" s="1" t="s">
        <v>230</v>
      </c>
      <c r="C38198" s="1" t="s">
        <v>385</v>
      </c>
      <c r="D38198">
        <v>990</v>
      </c>
      <c r="E38198">
        <v>2</v>
      </c>
      <c r="G38198">
        <v>1</v>
      </c>
      <c r="H38198">
        <v>2</v>
      </c>
      <c r="I38198">
        <v>980</v>
      </c>
      <c r="J38198">
        <v>45</v>
      </c>
      <c r="K38198">
        <v>0</v>
      </c>
      <c r="L38198" s="1"/>
      <c r="M38198">
        <v>4</v>
      </c>
      <c r="N38198">
        <v>1</v>
      </c>
      <c r="O38198">
        <v>0</v>
      </c>
      <c r="Q38198" s="2">
        <v>42004</v>
      </c>
      <c r="R38198">
        <v>2014</v>
      </c>
      <c r="S38198">
        <v>1</v>
      </c>
      <c r="T38198">
        <v>0</v>
      </c>
      <c r="U38198">
        <v>0</v>
      </c>
      <c r="V38198">
        <v>1</v>
      </c>
      <c r="W38198">
        <v>1</v>
      </c>
      <c r="X38198">
        <v>0</v>
      </c>
      <c r="Y38198">
        <v>0</v>
      </c>
      <c r="Z38198" t="str">
        <f>VLOOKUP(trenddyadic2022[[#This Row],[country1]],[1]Sheet1countrytrend!$A$2:$B$229, 2,FALSE)</f>
        <v>Mali</v>
      </c>
      <c r="AA38198" t="str">
        <f>VLOOKUP(trenddyadic2022[[#This Row],[country2]],[1]Sheet1countrytrend!$A$2:$B$229, 2,FALSE)</f>
        <v>Mauritania</v>
      </c>
    </row>
    <row r="38199" spans="1:27" x14ac:dyDescent="0.3">
      <c r="A38199" s="1" t="s">
        <v>954</v>
      </c>
      <c r="B38199" s="1" t="s">
        <v>230</v>
      </c>
      <c r="C38199" s="1" t="s">
        <v>384</v>
      </c>
      <c r="D38199">
        <v>990</v>
      </c>
      <c r="E38199">
        <v>2</v>
      </c>
      <c r="G38199">
        <v>1</v>
      </c>
      <c r="H38199">
        <v>2</v>
      </c>
      <c r="I38199">
        <v>980</v>
      </c>
      <c r="J38199">
        <v>45</v>
      </c>
      <c r="K38199">
        <v>0</v>
      </c>
      <c r="L38199" s="1"/>
      <c r="M38199">
        <v>4</v>
      </c>
      <c r="N38199">
        <v>1</v>
      </c>
      <c r="O38199">
        <v>0</v>
      </c>
      <c r="Q38199" s="2">
        <v>42004</v>
      </c>
      <c r="R38199">
        <v>2014</v>
      </c>
      <c r="S38199">
        <v>1</v>
      </c>
      <c r="T38199">
        <v>0</v>
      </c>
      <c r="U38199">
        <v>0</v>
      </c>
      <c r="V38199">
        <v>1</v>
      </c>
      <c r="W38199">
        <v>1</v>
      </c>
      <c r="X38199">
        <v>0</v>
      </c>
      <c r="Y38199">
        <v>0</v>
      </c>
      <c r="Z38199" t="str">
        <f>VLOOKUP(trenddyadic2022[[#This Row],[country1]],[1]Sheet1countrytrend!$A$2:$B$229, 2,FALSE)</f>
        <v>Mali</v>
      </c>
      <c r="AA38199" t="str">
        <f>VLOOKUP(trenddyadic2022[[#This Row],[country2]],[1]Sheet1countrytrend!$A$2:$B$229, 2,FALSE)</f>
        <v>Niger</v>
      </c>
    </row>
    <row r="38200" spans="1:27" x14ac:dyDescent="0.3">
      <c r="A38200" s="1" t="s">
        <v>954</v>
      </c>
      <c r="B38200" s="1" t="s">
        <v>230</v>
      </c>
      <c r="C38200" s="1" t="s">
        <v>352</v>
      </c>
      <c r="D38200">
        <v>990</v>
      </c>
      <c r="E38200">
        <v>2</v>
      </c>
      <c r="G38200">
        <v>1</v>
      </c>
      <c r="H38200">
        <v>2</v>
      </c>
      <c r="I38200">
        <v>980</v>
      </c>
      <c r="J38200">
        <v>45</v>
      </c>
      <c r="K38200">
        <v>0</v>
      </c>
      <c r="L38200" s="1"/>
      <c r="M38200">
        <v>4</v>
      </c>
      <c r="N38200">
        <v>1</v>
      </c>
      <c r="O38200">
        <v>0</v>
      </c>
      <c r="Q38200" s="2">
        <v>42004</v>
      </c>
      <c r="R38200">
        <v>2014</v>
      </c>
      <c r="S38200">
        <v>1</v>
      </c>
      <c r="T38200">
        <v>0</v>
      </c>
      <c r="U38200">
        <v>0</v>
      </c>
      <c r="V38200">
        <v>1</v>
      </c>
      <c r="W38200">
        <v>1</v>
      </c>
      <c r="X38200">
        <v>0</v>
      </c>
      <c r="Y38200">
        <v>0</v>
      </c>
      <c r="Z38200" t="str">
        <f>VLOOKUP(trenddyadic2022[[#This Row],[country1]],[1]Sheet1countrytrend!$A$2:$B$229, 2,FALSE)</f>
        <v>Mali</v>
      </c>
      <c r="AA38200" t="str">
        <f>VLOOKUP(trenddyadic2022[[#This Row],[country2]],[1]Sheet1countrytrend!$A$2:$B$229, 2,FALSE)</f>
        <v>Nigeria</v>
      </c>
    </row>
    <row r="38201" spans="1:27" x14ac:dyDescent="0.3">
      <c r="A38201" s="1" t="s">
        <v>954</v>
      </c>
      <c r="B38201" s="1" t="s">
        <v>230</v>
      </c>
      <c r="C38201" s="1" t="s">
        <v>955</v>
      </c>
      <c r="D38201">
        <v>990</v>
      </c>
      <c r="E38201">
        <v>2</v>
      </c>
      <c r="G38201">
        <v>1</v>
      </c>
      <c r="H38201">
        <v>2</v>
      </c>
      <c r="I38201">
        <v>980</v>
      </c>
      <c r="J38201">
        <v>45</v>
      </c>
      <c r="K38201">
        <v>0</v>
      </c>
      <c r="L38201" s="1"/>
      <c r="M38201">
        <v>4</v>
      </c>
      <c r="N38201">
        <v>1</v>
      </c>
      <c r="O38201">
        <v>0</v>
      </c>
      <c r="Q38201" s="2">
        <v>42004</v>
      </c>
      <c r="R38201">
        <v>2014</v>
      </c>
      <c r="S38201">
        <v>1</v>
      </c>
      <c r="T38201">
        <v>0</v>
      </c>
      <c r="U38201">
        <v>0</v>
      </c>
      <c r="V38201">
        <v>1</v>
      </c>
      <c r="W38201">
        <v>1</v>
      </c>
      <c r="X38201">
        <v>0</v>
      </c>
      <c r="Y38201">
        <v>0</v>
      </c>
      <c r="Z38201" t="str">
        <f>VLOOKUP(trenddyadic2022[[#This Row],[country1]],[1]Sheet1countrytrend!$A$2:$B$229, 2,FALSE)</f>
        <v>Mali</v>
      </c>
      <c r="AA38201" t="str">
        <f>VLOOKUP(trenddyadic2022[[#This Row],[country2]],[1]Sheet1countrytrend!$A$2:$B$229, 2,FALSE)</f>
        <v>Guinea-Bissau</v>
      </c>
    </row>
    <row r="38202" spans="1:27" x14ac:dyDescent="0.3">
      <c r="A38202" s="1" t="s">
        <v>954</v>
      </c>
      <c r="B38202" s="1" t="s">
        <v>230</v>
      </c>
      <c r="C38202" s="1" t="s">
        <v>382</v>
      </c>
      <c r="D38202">
        <v>990</v>
      </c>
      <c r="E38202">
        <v>2</v>
      </c>
      <c r="G38202">
        <v>1</v>
      </c>
      <c r="H38202">
        <v>2</v>
      </c>
      <c r="I38202">
        <v>980</v>
      </c>
      <c r="J38202">
        <v>45</v>
      </c>
      <c r="K38202">
        <v>0</v>
      </c>
      <c r="L38202" s="1"/>
      <c r="M38202">
        <v>4</v>
      </c>
      <c r="N38202">
        <v>1</v>
      </c>
      <c r="O38202">
        <v>0</v>
      </c>
      <c r="Q38202" s="2">
        <v>42004</v>
      </c>
      <c r="R38202">
        <v>2014</v>
      </c>
      <c r="S38202">
        <v>1</v>
      </c>
      <c r="T38202">
        <v>0</v>
      </c>
      <c r="U38202">
        <v>0</v>
      </c>
      <c r="V38202">
        <v>1</v>
      </c>
      <c r="W38202">
        <v>1</v>
      </c>
      <c r="X38202">
        <v>0</v>
      </c>
      <c r="Y38202">
        <v>0</v>
      </c>
      <c r="Z38202" t="str">
        <f>VLOOKUP(trenddyadic2022[[#This Row],[country1]],[1]Sheet1countrytrend!$A$2:$B$229, 2,FALSE)</f>
        <v>Mali</v>
      </c>
      <c r="AA38202" t="str">
        <f>VLOOKUP(trenddyadic2022[[#This Row],[country2]],[1]Sheet1countrytrend!$A$2:$B$229, 2,FALSE)</f>
        <v>Senegal</v>
      </c>
    </row>
    <row r="38203" spans="1:27" x14ac:dyDescent="0.3">
      <c r="A38203" s="1" t="s">
        <v>954</v>
      </c>
      <c r="B38203" s="1" t="s">
        <v>230</v>
      </c>
      <c r="C38203" s="1" t="s">
        <v>377</v>
      </c>
      <c r="D38203">
        <v>990</v>
      </c>
      <c r="E38203">
        <v>2</v>
      </c>
      <c r="G38203">
        <v>1</v>
      </c>
      <c r="H38203">
        <v>2</v>
      </c>
      <c r="I38203">
        <v>980</v>
      </c>
      <c r="J38203">
        <v>45</v>
      </c>
      <c r="K38203">
        <v>0</v>
      </c>
      <c r="L38203" s="1"/>
      <c r="M38203">
        <v>4</v>
      </c>
      <c r="N38203">
        <v>1</v>
      </c>
      <c r="O38203">
        <v>0</v>
      </c>
      <c r="Q38203" s="2">
        <v>42004</v>
      </c>
      <c r="R38203">
        <v>2014</v>
      </c>
      <c r="S38203">
        <v>1</v>
      </c>
      <c r="T38203">
        <v>0</v>
      </c>
      <c r="U38203">
        <v>0</v>
      </c>
      <c r="V38203">
        <v>1</v>
      </c>
      <c r="W38203">
        <v>1</v>
      </c>
      <c r="X38203">
        <v>0</v>
      </c>
      <c r="Y38203">
        <v>0</v>
      </c>
      <c r="Z38203" t="str">
        <f>VLOOKUP(trenddyadic2022[[#This Row],[country1]],[1]Sheet1countrytrend!$A$2:$B$229, 2,FALSE)</f>
        <v>Mali</v>
      </c>
      <c r="AA38203" t="str">
        <f>VLOOKUP(trenddyadic2022[[#This Row],[country2]],[1]Sheet1countrytrend!$A$2:$B$229, 2,FALSE)</f>
        <v>Sierra Leone</v>
      </c>
    </row>
    <row r="38204" spans="1:27" x14ac:dyDescent="0.3">
      <c r="A38204" s="1" t="s">
        <v>954</v>
      </c>
      <c r="B38204" s="1" t="s">
        <v>230</v>
      </c>
      <c r="C38204" s="1" t="s">
        <v>374</v>
      </c>
      <c r="D38204">
        <v>990</v>
      </c>
      <c r="E38204">
        <v>2</v>
      </c>
      <c r="G38204">
        <v>1</v>
      </c>
      <c r="H38204">
        <v>2</v>
      </c>
      <c r="I38204">
        <v>980</v>
      </c>
      <c r="J38204">
        <v>45</v>
      </c>
      <c r="K38204">
        <v>0</v>
      </c>
      <c r="L38204" s="1"/>
      <c r="M38204">
        <v>4</v>
      </c>
      <c r="N38204">
        <v>1</v>
      </c>
      <c r="O38204">
        <v>0</v>
      </c>
      <c r="Q38204" s="2">
        <v>42004</v>
      </c>
      <c r="R38204">
        <v>2014</v>
      </c>
      <c r="S38204">
        <v>1</v>
      </c>
      <c r="T38204">
        <v>0</v>
      </c>
      <c r="U38204">
        <v>0</v>
      </c>
      <c r="V38204">
        <v>1</v>
      </c>
      <c r="W38204">
        <v>1</v>
      </c>
      <c r="X38204">
        <v>0</v>
      </c>
      <c r="Y38204">
        <v>0</v>
      </c>
      <c r="Z38204" t="str">
        <f>VLOOKUP(trenddyadic2022[[#This Row],[country1]],[1]Sheet1countrytrend!$A$2:$B$229, 2,FALSE)</f>
        <v>Mali</v>
      </c>
      <c r="AA38204" t="str">
        <f>VLOOKUP(trenddyadic2022[[#This Row],[country2]],[1]Sheet1countrytrend!$A$2:$B$229, 2,FALSE)</f>
        <v>Togo</v>
      </c>
    </row>
    <row r="38205" spans="1:27" x14ac:dyDescent="0.3">
      <c r="A38205" s="1" t="s">
        <v>954</v>
      </c>
      <c r="B38205" s="1" t="s">
        <v>230</v>
      </c>
      <c r="C38205" s="1" t="s">
        <v>380</v>
      </c>
      <c r="D38205">
        <v>990</v>
      </c>
      <c r="E38205">
        <v>2</v>
      </c>
      <c r="G38205">
        <v>1</v>
      </c>
      <c r="H38205">
        <v>2</v>
      </c>
      <c r="I38205">
        <v>980</v>
      </c>
      <c r="J38205">
        <v>45</v>
      </c>
      <c r="K38205">
        <v>0</v>
      </c>
      <c r="L38205" s="1"/>
      <c r="M38205">
        <v>4</v>
      </c>
      <c r="N38205">
        <v>1</v>
      </c>
      <c r="O38205">
        <v>0</v>
      </c>
      <c r="Q38205" s="2">
        <v>42004</v>
      </c>
      <c r="R38205">
        <v>2014</v>
      </c>
      <c r="S38205">
        <v>1</v>
      </c>
      <c r="T38205">
        <v>0</v>
      </c>
      <c r="U38205">
        <v>0</v>
      </c>
      <c r="V38205">
        <v>1</v>
      </c>
      <c r="W38205">
        <v>1</v>
      </c>
      <c r="X38205">
        <v>0</v>
      </c>
      <c r="Y38205">
        <v>0</v>
      </c>
      <c r="Z38205" t="str">
        <f>VLOOKUP(trenddyadic2022[[#This Row],[country1]],[1]Sheet1countrytrend!$A$2:$B$229, 2,FALSE)</f>
        <v>Mali</v>
      </c>
      <c r="AA38205" t="str">
        <f>VLOOKUP(trenddyadic2022[[#This Row],[country2]],[1]Sheet1countrytrend!$A$2:$B$229, 2,FALSE)</f>
        <v>Burkina Faso</v>
      </c>
    </row>
    <row r="38206" spans="1:27" x14ac:dyDescent="0.3">
      <c r="A38206" s="1" t="s">
        <v>954</v>
      </c>
      <c r="B38206" s="1" t="s">
        <v>230</v>
      </c>
      <c r="C38206" s="1" t="s">
        <v>956</v>
      </c>
      <c r="D38206">
        <v>990</v>
      </c>
      <c r="E38206">
        <v>2</v>
      </c>
      <c r="G38206">
        <v>1</v>
      </c>
      <c r="H38206">
        <v>2</v>
      </c>
      <c r="I38206">
        <v>980</v>
      </c>
      <c r="J38206">
        <v>45</v>
      </c>
      <c r="K38206">
        <v>0</v>
      </c>
      <c r="L38206" s="1"/>
      <c r="M38206">
        <v>4</v>
      </c>
      <c r="N38206">
        <v>1</v>
      </c>
      <c r="O38206">
        <v>0</v>
      </c>
      <c r="Q38206" s="2">
        <v>42004</v>
      </c>
      <c r="R38206">
        <v>2014</v>
      </c>
      <c r="S38206">
        <v>1</v>
      </c>
      <c r="T38206">
        <v>0</v>
      </c>
      <c r="U38206">
        <v>0</v>
      </c>
      <c r="V38206">
        <v>1</v>
      </c>
      <c r="W38206">
        <v>1</v>
      </c>
      <c r="X38206">
        <v>0</v>
      </c>
      <c r="Y38206">
        <v>0</v>
      </c>
      <c r="Z38206" t="str">
        <f>VLOOKUP(trenddyadic2022[[#This Row],[country1]],[1]Sheet1countrytrend!$A$2:$B$229, 2,FALSE)</f>
        <v>Mali</v>
      </c>
      <c r="AA38206" t="str">
        <f>VLOOKUP(trenddyadic2022[[#This Row],[country2]],[1]Sheet1countrytrend!$A$2:$B$229, 2,FALSE)</f>
        <v>Cabo Verde</v>
      </c>
    </row>
    <row r="38207" spans="1:27" x14ac:dyDescent="0.3">
      <c r="A38207" s="1" t="s">
        <v>954</v>
      </c>
      <c r="B38207" s="1" t="s">
        <v>230</v>
      </c>
      <c r="C38207" s="1" t="s">
        <v>231</v>
      </c>
      <c r="D38207">
        <v>990</v>
      </c>
      <c r="E38207">
        <v>2</v>
      </c>
      <c r="G38207">
        <v>1</v>
      </c>
      <c r="H38207">
        <v>2</v>
      </c>
      <c r="I38207">
        <v>980</v>
      </c>
      <c r="J38207">
        <v>45</v>
      </c>
      <c r="K38207">
        <v>0</v>
      </c>
      <c r="L38207" s="1"/>
      <c r="M38207">
        <v>4</v>
      </c>
      <c r="N38207">
        <v>1</v>
      </c>
      <c r="O38207">
        <v>0</v>
      </c>
      <c r="Q38207" s="2">
        <v>42004</v>
      </c>
      <c r="R38207">
        <v>2014</v>
      </c>
      <c r="S38207">
        <v>1</v>
      </c>
      <c r="T38207">
        <v>0</v>
      </c>
      <c r="U38207">
        <v>0</v>
      </c>
      <c r="V38207">
        <v>1</v>
      </c>
      <c r="W38207">
        <v>1</v>
      </c>
      <c r="X38207">
        <v>0</v>
      </c>
      <c r="Y38207">
        <v>0</v>
      </c>
      <c r="Z38207" t="str">
        <f>VLOOKUP(trenddyadic2022[[#This Row],[country1]],[1]Sheet1countrytrend!$A$2:$B$229, 2,FALSE)</f>
        <v>Mali</v>
      </c>
      <c r="AA38207" t="str">
        <f>VLOOKUP(trenddyadic2022[[#This Row],[country2]],[1]Sheet1countrytrend!$A$2:$B$229, 2,FALSE)</f>
        <v>Guinea</v>
      </c>
    </row>
    <row r="38208" spans="1:27" x14ac:dyDescent="0.3">
      <c r="A38208" s="1" t="s">
        <v>954</v>
      </c>
      <c r="B38208" s="1" t="s">
        <v>230</v>
      </c>
      <c r="C38208" s="1" t="s">
        <v>98</v>
      </c>
      <c r="D38208">
        <v>990</v>
      </c>
      <c r="E38208">
        <v>2</v>
      </c>
      <c r="G38208">
        <v>1</v>
      </c>
      <c r="H38208">
        <v>2</v>
      </c>
      <c r="I38208">
        <v>980</v>
      </c>
      <c r="J38208">
        <v>45</v>
      </c>
      <c r="K38208">
        <v>0</v>
      </c>
      <c r="L38208" s="1"/>
      <c r="M38208">
        <v>4</v>
      </c>
      <c r="N38208">
        <v>1</v>
      </c>
      <c r="O38208">
        <v>0</v>
      </c>
      <c r="Q38208" s="2">
        <v>42004</v>
      </c>
      <c r="R38208">
        <v>2014</v>
      </c>
      <c r="S38208">
        <v>1</v>
      </c>
      <c r="T38208">
        <v>0</v>
      </c>
      <c r="U38208">
        <v>0</v>
      </c>
      <c r="V38208">
        <v>1</v>
      </c>
      <c r="W38208">
        <v>1</v>
      </c>
      <c r="X38208">
        <v>0</v>
      </c>
      <c r="Y38208">
        <v>0</v>
      </c>
      <c r="Z38208" t="str">
        <f>VLOOKUP(trenddyadic2022[[#This Row],[country1]],[1]Sheet1countrytrend!$A$2:$B$229, 2,FALSE)</f>
        <v>Mali</v>
      </c>
      <c r="AA38208" t="str">
        <f>VLOOKUP(trenddyadic2022[[#This Row],[country2]],[1]Sheet1countrytrend!$A$2:$B$229, 2,FALSE)</f>
        <v>Bulgaria</v>
      </c>
    </row>
    <row r="38209" spans="1:27" x14ac:dyDescent="0.3">
      <c r="A38209" s="1" t="s">
        <v>954</v>
      </c>
      <c r="B38209" s="1" t="s">
        <v>230</v>
      </c>
      <c r="C38209" s="1" t="s">
        <v>100</v>
      </c>
      <c r="D38209">
        <v>990</v>
      </c>
      <c r="E38209">
        <v>2</v>
      </c>
      <c r="G38209">
        <v>1</v>
      </c>
      <c r="H38209">
        <v>2</v>
      </c>
      <c r="I38209">
        <v>980</v>
      </c>
      <c r="J38209">
        <v>45</v>
      </c>
      <c r="K38209">
        <v>0</v>
      </c>
      <c r="L38209" s="1"/>
      <c r="M38209">
        <v>4</v>
      </c>
      <c r="N38209">
        <v>1</v>
      </c>
      <c r="O38209">
        <v>0</v>
      </c>
      <c r="Q38209" s="2">
        <v>42004</v>
      </c>
      <c r="R38209">
        <v>2014</v>
      </c>
      <c r="S38209">
        <v>1</v>
      </c>
      <c r="T38209">
        <v>0</v>
      </c>
      <c r="U38209">
        <v>0</v>
      </c>
      <c r="V38209">
        <v>1</v>
      </c>
      <c r="W38209">
        <v>1</v>
      </c>
      <c r="X38209">
        <v>0</v>
      </c>
      <c r="Y38209">
        <v>0</v>
      </c>
      <c r="Z38209" t="str">
        <f>VLOOKUP(trenddyadic2022[[#This Row],[country1]],[1]Sheet1countrytrend!$A$2:$B$229, 2,FALSE)</f>
        <v>Mali</v>
      </c>
      <c r="AA38209" t="str">
        <f>VLOOKUP(trenddyadic2022[[#This Row],[country2]],[1]Sheet1countrytrend!$A$2:$B$229, 2,FALSE)</f>
        <v>Croatia</v>
      </c>
    </row>
    <row r="38210" spans="1:27" x14ac:dyDescent="0.3">
      <c r="A38210" s="1" t="s">
        <v>954</v>
      </c>
      <c r="B38210" s="1" t="s">
        <v>230</v>
      </c>
      <c r="C38210" s="1" t="s">
        <v>330</v>
      </c>
      <c r="D38210">
        <v>990</v>
      </c>
      <c r="E38210">
        <v>2</v>
      </c>
      <c r="G38210">
        <v>1</v>
      </c>
      <c r="H38210">
        <v>2</v>
      </c>
      <c r="I38210">
        <v>980</v>
      </c>
      <c r="J38210">
        <v>45</v>
      </c>
      <c r="K38210">
        <v>0</v>
      </c>
      <c r="L38210" s="1"/>
      <c r="M38210">
        <v>4</v>
      </c>
      <c r="N38210">
        <v>1</v>
      </c>
      <c r="O38210">
        <v>0</v>
      </c>
      <c r="Q38210" s="2">
        <v>42004</v>
      </c>
      <c r="R38210">
        <v>2014</v>
      </c>
      <c r="S38210">
        <v>1</v>
      </c>
      <c r="T38210">
        <v>0</v>
      </c>
      <c r="U38210">
        <v>0</v>
      </c>
      <c r="V38210">
        <v>1</v>
      </c>
      <c r="W38210">
        <v>1</v>
      </c>
      <c r="X38210">
        <v>0</v>
      </c>
      <c r="Y38210">
        <v>0</v>
      </c>
      <c r="Z38210" t="str">
        <f>VLOOKUP(trenddyadic2022[[#This Row],[country1]],[1]Sheet1countrytrend!$A$2:$B$229, 2,FALSE)</f>
        <v>Mali</v>
      </c>
      <c r="AA38210" t="str">
        <f>VLOOKUP(trenddyadic2022[[#This Row],[country2]],[1]Sheet1countrytrend!$A$2:$B$229, 2,FALSE)</f>
        <v>Cyprus</v>
      </c>
    </row>
    <row r="38211" spans="1:27" x14ac:dyDescent="0.3">
      <c r="A38211" s="1" t="s">
        <v>954</v>
      </c>
      <c r="B38211" s="1" t="s">
        <v>230</v>
      </c>
      <c r="C38211" s="1" t="s">
        <v>130</v>
      </c>
      <c r="D38211">
        <v>990</v>
      </c>
      <c r="E38211">
        <v>2</v>
      </c>
      <c r="G38211">
        <v>1</v>
      </c>
      <c r="H38211">
        <v>2</v>
      </c>
      <c r="I38211">
        <v>980</v>
      </c>
      <c r="J38211">
        <v>45</v>
      </c>
      <c r="K38211">
        <v>0</v>
      </c>
      <c r="L38211" s="1"/>
      <c r="M38211">
        <v>4</v>
      </c>
      <c r="N38211">
        <v>1</v>
      </c>
      <c r="O38211">
        <v>0</v>
      </c>
      <c r="Q38211" s="2">
        <v>42004</v>
      </c>
      <c r="R38211">
        <v>2014</v>
      </c>
      <c r="S38211">
        <v>1</v>
      </c>
      <c r="T38211">
        <v>0</v>
      </c>
      <c r="U38211">
        <v>0</v>
      </c>
      <c r="V38211">
        <v>1</v>
      </c>
      <c r="W38211">
        <v>1</v>
      </c>
      <c r="X38211">
        <v>0</v>
      </c>
      <c r="Y38211">
        <v>0</v>
      </c>
      <c r="Z38211" t="str">
        <f>VLOOKUP(trenddyadic2022[[#This Row],[country1]],[1]Sheet1countrytrend!$A$2:$B$229, 2,FALSE)</f>
        <v>Mali</v>
      </c>
      <c r="AA38211" t="str">
        <f>VLOOKUP(trenddyadic2022[[#This Row],[country2]],[1]Sheet1countrytrend!$A$2:$B$229, 2,FALSE)</f>
        <v>Czechia</v>
      </c>
    </row>
    <row r="38212" spans="1:27" x14ac:dyDescent="0.3">
      <c r="A38212" s="1" t="s">
        <v>954</v>
      </c>
      <c r="B38212" s="1" t="s">
        <v>230</v>
      </c>
      <c r="C38212" s="1" t="s">
        <v>331</v>
      </c>
      <c r="D38212">
        <v>990</v>
      </c>
      <c r="E38212">
        <v>2</v>
      </c>
      <c r="G38212">
        <v>1</v>
      </c>
      <c r="H38212">
        <v>2</v>
      </c>
      <c r="I38212">
        <v>980</v>
      </c>
      <c r="J38212">
        <v>45</v>
      </c>
      <c r="K38212">
        <v>0</v>
      </c>
      <c r="L38212" s="1"/>
      <c r="M38212">
        <v>4</v>
      </c>
      <c r="N38212">
        <v>1</v>
      </c>
      <c r="O38212">
        <v>0</v>
      </c>
      <c r="Q38212" s="2">
        <v>42004</v>
      </c>
      <c r="R38212">
        <v>2014</v>
      </c>
      <c r="S38212">
        <v>1</v>
      </c>
      <c r="T38212">
        <v>0</v>
      </c>
      <c r="U38212">
        <v>0</v>
      </c>
      <c r="V38212">
        <v>1</v>
      </c>
      <c r="W38212">
        <v>1</v>
      </c>
      <c r="X38212">
        <v>0</v>
      </c>
      <c r="Y38212">
        <v>0</v>
      </c>
      <c r="Z38212" t="str">
        <f>VLOOKUP(trenddyadic2022[[#This Row],[country1]],[1]Sheet1countrytrend!$A$2:$B$229, 2,FALSE)</f>
        <v>Mali</v>
      </c>
      <c r="AA38212" t="str">
        <f>VLOOKUP(trenddyadic2022[[#This Row],[country2]],[1]Sheet1countrytrend!$A$2:$B$229, 2,FALSE)</f>
        <v>Denmark</v>
      </c>
    </row>
    <row r="38213" spans="1:27" x14ac:dyDescent="0.3">
      <c r="A38213" s="1" t="s">
        <v>954</v>
      </c>
      <c r="B38213" s="1" t="s">
        <v>230</v>
      </c>
      <c r="C38213" s="1" t="s">
        <v>136</v>
      </c>
      <c r="D38213">
        <v>990</v>
      </c>
      <c r="E38213">
        <v>2</v>
      </c>
      <c r="G38213">
        <v>1</v>
      </c>
      <c r="H38213">
        <v>2</v>
      </c>
      <c r="I38213">
        <v>980</v>
      </c>
      <c r="J38213">
        <v>45</v>
      </c>
      <c r="K38213">
        <v>0</v>
      </c>
      <c r="L38213" s="1"/>
      <c r="M38213">
        <v>4</v>
      </c>
      <c r="N38213">
        <v>1</v>
      </c>
      <c r="O38213">
        <v>0</v>
      </c>
      <c r="Q38213" s="2">
        <v>42004</v>
      </c>
      <c r="R38213">
        <v>2014</v>
      </c>
      <c r="S38213">
        <v>1</v>
      </c>
      <c r="T38213">
        <v>0</v>
      </c>
      <c r="U38213">
        <v>0</v>
      </c>
      <c r="V38213">
        <v>1</v>
      </c>
      <c r="W38213">
        <v>1</v>
      </c>
      <c r="X38213">
        <v>0</v>
      </c>
      <c r="Y38213">
        <v>0</v>
      </c>
      <c r="Z38213" t="str">
        <f>VLOOKUP(trenddyadic2022[[#This Row],[country1]],[1]Sheet1countrytrend!$A$2:$B$229, 2,FALSE)</f>
        <v>Mali</v>
      </c>
      <c r="AA38213" t="str">
        <f>VLOOKUP(trenddyadic2022[[#This Row],[country2]],[1]Sheet1countrytrend!$A$2:$B$229, 2,FALSE)</f>
        <v>Estonia</v>
      </c>
    </row>
    <row r="38214" spans="1:27" x14ac:dyDescent="0.3">
      <c r="A38214" s="1" t="s">
        <v>954</v>
      </c>
      <c r="B38214" s="1" t="s">
        <v>230</v>
      </c>
      <c r="C38214" s="1" t="s">
        <v>138</v>
      </c>
      <c r="D38214">
        <v>990</v>
      </c>
      <c r="E38214">
        <v>2</v>
      </c>
      <c r="G38214">
        <v>1</v>
      </c>
      <c r="H38214">
        <v>2</v>
      </c>
      <c r="I38214">
        <v>980</v>
      </c>
      <c r="J38214">
        <v>45</v>
      </c>
      <c r="K38214">
        <v>0</v>
      </c>
      <c r="L38214" s="1"/>
      <c r="M38214">
        <v>4</v>
      </c>
      <c r="N38214">
        <v>1</v>
      </c>
      <c r="O38214">
        <v>0</v>
      </c>
      <c r="Q38214" s="2">
        <v>42004</v>
      </c>
      <c r="R38214">
        <v>2014</v>
      </c>
      <c r="S38214">
        <v>1</v>
      </c>
      <c r="T38214">
        <v>0</v>
      </c>
      <c r="U38214">
        <v>0</v>
      </c>
      <c r="V38214">
        <v>1</v>
      </c>
      <c r="W38214">
        <v>1</v>
      </c>
      <c r="X38214">
        <v>0</v>
      </c>
      <c r="Y38214">
        <v>0</v>
      </c>
      <c r="Z38214" t="str">
        <f>VLOOKUP(trenddyadic2022[[#This Row],[country1]],[1]Sheet1countrytrend!$A$2:$B$229, 2,FALSE)</f>
        <v>Mali</v>
      </c>
      <c r="AA38214" t="str">
        <f>VLOOKUP(trenddyadic2022[[#This Row],[country2]],[1]Sheet1countrytrend!$A$2:$B$229, 2,FALSE)</f>
        <v>Finland</v>
      </c>
    </row>
    <row r="38215" spans="1:27" x14ac:dyDescent="0.3">
      <c r="A38215" s="1" t="s">
        <v>954</v>
      </c>
      <c r="B38215" s="1" t="s">
        <v>230</v>
      </c>
      <c r="C38215" s="1" t="s">
        <v>358</v>
      </c>
      <c r="D38215">
        <v>990</v>
      </c>
      <c r="E38215">
        <v>2</v>
      </c>
      <c r="G38215">
        <v>1</v>
      </c>
      <c r="H38215">
        <v>2</v>
      </c>
      <c r="I38215">
        <v>980</v>
      </c>
      <c r="J38215">
        <v>45</v>
      </c>
      <c r="K38215">
        <v>0</v>
      </c>
      <c r="L38215" s="1"/>
      <c r="M38215">
        <v>4</v>
      </c>
      <c r="N38215">
        <v>1</v>
      </c>
      <c r="O38215">
        <v>0</v>
      </c>
      <c r="Q38215" s="2">
        <v>42004</v>
      </c>
      <c r="R38215">
        <v>2014</v>
      </c>
      <c r="S38215">
        <v>1</v>
      </c>
      <c r="T38215">
        <v>0</v>
      </c>
      <c r="U38215">
        <v>0</v>
      </c>
      <c r="V38215">
        <v>1</v>
      </c>
      <c r="W38215">
        <v>1</v>
      </c>
      <c r="X38215">
        <v>0</v>
      </c>
      <c r="Y38215">
        <v>0</v>
      </c>
      <c r="Z38215" t="str">
        <f>VLOOKUP(trenddyadic2022[[#This Row],[country1]],[1]Sheet1countrytrend!$A$2:$B$229, 2,FALSE)</f>
        <v>Mali</v>
      </c>
      <c r="AA38215" t="str">
        <f>VLOOKUP(trenddyadic2022[[#This Row],[country2]],[1]Sheet1countrytrend!$A$2:$B$229, 2,FALSE)</f>
        <v>France</v>
      </c>
    </row>
    <row r="38216" spans="1:27" x14ac:dyDescent="0.3">
      <c r="A38216" s="1" t="s">
        <v>954</v>
      </c>
      <c r="B38216" s="1" t="s">
        <v>230</v>
      </c>
      <c r="C38216" s="1" t="s">
        <v>361</v>
      </c>
      <c r="D38216">
        <v>990</v>
      </c>
      <c r="E38216">
        <v>2</v>
      </c>
      <c r="G38216">
        <v>1</v>
      </c>
      <c r="H38216">
        <v>2</v>
      </c>
      <c r="I38216">
        <v>980</v>
      </c>
      <c r="J38216">
        <v>45</v>
      </c>
      <c r="K38216">
        <v>0</v>
      </c>
      <c r="L38216" s="1"/>
      <c r="M38216">
        <v>4</v>
      </c>
      <c r="N38216">
        <v>1</v>
      </c>
      <c r="O38216">
        <v>0</v>
      </c>
      <c r="Q38216" s="2">
        <v>42004</v>
      </c>
      <c r="R38216">
        <v>2014</v>
      </c>
      <c r="S38216">
        <v>1</v>
      </c>
      <c r="T38216">
        <v>0</v>
      </c>
      <c r="U38216">
        <v>0</v>
      </c>
      <c r="V38216">
        <v>1</v>
      </c>
      <c r="W38216">
        <v>1</v>
      </c>
      <c r="X38216">
        <v>0</v>
      </c>
      <c r="Y38216">
        <v>0</v>
      </c>
      <c r="Z38216" t="str">
        <f>VLOOKUP(trenddyadic2022[[#This Row],[country1]],[1]Sheet1countrytrend!$A$2:$B$229, 2,FALSE)</f>
        <v>Mali</v>
      </c>
      <c r="AA38216" t="str">
        <f>VLOOKUP(trenddyadic2022[[#This Row],[country2]],[1]Sheet1countrytrend!$A$2:$B$229, 2,FALSE)</f>
        <v>Germany</v>
      </c>
    </row>
    <row r="38217" spans="1:27" x14ac:dyDescent="0.3">
      <c r="A38217" s="1" t="s">
        <v>954</v>
      </c>
      <c r="B38217" s="1" t="s">
        <v>230</v>
      </c>
      <c r="C38217" s="1" t="s">
        <v>364</v>
      </c>
      <c r="D38217">
        <v>990</v>
      </c>
      <c r="E38217">
        <v>2</v>
      </c>
      <c r="G38217">
        <v>1</v>
      </c>
      <c r="H38217">
        <v>2</v>
      </c>
      <c r="I38217">
        <v>980</v>
      </c>
      <c r="J38217">
        <v>45</v>
      </c>
      <c r="K38217">
        <v>0</v>
      </c>
      <c r="L38217" s="1"/>
      <c r="M38217">
        <v>4</v>
      </c>
      <c r="N38217">
        <v>1</v>
      </c>
      <c r="O38217">
        <v>0</v>
      </c>
      <c r="Q38217" s="2">
        <v>42004</v>
      </c>
      <c r="R38217">
        <v>2014</v>
      </c>
      <c r="S38217">
        <v>1</v>
      </c>
      <c r="T38217">
        <v>0</v>
      </c>
      <c r="U38217">
        <v>0</v>
      </c>
      <c r="V38217">
        <v>1</v>
      </c>
      <c r="W38217">
        <v>1</v>
      </c>
      <c r="X38217">
        <v>0</v>
      </c>
      <c r="Y38217">
        <v>0</v>
      </c>
      <c r="Z38217" t="str">
        <f>VLOOKUP(trenddyadic2022[[#This Row],[country1]],[1]Sheet1countrytrend!$A$2:$B$229, 2,FALSE)</f>
        <v>Mali</v>
      </c>
      <c r="AA38217" t="str">
        <f>VLOOKUP(trenddyadic2022[[#This Row],[country2]],[1]Sheet1countrytrend!$A$2:$B$229, 2,FALSE)</f>
        <v>Greece</v>
      </c>
    </row>
    <row r="38218" spans="1:27" x14ac:dyDescent="0.3">
      <c r="A38218" s="1" t="s">
        <v>954</v>
      </c>
      <c r="B38218" s="1" t="s">
        <v>232</v>
      </c>
      <c r="C38218" s="1" t="s">
        <v>138</v>
      </c>
      <c r="D38218">
        <v>990</v>
      </c>
      <c r="E38218">
        <v>2</v>
      </c>
      <c r="G38218">
        <v>1</v>
      </c>
      <c r="H38218">
        <v>2</v>
      </c>
      <c r="I38218">
        <v>980</v>
      </c>
      <c r="J38218">
        <v>45</v>
      </c>
      <c r="K38218">
        <v>0</v>
      </c>
      <c r="L38218" s="1"/>
      <c r="M38218">
        <v>4</v>
      </c>
      <c r="N38218">
        <v>1</v>
      </c>
      <c r="O38218">
        <v>0</v>
      </c>
      <c r="Q38218" s="2">
        <v>42004</v>
      </c>
      <c r="R38218">
        <v>2014</v>
      </c>
      <c r="S38218">
        <v>1</v>
      </c>
      <c r="T38218">
        <v>0</v>
      </c>
      <c r="U38218">
        <v>0</v>
      </c>
      <c r="V38218">
        <v>1</v>
      </c>
      <c r="W38218">
        <v>1</v>
      </c>
      <c r="X38218">
        <v>0</v>
      </c>
      <c r="Y38218">
        <v>0</v>
      </c>
      <c r="Z38218" t="str">
        <f>VLOOKUP(trenddyadic2022[[#This Row],[country1]],[1]Sheet1countrytrend!$A$2:$B$229, 2,FALSE)</f>
        <v>Ghana</v>
      </c>
      <c r="AA38218" t="str">
        <f>VLOOKUP(trenddyadic2022[[#This Row],[country2]],[1]Sheet1countrytrend!$A$2:$B$229, 2,FALSE)</f>
        <v>Finland</v>
      </c>
    </row>
    <row r="38219" spans="1:27" x14ac:dyDescent="0.3">
      <c r="A38219" s="1" t="s">
        <v>954</v>
      </c>
      <c r="B38219" s="1" t="s">
        <v>232</v>
      </c>
      <c r="C38219" s="1" t="s">
        <v>358</v>
      </c>
      <c r="D38219">
        <v>990</v>
      </c>
      <c r="E38219">
        <v>2</v>
      </c>
      <c r="G38219">
        <v>1</v>
      </c>
      <c r="H38219">
        <v>2</v>
      </c>
      <c r="I38219">
        <v>980</v>
      </c>
      <c r="J38219">
        <v>45</v>
      </c>
      <c r="K38219">
        <v>0</v>
      </c>
      <c r="L38219" s="1"/>
      <c r="M38219">
        <v>4</v>
      </c>
      <c r="N38219">
        <v>1</v>
      </c>
      <c r="O38219">
        <v>0</v>
      </c>
      <c r="Q38219" s="2">
        <v>42004</v>
      </c>
      <c r="R38219">
        <v>2014</v>
      </c>
      <c r="S38219">
        <v>1</v>
      </c>
      <c r="T38219">
        <v>0</v>
      </c>
      <c r="U38219">
        <v>0</v>
      </c>
      <c r="V38219">
        <v>1</v>
      </c>
      <c r="W38219">
        <v>1</v>
      </c>
      <c r="X38219">
        <v>0</v>
      </c>
      <c r="Y38219">
        <v>0</v>
      </c>
      <c r="Z38219" t="str">
        <f>VLOOKUP(trenddyadic2022[[#This Row],[country1]],[1]Sheet1countrytrend!$A$2:$B$229, 2,FALSE)</f>
        <v>Ghana</v>
      </c>
      <c r="AA38219" t="str">
        <f>VLOOKUP(trenddyadic2022[[#This Row],[country2]],[1]Sheet1countrytrend!$A$2:$B$229, 2,FALSE)</f>
        <v>France</v>
      </c>
    </row>
    <row r="38220" spans="1:27" x14ac:dyDescent="0.3">
      <c r="A38220" s="1" t="s">
        <v>954</v>
      </c>
      <c r="B38220" s="1" t="s">
        <v>232</v>
      </c>
      <c r="C38220" s="1" t="s">
        <v>361</v>
      </c>
      <c r="D38220">
        <v>990</v>
      </c>
      <c r="E38220">
        <v>2</v>
      </c>
      <c r="G38220">
        <v>1</v>
      </c>
      <c r="H38220">
        <v>2</v>
      </c>
      <c r="I38220">
        <v>980</v>
      </c>
      <c r="J38220">
        <v>45</v>
      </c>
      <c r="K38220">
        <v>0</v>
      </c>
      <c r="L38220" s="1"/>
      <c r="M38220">
        <v>4</v>
      </c>
      <c r="N38220">
        <v>1</v>
      </c>
      <c r="O38220">
        <v>0</v>
      </c>
      <c r="Q38220" s="2">
        <v>42004</v>
      </c>
      <c r="R38220">
        <v>2014</v>
      </c>
      <c r="S38220">
        <v>1</v>
      </c>
      <c r="T38220">
        <v>0</v>
      </c>
      <c r="U38220">
        <v>0</v>
      </c>
      <c r="V38220">
        <v>1</v>
      </c>
      <c r="W38220">
        <v>1</v>
      </c>
      <c r="X38220">
        <v>0</v>
      </c>
      <c r="Y38220">
        <v>0</v>
      </c>
      <c r="Z38220" t="str">
        <f>VLOOKUP(trenddyadic2022[[#This Row],[country1]],[1]Sheet1countrytrend!$A$2:$B$229, 2,FALSE)</f>
        <v>Ghana</v>
      </c>
      <c r="AA38220" t="str">
        <f>VLOOKUP(trenddyadic2022[[#This Row],[country2]],[1]Sheet1countrytrend!$A$2:$B$229, 2,FALSE)</f>
        <v>Germany</v>
      </c>
    </row>
    <row r="38221" spans="1:27" x14ac:dyDescent="0.3">
      <c r="A38221" s="1" t="s">
        <v>954</v>
      </c>
      <c r="B38221" s="1" t="s">
        <v>230</v>
      </c>
      <c r="C38221" s="1" t="s">
        <v>420</v>
      </c>
      <c r="D38221">
        <v>990</v>
      </c>
      <c r="E38221">
        <v>2</v>
      </c>
      <c r="G38221">
        <v>1</v>
      </c>
      <c r="H38221">
        <v>2</v>
      </c>
      <c r="I38221">
        <v>980</v>
      </c>
      <c r="J38221">
        <v>45</v>
      </c>
      <c r="K38221">
        <v>0</v>
      </c>
      <c r="L38221" s="1"/>
      <c r="M38221">
        <v>4</v>
      </c>
      <c r="N38221">
        <v>1</v>
      </c>
      <c r="O38221">
        <v>0</v>
      </c>
      <c r="Q38221" s="2">
        <v>42004</v>
      </c>
      <c r="R38221">
        <v>2014</v>
      </c>
      <c r="S38221">
        <v>1</v>
      </c>
      <c r="T38221">
        <v>0</v>
      </c>
      <c r="U38221">
        <v>0</v>
      </c>
      <c r="V38221">
        <v>1</v>
      </c>
      <c r="W38221">
        <v>1</v>
      </c>
      <c r="X38221">
        <v>0</v>
      </c>
      <c r="Y38221">
        <v>0</v>
      </c>
      <c r="Z38221" t="str">
        <f>VLOOKUP(trenddyadic2022[[#This Row],[country1]],[1]Sheet1countrytrend!$A$2:$B$229, 2,FALSE)</f>
        <v>Mali</v>
      </c>
      <c r="AA38221" t="str">
        <f>VLOOKUP(trenddyadic2022[[#This Row],[country2]],[1]Sheet1countrytrend!$A$2:$B$229, 2,FALSE)</f>
        <v>Austria</v>
      </c>
    </row>
    <row r="38222" spans="1:27" x14ac:dyDescent="0.3">
      <c r="A38222" s="1" t="s">
        <v>954</v>
      </c>
      <c r="B38222" s="1" t="s">
        <v>230</v>
      </c>
      <c r="C38222" s="1" t="s">
        <v>142</v>
      </c>
      <c r="D38222">
        <v>990</v>
      </c>
      <c r="E38222">
        <v>2</v>
      </c>
      <c r="G38222">
        <v>1</v>
      </c>
      <c r="H38222">
        <v>2</v>
      </c>
      <c r="I38222">
        <v>980</v>
      </c>
      <c r="J38222">
        <v>45</v>
      </c>
      <c r="K38222">
        <v>0</v>
      </c>
      <c r="L38222" s="1"/>
      <c r="M38222">
        <v>4</v>
      </c>
      <c r="N38222">
        <v>1</v>
      </c>
      <c r="O38222">
        <v>0</v>
      </c>
      <c r="Q38222" s="2">
        <v>42004</v>
      </c>
      <c r="R38222">
        <v>2014</v>
      </c>
      <c r="S38222">
        <v>1</v>
      </c>
      <c r="T38222">
        <v>0</v>
      </c>
      <c r="U38222">
        <v>0</v>
      </c>
      <c r="V38222">
        <v>1</v>
      </c>
      <c r="W38222">
        <v>1</v>
      </c>
      <c r="X38222">
        <v>0</v>
      </c>
      <c r="Y38222">
        <v>0</v>
      </c>
      <c r="Z38222" t="str">
        <f>VLOOKUP(trenddyadic2022[[#This Row],[country1]],[1]Sheet1countrytrend!$A$2:$B$229, 2,FALSE)</f>
        <v>Mali</v>
      </c>
      <c r="AA38222" t="str">
        <f>VLOOKUP(trenddyadic2022[[#This Row],[country2]],[1]Sheet1countrytrend!$A$2:$B$229, 2,FALSE)</f>
        <v>Latvia</v>
      </c>
    </row>
    <row r="38223" spans="1:27" x14ac:dyDescent="0.3">
      <c r="A38223" s="1" t="s">
        <v>954</v>
      </c>
      <c r="B38223" s="1" t="s">
        <v>230</v>
      </c>
      <c r="C38223" s="1" t="s">
        <v>144</v>
      </c>
      <c r="D38223">
        <v>990</v>
      </c>
      <c r="E38223">
        <v>2</v>
      </c>
      <c r="G38223">
        <v>1</v>
      </c>
      <c r="H38223">
        <v>2</v>
      </c>
      <c r="I38223">
        <v>980</v>
      </c>
      <c r="J38223">
        <v>45</v>
      </c>
      <c r="K38223">
        <v>0</v>
      </c>
      <c r="L38223" s="1"/>
      <c r="M38223">
        <v>4</v>
      </c>
      <c r="N38223">
        <v>1</v>
      </c>
      <c r="O38223">
        <v>0</v>
      </c>
      <c r="Q38223" s="2">
        <v>42004</v>
      </c>
      <c r="R38223">
        <v>2014</v>
      </c>
      <c r="S38223">
        <v>1</v>
      </c>
      <c r="T38223">
        <v>0</v>
      </c>
      <c r="U38223">
        <v>0</v>
      </c>
      <c r="V38223">
        <v>1</v>
      </c>
      <c r="W38223">
        <v>1</v>
      </c>
      <c r="X38223">
        <v>0</v>
      </c>
      <c r="Y38223">
        <v>0</v>
      </c>
      <c r="Z38223" t="str">
        <f>VLOOKUP(trenddyadic2022[[#This Row],[country1]],[1]Sheet1countrytrend!$A$2:$B$229, 2,FALSE)</f>
        <v>Mali</v>
      </c>
      <c r="AA38223" t="str">
        <f>VLOOKUP(trenddyadic2022[[#This Row],[country2]],[1]Sheet1countrytrend!$A$2:$B$229, 2,FALSE)</f>
        <v>Lithuania</v>
      </c>
    </row>
    <row r="38224" spans="1:27" x14ac:dyDescent="0.3">
      <c r="A38224" s="1" t="s">
        <v>954</v>
      </c>
      <c r="B38224" s="1" t="s">
        <v>230</v>
      </c>
      <c r="C38224" s="1" t="s">
        <v>359</v>
      </c>
      <c r="D38224">
        <v>990</v>
      </c>
      <c r="E38224">
        <v>2</v>
      </c>
      <c r="G38224">
        <v>1</v>
      </c>
      <c r="H38224">
        <v>2</v>
      </c>
      <c r="I38224">
        <v>980</v>
      </c>
      <c r="J38224">
        <v>45</v>
      </c>
      <c r="K38224">
        <v>0</v>
      </c>
      <c r="L38224" s="1"/>
      <c r="M38224">
        <v>4</v>
      </c>
      <c r="N38224">
        <v>1</v>
      </c>
      <c r="O38224">
        <v>0</v>
      </c>
      <c r="Q38224" s="2">
        <v>42004</v>
      </c>
      <c r="R38224">
        <v>2014</v>
      </c>
      <c r="S38224">
        <v>1</v>
      </c>
      <c r="T38224">
        <v>0</v>
      </c>
      <c r="U38224">
        <v>0</v>
      </c>
      <c r="V38224">
        <v>1</v>
      </c>
      <c r="W38224">
        <v>1</v>
      </c>
      <c r="X38224">
        <v>0</v>
      </c>
      <c r="Y38224">
        <v>0</v>
      </c>
      <c r="Z38224" t="str">
        <f>VLOOKUP(trenddyadic2022[[#This Row],[country1]],[1]Sheet1countrytrend!$A$2:$B$229, 2,FALSE)</f>
        <v>Mali</v>
      </c>
      <c r="AA38224" t="str">
        <f>VLOOKUP(trenddyadic2022[[#This Row],[country2]],[1]Sheet1countrytrend!$A$2:$B$229, 2,FALSE)</f>
        <v>Luxembourg</v>
      </c>
    </row>
    <row r="38225" spans="1:27" x14ac:dyDescent="0.3">
      <c r="A38225" s="1" t="s">
        <v>954</v>
      </c>
      <c r="B38225" s="1" t="s">
        <v>230</v>
      </c>
      <c r="C38225" s="1" t="s">
        <v>423</v>
      </c>
      <c r="D38225">
        <v>990</v>
      </c>
      <c r="E38225">
        <v>2</v>
      </c>
      <c r="G38225">
        <v>1</v>
      </c>
      <c r="H38225">
        <v>2</v>
      </c>
      <c r="I38225">
        <v>980</v>
      </c>
      <c r="J38225">
        <v>45</v>
      </c>
      <c r="K38225">
        <v>0</v>
      </c>
      <c r="L38225" s="1"/>
      <c r="M38225">
        <v>4</v>
      </c>
      <c r="N38225">
        <v>1</v>
      </c>
      <c r="O38225">
        <v>0</v>
      </c>
      <c r="Q38225" s="2">
        <v>42004</v>
      </c>
      <c r="R38225">
        <v>2014</v>
      </c>
      <c r="S38225">
        <v>1</v>
      </c>
      <c r="T38225">
        <v>0</v>
      </c>
      <c r="U38225">
        <v>0</v>
      </c>
      <c r="V38225">
        <v>1</v>
      </c>
      <c r="W38225">
        <v>1</v>
      </c>
      <c r="X38225">
        <v>0</v>
      </c>
      <c r="Y38225">
        <v>0</v>
      </c>
      <c r="Z38225" t="str">
        <f>VLOOKUP(trenddyadic2022[[#This Row],[country1]],[1]Sheet1countrytrend!$A$2:$B$229, 2,FALSE)</f>
        <v>Mali</v>
      </c>
      <c r="AA38225" t="str">
        <f>VLOOKUP(trenddyadic2022[[#This Row],[country2]],[1]Sheet1countrytrend!$A$2:$B$229, 2,FALSE)</f>
        <v>Malta</v>
      </c>
    </row>
    <row r="38226" spans="1:27" x14ac:dyDescent="0.3">
      <c r="A38226" s="1" t="s">
        <v>954</v>
      </c>
      <c r="B38226" s="1" t="s">
        <v>230</v>
      </c>
      <c r="C38226" s="1" t="s">
        <v>357</v>
      </c>
      <c r="D38226">
        <v>990</v>
      </c>
      <c r="E38226">
        <v>2</v>
      </c>
      <c r="G38226">
        <v>1</v>
      </c>
      <c r="H38226">
        <v>2</v>
      </c>
      <c r="I38226">
        <v>980</v>
      </c>
      <c r="J38226">
        <v>45</v>
      </c>
      <c r="K38226">
        <v>0</v>
      </c>
      <c r="L38226" s="1"/>
      <c r="M38226">
        <v>4</v>
      </c>
      <c r="N38226">
        <v>1</v>
      </c>
      <c r="O38226">
        <v>0</v>
      </c>
      <c r="Q38226" s="2">
        <v>42004</v>
      </c>
      <c r="R38226">
        <v>2014</v>
      </c>
      <c r="S38226">
        <v>1</v>
      </c>
      <c r="T38226">
        <v>0</v>
      </c>
      <c r="U38226">
        <v>0</v>
      </c>
      <c r="V38226">
        <v>1</v>
      </c>
      <c r="W38226">
        <v>1</v>
      </c>
      <c r="X38226">
        <v>0</v>
      </c>
      <c r="Y38226">
        <v>0</v>
      </c>
      <c r="Z38226" t="str">
        <f>VLOOKUP(trenddyadic2022[[#This Row],[country1]],[1]Sheet1countrytrend!$A$2:$B$229, 2,FALSE)</f>
        <v>Mali</v>
      </c>
      <c r="AA38226" t="str">
        <f>VLOOKUP(trenddyadic2022[[#This Row],[country2]],[1]Sheet1countrytrend!$A$2:$B$229, 2,FALSE)</f>
        <v>Netherlands</v>
      </c>
    </row>
    <row r="38227" spans="1:27" x14ac:dyDescent="0.3">
      <c r="A38227" s="1" t="s">
        <v>954</v>
      </c>
      <c r="B38227" s="1" t="s">
        <v>230</v>
      </c>
      <c r="C38227" s="1" t="s">
        <v>360</v>
      </c>
      <c r="D38227">
        <v>990</v>
      </c>
      <c r="E38227">
        <v>2</v>
      </c>
      <c r="G38227">
        <v>1</v>
      </c>
      <c r="H38227">
        <v>2</v>
      </c>
      <c r="I38227">
        <v>980</v>
      </c>
      <c r="J38227">
        <v>45</v>
      </c>
      <c r="K38227">
        <v>0</v>
      </c>
      <c r="L38227" s="1"/>
      <c r="M38227">
        <v>4</v>
      </c>
      <c r="N38227">
        <v>1</v>
      </c>
      <c r="O38227">
        <v>0</v>
      </c>
      <c r="Q38227" s="2">
        <v>42004</v>
      </c>
      <c r="R38227">
        <v>2014</v>
      </c>
      <c r="S38227">
        <v>1</v>
      </c>
      <c r="T38227">
        <v>0</v>
      </c>
      <c r="U38227">
        <v>0</v>
      </c>
      <c r="V38227">
        <v>1</v>
      </c>
      <c r="W38227">
        <v>1</v>
      </c>
      <c r="X38227">
        <v>0</v>
      </c>
      <c r="Y38227">
        <v>0</v>
      </c>
      <c r="Z38227" t="str">
        <f>VLOOKUP(trenddyadic2022[[#This Row],[country1]],[1]Sheet1countrytrend!$A$2:$B$229, 2,FALSE)</f>
        <v>Mali</v>
      </c>
      <c r="AA38227" t="str">
        <f>VLOOKUP(trenddyadic2022[[#This Row],[country2]],[1]Sheet1countrytrend!$A$2:$B$229, 2,FALSE)</f>
        <v>Belgium</v>
      </c>
    </row>
    <row r="38228" spans="1:27" x14ac:dyDescent="0.3">
      <c r="A38228" s="1" t="s">
        <v>954</v>
      </c>
      <c r="B38228" s="1" t="s">
        <v>230</v>
      </c>
      <c r="C38228" s="1" t="s">
        <v>219</v>
      </c>
      <c r="D38228">
        <v>990</v>
      </c>
      <c r="E38228">
        <v>2</v>
      </c>
      <c r="G38228">
        <v>1</v>
      </c>
      <c r="H38228">
        <v>2</v>
      </c>
      <c r="I38228">
        <v>980</v>
      </c>
      <c r="J38228">
        <v>45</v>
      </c>
      <c r="K38228">
        <v>0</v>
      </c>
      <c r="L38228" s="1"/>
      <c r="M38228">
        <v>4</v>
      </c>
      <c r="N38228">
        <v>1</v>
      </c>
      <c r="O38228">
        <v>0</v>
      </c>
      <c r="Q38228" s="2">
        <v>42004</v>
      </c>
      <c r="R38228">
        <v>2014</v>
      </c>
      <c r="S38228">
        <v>1</v>
      </c>
      <c r="T38228">
        <v>0</v>
      </c>
      <c r="U38228">
        <v>0</v>
      </c>
      <c r="V38228">
        <v>1</v>
      </c>
      <c r="W38228">
        <v>1</v>
      </c>
      <c r="X38228">
        <v>0</v>
      </c>
      <c r="Y38228">
        <v>0</v>
      </c>
      <c r="Z38228" t="str">
        <f>VLOOKUP(trenddyadic2022[[#This Row],[country1]],[1]Sheet1countrytrend!$A$2:$B$229, 2,FALSE)</f>
        <v>Mali</v>
      </c>
      <c r="AA38228" t="str">
        <f>VLOOKUP(trenddyadic2022[[#This Row],[country2]],[1]Sheet1countrytrend!$A$2:$B$229, 2,FALSE)</f>
        <v>Poland</v>
      </c>
    </row>
    <row r="38229" spans="1:27" x14ac:dyDescent="0.3">
      <c r="A38229" s="1" t="s">
        <v>954</v>
      </c>
      <c r="B38229" s="1" t="s">
        <v>230</v>
      </c>
      <c r="C38229" s="1" t="s">
        <v>369</v>
      </c>
      <c r="D38229">
        <v>990</v>
      </c>
      <c r="E38229">
        <v>2</v>
      </c>
      <c r="G38229">
        <v>1</v>
      </c>
      <c r="H38229">
        <v>2</v>
      </c>
      <c r="I38229">
        <v>980</v>
      </c>
      <c r="J38229">
        <v>45</v>
      </c>
      <c r="K38229">
        <v>0</v>
      </c>
      <c r="L38229" s="1"/>
      <c r="M38229">
        <v>4</v>
      </c>
      <c r="N38229">
        <v>1</v>
      </c>
      <c r="O38229">
        <v>0</v>
      </c>
      <c r="Q38229" s="2">
        <v>42004</v>
      </c>
      <c r="R38229">
        <v>2014</v>
      </c>
      <c r="S38229">
        <v>1</v>
      </c>
      <c r="T38229">
        <v>0</v>
      </c>
      <c r="U38229">
        <v>0</v>
      </c>
      <c r="V38229">
        <v>1</v>
      </c>
      <c r="W38229">
        <v>1</v>
      </c>
      <c r="X38229">
        <v>0</v>
      </c>
      <c r="Y38229">
        <v>0</v>
      </c>
      <c r="Z38229" t="str">
        <f>VLOOKUP(trenddyadic2022[[#This Row],[country1]],[1]Sheet1countrytrend!$A$2:$B$229, 2,FALSE)</f>
        <v>Mali</v>
      </c>
      <c r="AA38229" t="str">
        <f>VLOOKUP(trenddyadic2022[[#This Row],[country2]],[1]Sheet1countrytrend!$A$2:$B$229, 2,FALSE)</f>
        <v>Portugal</v>
      </c>
    </row>
    <row r="38230" spans="1:27" x14ac:dyDescent="0.3">
      <c r="A38230" s="1" t="s">
        <v>954</v>
      </c>
      <c r="B38230" s="1" t="s">
        <v>230</v>
      </c>
      <c r="C38230" s="1" t="s">
        <v>102</v>
      </c>
      <c r="D38230">
        <v>990</v>
      </c>
      <c r="E38230">
        <v>2</v>
      </c>
      <c r="G38230">
        <v>1</v>
      </c>
      <c r="H38230">
        <v>2</v>
      </c>
      <c r="I38230">
        <v>980</v>
      </c>
      <c r="J38230">
        <v>45</v>
      </c>
      <c r="K38230">
        <v>0</v>
      </c>
      <c r="L38230" s="1"/>
      <c r="M38230">
        <v>4</v>
      </c>
      <c r="N38230">
        <v>1</v>
      </c>
      <c r="O38230">
        <v>0</v>
      </c>
      <c r="Q38230" s="2">
        <v>42004</v>
      </c>
      <c r="R38230">
        <v>2014</v>
      </c>
      <c r="S38230">
        <v>1</v>
      </c>
      <c r="T38230">
        <v>0</v>
      </c>
      <c r="U38230">
        <v>0</v>
      </c>
      <c r="V38230">
        <v>1</v>
      </c>
      <c r="W38230">
        <v>1</v>
      </c>
      <c r="X38230">
        <v>0</v>
      </c>
      <c r="Y38230">
        <v>0</v>
      </c>
      <c r="Z38230" t="str">
        <f>VLOOKUP(trenddyadic2022[[#This Row],[country1]],[1]Sheet1countrytrend!$A$2:$B$229, 2,FALSE)</f>
        <v>Mali</v>
      </c>
      <c r="AA38230" t="str">
        <f>VLOOKUP(trenddyadic2022[[#This Row],[country2]],[1]Sheet1countrytrend!$A$2:$B$229, 2,FALSE)</f>
        <v>Romania</v>
      </c>
    </row>
    <row r="38231" spans="1:27" x14ac:dyDescent="0.3">
      <c r="A38231" s="1" t="s">
        <v>954</v>
      </c>
      <c r="B38231" s="1" t="s">
        <v>230</v>
      </c>
      <c r="C38231" s="1" t="s">
        <v>149</v>
      </c>
      <c r="D38231">
        <v>990</v>
      </c>
      <c r="E38231">
        <v>2</v>
      </c>
      <c r="G38231">
        <v>1</v>
      </c>
      <c r="H38231">
        <v>2</v>
      </c>
      <c r="I38231">
        <v>980</v>
      </c>
      <c r="J38231">
        <v>45</v>
      </c>
      <c r="K38231">
        <v>0</v>
      </c>
      <c r="L38231" s="1"/>
      <c r="M38231">
        <v>4</v>
      </c>
      <c r="N38231">
        <v>1</v>
      </c>
      <c r="O38231">
        <v>0</v>
      </c>
      <c r="Q38231" s="2">
        <v>42004</v>
      </c>
      <c r="R38231">
        <v>2014</v>
      </c>
      <c r="S38231">
        <v>1</v>
      </c>
      <c r="T38231">
        <v>0</v>
      </c>
      <c r="U38231">
        <v>0</v>
      </c>
      <c r="V38231">
        <v>1</v>
      </c>
      <c r="W38231">
        <v>1</v>
      </c>
      <c r="X38231">
        <v>0</v>
      </c>
      <c r="Y38231">
        <v>0</v>
      </c>
      <c r="Z38231" t="str">
        <f>VLOOKUP(trenddyadic2022[[#This Row],[country1]],[1]Sheet1countrytrend!$A$2:$B$229, 2,FALSE)</f>
        <v>Mali</v>
      </c>
      <c r="AA38231" t="str">
        <f>VLOOKUP(trenddyadic2022[[#This Row],[country2]],[1]Sheet1countrytrend!$A$2:$B$229, 2,FALSE)</f>
        <v>Slovak Republic</v>
      </c>
    </row>
    <row r="38232" spans="1:27" x14ac:dyDescent="0.3">
      <c r="A38232" s="1" t="s">
        <v>954</v>
      </c>
      <c r="B38232" s="1" t="s">
        <v>230</v>
      </c>
      <c r="C38232" s="1" t="s">
        <v>110</v>
      </c>
      <c r="D38232">
        <v>990</v>
      </c>
      <c r="E38232">
        <v>2</v>
      </c>
      <c r="G38232">
        <v>1</v>
      </c>
      <c r="H38232">
        <v>2</v>
      </c>
      <c r="I38232">
        <v>980</v>
      </c>
      <c r="J38232">
        <v>45</v>
      </c>
      <c r="K38232">
        <v>0</v>
      </c>
      <c r="L38232" s="1"/>
      <c r="M38232">
        <v>4</v>
      </c>
      <c r="N38232">
        <v>1</v>
      </c>
      <c r="O38232">
        <v>0</v>
      </c>
      <c r="Q38232" s="2">
        <v>42004</v>
      </c>
      <c r="R38232">
        <v>2014</v>
      </c>
      <c r="S38232">
        <v>1</v>
      </c>
      <c r="T38232">
        <v>0</v>
      </c>
      <c r="U38232">
        <v>0</v>
      </c>
      <c r="V38232">
        <v>1</v>
      </c>
      <c r="W38232">
        <v>1</v>
      </c>
      <c r="X38232">
        <v>0</v>
      </c>
      <c r="Y38232">
        <v>0</v>
      </c>
      <c r="Z38232" t="str">
        <f>VLOOKUP(trenddyadic2022[[#This Row],[country1]],[1]Sheet1countrytrend!$A$2:$B$229, 2,FALSE)</f>
        <v>Mali</v>
      </c>
      <c r="AA38232" t="str">
        <f>VLOOKUP(trenddyadic2022[[#This Row],[country2]],[1]Sheet1countrytrend!$A$2:$B$229, 2,FALSE)</f>
        <v>Slovenia</v>
      </c>
    </row>
    <row r="38233" spans="1:27" x14ac:dyDescent="0.3">
      <c r="A38233" s="1" t="s">
        <v>954</v>
      </c>
      <c r="B38233" s="1" t="s">
        <v>230</v>
      </c>
      <c r="C38233" s="1" t="s">
        <v>370</v>
      </c>
      <c r="D38233">
        <v>990</v>
      </c>
      <c r="E38233">
        <v>2</v>
      </c>
      <c r="G38233">
        <v>1</v>
      </c>
      <c r="H38233">
        <v>2</v>
      </c>
      <c r="I38233">
        <v>980</v>
      </c>
      <c r="J38233">
        <v>45</v>
      </c>
      <c r="K38233">
        <v>0</v>
      </c>
      <c r="L38233" s="1"/>
      <c r="M38233">
        <v>4</v>
      </c>
      <c r="N38233">
        <v>1</v>
      </c>
      <c r="O38233">
        <v>0</v>
      </c>
      <c r="Q38233" s="2">
        <v>42004</v>
      </c>
      <c r="R38233">
        <v>2014</v>
      </c>
      <c r="S38233">
        <v>1</v>
      </c>
      <c r="T38233">
        <v>0</v>
      </c>
      <c r="U38233">
        <v>0</v>
      </c>
      <c r="V38233">
        <v>1</v>
      </c>
      <c r="W38233">
        <v>1</v>
      </c>
      <c r="X38233">
        <v>0</v>
      </c>
      <c r="Y38233">
        <v>0</v>
      </c>
      <c r="Z38233" t="str">
        <f>VLOOKUP(trenddyadic2022[[#This Row],[country1]],[1]Sheet1countrytrend!$A$2:$B$229, 2,FALSE)</f>
        <v>Mali</v>
      </c>
      <c r="AA38233" t="str">
        <f>VLOOKUP(trenddyadic2022[[#This Row],[country2]],[1]Sheet1countrytrend!$A$2:$B$229, 2,FALSE)</f>
        <v>Spain</v>
      </c>
    </row>
    <row r="38234" spans="1:27" x14ac:dyDescent="0.3">
      <c r="A38234" s="1" t="s">
        <v>954</v>
      </c>
      <c r="B38234" s="1" t="s">
        <v>230</v>
      </c>
      <c r="C38234" s="1" t="s">
        <v>419</v>
      </c>
      <c r="D38234">
        <v>990</v>
      </c>
      <c r="E38234">
        <v>2</v>
      </c>
      <c r="G38234">
        <v>1</v>
      </c>
      <c r="H38234">
        <v>2</v>
      </c>
      <c r="I38234">
        <v>980</v>
      </c>
      <c r="J38234">
        <v>45</v>
      </c>
      <c r="K38234">
        <v>0</v>
      </c>
      <c r="L38234" s="1"/>
      <c r="M38234">
        <v>4</v>
      </c>
      <c r="N38234">
        <v>1</v>
      </c>
      <c r="O38234">
        <v>0</v>
      </c>
      <c r="Q38234" s="2">
        <v>42004</v>
      </c>
      <c r="R38234">
        <v>2014</v>
      </c>
      <c r="S38234">
        <v>1</v>
      </c>
      <c r="T38234">
        <v>0</v>
      </c>
      <c r="U38234">
        <v>0</v>
      </c>
      <c r="V38234">
        <v>1</v>
      </c>
      <c r="W38234">
        <v>1</v>
      </c>
      <c r="X38234">
        <v>0</v>
      </c>
      <c r="Y38234">
        <v>0</v>
      </c>
      <c r="Z38234" t="str">
        <f>VLOOKUP(trenddyadic2022[[#This Row],[country1]],[1]Sheet1countrytrend!$A$2:$B$229, 2,FALSE)</f>
        <v>Mali</v>
      </c>
      <c r="AA38234" t="str">
        <f>VLOOKUP(trenddyadic2022[[#This Row],[country2]],[1]Sheet1countrytrend!$A$2:$B$229, 2,FALSE)</f>
        <v>Sweden</v>
      </c>
    </row>
    <row r="38235" spans="1:27" x14ac:dyDescent="0.3">
      <c r="A38235" s="1" t="s">
        <v>954</v>
      </c>
      <c r="B38235" s="1" t="s">
        <v>230</v>
      </c>
      <c r="C38235" s="1" t="s">
        <v>329</v>
      </c>
      <c r="D38235">
        <v>990</v>
      </c>
      <c r="E38235">
        <v>2</v>
      </c>
      <c r="G38235">
        <v>1</v>
      </c>
      <c r="H38235">
        <v>2</v>
      </c>
      <c r="I38235">
        <v>980</v>
      </c>
      <c r="J38235">
        <v>45</v>
      </c>
      <c r="K38235">
        <v>0</v>
      </c>
      <c r="L38235" s="1"/>
      <c r="M38235">
        <v>4</v>
      </c>
      <c r="N38235">
        <v>1</v>
      </c>
      <c r="O38235">
        <v>0</v>
      </c>
      <c r="Q38235" s="2">
        <v>42004</v>
      </c>
      <c r="R38235">
        <v>2014</v>
      </c>
      <c r="S38235">
        <v>1</v>
      </c>
      <c r="T38235">
        <v>0</v>
      </c>
      <c r="U38235">
        <v>0</v>
      </c>
      <c r="V38235">
        <v>1</v>
      </c>
      <c r="W38235">
        <v>1</v>
      </c>
      <c r="X38235">
        <v>0</v>
      </c>
      <c r="Y38235">
        <v>0</v>
      </c>
      <c r="Z38235" t="str">
        <f>VLOOKUP(trenddyadic2022[[#This Row],[country1]],[1]Sheet1countrytrend!$A$2:$B$229, 2,FALSE)</f>
        <v>Mali</v>
      </c>
      <c r="AA38235" t="str">
        <f>VLOOKUP(trenddyadic2022[[#This Row],[country2]],[1]Sheet1countrytrend!$A$2:$B$229, 2,FALSE)</f>
        <v>United Kingdom</v>
      </c>
    </row>
    <row r="38236" spans="1:27" x14ac:dyDescent="0.3">
      <c r="A38236" s="1" t="s">
        <v>954</v>
      </c>
      <c r="B38236" s="1" t="s">
        <v>385</v>
      </c>
      <c r="C38236" s="1" t="s">
        <v>384</v>
      </c>
      <c r="D38236">
        <v>990</v>
      </c>
      <c r="E38236">
        <v>2</v>
      </c>
      <c r="G38236">
        <v>1</v>
      </c>
      <c r="H38236">
        <v>2</v>
      </c>
      <c r="I38236">
        <v>980</v>
      </c>
      <c r="J38236">
        <v>45</v>
      </c>
      <c r="K38236">
        <v>0</v>
      </c>
      <c r="L38236" s="1"/>
      <c r="M38236">
        <v>4</v>
      </c>
      <c r="N38236">
        <v>1</v>
      </c>
      <c r="O38236">
        <v>0</v>
      </c>
      <c r="Q38236" s="2">
        <v>42004</v>
      </c>
      <c r="R38236">
        <v>2014</v>
      </c>
      <c r="S38236">
        <v>1</v>
      </c>
      <c r="T38236">
        <v>0</v>
      </c>
      <c r="U38236">
        <v>0</v>
      </c>
      <c r="V38236">
        <v>1</v>
      </c>
      <c r="W38236">
        <v>1</v>
      </c>
      <c r="X38236">
        <v>0</v>
      </c>
      <c r="Y38236">
        <v>0</v>
      </c>
      <c r="Z38236" t="str">
        <f>VLOOKUP(trenddyadic2022[[#This Row],[country1]],[1]Sheet1countrytrend!$A$2:$B$229, 2,FALSE)</f>
        <v>Mauritania</v>
      </c>
      <c r="AA38236" t="str">
        <f>VLOOKUP(trenddyadic2022[[#This Row],[country2]],[1]Sheet1countrytrend!$A$2:$B$229, 2,FALSE)</f>
        <v>Niger</v>
      </c>
    </row>
    <row r="38237" spans="1:27" x14ac:dyDescent="0.3">
      <c r="A38237" s="1" t="s">
        <v>954</v>
      </c>
      <c r="B38237" s="1" t="s">
        <v>385</v>
      </c>
      <c r="C38237" s="1" t="s">
        <v>352</v>
      </c>
      <c r="D38237">
        <v>990</v>
      </c>
      <c r="E38237">
        <v>2</v>
      </c>
      <c r="G38237">
        <v>1</v>
      </c>
      <c r="H38237">
        <v>2</v>
      </c>
      <c r="I38237">
        <v>980</v>
      </c>
      <c r="J38237">
        <v>45</v>
      </c>
      <c r="K38237">
        <v>0</v>
      </c>
      <c r="L38237" s="1"/>
      <c r="M38237">
        <v>4</v>
      </c>
      <c r="N38237">
        <v>1</v>
      </c>
      <c r="O38237">
        <v>0</v>
      </c>
      <c r="Q38237" s="2">
        <v>42004</v>
      </c>
      <c r="R38237">
        <v>2014</v>
      </c>
      <c r="S38237">
        <v>1</v>
      </c>
      <c r="T38237">
        <v>0</v>
      </c>
      <c r="U38237">
        <v>0</v>
      </c>
      <c r="V38237">
        <v>1</v>
      </c>
      <c r="W38237">
        <v>1</v>
      </c>
      <c r="X38237">
        <v>0</v>
      </c>
      <c r="Y38237">
        <v>0</v>
      </c>
      <c r="Z38237" t="str">
        <f>VLOOKUP(trenddyadic2022[[#This Row],[country1]],[1]Sheet1countrytrend!$A$2:$B$229, 2,FALSE)</f>
        <v>Mauritania</v>
      </c>
      <c r="AA38237" t="str">
        <f>VLOOKUP(trenddyadic2022[[#This Row],[country2]],[1]Sheet1countrytrend!$A$2:$B$229, 2,FALSE)</f>
        <v>Nigeria</v>
      </c>
    </row>
    <row r="38238" spans="1:27" x14ac:dyDescent="0.3">
      <c r="A38238" s="1" t="s">
        <v>954</v>
      </c>
      <c r="B38238" s="1" t="s">
        <v>385</v>
      </c>
      <c r="C38238" s="1" t="s">
        <v>955</v>
      </c>
      <c r="D38238">
        <v>990</v>
      </c>
      <c r="E38238">
        <v>2</v>
      </c>
      <c r="G38238">
        <v>1</v>
      </c>
      <c r="H38238">
        <v>2</v>
      </c>
      <c r="I38238">
        <v>980</v>
      </c>
      <c r="J38238">
        <v>45</v>
      </c>
      <c r="K38238">
        <v>0</v>
      </c>
      <c r="L38238" s="1"/>
      <c r="M38238">
        <v>4</v>
      </c>
      <c r="N38238">
        <v>1</v>
      </c>
      <c r="O38238">
        <v>0</v>
      </c>
      <c r="Q38238" s="2">
        <v>42004</v>
      </c>
      <c r="R38238">
        <v>2014</v>
      </c>
      <c r="S38238">
        <v>1</v>
      </c>
      <c r="T38238">
        <v>0</v>
      </c>
      <c r="U38238">
        <v>0</v>
      </c>
      <c r="V38238">
        <v>1</v>
      </c>
      <c r="W38238">
        <v>1</v>
      </c>
      <c r="X38238">
        <v>0</v>
      </c>
      <c r="Y38238">
        <v>0</v>
      </c>
      <c r="Z38238" t="str">
        <f>VLOOKUP(trenddyadic2022[[#This Row],[country1]],[1]Sheet1countrytrend!$A$2:$B$229, 2,FALSE)</f>
        <v>Mauritania</v>
      </c>
      <c r="AA38238" t="str">
        <f>VLOOKUP(trenddyadic2022[[#This Row],[country2]],[1]Sheet1countrytrend!$A$2:$B$229, 2,FALSE)</f>
        <v>Guinea-Bissau</v>
      </c>
    </row>
    <row r="38239" spans="1:27" x14ac:dyDescent="0.3">
      <c r="A38239" s="1" t="s">
        <v>954</v>
      </c>
      <c r="B38239" s="1" t="s">
        <v>385</v>
      </c>
      <c r="C38239" s="1" t="s">
        <v>382</v>
      </c>
      <c r="D38239">
        <v>990</v>
      </c>
      <c r="E38239">
        <v>2</v>
      </c>
      <c r="G38239">
        <v>1</v>
      </c>
      <c r="H38239">
        <v>2</v>
      </c>
      <c r="I38239">
        <v>980</v>
      </c>
      <c r="J38239">
        <v>45</v>
      </c>
      <c r="K38239">
        <v>0</v>
      </c>
      <c r="L38239" s="1"/>
      <c r="M38239">
        <v>4</v>
      </c>
      <c r="N38239">
        <v>1</v>
      </c>
      <c r="O38239">
        <v>0</v>
      </c>
      <c r="Q38239" s="2">
        <v>42004</v>
      </c>
      <c r="R38239">
        <v>2014</v>
      </c>
      <c r="S38239">
        <v>1</v>
      </c>
      <c r="T38239">
        <v>0</v>
      </c>
      <c r="U38239">
        <v>0</v>
      </c>
      <c r="V38239">
        <v>1</v>
      </c>
      <c r="W38239">
        <v>1</v>
      </c>
      <c r="X38239">
        <v>0</v>
      </c>
      <c r="Y38239">
        <v>0</v>
      </c>
      <c r="Z38239" t="str">
        <f>VLOOKUP(trenddyadic2022[[#This Row],[country1]],[1]Sheet1countrytrend!$A$2:$B$229, 2,FALSE)</f>
        <v>Mauritania</v>
      </c>
      <c r="AA38239" t="str">
        <f>VLOOKUP(trenddyadic2022[[#This Row],[country2]],[1]Sheet1countrytrend!$A$2:$B$229, 2,FALSE)</f>
        <v>Senegal</v>
      </c>
    </row>
    <row r="38240" spans="1:27" x14ac:dyDescent="0.3">
      <c r="A38240" s="1" t="s">
        <v>954</v>
      </c>
      <c r="B38240" s="1" t="s">
        <v>385</v>
      </c>
      <c r="C38240" s="1" t="s">
        <v>377</v>
      </c>
      <c r="D38240">
        <v>990</v>
      </c>
      <c r="E38240">
        <v>2</v>
      </c>
      <c r="G38240">
        <v>1</v>
      </c>
      <c r="H38240">
        <v>2</v>
      </c>
      <c r="I38240">
        <v>980</v>
      </c>
      <c r="J38240">
        <v>45</v>
      </c>
      <c r="K38240">
        <v>0</v>
      </c>
      <c r="L38240" s="1"/>
      <c r="M38240">
        <v>4</v>
      </c>
      <c r="N38240">
        <v>1</v>
      </c>
      <c r="O38240">
        <v>0</v>
      </c>
      <c r="Q38240" s="2">
        <v>42004</v>
      </c>
      <c r="R38240">
        <v>2014</v>
      </c>
      <c r="S38240">
        <v>1</v>
      </c>
      <c r="T38240">
        <v>0</v>
      </c>
      <c r="U38240">
        <v>0</v>
      </c>
      <c r="V38240">
        <v>1</v>
      </c>
      <c r="W38240">
        <v>1</v>
      </c>
      <c r="X38240">
        <v>0</v>
      </c>
      <c r="Y38240">
        <v>0</v>
      </c>
      <c r="Z38240" t="str">
        <f>VLOOKUP(trenddyadic2022[[#This Row],[country1]],[1]Sheet1countrytrend!$A$2:$B$229, 2,FALSE)</f>
        <v>Mauritania</v>
      </c>
      <c r="AA38240" t="str">
        <f>VLOOKUP(trenddyadic2022[[#This Row],[country2]],[1]Sheet1countrytrend!$A$2:$B$229, 2,FALSE)</f>
        <v>Sierra Leone</v>
      </c>
    </row>
    <row r="38241" spans="1:27" x14ac:dyDescent="0.3">
      <c r="A38241" s="1" t="s">
        <v>954</v>
      </c>
      <c r="B38241" s="1" t="s">
        <v>385</v>
      </c>
      <c r="C38241" s="1" t="s">
        <v>374</v>
      </c>
      <c r="D38241">
        <v>990</v>
      </c>
      <c r="E38241">
        <v>2</v>
      </c>
      <c r="G38241">
        <v>1</v>
      </c>
      <c r="H38241">
        <v>2</v>
      </c>
      <c r="I38241">
        <v>980</v>
      </c>
      <c r="J38241">
        <v>45</v>
      </c>
      <c r="K38241">
        <v>0</v>
      </c>
      <c r="L38241" s="1"/>
      <c r="M38241">
        <v>4</v>
      </c>
      <c r="N38241">
        <v>1</v>
      </c>
      <c r="O38241">
        <v>0</v>
      </c>
      <c r="Q38241" s="2">
        <v>42004</v>
      </c>
      <c r="R38241">
        <v>2014</v>
      </c>
      <c r="S38241">
        <v>1</v>
      </c>
      <c r="T38241">
        <v>0</v>
      </c>
      <c r="U38241">
        <v>0</v>
      </c>
      <c r="V38241">
        <v>1</v>
      </c>
      <c r="W38241">
        <v>1</v>
      </c>
      <c r="X38241">
        <v>0</v>
      </c>
      <c r="Y38241">
        <v>0</v>
      </c>
      <c r="Z38241" t="str">
        <f>VLOOKUP(trenddyadic2022[[#This Row],[country1]],[1]Sheet1countrytrend!$A$2:$B$229, 2,FALSE)</f>
        <v>Mauritania</v>
      </c>
      <c r="AA38241" t="str">
        <f>VLOOKUP(trenddyadic2022[[#This Row],[country2]],[1]Sheet1countrytrend!$A$2:$B$229, 2,FALSE)</f>
        <v>Togo</v>
      </c>
    </row>
    <row r="38242" spans="1:27" x14ac:dyDescent="0.3">
      <c r="A38242" s="1" t="s">
        <v>954</v>
      </c>
      <c r="B38242" s="1" t="s">
        <v>385</v>
      </c>
      <c r="C38242" s="1" t="s">
        <v>380</v>
      </c>
      <c r="D38242">
        <v>990</v>
      </c>
      <c r="E38242">
        <v>2</v>
      </c>
      <c r="G38242">
        <v>1</v>
      </c>
      <c r="H38242">
        <v>2</v>
      </c>
      <c r="I38242">
        <v>980</v>
      </c>
      <c r="J38242">
        <v>45</v>
      </c>
      <c r="K38242">
        <v>0</v>
      </c>
      <c r="L38242" s="1"/>
      <c r="M38242">
        <v>4</v>
      </c>
      <c r="N38242">
        <v>1</v>
      </c>
      <c r="O38242">
        <v>0</v>
      </c>
      <c r="Q38242" s="2">
        <v>42004</v>
      </c>
      <c r="R38242">
        <v>2014</v>
      </c>
      <c r="S38242">
        <v>1</v>
      </c>
      <c r="T38242">
        <v>0</v>
      </c>
      <c r="U38242">
        <v>0</v>
      </c>
      <c r="V38242">
        <v>1</v>
      </c>
      <c r="W38242">
        <v>1</v>
      </c>
      <c r="X38242">
        <v>0</v>
      </c>
      <c r="Y38242">
        <v>0</v>
      </c>
      <c r="Z38242" t="str">
        <f>VLOOKUP(trenddyadic2022[[#This Row],[country1]],[1]Sheet1countrytrend!$A$2:$B$229, 2,FALSE)</f>
        <v>Mauritania</v>
      </c>
      <c r="AA38242" t="str">
        <f>VLOOKUP(trenddyadic2022[[#This Row],[country2]],[1]Sheet1countrytrend!$A$2:$B$229, 2,FALSE)</f>
        <v>Burkina Faso</v>
      </c>
    </row>
    <row r="38243" spans="1:27" x14ac:dyDescent="0.3">
      <c r="A38243" s="1" t="s">
        <v>954</v>
      </c>
      <c r="B38243" s="1" t="s">
        <v>385</v>
      </c>
      <c r="C38243" s="1" t="s">
        <v>956</v>
      </c>
      <c r="D38243">
        <v>990</v>
      </c>
      <c r="E38243">
        <v>2</v>
      </c>
      <c r="G38243">
        <v>1</v>
      </c>
      <c r="H38243">
        <v>2</v>
      </c>
      <c r="I38243">
        <v>980</v>
      </c>
      <c r="J38243">
        <v>45</v>
      </c>
      <c r="K38243">
        <v>0</v>
      </c>
      <c r="L38243" s="1"/>
      <c r="M38243">
        <v>4</v>
      </c>
      <c r="N38243">
        <v>1</v>
      </c>
      <c r="O38243">
        <v>0</v>
      </c>
      <c r="Q38243" s="2">
        <v>42004</v>
      </c>
      <c r="R38243">
        <v>2014</v>
      </c>
      <c r="S38243">
        <v>1</v>
      </c>
      <c r="T38243">
        <v>0</v>
      </c>
      <c r="U38243">
        <v>0</v>
      </c>
      <c r="V38243">
        <v>1</v>
      </c>
      <c r="W38243">
        <v>1</v>
      </c>
      <c r="X38243">
        <v>0</v>
      </c>
      <c r="Y38243">
        <v>0</v>
      </c>
      <c r="Z38243" t="str">
        <f>VLOOKUP(trenddyadic2022[[#This Row],[country1]],[1]Sheet1countrytrend!$A$2:$B$229, 2,FALSE)</f>
        <v>Mauritania</v>
      </c>
      <c r="AA38243" t="str">
        <f>VLOOKUP(trenddyadic2022[[#This Row],[country2]],[1]Sheet1countrytrend!$A$2:$B$229, 2,FALSE)</f>
        <v>Cabo Verde</v>
      </c>
    </row>
    <row r="38244" spans="1:27" x14ac:dyDescent="0.3">
      <c r="A38244" s="1" t="s">
        <v>954</v>
      </c>
      <c r="B38244" s="1" t="s">
        <v>385</v>
      </c>
      <c r="C38244" s="1" t="s">
        <v>231</v>
      </c>
      <c r="D38244">
        <v>990</v>
      </c>
      <c r="E38244">
        <v>2</v>
      </c>
      <c r="G38244">
        <v>1</v>
      </c>
      <c r="H38244">
        <v>2</v>
      </c>
      <c r="I38244">
        <v>980</v>
      </c>
      <c r="J38244">
        <v>45</v>
      </c>
      <c r="K38244">
        <v>0</v>
      </c>
      <c r="L38244" s="1"/>
      <c r="M38244">
        <v>4</v>
      </c>
      <c r="N38244">
        <v>1</v>
      </c>
      <c r="O38244">
        <v>0</v>
      </c>
      <c r="Q38244" s="2">
        <v>42004</v>
      </c>
      <c r="R38244">
        <v>2014</v>
      </c>
      <c r="S38244">
        <v>1</v>
      </c>
      <c r="T38244">
        <v>0</v>
      </c>
      <c r="U38244">
        <v>0</v>
      </c>
      <c r="V38244">
        <v>1</v>
      </c>
      <c r="W38244">
        <v>1</v>
      </c>
      <c r="X38244">
        <v>0</v>
      </c>
      <c r="Y38244">
        <v>0</v>
      </c>
      <c r="Z38244" t="str">
        <f>VLOOKUP(trenddyadic2022[[#This Row],[country1]],[1]Sheet1countrytrend!$A$2:$B$229, 2,FALSE)</f>
        <v>Mauritania</v>
      </c>
      <c r="AA38244" t="str">
        <f>VLOOKUP(trenddyadic2022[[#This Row],[country2]],[1]Sheet1countrytrend!$A$2:$B$229, 2,FALSE)</f>
        <v>Guinea</v>
      </c>
    </row>
    <row r="38245" spans="1:27" x14ac:dyDescent="0.3">
      <c r="A38245" s="1" t="s">
        <v>954</v>
      </c>
      <c r="B38245" s="1" t="s">
        <v>385</v>
      </c>
      <c r="C38245" s="1" t="s">
        <v>98</v>
      </c>
      <c r="D38245">
        <v>990</v>
      </c>
      <c r="E38245">
        <v>2</v>
      </c>
      <c r="G38245">
        <v>1</v>
      </c>
      <c r="H38245">
        <v>2</v>
      </c>
      <c r="I38245">
        <v>980</v>
      </c>
      <c r="J38245">
        <v>45</v>
      </c>
      <c r="K38245">
        <v>0</v>
      </c>
      <c r="L38245" s="1"/>
      <c r="M38245">
        <v>4</v>
      </c>
      <c r="N38245">
        <v>1</v>
      </c>
      <c r="O38245">
        <v>0</v>
      </c>
      <c r="Q38245" s="2">
        <v>42004</v>
      </c>
      <c r="R38245">
        <v>2014</v>
      </c>
      <c r="S38245">
        <v>1</v>
      </c>
      <c r="T38245">
        <v>0</v>
      </c>
      <c r="U38245">
        <v>0</v>
      </c>
      <c r="V38245">
        <v>1</v>
      </c>
      <c r="W38245">
        <v>1</v>
      </c>
      <c r="X38245">
        <v>0</v>
      </c>
      <c r="Y38245">
        <v>0</v>
      </c>
      <c r="Z38245" t="str">
        <f>VLOOKUP(trenddyadic2022[[#This Row],[country1]],[1]Sheet1countrytrend!$A$2:$B$229, 2,FALSE)</f>
        <v>Mauritania</v>
      </c>
      <c r="AA38245" t="str">
        <f>VLOOKUP(trenddyadic2022[[#This Row],[country2]],[1]Sheet1countrytrend!$A$2:$B$229, 2,FALSE)</f>
        <v>Bulgaria</v>
      </c>
    </row>
    <row r="38246" spans="1:27" x14ac:dyDescent="0.3">
      <c r="A38246" s="1" t="s">
        <v>954</v>
      </c>
      <c r="B38246" s="1" t="s">
        <v>385</v>
      </c>
      <c r="C38246" s="1" t="s">
        <v>100</v>
      </c>
      <c r="D38246">
        <v>990</v>
      </c>
      <c r="E38246">
        <v>2</v>
      </c>
      <c r="G38246">
        <v>1</v>
      </c>
      <c r="H38246">
        <v>2</v>
      </c>
      <c r="I38246">
        <v>980</v>
      </c>
      <c r="J38246">
        <v>45</v>
      </c>
      <c r="K38246">
        <v>0</v>
      </c>
      <c r="L38246" s="1"/>
      <c r="M38246">
        <v>4</v>
      </c>
      <c r="N38246">
        <v>1</v>
      </c>
      <c r="O38246">
        <v>0</v>
      </c>
      <c r="Q38246" s="2">
        <v>42004</v>
      </c>
      <c r="R38246">
        <v>2014</v>
      </c>
      <c r="S38246">
        <v>1</v>
      </c>
      <c r="T38246">
        <v>0</v>
      </c>
      <c r="U38246">
        <v>0</v>
      </c>
      <c r="V38246">
        <v>1</v>
      </c>
      <c r="W38246">
        <v>1</v>
      </c>
      <c r="X38246">
        <v>0</v>
      </c>
      <c r="Y38246">
        <v>0</v>
      </c>
      <c r="Z38246" t="str">
        <f>VLOOKUP(trenddyadic2022[[#This Row],[country1]],[1]Sheet1countrytrend!$A$2:$B$229, 2,FALSE)</f>
        <v>Mauritania</v>
      </c>
      <c r="AA38246" t="str">
        <f>VLOOKUP(trenddyadic2022[[#This Row],[country2]],[1]Sheet1countrytrend!$A$2:$B$229, 2,FALSE)</f>
        <v>Croatia</v>
      </c>
    </row>
    <row r="38247" spans="1:27" x14ac:dyDescent="0.3">
      <c r="A38247" s="1" t="s">
        <v>954</v>
      </c>
      <c r="B38247" s="1" t="s">
        <v>385</v>
      </c>
      <c r="C38247" s="1" t="s">
        <v>330</v>
      </c>
      <c r="D38247">
        <v>990</v>
      </c>
      <c r="E38247">
        <v>2</v>
      </c>
      <c r="G38247">
        <v>1</v>
      </c>
      <c r="H38247">
        <v>2</v>
      </c>
      <c r="I38247">
        <v>980</v>
      </c>
      <c r="J38247">
        <v>45</v>
      </c>
      <c r="K38247">
        <v>0</v>
      </c>
      <c r="L38247" s="1"/>
      <c r="M38247">
        <v>4</v>
      </c>
      <c r="N38247">
        <v>1</v>
      </c>
      <c r="O38247">
        <v>0</v>
      </c>
      <c r="Q38247" s="2">
        <v>42004</v>
      </c>
      <c r="R38247">
        <v>2014</v>
      </c>
      <c r="S38247">
        <v>1</v>
      </c>
      <c r="T38247">
        <v>0</v>
      </c>
      <c r="U38247">
        <v>0</v>
      </c>
      <c r="V38247">
        <v>1</v>
      </c>
      <c r="W38247">
        <v>1</v>
      </c>
      <c r="X38247">
        <v>0</v>
      </c>
      <c r="Y38247">
        <v>0</v>
      </c>
      <c r="Z38247" t="str">
        <f>VLOOKUP(trenddyadic2022[[#This Row],[country1]],[1]Sheet1countrytrend!$A$2:$B$229, 2,FALSE)</f>
        <v>Mauritania</v>
      </c>
      <c r="AA38247" t="str">
        <f>VLOOKUP(trenddyadic2022[[#This Row],[country2]],[1]Sheet1countrytrend!$A$2:$B$229, 2,FALSE)</f>
        <v>Cyprus</v>
      </c>
    </row>
    <row r="38248" spans="1:27" x14ac:dyDescent="0.3">
      <c r="A38248" s="1" t="s">
        <v>954</v>
      </c>
      <c r="B38248" s="1" t="s">
        <v>385</v>
      </c>
      <c r="C38248" s="1" t="s">
        <v>130</v>
      </c>
      <c r="D38248">
        <v>990</v>
      </c>
      <c r="E38248">
        <v>2</v>
      </c>
      <c r="G38248">
        <v>1</v>
      </c>
      <c r="H38248">
        <v>2</v>
      </c>
      <c r="I38248">
        <v>980</v>
      </c>
      <c r="J38248">
        <v>45</v>
      </c>
      <c r="K38248">
        <v>0</v>
      </c>
      <c r="L38248" s="1"/>
      <c r="M38248">
        <v>4</v>
      </c>
      <c r="N38248">
        <v>1</v>
      </c>
      <c r="O38248">
        <v>0</v>
      </c>
      <c r="Q38248" s="2">
        <v>42004</v>
      </c>
      <c r="R38248">
        <v>2014</v>
      </c>
      <c r="S38248">
        <v>1</v>
      </c>
      <c r="T38248">
        <v>0</v>
      </c>
      <c r="U38248">
        <v>0</v>
      </c>
      <c r="V38248">
        <v>1</v>
      </c>
      <c r="W38248">
        <v>1</v>
      </c>
      <c r="X38248">
        <v>0</v>
      </c>
      <c r="Y38248">
        <v>0</v>
      </c>
      <c r="Z38248" t="str">
        <f>VLOOKUP(trenddyadic2022[[#This Row],[country1]],[1]Sheet1countrytrend!$A$2:$B$229, 2,FALSE)</f>
        <v>Mauritania</v>
      </c>
      <c r="AA38248" t="str">
        <f>VLOOKUP(trenddyadic2022[[#This Row],[country2]],[1]Sheet1countrytrend!$A$2:$B$229, 2,FALSE)</f>
        <v>Czechia</v>
      </c>
    </row>
    <row r="38249" spans="1:27" x14ac:dyDescent="0.3">
      <c r="A38249" s="1" t="s">
        <v>954</v>
      </c>
      <c r="B38249" s="1" t="s">
        <v>385</v>
      </c>
      <c r="C38249" s="1" t="s">
        <v>331</v>
      </c>
      <c r="D38249">
        <v>990</v>
      </c>
      <c r="E38249">
        <v>2</v>
      </c>
      <c r="G38249">
        <v>1</v>
      </c>
      <c r="H38249">
        <v>2</v>
      </c>
      <c r="I38249">
        <v>980</v>
      </c>
      <c r="J38249">
        <v>45</v>
      </c>
      <c r="K38249">
        <v>0</v>
      </c>
      <c r="L38249" s="1"/>
      <c r="M38249">
        <v>4</v>
      </c>
      <c r="N38249">
        <v>1</v>
      </c>
      <c r="O38249">
        <v>0</v>
      </c>
      <c r="Q38249" s="2">
        <v>42004</v>
      </c>
      <c r="R38249">
        <v>2014</v>
      </c>
      <c r="S38249">
        <v>1</v>
      </c>
      <c r="T38249">
        <v>0</v>
      </c>
      <c r="U38249">
        <v>0</v>
      </c>
      <c r="V38249">
        <v>1</v>
      </c>
      <c r="W38249">
        <v>1</v>
      </c>
      <c r="X38249">
        <v>0</v>
      </c>
      <c r="Y38249">
        <v>0</v>
      </c>
      <c r="Z38249" t="str">
        <f>VLOOKUP(trenddyadic2022[[#This Row],[country1]],[1]Sheet1countrytrend!$A$2:$B$229, 2,FALSE)</f>
        <v>Mauritania</v>
      </c>
      <c r="AA38249" t="str">
        <f>VLOOKUP(trenddyadic2022[[#This Row],[country2]],[1]Sheet1countrytrend!$A$2:$B$229, 2,FALSE)</f>
        <v>Denmark</v>
      </c>
    </row>
    <row r="38250" spans="1:27" x14ac:dyDescent="0.3">
      <c r="A38250" s="1" t="s">
        <v>954</v>
      </c>
      <c r="B38250" s="1" t="s">
        <v>385</v>
      </c>
      <c r="C38250" s="1" t="s">
        <v>136</v>
      </c>
      <c r="D38250">
        <v>990</v>
      </c>
      <c r="E38250">
        <v>2</v>
      </c>
      <c r="G38250">
        <v>1</v>
      </c>
      <c r="H38250">
        <v>2</v>
      </c>
      <c r="I38250">
        <v>980</v>
      </c>
      <c r="J38250">
        <v>45</v>
      </c>
      <c r="K38250">
        <v>0</v>
      </c>
      <c r="L38250" s="1"/>
      <c r="M38250">
        <v>4</v>
      </c>
      <c r="N38250">
        <v>1</v>
      </c>
      <c r="O38250">
        <v>0</v>
      </c>
      <c r="Q38250" s="2">
        <v>42004</v>
      </c>
      <c r="R38250">
        <v>2014</v>
      </c>
      <c r="S38250">
        <v>1</v>
      </c>
      <c r="T38250">
        <v>0</v>
      </c>
      <c r="U38250">
        <v>0</v>
      </c>
      <c r="V38250">
        <v>1</v>
      </c>
      <c r="W38250">
        <v>1</v>
      </c>
      <c r="X38250">
        <v>0</v>
      </c>
      <c r="Y38250">
        <v>0</v>
      </c>
      <c r="Z38250" t="str">
        <f>VLOOKUP(trenddyadic2022[[#This Row],[country1]],[1]Sheet1countrytrend!$A$2:$B$229, 2,FALSE)</f>
        <v>Mauritania</v>
      </c>
      <c r="AA38250" t="str">
        <f>VLOOKUP(trenddyadic2022[[#This Row],[country2]],[1]Sheet1countrytrend!$A$2:$B$229, 2,FALSE)</f>
        <v>Estonia</v>
      </c>
    </row>
    <row r="38251" spans="1:27" x14ac:dyDescent="0.3">
      <c r="A38251" s="1" t="s">
        <v>954</v>
      </c>
      <c r="B38251" s="1" t="s">
        <v>385</v>
      </c>
      <c r="C38251" s="1" t="s">
        <v>138</v>
      </c>
      <c r="D38251">
        <v>990</v>
      </c>
      <c r="E38251">
        <v>2</v>
      </c>
      <c r="G38251">
        <v>1</v>
      </c>
      <c r="H38251">
        <v>2</v>
      </c>
      <c r="I38251">
        <v>980</v>
      </c>
      <c r="J38251">
        <v>45</v>
      </c>
      <c r="K38251">
        <v>0</v>
      </c>
      <c r="L38251" s="1"/>
      <c r="M38251">
        <v>4</v>
      </c>
      <c r="N38251">
        <v>1</v>
      </c>
      <c r="O38251">
        <v>0</v>
      </c>
      <c r="Q38251" s="2">
        <v>42004</v>
      </c>
      <c r="R38251">
        <v>2014</v>
      </c>
      <c r="S38251">
        <v>1</v>
      </c>
      <c r="T38251">
        <v>0</v>
      </c>
      <c r="U38251">
        <v>0</v>
      </c>
      <c r="V38251">
        <v>1</v>
      </c>
      <c r="W38251">
        <v>1</v>
      </c>
      <c r="X38251">
        <v>0</v>
      </c>
      <c r="Y38251">
        <v>0</v>
      </c>
      <c r="Z38251" t="str">
        <f>VLOOKUP(trenddyadic2022[[#This Row],[country1]],[1]Sheet1countrytrend!$A$2:$B$229, 2,FALSE)</f>
        <v>Mauritania</v>
      </c>
      <c r="AA38251" t="str">
        <f>VLOOKUP(trenddyadic2022[[#This Row],[country2]],[1]Sheet1countrytrend!$A$2:$B$229, 2,FALSE)</f>
        <v>Finland</v>
      </c>
    </row>
    <row r="38252" spans="1:27" x14ac:dyDescent="0.3">
      <c r="A38252" s="1" t="s">
        <v>954</v>
      </c>
      <c r="B38252" s="1" t="s">
        <v>385</v>
      </c>
      <c r="C38252" s="1" t="s">
        <v>358</v>
      </c>
      <c r="D38252">
        <v>990</v>
      </c>
      <c r="E38252">
        <v>2</v>
      </c>
      <c r="G38252">
        <v>1</v>
      </c>
      <c r="H38252">
        <v>2</v>
      </c>
      <c r="I38252">
        <v>980</v>
      </c>
      <c r="J38252">
        <v>45</v>
      </c>
      <c r="K38252">
        <v>0</v>
      </c>
      <c r="L38252" s="1"/>
      <c r="M38252">
        <v>4</v>
      </c>
      <c r="N38252">
        <v>1</v>
      </c>
      <c r="O38252">
        <v>0</v>
      </c>
      <c r="Q38252" s="2">
        <v>42004</v>
      </c>
      <c r="R38252">
        <v>2014</v>
      </c>
      <c r="S38252">
        <v>1</v>
      </c>
      <c r="T38252">
        <v>0</v>
      </c>
      <c r="U38252">
        <v>0</v>
      </c>
      <c r="V38252">
        <v>1</v>
      </c>
      <c r="W38252">
        <v>1</v>
      </c>
      <c r="X38252">
        <v>0</v>
      </c>
      <c r="Y38252">
        <v>0</v>
      </c>
      <c r="Z38252" t="str">
        <f>VLOOKUP(trenddyadic2022[[#This Row],[country1]],[1]Sheet1countrytrend!$A$2:$B$229, 2,FALSE)</f>
        <v>Mauritania</v>
      </c>
      <c r="AA38252" t="str">
        <f>VLOOKUP(trenddyadic2022[[#This Row],[country2]],[1]Sheet1countrytrend!$A$2:$B$229, 2,FALSE)</f>
        <v>France</v>
      </c>
    </row>
    <row r="38253" spans="1:27" x14ac:dyDescent="0.3">
      <c r="A38253" s="1" t="s">
        <v>954</v>
      </c>
      <c r="B38253" s="1" t="s">
        <v>385</v>
      </c>
      <c r="C38253" s="1" t="s">
        <v>361</v>
      </c>
      <c r="D38253">
        <v>990</v>
      </c>
      <c r="E38253">
        <v>2</v>
      </c>
      <c r="G38253">
        <v>1</v>
      </c>
      <c r="H38253">
        <v>2</v>
      </c>
      <c r="I38253">
        <v>980</v>
      </c>
      <c r="J38253">
        <v>45</v>
      </c>
      <c r="K38253">
        <v>0</v>
      </c>
      <c r="L38253" s="1"/>
      <c r="M38253">
        <v>4</v>
      </c>
      <c r="N38253">
        <v>1</v>
      </c>
      <c r="O38253">
        <v>0</v>
      </c>
      <c r="Q38253" s="2">
        <v>42004</v>
      </c>
      <c r="R38253">
        <v>2014</v>
      </c>
      <c r="S38253">
        <v>1</v>
      </c>
      <c r="T38253">
        <v>0</v>
      </c>
      <c r="U38253">
        <v>0</v>
      </c>
      <c r="V38253">
        <v>1</v>
      </c>
      <c r="W38253">
        <v>1</v>
      </c>
      <c r="X38253">
        <v>0</v>
      </c>
      <c r="Y38253">
        <v>0</v>
      </c>
      <c r="Z38253" t="str">
        <f>VLOOKUP(trenddyadic2022[[#This Row],[country1]],[1]Sheet1countrytrend!$A$2:$B$229, 2,FALSE)</f>
        <v>Mauritania</v>
      </c>
      <c r="AA38253" t="str">
        <f>VLOOKUP(trenddyadic2022[[#This Row],[country2]],[1]Sheet1countrytrend!$A$2:$B$229, 2,FALSE)</f>
        <v>Germany</v>
      </c>
    </row>
    <row r="38254" spans="1:27" x14ac:dyDescent="0.3">
      <c r="A38254" s="1" t="s">
        <v>954</v>
      </c>
      <c r="B38254" s="1" t="s">
        <v>385</v>
      </c>
      <c r="C38254" s="1" t="s">
        <v>364</v>
      </c>
      <c r="D38254">
        <v>990</v>
      </c>
      <c r="E38254">
        <v>2</v>
      </c>
      <c r="G38254">
        <v>1</v>
      </c>
      <c r="H38254">
        <v>2</v>
      </c>
      <c r="I38254">
        <v>980</v>
      </c>
      <c r="J38254">
        <v>45</v>
      </c>
      <c r="K38254">
        <v>0</v>
      </c>
      <c r="L38254" s="1"/>
      <c r="M38254">
        <v>4</v>
      </c>
      <c r="N38254">
        <v>1</v>
      </c>
      <c r="O38254">
        <v>0</v>
      </c>
      <c r="Q38254" s="2">
        <v>42004</v>
      </c>
      <c r="R38254">
        <v>2014</v>
      </c>
      <c r="S38254">
        <v>1</v>
      </c>
      <c r="T38254">
        <v>0</v>
      </c>
      <c r="U38254">
        <v>0</v>
      </c>
      <c r="V38254">
        <v>1</v>
      </c>
      <c r="W38254">
        <v>1</v>
      </c>
      <c r="X38254">
        <v>0</v>
      </c>
      <c r="Y38254">
        <v>0</v>
      </c>
      <c r="Z38254" t="str">
        <f>VLOOKUP(trenddyadic2022[[#This Row],[country1]],[1]Sheet1countrytrend!$A$2:$B$229, 2,FALSE)</f>
        <v>Mauritania</v>
      </c>
      <c r="AA38254" t="str">
        <f>VLOOKUP(trenddyadic2022[[#This Row],[country2]],[1]Sheet1countrytrend!$A$2:$B$229, 2,FALSE)</f>
        <v>Greece</v>
      </c>
    </row>
    <row r="38255" spans="1:27" x14ac:dyDescent="0.3">
      <c r="A38255" s="1" t="s">
        <v>954</v>
      </c>
      <c r="B38255" s="1" t="s">
        <v>385</v>
      </c>
      <c r="C38255" s="1" t="s">
        <v>220</v>
      </c>
      <c r="D38255">
        <v>990</v>
      </c>
      <c r="E38255">
        <v>2</v>
      </c>
      <c r="G38255">
        <v>1</v>
      </c>
      <c r="H38255">
        <v>2</v>
      </c>
      <c r="I38255">
        <v>980</v>
      </c>
      <c r="J38255">
        <v>45</v>
      </c>
      <c r="K38255">
        <v>0</v>
      </c>
      <c r="L38255" s="1"/>
      <c r="M38255">
        <v>4</v>
      </c>
      <c r="N38255">
        <v>1</v>
      </c>
      <c r="O38255">
        <v>0</v>
      </c>
      <c r="Q38255" s="2">
        <v>42004</v>
      </c>
      <c r="R38255">
        <v>2014</v>
      </c>
      <c r="S38255">
        <v>1</v>
      </c>
      <c r="T38255">
        <v>0</v>
      </c>
      <c r="U38255">
        <v>0</v>
      </c>
      <c r="V38255">
        <v>1</v>
      </c>
      <c r="W38255">
        <v>1</v>
      </c>
      <c r="X38255">
        <v>0</v>
      </c>
      <c r="Y38255">
        <v>0</v>
      </c>
      <c r="Z38255" t="str">
        <f>VLOOKUP(trenddyadic2022[[#This Row],[country1]],[1]Sheet1countrytrend!$A$2:$B$229, 2,FALSE)</f>
        <v>Mauritania</v>
      </c>
      <c r="AA38255" t="str">
        <f>VLOOKUP(trenddyadic2022[[#This Row],[country2]],[1]Sheet1countrytrend!$A$2:$B$229, 2,FALSE)</f>
        <v>Hungary</v>
      </c>
    </row>
    <row r="38256" spans="1:27" x14ac:dyDescent="0.3">
      <c r="A38256" s="1" t="s">
        <v>954</v>
      </c>
      <c r="B38256" s="1" t="s">
        <v>385</v>
      </c>
      <c r="C38256" s="1" t="s">
        <v>332</v>
      </c>
      <c r="D38256">
        <v>990</v>
      </c>
      <c r="E38256">
        <v>2</v>
      </c>
      <c r="G38256">
        <v>1</v>
      </c>
      <c r="H38256">
        <v>2</v>
      </c>
      <c r="I38256">
        <v>980</v>
      </c>
      <c r="J38256">
        <v>45</v>
      </c>
      <c r="K38256">
        <v>0</v>
      </c>
      <c r="L38256" s="1"/>
      <c r="M38256">
        <v>4</v>
      </c>
      <c r="N38256">
        <v>1</v>
      </c>
      <c r="O38256">
        <v>0</v>
      </c>
      <c r="Q38256" s="2">
        <v>42004</v>
      </c>
      <c r="R38256">
        <v>2014</v>
      </c>
      <c r="S38256">
        <v>1</v>
      </c>
      <c r="T38256">
        <v>0</v>
      </c>
      <c r="U38256">
        <v>0</v>
      </c>
      <c r="V38256">
        <v>1</v>
      </c>
      <c r="W38256">
        <v>1</v>
      </c>
      <c r="X38256">
        <v>0</v>
      </c>
      <c r="Y38256">
        <v>0</v>
      </c>
      <c r="Z38256" t="str">
        <f>VLOOKUP(trenddyadic2022[[#This Row],[country1]],[1]Sheet1countrytrend!$A$2:$B$229, 2,FALSE)</f>
        <v>Mauritania</v>
      </c>
      <c r="AA38256" t="str">
        <f>VLOOKUP(trenddyadic2022[[#This Row],[country2]],[1]Sheet1countrytrend!$A$2:$B$229, 2,FALSE)</f>
        <v>Ireland</v>
      </c>
    </row>
    <row r="38257" spans="1:27" x14ac:dyDescent="0.3">
      <c r="A38257" s="1" t="s">
        <v>954</v>
      </c>
      <c r="B38257" s="1" t="s">
        <v>385</v>
      </c>
      <c r="C38257" s="1" t="s">
        <v>356</v>
      </c>
      <c r="D38257">
        <v>990</v>
      </c>
      <c r="E38257">
        <v>2</v>
      </c>
      <c r="G38257">
        <v>1</v>
      </c>
      <c r="H38257">
        <v>2</v>
      </c>
      <c r="I38257">
        <v>980</v>
      </c>
      <c r="J38257">
        <v>45</v>
      </c>
      <c r="K38257">
        <v>0</v>
      </c>
      <c r="L38257" s="1"/>
      <c r="M38257">
        <v>4</v>
      </c>
      <c r="N38257">
        <v>1</v>
      </c>
      <c r="O38257">
        <v>0</v>
      </c>
      <c r="Q38257" s="2">
        <v>42004</v>
      </c>
      <c r="R38257">
        <v>2014</v>
      </c>
      <c r="S38257">
        <v>1</v>
      </c>
      <c r="T38257">
        <v>0</v>
      </c>
      <c r="U38257">
        <v>0</v>
      </c>
      <c r="V38257">
        <v>1</v>
      </c>
      <c r="W38257">
        <v>1</v>
      </c>
      <c r="X38257">
        <v>0</v>
      </c>
      <c r="Y38257">
        <v>0</v>
      </c>
      <c r="Z38257" t="str">
        <f>VLOOKUP(trenddyadic2022[[#This Row],[country1]],[1]Sheet1countrytrend!$A$2:$B$229, 2,FALSE)</f>
        <v>Mauritania</v>
      </c>
      <c r="AA38257" t="str">
        <f>VLOOKUP(trenddyadic2022[[#This Row],[country2]],[1]Sheet1countrytrend!$A$2:$B$229, 2,FALSE)</f>
        <v>Italy</v>
      </c>
    </row>
    <row r="38258" spans="1:27" x14ac:dyDescent="0.3">
      <c r="A38258" s="1" t="s">
        <v>954</v>
      </c>
      <c r="B38258" s="1" t="s">
        <v>385</v>
      </c>
      <c r="C38258" s="1" t="s">
        <v>420</v>
      </c>
      <c r="D38258">
        <v>990</v>
      </c>
      <c r="E38258">
        <v>2</v>
      </c>
      <c r="G38258">
        <v>1</v>
      </c>
      <c r="H38258">
        <v>2</v>
      </c>
      <c r="I38258">
        <v>980</v>
      </c>
      <c r="J38258">
        <v>45</v>
      </c>
      <c r="K38258">
        <v>0</v>
      </c>
      <c r="L38258" s="1"/>
      <c r="M38258">
        <v>4</v>
      </c>
      <c r="N38258">
        <v>1</v>
      </c>
      <c r="O38258">
        <v>0</v>
      </c>
      <c r="Q38258" s="2">
        <v>42004</v>
      </c>
      <c r="R38258">
        <v>2014</v>
      </c>
      <c r="S38258">
        <v>1</v>
      </c>
      <c r="T38258">
        <v>0</v>
      </c>
      <c r="U38258">
        <v>0</v>
      </c>
      <c r="V38258">
        <v>1</v>
      </c>
      <c r="W38258">
        <v>1</v>
      </c>
      <c r="X38258">
        <v>0</v>
      </c>
      <c r="Y38258">
        <v>0</v>
      </c>
      <c r="Z38258" t="str">
        <f>VLOOKUP(trenddyadic2022[[#This Row],[country1]],[1]Sheet1countrytrend!$A$2:$B$229, 2,FALSE)</f>
        <v>Mauritania</v>
      </c>
      <c r="AA38258" t="str">
        <f>VLOOKUP(trenddyadic2022[[#This Row],[country2]],[1]Sheet1countrytrend!$A$2:$B$229, 2,FALSE)</f>
        <v>Austria</v>
      </c>
    </row>
    <row r="38259" spans="1:27" x14ac:dyDescent="0.3">
      <c r="A38259" s="1" t="s">
        <v>954</v>
      </c>
      <c r="B38259" s="1" t="s">
        <v>385</v>
      </c>
      <c r="C38259" s="1" t="s">
        <v>142</v>
      </c>
      <c r="D38259">
        <v>990</v>
      </c>
      <c r="E38259">
        <v>2</v>
      </c>
      <c r="G38259">
        <v>1</v>
      </c>
      <c r="H38259">
        <v>2</v>
      </c>
      <c r="I38259">
        <v>980</v>
      </c>
      <c r="J38259">
        <v>45</v>
      </c>
      <c r="K38259">
        <v>0</v>
      </c>
      <c r="L38259" s="1"/>
      <c r="M38259">
        <v>4</v>
      </c>
      <c r="N38259">
        <v>1</v>
      </c>
      <c r="O38259">
        <v>0</v>
      </c>
      <c r="Q38259" s="2">
        <v>42004</v>
      </c>
      <c r="R38259">
        <v>2014</v>
      </c>
      <c r="S38259">
        <v>1</v>
      </c>
      <c r="T38259">
        <v>0</v>
      </c>
      <c r="U38259">
        <v>0</v>
      </c>
      <c r="V38259">
        <v>1</v>
      </c>
      <c r="W38259">
        <v>1</v>
      </c>
      <c r="X38259">
        <v>0</v>
      </c>
      <c r="Y38259">
        <v>0</v>
      </c>
      <c r="Z38259" t="str">
        <f>VLOOKUP(trenddyadic2022[[#This Row],[country1]],[1]Sheet1countrytrend!$A$2:$B$229, 2,FALSE)</f>
        <v>Mauritania</v>
      </c>
      <c r="AA38259" t="str">
        <f>VLOOKUP(trenddyadic2022[[#This Row],[country2]],[1]Sheet1countrytrend!$A$2:$B$229, 2,FALSE)</f>
        <v>Latvia</v>
      </c>
    </row>
    <row r="38260" spans="1:27" x14ac:dyDescent="0.3">
      <c r="A38260" s="1" t="s">
        <v>954</v>
      </c>
      <c r="B38260" s="1" t="s">
        <v>385</v>
      </c>
      <c r="C38260" s="1" t="s">
        <v>144</v>
      </c>
      <c r="D38260">
        <v>990</v>
      </c>
      <c r="E38260">
        <v>2</v>
      </c>
      <c r="G38260">
        <v>1</v>
      </c>
      <c r="H38260">
        <v>2</v>
      </c>
      <c r="I38260">
        <v>980</v>
      </c>
      <c r="J38260">
        <v>45</v>
      </c>
      <c r="K38260">
        <v>0</v>
      </c>
      <c r="L38260" s="1"/>
      <c r="M38260">
        <v>4</v>
      </c>
      <c r="N38260">
        <v>1</v>
      </c>
      <c r="O38260">
        <v>0</v>
      </c>
      <c r="Q38260" s="2">
        <v>42004</v>
      </c>
      <c r="R38260">
        <v>2014</v>
      </c>
      <c r="S38260">
        <v>1</v>
      </c>
      <c r="T38260">
        <v>0</v>
      </c>
      <c r="U38260">
        <v>0</v>
      </c>
      <c r="V38260">
        <v>1</v>
      </c>
      <c r="W38260">
        <v>1</v>
      </c>
      <c r="X38260">
        <v>0</v>
      </c>
      <c r="Y38260">
        <v>0</v>
      </c>
      <c r="Z38260" t="str">
        <f>VLOOKUP(trenddyadic2022[[#This Row],[country1]],[1]Sheet1countrytrend!$A$2:$B$229, 2,FALSE)</f>
        <v>Mauritania</v>
      </c>
      <c r="AA38260" t="str">
        <f>VLOOKUP(trenddyadic2022[[#This Row],[country2]],[1]Sheet1countrytrend!$A$2:$B$229, 2,FALSE)</f>
        <v>Lithuania</v>
      </c>
    </row>
    <row r="38261" spans="1:27" x14ac:dyDescent="0.3">
      <c r="A38261" s="1" t="s">
        <v>954</v>
      </c>
      <c r="B38261" s="1" t="s">
        <v>385</v>
      </c>
      <c r="C38261" s="1" t="s">
        <v>359</v>
      </c>
      <c r="D38261">
        <v>990</v>
      </c>
      <c r="E38261">
        <v>2</v>
      </c>
      <c r="G38261">
        <v>1</v>
      </c>
      <c r="H38261">
        <v>2</v>
      </c>
      <c r="I38261">
        <v>980</v>
      </c>
      <c r="J38261">
        <v>45</v>
      </c>
      <c r="K38261">
        <v>0</v>
      </c>
      <c r="L38261" s="1"/>
      <c r="M38261">
        <v>4</v>
      </c>
      <c r="N38261">
        <v>1</v>
      </c>
      <c r="O38261">
        <v>0</v>
      </c>
      <c r="Q38261" s="2">
        <v>42004</v>
      </c>
      <c r="R38261">
        <v>2014</v>
      </c>
      <c r="S38261">
        <v>1</v>
      </c>
      <c r="T38261">
        <v>0</v>
      </c>
      <c r="U38261">
        <v>0</v>
      </c>
      <c r="V38261">
        <v>1</v>
      </c>
      <c r="W38261">
        <v>1</v>
      </c>
      <c r="X38261">
        <v>0</v>
      </c>
      <c r="Y38261">
        <v>0</v>
      </c>
      <c r="Z38261" t="str">
        <f>VLOOKUP(trenddyadic2022[[#This Row],[country1]],[1]Sheet1countrytrend!$A$2:$B$229, 2,FALSE)</f>
        <v>Mauritania</v>
      </c>
      <c r="AA38261" t="str">
        <f>VLOOKUP(trenddyadic2022[[#This Row],[country2]],[1]Sheet1countrytrend!$A$2:$B$229, 2,FALSE)</f>
        <v>Luxembourg</v>
      </c>
    </row>
    <row r="38262" spans="1:27" x14ac:dyDescent="0.3">
      <c r="A38262" s="1" t="s">
        <v>954</v>
      </c>
      <c r="B38262" s="1" t="s">
        <v>385</v>
      </c>
      <c r="C38262" s="1" t="s">
        <v>423</v>
      </c>
      <c r="D38262">
        <v>990</v>
      </c>
      <c r="E38262">
        <v>2</v>
      </c>
      <c r="G38262">
        <v>1</v>
      </c>
      <c r="H38262">
        <v>2</v>
      </c>
      <c r="I38262">
        <v>980</v>
      </c>
      <c r="J38262">
        <v>45</v>
      </c>
      <c r="K38262">
        <v>0</v>
      </c>
      <c r="L38262" s="1"/>
      <c r="M38262">
        <v>4</v>
      </c>
      <c r="N38262">
        <v>1</v>
      </c>
      <c r="O38262">
        <v>0</v>
      </c>
      <c r="Q38262" s="2">
        <v>42004</v>
      </c>
      <c r="R38262">
        <v>2014</v>
      </c>
      <c r="S38262">
        <v>1</v>
      </c>
      <c r="T38262">
        <v>0</v>
      </c>
      <c r="U38262">
        <v>0</v>
      </c>
      <c r="V38262">
        <v>1</v>
      </c>
      <c r="W38262">
        <v>1</v>
      </c>
      <c r="X38262">
        <v>0</v>
      </c>
      <c r="Y38262">
        <v>0</v>
      </c>
      <c r="Z38262" t="str">
        <f>VLOOKUP(trenddyadic2022[[#This Row],[country1]],[1]Sheet1countrytrend!$A$2:$B$229, 2,FALSE)</f>
        <v>Mauritania</v>
      </c>
      <c r="AA38262" t="str">
        <f>VLOOKUP(trenddyadic2022[[#This Row],[country2]],[1]Sheet1countrytrend!$A$2:$B$229, 2,FALSE)</f>
        <v>Malta</v>
      </c>
    </row>
    <row r="38263" spans="1:27" x14ac:dyDescent="0.3">
      <c r="A38263" s="1" t="s">
        <v>954</v>
      </c>
      <c r="B38263" s="1" t="s">
        <v>385</v>
      </c>
      <c r="C38263" s="1" t="s">
        <v>357</v>
      </c>
      <c r="D38263">
        <v>990</v>
      </c>
      <c r="E38263">
        <v>2</v>
      </c>
      <c r="G38263">
        <v>1</v>
      </c>
      <c r="H38263">
        <v>2</v>
      </c>
      <c r="I38263">
        <v>980</v>
      </c>
      <c r="J38263">
        <v>45</v>
      </c>
      <c r="K38263">
        <v>0</v>
      </c>
      <c r="L38263" s="1"/>
      <c r="M38263">
        <v>4</v>
      </c>
      <c r="N38263">
        <v>1</v>
      </c>
      <c r="O38263">
        <v>0</v>
      </c>
      <c r="Q38263" s="2">
        <v>42004</v>
      </c>
      <c r="R38263">
        <v>2014</v>
      </c>
      <c r="S38263">
        <v>1</v>
      </c>
      <c r="T38263">
        <v>0</v>
      </c>
      <c r="U38263">
        <v>0</v>
      </c>
      <c r="V38263">
        <v>1</v>
      </c>
      <c r="W38263">
        <v>1</v>
      </c>
      <c r="X38263">
        <v>0</v>
      </c>
      <c r="Y38263">
        <v>0</v>
      </c>
      <c r="Z38263" t="str">
        <f>VLOOKUP(trenddyadic2022[[#This Row],[country1]],[1]Sheet1countrytrend!$A$2:$B$229, 2,FALSE)</f>
        <v>Mauritania</v>
      </c>
      <c r="AA38263" t="str">
        <f>VLOOKUP(trenddyadic2022[[#This Row],[country2]],[1]Sheet1countrytrend!$A$2:$B$229, 2,FALSE)</f>
        <v>Netherlands</v>
      </c>
    </row>
    <row r="38264" spans="1:27" x14ac:dyDescent="0.3">
      <c r="A38264" s="1" t="s">
        <v>954</v>
      </c>
      <c r="B38264" s="1" t="s">
        <v>385</v>
      </c>
      <c r="C38264" s="1" t="s">
        <v>360</v>
      </c>
      <c r="D38264">
        <v>990</v>
      </c>
      <c r="E38264">
        <v>2</v>
      </c>
      <c r="G38264">
        <v>1</v>
      </c>
      <c r="H38264">
        <v>2</v>
      </c>
      <c r="I38264">
        <v>980</v>
      </c>
      <c r="J38264">
        <v>45</v>
      </c>
      <c r="K38264">
        <v>0</v>
      </c>
      <c r="L38264" s="1"/>
      <c r="M38264">
        <v>4</v>
      </c>
      <c r="N38264">
        <v>1</v>
      </c>
      <c r="O38264">
        <v>0</v>
      </c>
      <c r="Q38264" s="2">
        <v>42004</v>
      </c>
      <c r="R38264">
        <v>2014</v>
      </c>
      <c r="S38264">
        <v>1</v>
      </c>
      <c r="T38264">
        <v>0</v>
      </c>
      <c r="U38264">
        <v>0</v>
      </c>
      <c r="V38264">
        <v>1</v>
      </c>
      <c r="W38264">
        <v>1</v>
      </c>
      <c r="X38264">
        <v>0</v>
      </c>
      <c r="Y38264">
        <v>0</v>
      </c>
      <c r="Z38264" t="str">
        <f>VLOOKUP(trenddyadic2022[[#This Row],[country1]],[1]Sheet1countrytrend!$A$2:$B$229, 2,FALSE)</f>
        <v>Mauritania</v>
      </c>
      <c r="AA38264" t="str">
        <f>VLOOKUP(trenddyadic2022[[#This Row],[country2]],[1]Sheet1countrytrend!$A$2:$B$229, 2,FALSE)</f>
        <v>Belgium</v>
      </c>
    </row>
    <row r="38265" spans="1:27" x14ac:dyDescent="0.3">
      <c r="A38265" s="1" t="s">
        <v>954</v>
      </c>
      <c r="B38265" s="1" t="s">
        <v>385</v>
      </c>
      <c r="C38265" s="1" t="s">
        <v>219</v>
      </c>
      <c r="D38265">
        <v>990</v>
      </c>
      <c r="E38265">
        <v>2</v>
      </c>
      <c r="G38265">
        <v>1</v>
      </c>
      <c r="H38265">
        <v>2</v>
      </c>
      <c r="I38265">
        <v>980</v>
      </c>
      <c r="J38265">
        <v>45</v>
      </c>
      <c r="K38265">
        <v>0</v>
      </c>
      <c r="L38265" s="1"/>
      <c r="M38265">
        <v>4</v>
      </c>
      <c r="N38265">
        <v>1</v>
      </c>
      <c r="O38265">
        <v>0</v>
      </c>
      <c r="Q38265" s="2">
        <v>42004</v>
      </c>
      <c r="R38265">
        <v>2014</v>
      </c>
      <c r="S38265">
        <v>1</v>
      </c>
      <c r="T38265">
        <v>0</v>
      </c>
      <c r="U38265">
        <v>0</v>
      </c>
      <c r="V38265">
        <v>1</v>
      </c>
      <c r="W38265">
        <v>1</v>
      </c>
      <c r="X38265">
        <v>0</v>
      </c>
      <c r="Y38265">
        <v>0</v>
      </c>
      <c r="Z38265" t="str">
        <f>VLOOKUP(trenddyadic2022[[#This Row],[country1]],[1]Sheet1countrytrend!$A$2:$B$229, 2,FALSE)</f>
        <v>Mauritania</v>
      </c>
      <c r="AA38265" t="str">
        <f>VLOOKUP(trenddyadic2022[[#This Row],[country2]],[1]Sheet1countrytrend!$A$2:$B$229, 2,FALSE)</f>
        <v>Poland</v>
      </c>
    </row>
    <row r="38266" spans="1:27" x14ac:dyDescent="0.3">
      <c r="A38266" s="1" t="s">
        <v>954</v>
      </c>
      <c r="B38266" s="1" t="s">
        <v>385</v>
      </c>
      <c r="C38266" s="1" t="s">
        <v>369</v>
      </c>
      <c r="D38266">
        <v>990</v>
      </c>
      <c r="E38266">
        <v>2</v>
      </c>
      <c r="G38266">
        <v>1</v>
      </c>
      <c r="H38266">
        <v>2</v>
      </c>
      <c r="I38266">
        <v>980</v>
      </c>
      <c r="J38266">
        <v>45</v>
      </c>
      <c r="K38266">
        <v>0</v>
      </c>
      <c r="L38266" s="1"/>
      <c r="M38266">
        <v>4</v>
      </c>
      <c r="N38266">
        <v>1</v>
      </c>
      <c r="O38266">
        <v>0</v>
      </c>
      <c r="Q38266" s="2">
        <v>42004</v>
      </c>
      <c r="R38266">
        <v>2014</v>
      </c>
      <c r="S38266">
        <v>1</v>
      </c>
      <c r="T38266">
        <v>0</v>
      </c>
      <c r="U38266">
        <v>0</v>
      </c>
      <c r="V38266">
        <v>1</v>
      </c>
      <c r="W38266">
        <v>1</v>
      </c>
      <c r="X38266">
        <v>0</v>
      </c>
      <c r="Y38266">
        <v>0</v>
      </c>
      <c r="Z38266" t="str">
        <f>VLOOKUP(trenddyadic2022[[#This Row],[country1]],[1]Sheet1countrytrend!$A$2:$B$229, 2,FALSE)</f>
        <v>Mauritania</v>
      </c>
      <c r="AA38266" t="str">
        <f>VLOOKUP(trenddyadic2022[[#This Row],[country2]],[1]Sheet1countrytrend!$A$2:$B$229, 2,FALSE)</f>
        <v>Portugal</v>
      </c>
    </row>
    <row r="38267" spans="1:27" x14ac:dyDescent="0.3">
      <c r="A38267" s="1" t="s">
        <v>954</v>
      </c>
      <c r="B38267" s="1" t="s">
        <v>385</v>
      </c>
      <c r="C38267" s="1" t="s">
        <v>102</v>
      </c>
      <c r="D38267">
        <v>990</v>
      </c>
      <c r="E38267">
        <v>2</v>
      </c>
      <c r="G38267">
        <v>1</v>
      </c>
      <c r="H38267">
        <v>2</v>
      </c>
      <c r="I38267">
        <v>980</v>
      </c>
      <c r="J38267">
        <v>45</v>
      </c>
      <c r="K38267">
        <v>0</v>
      </c>
      <c r="L38267" s="1"/>
      <c r="M38267">
        <v>4</v>
      </c>
      <c r="N38267">
        <v>1</v>
      </c>
      <c r="O38267">
        <v>0</v>
      </c>
      <c r="Q38267" s="2">
        <v>42004</v>
      </c>
      <c r="R38267">
        <v>2014</v>
      </c>
      <c r="S38267">
        <v>1</v>
      </c>
      <c r="T38267">
        <v>0</v>
      </c>
      <c r="U38267">
        <v>0</v>
      </c>
      <c r="V38267">
        <v>1</v>
      </c>
      <c r="W38267">
        <v>1</v>
      </c>
      <c r="X38267">
        <v>0</v>
      </c>
      <c r="Y38267">
        <v>0</v>
      </c>
      <c r="Z38267" t="str">
        <f>VLOOKUP(trenddyadic2022[[#This Row],[country1]],[1]Sheet1countrytrend!$A$2:$B$229, 2,FALSE)</f>
        <v>Mauritania</v>
      </c>
      <c r="AA38267" t="str">
        <f>VLOOKUP(trenddyadic2022[[#This Row],[country2]],[1]Sheet1countrytrend!$A$2:$B$229, 2,FALSE)</f>
        <v>Romania</v>
      </c>
    </row>
    <row r="38268" spans="1:27" x14ac:dyDescent="0.3">
      <c r="A38268" s="1" t="s">
        <v>954</v>
      </c>
      <c r="B38268" s="1" t="s">
        <v>385</v>
      </c>
      <c r="C38268" s="1" t="s">
        <v>149</v>
      </c>
      <c r="D38268">
        <v>990</v>
      </c>
      <c r="E38268">
        <v>2</v>
      </c>
      <c r="G38268">
        <v>1</v>
      </c>
      <c r="H38268">
        <v>2</v>
      </c>
      <c r="I38268">
        <v>980</v>
      </c>
      <c r="J38268">
        <v>45</v>
      </c>
      <c r="K38268">
        <v>0</v>
      </c>
      <c r="L38268" s="1"/>
      <c r="M38268">
        <v>4</v>
      </c>
      <c r="N38268">
        <v>1</v>
      </c>
      <c r="O38268">
        <v>0</v>
      </c>
      <c r="Q38268" s="2">
        <v>42004</v>
      </c>
      <c r="R38268">
        <v>2014</v>
      </c>
      <c r="S38268">
        <v>1</v>
      </c>
      <c r="T38268">
        <v>0</v>
      </c>
      <c r="U38268">
        <v>0</v>
      </c>
      <c r="V38268">
        <v>1</v>
      </c>
      <c r="W38268">
        <v>1</v>
      </c>
      <c r="X38268">
        <v>0</v>
      </c>
      <c r="Y38268">
        <v>0</v>
      </c>
      <c r="Z38268" t="str">
        <f>VLOOKUP(trenddyadic2022[[#This Row],[country1]],[1]Sheet1countrytrend!$A$2:$B$229, 2,FALSE)</f>
        <v>Mauritania</v>
      </c>
      <c r="AA38268" t="str">
        <f>VLOOKUP(trenddyadic2022[[#This Row],[country2]],[1]Sheet1countrytrend!$A$2:$B$229, 2,FALSE)</f>
        <v>Slovak Republic</v>
      </c>
    </row>
    <row r="38269" spans="1:27" x14ac:dyDescent="0.3">
      <c r="A38269" s="1" t="s">
        <v>954</v>
      </c>
      <c r="B38269" s="1" t="s">
        <v>385</v>
      </c>
      <c r="C38269" s="1" t="s">
        <v>110</v>
      </c>
      <c r="D38269">
        <v>990</v>
      </c>
      <c r="E38269">
        <v>2</v>
      </c>
      <c r="G38269">
        <v>1</v>
      </c>
      <c r="H38269">
        <v>2</v>
      </c>
      <c r="I38269">
        <v>980</v>
      </c>
      <c r="J38269">
        <v>45</v>
      </c>
      <c r="K38269">
        <v>0</v>
      </c>
      <c r="L38269" s="1"/>
      <c r="M38269">
        <v>4</v>
      </c>
      <c r="N38269">
        <v>1</v>
      </c>
      <c r="O38269">
        <v>0</v>
      </c>
      <c r="Q38269" s="2">
        <v>42004</v>
      </c>
      <c r="R38269">
        <v>2014</v>
      </c>
      <c r="S38269">
        <v>1</v>
      </c>
      <c r="T38269">
        <v>0</v>
      </c>
      <c r="U38269">
        <v>0</v>
      </c>
      <c r="V38269">
        <v>1</v>
      </c>
      <c r="W38269">
        <v>1</v>
      </c>
      <c r="X38269">
        <v>0</v>
      </c>
      <c r="Y38269">
        <v>0</v>
      </c>
      <c r="Z38269" t="str">
        <f>VLOOKUP(trenddyadic2022[[#This Row],[country1]],[1]Sheet1countrytrend!$A$2:$B$229, 2,FALSE)</f>
        <v>Mauritania</v>
      </c>
      <c r="AA38269" t="str">
        <f>VLOOKUP(trenddyadic2022[[#This Row],[country2]],[1]Sheet1countrytrend!$A$2:$B$229, 2,FALSE)</f>
        <v>Slovenia</v>
      </c>
    </row>
    <row r="38270" spans="1:27" x14ac:dyDescent="0.3">
      <c r="A38270" s="1" t="s">
        <v>954</v>
      </c>
      <c r="B38270" s="1" t="s">
        <v>385</v>
      </c>
      <c r="C38270" s="1" t="s">
        <v>370</v>
      </c>
      <c r="D38270">
        <v>990</v>
      </c>
      <c r="E38270">
        <v>2</v>
      </c>
      <c r="G38270">
        <v>1</v>
      </c>
      <c r="H38270">
        <v>2</v>
      </c>
      <c r="I38270">
        <v>980</v>
      </c>
      <c r="J38270">
        <v>45</v>
      </c>
      <c r="K38270">
        <v>0</v>
      </c>
      <c r="L38270" s="1"/>
      <c r="M38270">
        <v>4</v>
      </c>
      <c r="N38270">
        <v>1</v>
      </c>
      <c r="O38270">
        <v>0</v>
      </c>
      <c r="Q38270" s="2">
        <v>42004</v>
      </c>
      <c r="R38270">
        <v>2014</v>
      </c>
      <c r="S38270">
        <v>1</v>
      </c>
      <c r="T38270">
        <v>0</v>
      </c>
      <c r="U38270">
        <v>0</v>
      </c>
      <c r="V38270">
        <v>1</v>
      </c>
      <c r="W38270">
        <v>1</v>
      </c>
      <c r="X38270">
        <v>0</v>
      </c>
      <c r="Y38270">
        <v>0</v>
      </c>
      <c r="Z38270" t="str">
        <f>VLOOKUP(trenddyadic2022[[#This Row],[country1]],[1]Sheet1countrytrend!$A$2:$B$229, 2,FALSE)</f>
        <v>Mauritania</v>
      </c>
      <c r="AA38270" t="str">
        <f>VLOOKUP(trenddyadic2022[[#This Row],[country2]],[1]Sheet1countrytrend!$A$2:$B$229, 2,FALSE)</f>
        <v>Spain</v>
      </c>
    </row>
    <row r="38271" spans="1:27" x14ac:dyDescent="0.3">
      <c r="A38271" s="1" t="s">
        <v>954</v>
      </c>
      <c r="B38271" s="1" t="s">
        <v>385</v>
      </c>
      <c r="C38271" s="1" t="s">
        <v>419</v>
      </c>
      <c r="D38271">
        <v>990</v>
      </c>
      <c r="E38271">
        <v>2</v>
      </c>
      <c r="G38271">
        <v>1</v>
      </c>
      <c r="H38271">
        <v>2</v>
      </c>
      <c r="I38271">
        <v>980</v>
      </c>
      <c r="J38271">
        <v>45</v>
      </c>
      <c r="K38271">
        <v>0</v>
      </c>
      <c r="L38271" s="1"/>
      <c r="M38271">
        <v>4</v>
      </c>
      <c r="N38271">
        <v>1</v>
      </c>
      <c r="O38271">
        <v>0</v>
      </c>
      <c r="Q38271" s="2">
        <v>42004</v>
      </c>
      <c r="R38271">
        <v>2014</v>
      </c>
      <c r="S38271">
        <v>1</v>
      </c>
      <c r="T38271">
        <v>0</v>
      </c>
      <c r="U38271">
        <v>0</v>
      </c>
      <c r="V38271">
        <v>1</v>
      </c>
      <c r="W38271">
        <v>1</v>
      </c>
      <c r="X38271">
        <v>0</v>
      </c>
      <c r="Y38271">
        <v>0</v>
      </c>
      <c r="Z38271" t="str">
        <f>VLOOKUP(trenddyadic2022[[#This Row],[country1]],[1]Sheet1countrytrend!$A$2:$B$229, 2,FALSE)</f>
        <v>Mauritania</v>
      </c>
      <c r="AA38271" t="str">
        <f>VLOOKUP(trenddyadic2022[[#This Row],[country2]],[1]Sheet1countrytrend!$A$2:$B$229, 2,FALSE)</f>
        <v>Sweden</v>
      </c>
    </row>
    <row r="38272" spans="1:27" x14ac:dyDescent="0.3">
      <c r="A38272" s="1" t="s">
        <v>954</v>
      </c>
      <c r="B38272" s="1" t="s">
        <v>385</v>
      </c>
      <c r="C38272" s="1" t="s">
        <v>329</v>
      </c>
      <c r="D38272">
        <v>990</v>
      </c>
      <c r="E38272">
        <v>2</v>
      </c>
      <c r="G38272">
        <v>1</v>
      </c>
      <c r="H38272">
        <v>2</v>
      </c>
      <c r="I38272">
        <v>980</v>
      </c>
      <c r="J38272">
        <v>45</v>
      </c>
      <c r="K38272">
        <v>0</v>
      </c>
      <c r="L38272" s="1"/>
      <c r="M38272">
        <v>4</v>
      </c>
      <c r="N38272">
        <v>1</v>
      </c>
      <c r="O38272">
        <v>0</v>
      </c>
      <c r="Q38272" s="2">
        <v>42004</v>
      </c>
      <c r="R38272">
        <v>2014</v>
      </c>
      <c r="S38272">
        <v>1</v>
      </c>
      <c r="T38272">
        <v>0</v>
      </c>
      <c r="U38272">
        <v>0</v>
      </c>
      <c r="V38272">
        <v>1</v>
      </c>
      <c r="W38272">
        <v>1</v>
      </c>
      <c r="X38272">
        <v>0</v>
      </c>
      <c r="Y38272">
        <v>0</v>
      </c>
      <c r="Z38272" t="str">
        <f>VLOOKUP(trenddyadic2022[[#This Row],[country1]],[1]Sheet1countrytrend!$A$2:$B$229, 2,FALSE)</f>
        <v>Mauritania</v>
      </c>
      <c r="AA38272" t="str">
        <f>VLOOKUP(trenddyadic2022[[#This Row],[country2]],[1]Sheet1countrytrend!$A$2:$B$229, 2,FALSE)</f>
        <v>United Kingdom</v>
      </c>
    </row>
    <row r="38273" spans="1:27" x14ac:dyDescent="0.3">
      <c r="A38273" s="1" t="s">
        <v>954</v>
      </c>
      <c r="B38273" s="1" t="s">
        <v>384</v>
      </c>
      <c r="C38273" s="1" t="s">
        <v>352</v>
      </c>
      <c r="D38273">
        <v>990</v>
      </c>
      <c r="E38273">
        <v>2</v>
      </c>
      <c r="G38273">
        <v>1</v>
      </c>
      <c r="H38273">
        <v>2</v>
      </c>
      <c r="I38273">
        <v>980</v>
      </c>
      <c r="J38273">
        <v>45</v>
      </c>
      <c r="K38273">
        <v>0</v>
      </c>
      <c r="L38273" s="1"/>
      <c r="M38273">
        <v>4</v>
      </c>
      <c r="N38273">
        <v>1</v>
      </c>
      <c r="O38273">
        <v>0</v>
      </c>
      <c r="Q38273" s="2">
        <v>42004</v>
      </c>
      <c r="R38273">
        <v>2014</v>
      </c>
      <c r="S38273">
        <v>1</v>
      </c>
      <c r="T38273">
        <v>0</v>
      </c>
      <c r="U38273">
        <v>0</v>
      </c>
      <c r="V38273">
        <v>1</v>
      </c>
      <c r="W38273">
        <v>1</v>
      </c>
      <c r="X38273">
        <v>0</v>
      </c>
      <c r="Y38273">
        <v>0</v>
      </c>
      <c r="Z38273" t="str">
        <f>VLOOKUP(trenddyadic2022[[#This Row],[country1]],[1]Sheet1countrytrend!$A$2:$B$229, 2,FALSE)</f>
        <v>Niger</v>
      </c>
      <c r="AA38273" t="str">
        <f>VLOOKUP(trenddyadic2022[[#This Row],[country2]],[1]Sheet1countrytrend!$A$2:$B$229, 2,FALSE)</f>
        <v>Nigeria</v>
      </c>
    </row>
    <row r="38274" spans="1:27" x14ac:dyDescent="0.3">
      <c r="A38274" s="1" t="s">
        <v>954</v>
      </c>
      <c r="B38274" s="1" t="s">
        <v>384</v>
      </c>
      <c r="C38274" s="1" t="s">
        <v>955</v>
      </c>
      <c r="D38274">
        <v>990</v>
      </c>
      <c r="E38274">
        <v>2</v>
      </c>
      <c r="G38274">
        <v>1</v>
      </c>
      <c r="H38274">
        <v>2</v>
      </c>
      <c r="I38274">
        <v>980</v>
      </c>
      <c r="J38274">
        <v>45</v>
      </c>
      <c r="K38274">
        <v>0</v>
      </c>
      <c r="L38274" s="1"/>
      <c r="M38274">
        <v>4</v>
      </c>
      <c r="N38274">
        <v>1</v>
      </c>
      <c r="O38274">
        <v>0</v>
      </c>
      <c r="Q38274" s="2">
        <v>42004</v>
      </c>
      <c r="R38274">
        <v>2014</v>
      </c>
      <c r="S38274">
        <v>1</v>
      </c>
      <c r="T38274">
        <v>0</v>
      </c>
      <c r="U38274">
        <v>0</v>
      </c>
      <c r="V38274">
        <v>1</v>
      </c>
      <c r="W38274">
        <v>1</v>
      </c>
      <c r="X38274">
        <v>0</v>
      </c>
      <c r="Y38274">
        <v>0</v>
      </c>
      <c r="Z38274" t="str">
        <f>VLOOKUP(trenddyadic2022[[#This Row],[country1]],[1]Sheet1countrytrend!$A$2:$B$229, 2,FALSE)</f>
        <v>Niger</v>
      </c>
      <c r="AA38274" t="str">
        <f>VLOOKUP(trenddyadic2022[[#This Row],[country2]],[1]Sheet1countrytrend!$A$2:$B$229, 2,FALSE)</f>
        <v>Guinea-Bissau</v>
      </c>
    </row>
    <row r="38275" spans="1:27" x14ac:dyDescent="0.3">
      <c r="A38275" s="1" t="s">
        <v>954</v>
      </c>
      <c r="B38275" s="1" t="s">
        <v>384</v>
      </c>
      <c r="C38275" s="1" t="s">
        <v>382</v>
      </c>
      <c r="D38275">
        <v>990</v>
      </c>
      <c r="E38275">
        <v>2</v>
      </c>
      <c r="G38275">
        <v>1</v>
      </c>
      <c r="H38275">
        <v>2</v>
      </c>
      <c r="I38275">
        <v>980</v>
      </c>
      <c r="J38275">
        <v>45</v>
      </c>
      <c r="K38275">
        <v>0</v>
      </c>
      <c r="L38275" s="1"/>
      <c r="M38275">
        <v>4</v>
      </c>
      <c r="N38275">
        <v>1</v>
      </c>
      <c r="O38275">
        <v>0</v>
      </c>
      <c r="Q38275" s="2">
        <v>42004</v>
      </c>
      <c r="R38275">
        <v>2014</v>
      </c>
      <c r="S38275">
        <v>1</v>
      </c>
      <c r="T38275">
        <v>0</v>
      </c>
      <c r="U38275">
        <v>0</v>
      </c>
      <c r="V38275">
        <v>1</v>
      </c>
      <c r="W38275">
        <v>1</v>
      </c>
      <c r="X38275">
        <v>0</v>
      </c>
      <c r="Y38275">
        <v>0</v>
      </c>
      <c r="Z38275" t="str">
        <f>VLOOKUP(trenddyadic2022[[#This Row],[country1]],[1]Sheet1countrytrend!$A$2:$B$229, 2,FALSE)</f>
        <v>Niger</v>
      </c>
      <c r="AA38275" t="str">
        <f>VLOOKUP(trenddyadic2022[[#This Row],[country2]],[1]Sheet1countrytrend!$A$2:$B$229, 2,FALSE)</f>
        <v>Senegal</v>
      </c>
    </row>
    <row r="38276" spans="1:27" x14ac:dyDescent="0.3">
      <c r="A38276" s="1" t="s">
        <v>954</v>
      </c>
      <c r="B38276" s="1" t="s">
        <v>384</v>
      </c>
      <c r="C38276" s="1" t="s">
        <v>377</v>
      </c>
      <c r="D38276">
        <v>990</v>
      </c>
      <c r="E38276">
        <v>2</v>
      </c>
      <c r="G38276">
        <v>1</v>
      </c>
      <c r="H38276">
        <v>2</v>
      </c>
      <c r="I38276">
        <v>980</v>
      </c>
      <c r="J38276">
        <v>45</v>
      </c>
      <c r="K38276">
        <v>0</v>
      </c>
      <c r="L38276" s="1"/>
      <c r="M38276">
        <v>4</v>
      </c>
      <c r="N38276">
        <v>1</v>
      </c>
      <c r="O38276">
        <v>0</v>
      </c>
      <c r="Q38276" s="2">
        <v>42004</v>
      </c>
      <c r="R38276">
        <v>2014</v>
      </c>
      <c r="S38276">
        <v>1</v>
      </c>
      <c r="T38276">
        <v>0</v>
      </c>
      <c r="U38276">
        <v>0</v>
      </c>
      <c r="V38276">
        <v>1</v>
      </c>
      <c r="W38276">
        <v>1</v>
      </c>
      <c r="X38276">
        <v>0</v>
      </c>
      <c r="Y38276">
        <v>0</v>
      </c>
      <c r="Z38276" t="str">
        <f>VLOOKUP(trenddyadic2022[[#This Row],[country1]],[1]Sheet1countrytrend!$A$2:$B$229, 2,FALSE)</f>
        <v>Niger</v>
      </c>
      <c r="AA38276" t="str">
        <f>VLOOKUP(trenddyadic2022[[#This Row],[country2]],[1]Sheet1countrytrend!$A$2:$B$229, 2,FALSE)</f>
        <v>Sierra Leone</v>
      </c>
    </row>
    <row r="38277" spans="1:27" x14ac:dyDescent="0.3">
      <c r="A38277" s="1" t="s">
        <v>954</v>
      </c>
      <c r="B38277" s="1" t="s">
        <v>384</v>
      </c>
      <c r="C38277" s="1" t="s">
        <v>374</v>
      </c>
      <c r="D38277">
        <v>990</v>
      </c>
      <c r="E38277">
        <v>2</v>
      </c>
      <c r="G38277">
        <v>1</v>
      </c>
      <c r="H38277">
        <v>2</v>
      </c>
      <c r="I38277">
        <v>980</v>
      </c>
      <c r="J38277">
        <v>45</v>
      </c>
      <c r="K38277">
        <v>0</v>
      </c>
      <c r="L38277" s="1"/>
      <c r="M38277">
        <v>4</v>
      </c>
      <c r="N38277">
        <v>1</v>
      </c>
      <c r="O38277">
        <v>0</v>
      </c>
      <c r="Q38277" s="2">
        <v>42004</v>
      </c>
      <c r="R38277">
        <v>2014</v>
      </c>
      <c r="S38277">
        <v>1</v>
      </c>
      <c r="T38277">
        <v>0</v>
      </c>
      <c r="U38277">
        <v>0</v>
      </c>
      <c r="V38277">
        <v>1</v>
      </c>
      <c r="W38277">
        <v>1</v>
      </c>
      <c r="X38277">
        <v>0</v>
      </c>
      <c r="Y38277">
        <v>0</v>
      </c>
      <c r="Z38277" t="str">
        <f>VLOOKUP(trenddyadic2022[[#This Row],[country1]],[1]Sheet1countrytrend!$A$2:$B$229, 2,FALSE)</f>
        <v>Niger</v>
      </c>
      <c r="AA38277" t="str">
        <f>VLOOKUP(trenddyadic2022[[#This Row],[country2]],[1]Sheet1countrytrend!$A$2:$B$229, 2,FALSE)</f>
        <v>Togo</v>
      </c>
    </row>
    <row r="38278" spans="1:27" x14ac:dyDescent="0.3">
      <c r="A38278" s="1" t="s">
        <v>954</v>
      </c>
      <c r="B38278" s="1" t="s">
        <v>384</v>
      </c>
      <c r="C38278" s="1" t="s">
        <v>380</v>
      </c>
      <c r="D38278">
        <v>990</v>
      </c>
      <c r="E38278">
        <v>2</v>
      </c>
      <c r="G38278">
        <v>1</v>
      </c>
      <c r="H38278">
        <v>2</v>
      </c>
      <c r="I38278">
        <v>980</v>
      </c>
      <c r="J38278">
        <v>45</v>
      </c>
      <c r="K38278">
        <v>0</v>
      </c>
      <c r="L38278" s="1"/>
      <c r="M38278">
        <v>4</v>
      </c>
      <c r="N38278">
        <v>1</v>
      </c>
      <c r="O38278">
        <v>0</v>
      </c>
      <c r="Q38278" s="2">
        <v>42004</v>
      </c>
      <c r="R38278">
        <v>2014</v>
      </c>
      <c r="S38278">
        <v>1</v>
      </c>
      <c r="T38278">
        <v>0</v>
      </c>
      <c r="U38278">
        <v>0</v>
      </c>
      <c r="V38278">
        <v>1</v>
      </c>
      <c r="W38278">
        <v>1</v>
      </c>
      <c r="X38278">
        <v>0</v>
      </c>
      <c r="Y38278">
        <v>0</v>
      </c>
      <c r="Z38278" t="str">
        <f>VLOOKUP(trenddyadic2022[[#This Row],[country1]],[1]Sheet1countrytrend!$A$2:$B$229, 2,FALSE)</f>
        <v>Niger</v>
      </c>
      <c r="AA38278" t="str">
        <f>VLOOKUP(trenddyadic2022[[#This Row],[country2]],[1]Sheet1countrytrend!$A$2:$B$229, 2,FALSE)</f>
        <v>Burkina Faso</v>
      </c>
    </row>
    <row r="38279" spans="1:27" x14ac:dyDescent="0.3">
      <c r="A38279" s="1" t="s">
        <v>954</v>
      </c>
      <c r="B38279" s="1" t="s">
        <v>384</v>
      </c>
      <c r="C38279" s="1" t="s">
        <v>956</v>
      </c>
      <c r="D38279">
        <v>990</v>
      </c>
      <c r="E38279">
        <v>2</v>
      </c>
      <c r="G38279">
        <v>1</v>
      </c>
      <c r="H38279">
        <v>2</v>
      </c>
      <c r="I38279">
        <v>980</v>
      </c>
      <c r="J38279">
        <v>45</v>
      </c>
      <c r="K38279">
        <v>0</v>
      </c>
      <c r="L38279" s="1"/>
      <c r="M38279">
        <v>4</v>
      </c>
      <c r="N38279">
        <v>1</v>
      </c>
      <c r="O38279">
        <v>0</v>
      </c>
      <c r="Q38279" s="2">
        <v>42004</v>
      </c>
      <c r="R38279">
        <v>2014</v>
      </c>
      <c r="S38279">
        <v>1</v>
      </c>
      <c r="T38279">
        <v>0</v>
      </c>
      <c r="U38279">
        <v>0</v>
      </c>
      <c r="V38279">
        <v>1</v>
      </c>
      <c r="W38279">
        <v>1</v>
      </c>
      <c r="X38279">
        <v>0</v>
      </c>
      <c r="Y38279">
        <v>0</v>
      </c>
      <c r="Z38279" t="str">
        <f>VLOOKUP(trenddyadic2022[[#This Row],[country1]],[1]Sheet1countrytrend!$A$2:$B$229, 2,FALSE)</f>
        <v>Niger</v>
      </c>
      <c r="AA38279" t="str">
        <f>VLOOKUP(trenddyadic2022[[#This Row],[country2]],[1]Sheet1countrytrend!$A$2:$B$229, 2,FALSE)</f>
        <v>Cabo Verde</v>
      </c>
    </row>
    <row r="38280" spans="1:27" x14ac:dyDescent="0.3">
      <c r="A38280" s="1" t="s">
        <v>954</v>
      </c>
      <c r="B38280" s="1" t="s">
        <v>384</v>
      </c>
      <c r="C38280" s="1" t="s">
        <v>231</v>
      </c>
      <c r="D38280">
        <v>990</v>
      </c>
      <c r="E38280">
        <v>2</v>
      </c>
      <c r="G38280">
        <v>1</v>
      </c>
      <c r="H38280">
        <v>2</v>
      </c>
      <c r="I38280">
        <v>980</v>
      </c>
      <c r="J38280">
        <v>45</v>
      </c>
      <c r="K38280">
        <v>0</v>
      </c>
      <c r="L38280" s="1"/>
      <c r="M38280">
        <v>4</v>
      </c>
      <c r="N38280">
        <v>1</v>
      </c>
      <c r="O38280">
        <v>0</v>
      </c>
      <c r="Q38280" s="2">
        <v>42004</v>
      </c>
      <c r="R38280">
        <v>2014</v>
      </c>
      <c r="S38280">
        <v>1</v>
      </c>
      <c r="T38280">
        <v>0</v>
      </c>
      <c r="U38280">
        <v>0</v>
      </c>
      <c r="V38280">
        <v>1</v>
      </c>
      <c r="W38280">
        <v>1</v>
      </c>
      <c r="X38280">
        <v>0</v>
      </c>
      <c r="Y38280">
        <v>0</v>
      </c>
      <c r="Z38280" t="str">
        <f>VLOOKUP(trenddyadic2022[[#This Row],[country1]],[1]Sheet1countrytrend!$A$2:$B$229, 2,FALSE)</f>
        <v>Niger</v>
      </c>
      <c r="AA38280" t="str">
        <f>VLOOKUP(trenddyadic2022[[#This Row],[country2]],[1]Sheet1countrytrend!$A$2:$B$229, 2,FALSE)</f>
        <v>Guinea</v>
      </c>
    </row>
    <row r="38281" spans="1:27" x14ac:dyDescent="0.3">
      <c r="A38281" s="1" t="s">
        <v>954</v>
      </c>
      <c r="B38281" s="1" t="s">
        <v>384</v>
      </c>
      <c r="C38281" s="1" t="s">
        <v>98</v>
      </c>
      <c r="D38281">
        <v>990</v>
      </c>
      <c r="E38281">
        <v>2</v>
      </c>
      <c r="G38281">
        <v>1</v>
      </c>
      <c r="H38281">
        <v>2</v>
      </c>
      <c r="I38281">
        <v>980</v>
      </c>
      <c r="J38281">
        <v>45</v>
      </c>
      <c r="K38281">
        <v>0</v>
      </c>
      <c r="L38281" s="1"/>
      <c r="M38281">
        <v>4</v>
      </c>
      <c r="N38281">
        <v>1</v>
      </c>
      <c r="O38281">
        <v>0</v>
      </c>
      <c r="Q38281" s="2">
        <v>42004</v>
      </c>
      <c r="R38281">
        <v>2014</v>
      </c>
      <c r="S38281">
        <v>1</v>
      </c>
      <c r="T38281">
        <v>0</v>
      </c>
      <c r="U38281">
        <v>0</v>
      </c>
      <c r="V38281">
        <v>1</v>
      </c>
      <c r="W38281">
        <v>1</v>
      </c>
      <c r="X38281">
        <v>0</v>
      </c>
      <c r="Y38281">
        <v>0</v>
      </c>
      <c r="Z38281" t="str">
        <f>VLOOKUP(trenddyadic2022[[#This Row],[country1]],[1]Sheet1countrytrend!$A$2:$B$229, 2,FALSE)</f>
        <v>Niger</v>
      </c>
      <c r="AA38281" t="str">
        <f>VLOOKUP(trenddyadic2022[[#This Row],[country2]],[1]Sheet1countrytrend!$A$2:$B$229, 2,FALSE)</f>
        <v>Bulgaria</v>
      </c>
    </row>
    <row r="38282" spans="1:27" x14ac:dyDescent="0.3">
      <c r="A38282" s="1" t="s">
        <v>954</v>
      </c>
      <c r="B38282" s="1" t="s">
        <v>384</v>
      </c>
      <c r="C38282" s="1" t="s">
        <v>100</v>
      </c>
      <c r="D38282">
        <v>990</v>
      </c>
      <c r="E38282">
        <v>2</v>
      </c>
      <c r="G38282">
        <v>1</v>
      </c>
      <c r="H38282">
        <v>2</v>
      </c>
      <c r="I38282">
        <v>980</v>
      </c>
      <c r="J38282">
        <v>45</v>
      </c>
      <c r="K38282">
        <v>0</v>
      </c>
      <c r="L38282" s="1"/>
      <c r="M38282">
        <v>4</v>
      </c>
      <c r="N38282">
        <v>1</v>
      </c>
      <c r="O38282">
        <v>0</v>
      </c>
      <c r="Q38282" s="2">
        <v>42004</v>
      </c>
      <c r="R38282">
        <v>2014</v>
      </c>
      <c r="S38282">
        <v>1</v>
      </c>
      <c r="T38282">
        <v>0</v>
      </c>
      <c r="U38282">
        <v>0</v>
      </c>
      <c r="V38282">
        <v>1</v>
      </c>
      <c r="W38282">
        <v>1</v>
      </c>
      <c r="X38282">
        <v>0</v>
      </c>
      <c r="Y38282">
        <v>0</v>
      </c>
      <c r="Z38282" t="str">
        <f>VLOOKUP(trenddyadic2022[[#This Row],[country1]],[1]Sheet1countrytrend!$A$2:$B$229, 2,FALSE)</f>
        <v>Niger</v>
      </c>
      <c r="AA38282" t="str">
        <f>VLOOKUP(trenddyadic2022[[#This Row],[country2]],[1]Sheet1countrytrend!$A$2:$B$229, 2,FALSE)</f>
        <v>Croatia</v>
      </c>
    </row>
    <row r="38283" spans="1:27" x14ac:dyDescent="0.3">
      <c r="A38283" s="1" t="s">
        <v>954</v>
      </c>
      <c r="B38283" s="1" t="s">
        <v>384</v>
      </c>
      <c r="C38283" s="1" t="s">
        <v>330</v>
      </c>
      <c r="D38283">
        <v>990</v>
      </c>
      <c r="E38283">
        <v>2</v>
      </c>
      <c r="G38283">
        <v>1</v>
      </c>
      <c r="H38283">
        <v>2</v>
      </c>
      <c r="I38283">
        <v>980</v>
      </c>
      <c r="J38283">
        <v>45</v>
      </c>
      <c r="K38283">
        <v>0</v>
      </c>
      <c r="L38283" s="1"/>
      <c r="M38283">
        <v>4</v>
      </c>
      <c r="N38283">
        <v>1</v>
      </c>
      <c r="O38283">
        <v>0</v>
      </c>
      <c r="Q38283" s="2">
        <v>42004</v>
      </c>
      <c r="R38283">
        <v>2014</v>
      </c>
      <c r="S38283">
        <v>1</v>
      </c>
      <c r="T38283">
        <v>0</v>
      </c>
      <c r="U38283">
        <v>0</v>
      </c>
      <c r="V38283">
        <v>1</v>
      </c>
      <c r="W38283">
        <v>1</v>
      </c>
      <c r="X38283">
        <v>0</v>
      </c>
      <c r="Y38283">
        <v>0</v>
      </c>
      <c r="Z38283" t="str">
        <f>VLOOKUP(trenddyadic2022[[#This Row],[country1]],[1]Sheet1countrytrend!$A$2:$B$229, 2,FALSE)</f>
        <v>Niger</v>
      </c>
      <c r="AA38283" t="str">
        <f>VLOOKUP(trenddyadic2022[[#This Row],[country2]],[1]Sheet1countrytrend!$A$2:$B$229, 2,FALSE)</f>
        <v>Cyprus</v>
      </c>
    </row>
    <row r="38284" spans="1:27" x14ac:dyDescent="0.3">
      <c r="A38284" s="1" t="s">
        <v>954</v>
      </c>
      <c r="B38284" s="1" t="s">
        <v>384</v>
      </c>
      <c r="C38284" s="1" t="s">
        <v>130</v>
      </c>
      <c r="D38284">
        <v>990</v>
      </c>
      <c r="E38284">
        <v>2</v>
      </c>
      <c r="G38284">
        <v>1</v>
      </c>
      <c r="H38284">
        <v>2</v>
      </c>
      <c r="I38284">
        <v>980</v>
      </c>
      <c r="J38284">
        <v>45</v>
      </c>
      <c r="K38284">
        <v>0</v>
      </c>
      <c r="L38284" s="1"/>
      <c r="M38284">
        <v>4</v>
      </c>
      <c r="N38284">
        <v>1</v>
      </c>
      <c r="O38284">
        <v>0</v>
      </c>
      <c r="Q38284" s="2">
        <v>42004</v>
      </c>
      <c r="R38284">
        <v>2014</v>
      </c>
      <c r="S38284">
        <v>1</v>
      </c>
      <c r="T38284">
        <v>0</v>
      </c>
      <c r="U38284">
        <v>0</v>
      </c>
      <c r="V38284">
        <v>1</v>
      </c>
      <c r="W38284">
        <v>1</v>
      </c>
      <c r="X38284">
        <v>0</v>
      </c>
      <c r="Y38284">
        <v>0</v>
      </c>
      <c r="Z38284" t="str">
        <f>VLOOKUP(trenddyadic2022[[#This Row],[country1]],[1]Sheet1countrytrend!$A$2:$B$229, 2,FALSE)</f>
        <v>Niger</v>
      </c>
      <c r="AA38284" t="str">
        <f>VLOOKUP(trenddyadic2022[[#This Row],[country2]],[1]Sheet1countrytrend!$A$2:$B$229, 2,FALSE)</f>
        <v>Czechia</v>
      </c>
    </row>
    <row r="38285" spans="1:27" x14ac:dyDescent="0.3">
      <c r="A38285" s="1" t="s">
        <v>954</v>
      </c>
      <c r="B38285" s="1" t="s">
        <v>384</v>
      </c>
      <c r="C38285" s="1" t="s">
        <v>331</v>
      </c>
      <c r="D38285">
        <v>990</v>
      </c>
      <c r="E38285">
        <v>2</v>
      </c>
      <c r="G38285">
        <v>1</v>
      </c>
      <c r="H38285">
        <v>2</v>
      </c>
      <c r="I38285">
        <v>980</v>
      </c>
      <c r="J38285">
        <v>45</v>
      </c>
      <c r="K38285">
        <v>0</v>
      </c>
      <c r="L38285" s="1"/>
      <c r="M38285">
        <v>4</v>
      </c>
      <c r="N38285">
        <v>1</v>
      </c>
      <c r="O38285">
        <v>0</v>
      </c>
      <c r="Q38285" s="2">
        <v>42004</v>
      </c>
      <c r="R38285">
        <v>2014</v>
      </c>
      <c r="S38285">
        <v>1</v>
      </c>
      <c r="T38285">
        <v>0</v>
      </c>
      <c r="U38285">
        <v>0</v>
      </c>
      <c r="V38285">
        <v>1</v>
      </c>
      <c r="W38285">
        <v>1</v>
      </c>
      <c r="X38285">
        <v>0</v>
      </c>
      <c r="Y38285">
        <v>0</v>
      </c>
      <c r="Z38285" t="str">
        <f>VLOOKUP(trenddyadic2022[[#This Row],[country1]],[1]Sheet1countrytrend!$A$2:$B$229, 2,FALSE)</f>
        <v>Niger</v>
      </c>
      <c r="AA38285" t="str">
        <f>VLOOKUP(trenddyadic2022[[#This Row],[country2]],[1]Sheet1countrytrend!$A$2:$B$229, 2,FALSE)</f>
        <v>Denmark</v>
      </c>
    </row>
    <row r="38286" spans="1:27" x14ac:dyDescent="0.3">
      <c r="A38286" s="1" t="s">
        <v>954</v>
      </c>
      <c r="B38286" s="1" t="s">
        <v>384</v>
      </c>
      <c r="C38286" s="1" t="s">
        <v>136</v>
      </c>
      <c r="D38286">
        <v>990</v>
      </c>
      <c r="E38286">
        <v>2</v>
      </c>
      <c r="G38286">
        <v>1</v>
      </c>
      <c r="H38286">
        <v>2</v>
      </c>
      <c r="I38286">
        <v>980</v>
      </c>
      <c r="J38286">
        <v>45</v>
      </c>
      <c r="K38286">
        <v>0</v>
      </c>
      <c r="L38286" s="1"/>
      <c r="M38286">
        <v>4</v>
      </c>
      <c r="N38286">
        <v>1</v>
      </c>
      <c r="O38286">
        <v>0</v>
      </c>
      <c r="Q38286" s="2">
        <v>42004</v>
      </c>
      <c r="R38286">
        <v>2014</v>
      </c>
      <c r="S38286">
        <v>1</v>
      </c>
      <c r="T38286">
        <v>0</v>
      </c>
      <c r="U38286">
        <v>0</v>
      </c>
      <c r="V38286">
        <v>1</v>
      </c>
      <c r="W38286">
        <v>1</v>
      </c>
      <c r="X38286">
        <v>0</v>
      </c>
      <c r="Y38286">
        <v>0</v>
      </c>
      <c r="Z38286" t="str">
        <f>VLOOKUP(trenddyadic2022[[#This Row],[country1]],[1]Sheet1countrytrend!$A$2:$B$229, 2,FALSE)</f>
        <v>Niger</v>
      </c>
      <c r="AA38286" t="str">
        <f>VLOOKUP(trenddyadic2022[[#This Row],[country2]],[1]Sheet1countrytrend!$A$2:$B$229, 2,FALSE)</f>
        <v>Estonia</v>
      </c>
    </row>
    <row r="38287" spans="1:27" x14ac:dyDescent="0.3">
      <c r="A38287" s="1" t="s">
        <v>954</v>
      </c>
      <c r="B38287" s="1" t="s">
        <v>384</v>
      </c>
      <c r="C38287" s="1" t="s">
        <v>138</v>
      </c>
      <c r="D38287">
        <v>990</v>
      </c>
      <c r="E38287">
        <v>2</v>
      </c>
      <c r="G38287">
        <v>1</v>
      </c>
      <c r="H38287">
        <v>2</v>
      </c>
      <c r="I38287">
        <v>980</v>
      </c>
      <c r="J38287">
        <v>45</v>
      </c>
      <c r="K38287">
        <v>0</v>
      </c>
      <c r="L38287" s="1"/>
      <c r="M38287">
        <v>4</v>
      </c>
      <c r="N38287">
        <v>1</v>
      </c>
      <c r="O38287">
        <v>0</v>
      </c>
      <c r="Q38287" s="2">
        <v>42004</v>
      </c>
      <c r="R38287">
        <v>2014</v>
      </c>
      <c r="S38287">
        <v>1</v>
      </c>
      <c r="T38287">
        <v>0</v>
      </c>
      <c r="U38287">
        <v>0</v>
      </c>
      <c r="V38287">
        <v>1</v>
      </c>
      <c r="W38287">
        <v>1</v>
      </c>
      <c r="X38287">
        <v>0</v>
      </c>
      <c r="Y38287">
        <v>0</v>
      </c>
      <c r="Z38287" t="str">
        <f>VLOOKUP(trenddyadic2022[[#This Row],[country1]],[1]Sheet1countrytrend!$A$2:$B$229, 2,FALSE)</f>
        <v>Niger</v>
      </c>
      <c r="AA38287" t="str">
        <f>VLOOKUP(trenddyadic2022[[#This Row],[country2]],[1]Sheet1countrytrend!$A$2:$B$229, 2,FALSE)</f>
        <v>Finland</v>
      </c>
    </row>
    <row r="38288" spans="1:27" x14ac:dyDescent="0.3">
      <c r="A38288" s="1" t="s">
        <v>954</v>
      </c>
      <c r="B38288" s="1" t="s">
        <v>384</v>
      </c>
      <c r="C38288" s="1" t="s">
        <v>358</v>
      </c>
      <c r="D38288">
        <v>990</v>
      </c>
      <c r="E38288">
        <v>2</v>
      </c>
      <c r="G38288">
        <v>1</v>
      </c>
      <c r="H38288">
        <v>2</v>
      </c>
      <c r="I38288">
        <v>980</v>
      </c>
      <c r="J38288">
        <v>45</v>
      </c>
      <c r="K38288">
        <v>0</v>
      </c>
      <c r="L38288" s="1"/>
      <c r="M38288">
        <v>4</v>
      </c>
      <c r="N38288">
        <v>1</v>
      </c>
      <c r="O38288">
        <v>0</v>
      </c>
      <c r="Q38288" s="2">
        <v>42004</v>
      </c>
      <c r="R38288">
        <v>2014</v>
      </c>
      <c r="S38288">
        <v>1</v>
      </c>
      <c r="T38288">
        <v>0</v>
      </c>
      <c r="U38288">
        <v>0</v>
      </c>
      <c r="V38288">
        <v>1</v>
      </c>
      <c r="W38288">
        <v>1</v>
      </c>
      <c r="X38288">
        <v>0</v>
      </c>
      <c r="Y38288">
        <v>0</v>
      </c>
      <c r="Z38288" t="str">
        <f>VLOOKUP(trenddyadic2022[[#This Row],[country1]],[1]Sheet1countrytrend!$A$2:$B$229, 2,FALSE)</f>
        <v>Niger</v>
      </c>
      <c r="AA38288" t="str">
        <f>VLOOKUP(trenddyadic2022[[#This Row],[country2]],[1]Sheet1countrytrend!$A$2:$B$229, 2,FALSE)</f>
        <v>France</v>
      </c>
    </row>
    <row r="38289" spans="1:27" x14ac:dyDescent="0.3">
      <c r="A38289" s="1" t="s">
        <v>954</v>
      </c>
      <c r="B38289" s="1" t="s">
        <v>384</v>
      </c>
      <c r="C38289" s="1" t="s">
        <v>361</v>
      </c>
      <c r="D38289">
        <v>990</v>
      </c>
      <c r="E38289">
        <v>2</v>
      </c>
      <c r="G38289">
        <v>1</v>
      </c>
      <c r="H38289">
        <v>2</v>
      </c>
      <c r="I38289">
        <v>980</v>
      </c>
      <c r="J38289">
        <v>45</v>
      </c>
      <c r="K38289">
        <v>0</v>
      </c>
      <c r="L38289" s="1"/>
      <c r="M38289">
        <v>4</v>
      </c>
      <c r="N38289">
        <v>1</v>
      </c>
      <c r="O38289">
        <v>0</v>
      </c>
      <c r="Q38289" s="2">
        <v>42004</v>
      </c>
      <c r="R38289">
        <v>2014</v>
      </c>
      <c r="S38289">
        <v>1</v>
      </c>
      <c r="T38289">
        <v>0</v>
      </c>
      <c r="U38289">
        <v>0</v>
      </c>
      <c r="V38289">
        <v>1</v>
      </c>
      <c r="W38289">
        <v>1</v>
      </c>
      <c r="X38289">
        <v>0</v>
      </c>
      <c r="Y38289">
        <v>0</v>
      </c>
      <c r="Z38289" t="str">
        <f>VLOOKUP(trenddyadic2022[[#This Row],[country1]],[1]Sheet1countrytrend!$A$2:$B$229, 2,FALSE)</f>
        <v>Niger</v>
      </c>
      <c r="AA38289" t="str">
        <f>VLOOKUP(trenddyadic2022[[#This Row],[country2]],[1]Sheet1countrytrend!$A$2:$B$229, 2,FALSE)</f>
        <v>Germany</v>
      </c>
    </row>
    <row r="38290" spans="1:27" x14ac:dyDescent="0.3">
      <c r="A38290" s="1" t="s">
        <v>954</v>
      </c>
      <c r="B38290" s="1" t="s">
        <v>384</v>
      </c>
      <c r="C38290" s="1" t="s">
        <v>364</v>
      </c>
      <c r="D38290">
        <v>990</v>
      </c>
      <c r="E38290">
        <v>2</v>
      </c>
      <c r="G38290">
        <v>1</v>
      </c>
      <c r="H38290">
        <v>2</v>
      </c>
      <c r="I38290">
        <v>980</v>
      </c>
      <c r="J38290">
        <v>45</v>
      </c>
      <c r="K38290">
        <v>0</v>
      </c>
      <c r="L38290" s="1"/>
      <c r="M38290">
        <v>4</v>
      </c>
      <c r="N38290">
        <v>1</v>
      </c>
      <c r="O38290">
        <v>0</v>
      </c>
      <c r="Q38290" s="2">
        <v>42004</v>
      </c>
      <c r="R38290">
        <v>2014</v>
      </c>
      <c r="S38290">
        <v>1</v>
      </c>
      <c r="T38290">
        <v>0</v>
      </c>
      <c r="U38290">
        <v>0</v>
      </c>
      <c r="V38290">
        <v>1</v>
      </c>
      <c r="W38290">
        <v>1</v>
      </c>
      <c r="X38290">
        <v>0</v>
      </c>
      <c r="Y38290">
        <v>0</v>
      </c>
      <c r="Z38290" t="str">
        <f>VLOOKUP(trenddyadic2022[[#This Row],[country1]],[1]Sheet1countrytrend!$A$2:$B$229, 2,FALSE)</f>
        <v>Niger</v>
      </c>
      <c r="AA38290" t="str">
        <f>VLOOKUP(trenddyadic2022[[#This Row],[country2]],[1]Sheet1countrytrend!$A$2:$B$229, 2,FALSE)</f>
        <v>Greece</v>
      </c>
    </row>
    <row r="38291" spans="1:27" x14ac:dyDescent="0.3">
      <c r="A38291" s="1" t="s">
        <v>954</v>
      </c>
      <c r="B38291" s="1" t="s">
        <v>384</v>
      </c>
      <c r="C38291" s="1" t="s">
        <v>220</v>
      </c>
      <c r="D38291">
        <v>990</v>
      </c>
      <c r="E38291">
        <v>2</v>
      </c>
      <c r="G38291">
        <v>1</v>
      </c>
      <c r="H38291">
        <v>2</v>
      </c>
      <c r="I38291">
        <v>980</v>
      </c>
      <c r="J38291">
        <v>45</v>
      </c>
      <c r="K38291">
        <v>0</v>
      </c>
      <c r="L38291" s="1"/>
      <c r="M38291">
        <v>4</v>
      </c>
      <c r="N38291">
        <v>1</v>
      </c>
      <c r="O38291">
        <v>0</v>
      </c>
      <c r="Q38291" s="2">
        <v>42004</v>
      </c>
      <c r="R38291">
        <v>2014</v>
      </c>
      <c r="S38291">
        <v>1</v>
      </c>
      <c r="T38291">
        <v>0</v>
      </c>
      <c r="U38291">
        <v>0</v>
      </c>
      <c r="V38291">
        <v>1</v>
      </c>
      <c r="W38291">
        <v>1</v>
      </c>
      <c r="X38291">
        <v>0</v>
      </c>
      <c r="Y38291">
        <v>0</v>
      </c>
      <c r="Z38291" t="str">
        <f>VLOOKUP(trenddyadic2022[[#This Row],[country1]],[1]Sheet1countrytrend!$A$2:$B$229, 2,FALSE)</f>
        <v>Niger</v>
      </c>
      <c r="AA38291" t="str">
        <f>VLOOKUP(trenddyadic2022[[#This Row],[country2]],[1]Sheet1countrytrend!$A$2:$B$229, 2,FALSE)</f>
        <v>Hungary</v>
      </c>
    </row>
    <row r="38292" spans="1:27" x14ac:dyDescent="0.3">
      <c r="A38292" s="1" t="s">
        <v>954</v>
      </c>
      <c r="B38292" s="1" t="s">
        <v>384</v>
      </c>
      <c r="C38292" s="1" t="s">
        <v>332</v>
      </c>
      <c r="D38292">
        <v>990</v>
      </c>
      <c r="E38292">
        <v>2</v>
      </c>
      <c r="G38292">
        <v>1</v>
      </c>
      <c r="H38292">
        <v>2</v>
      </c>
      <c r="I38292">
        <v>980</v>
      </c>
      <c r="J38292">
        <v>45</v>
      </c>
      <c r="K38292">
        <v>0</v>
      </c>
      <c r="L38292" s="1"/>
      <c r="M38292">
        <v>4</v>
      </c>
      <c r="N38292">
        <v>1</v>
      </c>
      <c r="O38292">
        <v>0</v>
      </c>
      <c r="Q38292" s="2">
        <v>42004</v>
      </c>
      <c r="R38292">
        <v>2014</v>
      </c>
      <c r="S38292">
        <v>1</v>
      </c>
      <c r="T38292">
        <v>0</v>
      </c>
      <c r="U38292">
        <v>0</v>
      </c>
      <c r="V38292">
        <v>1</v>
      </c>
      <c r="W38292">
        <v>1</v>
      </c>
      <c r="X38292">
        <v>0</v>
      </c>
      <c r="Y38292">
        <v>0</v>
      </c>
      <c r="Z38292" t="str">
        <f>VLOOKUP(trenddyadic2022[[#This Row],[country1]],[1]Sheet1countrytrend!$A$2:$B$229, 2,FALSE)</f>
        <v>Niger</v>
      </c>
      <c r="AA38292" t="str">
        <f>VLOOKUP(trenddyadic2022[[#This Row],[country2]],[1]Sheet1countrytrend!$A$2:$B$229, 2,FALSE)</f>
        <v>Ireland</v>
      </c>
    </row>
    <row r="38293" spans="1:27" x14ac:dyDescent="0.3">
      <c r="A38293" s="1" t="s">
        <v>954</v>
      </c>
      <c r="B38293" s="1" t="s">
        <v>384</v>
      </c>
      <c r="C38293" s="1" t="s">
        <v>356</v>
      </c>
      <c r="D38293">
        <v>990</v>
      </c>
      <c r="E38293">
        <v>2</v>
      </c>
      <c r="G38293">
        <v>1</v>
      </c>
      <c r="H38293">
        <v>2</v>
      </c>
      <c r="I38293">
        <v>980</v>
      </c>
      <c r="J38293">
        <v>45</v>
      </c>
      <c r="K38293">
        <v>0</v>
      </c>
      <c r="L38293" s="1"/>
      <c r="M38293">
        <v>4</v>
      </c>
      <c r="N38293">
        <v>1</v>
      </c>
      <c r="O38293">
        <v>0</v>
      </c>
      <c r="Q38293" s="2">
        <v>42004</v>
      </c>
      <c r="R38293">
        <v>2014</v>
      </c>
      <c r="S38293">
        <v>1</v>
      </c>
      <c r="T38293">
        <v>0</v>
      </c>
      <c r="U38293">
        <v>0</v>
      </c>
      <c r="V38293">
        <v>1</v>
      </c>
      <c r="W38293">
        <v>1</v>
      </c>
      <c r="X38293">
        <v>0</v>
      </c>
      <c r="Y38293">
        <v>0</v>
      </c>
      <c r="Z38293" t="str">
        <f>VLOOKUP(trenddyadic2022[[#This Row],[country1]],[1]Sheet1countrytrend!$A$2:$B$229, 2,FALSE)</f>
        <v>Niger</v>
      </c>
      <c r="AA38293" t="str">
        <f>VLOOKUP(trenddyadic2022[[#This Row],[country2]],[1]Sheet1countrytrend!$A$2:$B$229, 2,FALSE)</f>
        <v>Italy</v>
      </c>
    </row>
    <row r="38294" spans="1:27" x14ac:dyDescent="0.3">
      <c r="A38294" s="1" t="s">
        <v>954</v>
      </c>
      <c r="B38294" s="1" t="s">
        <v>384</v>
      </c>
      <c r="C38294" s="1" t="s">
        <v>420</v>
      </c>
      <c r="D38294">
        <v>990</v>
      </c>
      <c r="E38294">
        <v>2</v>
      </c>
      <c r="G38294">
        <v>1</v>
      </c>
      <c r="H38294">
        <v>2</v>
      </c>
      <c r="I38294">
        <v>980</v>
      </c>
      <c r="J38294">
        <v>45</v>
      </c>
      <c r="K38294">
        <v>0</v>
      </c>
      <c r="L38294" s="1"/>
      <c r="M38294">
        <v>4</v>
      </c>
      <c r="N38294">
        <v>1</v>
      </c>
      <c r="O38294">
        <v>0</v>
      </c>
      <c r="Q38294" s="2">
        <v>42004</v>
      </c>
      <c r="R38294">
        <v>2014</v>
      </c>
      <c r="S38294">
        <v>1</v>
      </c>
      <c r="T38294">
        <v>0</v>
      </c>
      <c r="U38294">
        <v>0</v>
      </c>
      <c r="V38294">
        <v>1</v>
      </c>
      <c r="W38294">
        <v>1</v>
      </c>
      <c r="X38294">
        <v>0</v>
      </c>
      <c r="Y38294">
        <v>0</v>
      </c>
      <c r="Z38294" t="str">
        <f>VLOOKUP(trenddyadic2022[[#This Row],[country1]],[1]Sheet1countrytrend!$A$2:$B$229, 2,FALSE)</f>
        <v>Niger</v>
      </c>
      <c r="AA38294" t="str">
        <f>VLOOKUP(trenddyadic2022[[#This Row],[country2]],[1]Sheet1countrytrend!$A$2:$B$229, 2,FALSE)</f>
        <v>Austria</v>
      </c>
    </row>
    <row r="38295" spans="1:27" x14ac:dyDescent="0.3">
      <c r="A38295" s="1" t="s">
        <v>954</v>
      </c>
      <c r="B38295" s="1" t="s">
        <v>384</v>
      </c>
      <c r="C38295" s="1" t="s">
        <v>142</v>
      </c>
      <c r="D38295">
        <v>990</v>
      </c>
      <c r="E38295">
        <v>2</v>
      </c>
      <c r="G38295">
        <v>1</v>
      </c>
      <c r="H38295">
        <v>2</v>
      </c>
      <c r="I38295">
        <v>980</v>
      </c>
      <c r="J38295">
        <v>45</v>
      </c>
      <c r="K38295">
        <v>0</v>
      </c>
      <c r="L38295" s="1"/>
      <c r="M38295">
        <v>4</v>
      </c>
      <c r="N38295">
        <v>1</v>
      </c>
      <c r="O38295">
        <v>0</v>
      </c>
      <c r="Q38295" s="2">
        <v>42004</v>
      </c>
      <c r="R38295">
        <v>2014</v>
      </c>
      <c r="S38295">
        <v>1</v>
      </c>
      <c r="T38295">
        <v>0</v>
      </c>
      <c r="U38295">
        <v>0</v>
      </c>
      <c r="V38295">
        <v>1</v>
      </c>
      <c r="W38295">
        <v>1</v>
      </c>
      <c r="X38295">
        <v>0</v>
      </c>
      <c r="Y38295">
        <v>0</v>
      </c>
      <c r="Z38295" t="str">
        <f>VLOOKUP(trenddyadic2022[[#This Row],[country1]],[1]Sheet1countrytrend!$A$2:$B$229, 2,FALSE)</f>
        <v>Niger</v>
      </c>
      <c r="AA38295" t="str">
        <f>VLOOKUP(trenddyadic2022[[#This Row],[country2]],[1]Sheet1countrytrend!$A$2:$B$229, 2,FALSE)</f>
        <v>Latvia</v>
      </c>
    </row>
    <row r="38296" spans="1:27" x14ac:dyDescent="0.3">
      <c r="A38296" s="1" t="s">
        <v>954</v>
      </c>
      <c r="B38296" s="1" t="s">
        <v>384</v>
      </c>
      <c r="C38296" s="1" t="s">
        <v>144</v>
      </c>
      <c r="D38296">
        <v>990</v>
      </c>
      <c r="E38296">
        <v>2</v>
      </c>
      <c r="G38296">
        <v>1</v>
      </c>
      <c r="H38296">
        <v>2</v>
      </c>
      <c r="I38296">
        <v>980</v>
      </c>
      <c r="J38296">
        <v>45</v>
      </c>
      <c r="K38296">
        <v>0</v>
      </c>
      <c r="L38296" s="1"/>
      <c r="M38296">
        <v>4</v>
      </c>
      <c r="N38296">
        <v>1</v>
      </c>
      <c r="O38296">
        <v>0</v>
      </c>
      <c r="Q38296" s="2">
        <v>42004</v>
      </c>
      <c r="R38296">
        <v>2014</v>
      </c>
      <c r="S38296">
        <v>1</v>
      </c>
      <c r="T38296">
        <v>0</v>
      </c>
      <c r="U38296">
        <v>0</v>
      </c>
      <c r="V38296">
        <v>1</v>
      </c>
      <c r="W38296">
        <v>1</v>
      </c>
      <c r="X38296">
        <v>0</v>
      </c>
      <c r="Y38296">
        <v>0</v>
      </c>
      <c r="Z38296" t="str">
        <f>VLOOKUP(trenddyadic2022[[#This Row],[country1]],[1]Sheet1countrytrend!$A$2:$B$229, 2,FALSE)</f>
        <v>Niger</v>
      </c>
      <c r="AA38296" t="str">
        <f>VLOOKUP(trenddyadic2022[[#This Row],[country2]],[1]Sheet1countrytrend!$A$2:$B$229, 2,FALSE)</f>
        <v>Lithuania</v>
      </c>
    </row>
    <row r="38297" spans="1:27" x14ac:dyDescent="0.3">
      <c r="A38297" s="1" t="s">
        <v>954</v>
      </c>
      <c r="B38297" s="1" t="s">
        <v>384</v>
      </c>
      <c r="C38297" s="1" t="s">
        <v>359</v>
      </c>
      <c r="D38297">
        <v>990</v>
      </c>
      <c r="E38297">
        <v>2</v>
      </c>
      <c r="G38297">
        <v>1</v>
      </c>
      <c r="H38297">
        <v>2</v>
      </c>
      <c r="I38297">
        <v>980</v>
      </c>
      <c r="J38297">
        <v>45</v>
      </c>
      <c r="K38297">
        <v>0</v>
      </c>
      <c r="L38297" s="1"/>
      <c r="M38297">
        <v>4</v>
      </c>
      <c r="N38297">
        <v>1</v>
      </c>
      <c r="O38297">
        <v>0</v>
      </c>
      <c r="Q38297" s="2">
        <v>42004</v>
      </c>
      <c r="R38297">
        <v>2014</v>
      </c>
      <c r="S38297">
        <v>1</v>
      </c>
      <c r="T38297">
        <v>0</v>
      </c>
      <c r="U38297">
        <v>0</v>
      </c>
      <c r="V38297">
        <v>1</v>
      </c>
      <c r="W38297">
        <v>1</v>
      </c>
      <c r="X38297">
        <v>0</v>
      </c>
      <c r="Y38297">
        <v>0</v>
      </c>
      <c r="Z38297" t="str">
        <f>VLOOKUP(trenddyadic2022[[#This Row],[country1]],[1]Sheet1countrytrend!$A$2:$B$229, 2,FALSE)</f>
        <v>Niger</v>
      </c>
      <c r="AA38297" t="str">
        <f>VLOOKUP(trenddyadic2022[[#This Row],[country2]],[1]Sheet1countrytrend!$A$2:$B$229, 2,FALSE)</f>
        <v>Luxembourg</v>
      </c>
    </row>
    <row r="38298" spans="1:27" x14ac:dyDescent="0.3">
      <c r="A38298" s="1" t="s">
        <v>954</v>
      </c>
      <c r="B38298" s="1" t="s">
        <v>384</v>
      </c>
      <c r="C38298" s="1" t="s">
        <v>423</v>
      </c>
      <c r="D38298">
        <v>990</v>
      </c>
      <c r="E38298">
        <v>2</v>
      </c>
      <c r="G38298">
        <v>1</v>
      </c>
      <c r="H38298">
        <v>2</v>
      </c>
      <c r="I38298">
        <v>980</v>
      </c>
      <c r="J38298">
        <v>45</v>
      </c>
      <c r="K38298">
        <v>0</v>
      </c>
      <c r="L38298" s="1"/>
      <c r="M38298">
        <v>4</v>
      </c>
      <c r="N38298">
        <v>1</v>
      </c>
      <c r="O38298">
        <v>0</v>
      </c>
      <c r="Q38298" s="2">
        <v>42004</v>
      </c>
      <c r="R38298">
        <v>2014</v>
      </c>
      <c r="S38298">
        <v>1</v>
      </c>
      <c r="T38298">
        <v>0</v>
      </c>
      <c r="U38298">
        <v>0</v>
      </c>
      <c r="V38298">
        <v>1</v>
      </c>
      <c r="W38298">
        <v>1</v>
      </c>
      <c r="X38298">
        <v>0</v>
      </c>
      <c r="Y38298">
        <v>0</v>
      </c>
      <c r="Z38298" t="str">
        <f>VLOOKUP(trenddyadic2022[[#This Row],[country1]],[1]Sheet1countrytrend!$A$2:$B$229, 2,FALSE)</f>
        <v>Niger</v>
      </c>
      <c r="AA38298" t="str">
        <f>VLOOKUP(trenddyadic2022[[#This Row],[country2]],[1]Sheet1countrytrend!$A$2:$B$229, 2,FALSE)</f>
        <v>Malta</v>
      </c>
    </row>
    <row r="38299" spans="1:27" x14ac:dyDescent="0.3">
      <c r="A38299" s="1" t="s">
        <v>954</v>
      </c>
      <c r="B38299" s="1" t="s">
        <v>384</v>
      </c>
      <c r="C38299" s="1" t="s">
        <v>357</v>
      </c>
      <c r="D38299">
        <v>990</v>
      </c>
      <c r="E38299">
        <v>2</v>
      </c>
      <c r="G38299">
        <v>1</v>
      </c>
      <c r="H38299">
        <v>2</v>
      </c>
      <c r="I38299">
        <v>980</v>
      </c>
      <c r="J38299">
        <v>45</v>
      </c>
      <c r="K38299">
        <v>0</v>
      </c>
      <c r="L38299" s="1"/>
      <c r="M38299">
        <v>4</v>
      </c>
      <c r="N38299">
        <v>1</v>
      </c>
      <c r="O38299">
        <v>0</v>
      </c>
      <c r="Q38299" s="2">
        <v>42004</v>
      </c>
      <c r="R38299">
        <v>2014</v>
      </c>
      <c r="S38299">
        <v>1</v>
      </c>
      <c r="T38299">
        <v>0</v>
      </c>
      <c r="U38299">
        <v>0</v>
      </c>
      <c r="V38299">
        <v>1</v>
      </c>
      <c r="W38299">
        <v>1</v>
      </c>
      <c r="X38299">
        <v>0</v>
      </c>
      <c r="Y38299">
        <v>0</v>
      </c>
      <c r="Z38299" t="str">
        <f>VLOOKUP(trenddyadic2022[[#This Row],[country1]],[1]Sheet1countrytrend!$A$2:$B$229, 2,FALSE)</f>
        <v>Niger</v>
      </c>
      <c r="AA38299" t="str">
        <f>VLOOKUP(trenddyadic2022[[#This Row],[country2]],[1]Sheet1countrytrend!$A$2:$B$229, 2,FALSE)</f>
        <v>Netherlands</v>
      </c>
    </row>
    <row r="38300" spans="1:27" x14ac:dyDescent="0.3">
      <c r="A38300" s="1" t="s">
        <v>954</v>
      </c>
      <c r="B38300" s="1" t="s">
        <v>384</v>
      </c>
      <c r="C38300" s="1" t="s">
        <v>360</v>
      </c>
      <c r="D38300">
        <v>990</v>
      </c>
      <c r="E38300">
        <v>2</v>
      </c>
      <c r="G38300">
        <v>1</v>
      </c>
      <c r="H38300">
        <v>2</v>
      </c>
      <c r="I38300">
        <v>980</v>
      </c>
      <c r="J38300">
        <v>45</v>
      </c>
      <c r="K38300">
        <v>0</v>
      </c>
      <c r="L38300" s="1"/>
      <c r="M38300">
        <v>4</v>
      </c>
      <c r="N38300">
        <v>1</v>
      </c>
      <c r="O38300">
        <v>0</v>
      </c>
      <c r="Q38300" s="2">
        <v>42004</v>
      </c>
      <c r="R38300">
        <v>2014</v>
      </c>
      <c r="S38300">
        <v>1</v>
      </c>
      <c r="T38300">
        <v>0</v>
      </c>
      <c r="U38300">
        <v>0</v>
      </c>
      <c r="V38300">
        <v>1</v>
      </c>
      <c r="W38300">
        <v>1</v>
      </c>
      <c r="X38300">
        <v>0</v>
      </c>
      <c r="Y38300">
        <v>0</v>
      </c>
      <c r="Z38300" t="str">
        <f>VLOOKUP(trenddyadic2022[[#This Row],[country1]],[1]Sheet1countrytrend!$A$2:$B$229, 2,FALSE)</f>
        <v>Niger</v>
      </c>
      <c r="AA38300" t="str">
        <f>VLOOKUP(trenddyadic2022[[#This Row],[country2]],[1]Sheet1countrytrend!$A$2:$B$229, 2,FALSE)</f>
        <v>Belgium</v>
      </c>
    </row>
    <row r="38301" spans="1:27" x14ac:dyDescent="0.3">
      <c r="A38301" s="1" t="s">
        <v>954</v>
      </c>
      <c r="B38301" s="1" t="s">
        <v>384</v>
      </c>
      <c r="C38301" s="1" t="s">
        <v>219</v>
      </c>
      <c r="D38301">
        <v>990</v>
      </c>
      <c r="E38301">
        <v>2</v>
      </c>
      <c r="G38301">
        <v>1</v>
      </c>
      <c r="H38301">
        <v>2</v>
      </c>
      <c r="I38301">
        <v>980</v>
      </c>
      <c r="J38301">
        <v>45</v>
      </c>
      <c r="K38301">
        <v>0</v>
      </c>
      <c r="L38301" s="1"/>
      <c r="M38301">
        <v>4</v>
      </c>
      <c r="N38301">
        <v>1</v>
      </c>
      <c r="O38301">
        <v>0</v>
      </c>
      <c r="Q38301" s="2">
        <v>42004</v>
      </c>
      <c r="R38301">
        <v>2014</v>
      </c>
      <c r="S38301">
        <v>1</v>
      </c>
      <c r="T38301">
        <v>0</v>
      </c>
      <c r="U38301">
        <v>0</v>
      </c>
      <c r="V38301">
        <v>1</v>
      </c>
      <c r="W38301">
        <v>1</v>
      </c>
      <c r="X38301">
        <v>0</v>
      </c>
      <c r="Y38301">
        <v>0</v>
      </c>
      <c r="Z38301" t="str">
        <f>VLOOKUP(trenddyadic2022[[#This Row],[country1]],[1]Sheet1countrytrend!$A$2:$B$229, 2,FALSE)</f>
        <v>Niger</v>
      </c>
      <c r="AA38301" t="str">
        <f>VLOOKUP(trenddyadic2022[[#This Row],[country2]],[1]Sheet1countrytrend!$A$2:$B$229, 2,FALSE)</f>
        <v>Poland</v>
      </c>
    </row>
    <row r="38302" spans="1:27" x14ac:dyDescent="0.3">
      <c r="A38302" s="1" t="s">
        <v>954</v>
      </c>
      <c r="B38302" s="1" t="s">
        <v>384</v>
      </c>
      <c r="C38302" s="1" t="s">
        <v>369</v>
      </c>
      <c r="D38302">
        <v>990</v>
      </c>
      <c r="E38302">
        <v>2</v>
      </c>
      <c r="G38302">
        <v>1</v>
      </c>
      <c r="H38302">
        <v>2</v>
      </c>
      <c r="I38302">
        <v>980</v>
      </c>
      <c r="J38302">
        <v>45</v>
      </c>
      <c r="K38302">
        <v>0</v>
      </c>
      <c r="L38302" s="1"/>
      <c r="M38302">
        <v>4</v>
      </c>
      <c r="N38302">
        <v>1</v>
      </c>
      <c r="O38302">
        <v>0</v>
      </c>
      <c r="Q38302" s="2">
        <v>42004</v>
      </c>
      <c r="R38302">
        <v>2014</v>
      </c>
      <c r="S38302">
        <v>1</v>
      </c>
      <c r="T38302">
        <v>0</v>
      </c>
      <c r="U38302">
        <v>0</v>
      </c>
      <c r="V38302">
        <v>1</v>
      </c>
      <c r="W38302">
        <v>1</v>
      </c>
      <c r="X38302">
        <v>0</v>
      </c>
      <c r="Y38302">
        <v>0</v>
      </c>
      <c r="Z38302" t="str">
        <f>VLOOKUP(trenddyadic2022[[#This Row],[country1]],[1]Sheet1countrytrend!$A$2:$B$229, 2,FALSE)</f>
        <v>Niger</v>
      </c>
      <c r="AA38302" t="str">
        <f>VLOOKUP(trenddyadic2022[[#This Row],[country2]],[1]Sheet1countrytrend!$A$2:$B$229, 2,FALSE)</f>
        <v>Portugal</v>
      </c>
    </row>
    <row r="38303" spans="1:27" x14ac:dyDescent="0.3">
      <c r="A38303" s="1" t="s">
        <v>954</v>
      </c>
      <c r="B38303" s="1" t="s">
        <v>384</v>
      </c>
      <c r="C38303" s="1" t="s">
        <v>102</v>
      </c>
      <c r="D38303">
        <v>990</v>
      </c>
      <c r="E38303">
        <v>2</v>
      </c>
      <c r="G38303">
        <v>1</v>
      </c>
      <c r="H38303">
        <v>2</v>
      </c>
      <c r="I38303">
        <v>980</v>
      </c>
      <c r="J38303">
        <v>45</v>
      </c>
      <c r="K38303">
        <v>0</v>
      </c>
      <c r="L38303" s="1"/>
      <c r="M38303">
        <v>4</v>
      </c>
      <c r="N38303">
        <v>1</v>
      </c>
      <c r="O38303">
        <v>0</v>
      </c>
      <c r="Q38303" s="2">
        <v>42004</v>
      </c>
      <c r="R38303">
        <v>2014</v>
      </c>
      <c r="S38303">
        <v>1</v>
      </c>
      <c r="T38303">
        <v>0</v>
      </c>
      <c r="U38303">
        <v>0</v>
      </c>
      <c r="V38303">
        <v>1</v>
      </c>
      <c r="W38303">
        <v>1</v>
      </c>
      <c r="X38303">
        <v>0</v>
      </c>
      <c r="Y38303">
        <v>0</v>
      </c>
      <c r="Z38303" t="str">
        <f>VLOOKUP(trenddyadic2022[[#This Row],[country1]],[1]Sheet1countrytrend!$A$2:$B$229, 2,FALSE)</f>
        <v>Niger</v>
      </c>
      <c r="AA38303" t="str">
        <f>VLOOKUP(trenddyadic2022[[#This Row],[country2]],[1]Sheet1countrytrend!$A$2:$B$229, 2,FALSE)</f>
        <v>Romania</v>
      </c>
    </row>
    <row r="38304" spans="1:27" x14ac:dyDescent="0.3">
      <c r="A38304" s="1" t="s">
        <v>954</v>
      </c>
      <c r="B38304" s="1" t="s">
        <v>384</v>
      </c>
      <c r="C38304" s="1" t="s">
        <v>149</v>
      </c>
      <c r="D38304">
        <v>990</v>
      </c>
      <c r="E38304">
        <v>2</v>
      </c>
      <c r="G38304">
        <v>1</v>
      </c>
      <c r="H38304">
        <v>2</v>
      </c>
      <c r="I38304">
        <v>980</v>
      </c>
      <c r="J38304">
        <v>45</v>
      </c>
      <c r="K38304">
        <v>0</v>
      </c>
      <c r="L38304" s="1"/>
      <c r="M38304">
        <v>4</v>
      </c>
      <c r="N38304">
        <v>1</v>
      </c>
      <c r="O38304">
        <v>0</v>
      </c>
      <c r="Q38304" s="2">
        <v>42004</v>
      </c>
      <c r="R38304">
        <v>2014</v>
      </c>
      <c r="S38304">
        <v>1</v>
      </c>
      <c r="T38304">
        <v>0</v>
      </c>
      <c r="U38304">
        <v>0</v>
      </c>
      <c r="V38304">
        <v>1</v>
      </c>
      <c r="W38304">
        <v>1</v>
      </c>
      <c r="X38304">
        <v>0</v>
      </c>
      <c r="Y38304">
        <v>0</v>
      </c>
      <c r="Z38304" t="str">
        <f>VLOOKUP(trenddyadic2022[[#This Row],[country1]],[1]Sheet1countrytrend!$A$2:$B$229, 2,FALSE)</f>
        <v>Niger</v>
      </c>
      <c r="AA38304" t="str">
        <f>VLOOKUP(trenddyadic2022[[#This Row],[country2]],[1]Sheet1countrytrend!$A$2:$B$229, 2,FALSE)</f>
        <v>Slovak Republic</v>
      </c>
    </row>
    <row r="38305" spans="1:27" x14ac:dyDescent="0.3">
      <c r="A38305" s="1" t="s">
        <v>954</v>
      </c>
      <c r="B38305" s="1" t="s">
        <v>384</v>
      </c>
      <c r="C38305" s="1" t="s">
        <v>110</v>
      </c>
      <c r="D38305">
        <v>990</v>
      </c>
      <c r="E38305">
        <v>2</v>
      </c>
      <c r="G38305">
        <v>1</v>
      </c>
      <c r="H38305">
        <v>2</v>
      </c>
      <c r="I38305">
        <v>980</v>
      </c>
      <c r="J38305">
        <v>45</v>
      </c>
      <c r="K38305">
        <v>0</v>
      </c>
      <c r="L38305" s="1"/>
      <c r="M38305">
        <v>4</v>
      </c>
      <c r="N38305">
        <v>1</v>
      </c>
      <c r="O38305">
        <v>0</v>
      </c>
      <c r="Q38305" s="2">
        <v>42004</v>
      </c>
      <c r="R38305">
        <v>2014</v>
      </c>
      <c r="S38305">
        <v>1</v>
      </c>
      <c r="T38305">
        <v>0</v>
      </c>
      <c r="U38305">
        <v>0</v>
      </c>
      <c r="V38305">
        <v>1</v>
      </c>
      <c r="W38305">
        <v>1</v>
      </c>
      <c r="X38305">
        <v>0</v>
      </c>
      <c r="Y38305">
        <v>0</v>
      </c>
      <c r="Z38305" t="str">
        <f>VLOOKUP(trenddyadic2022[[#This Row],[country1]],[1]Sheet1countrytrend!$A$2:$B$229, 2,FALSE)</f>
        <v>Niger</v>
      </c>
      <c r="AA38305" t="str">
        <f>VLOOKUP(trenddyadic2022[[#This Row],[country2]],[1]Sheet1countrytrend!$A$2:$B$229, 2,FALSE)</f>
        <v>Slovenia</v>
      </c>
    </row>
    <row r="38306" spans="1:27" x14ac:dyDescent="0.3">
      <c r="A38306" s="1" t="s">
        <v>954</v>
      </c>
      <c r="B38306" s="1" t="s">
        <v>384</v>
      </c>
      <c r="C38306" s="1" t="s">
        <v>370</v>
      </c>
      <c r="D38306">
        <v>990</v>
      </c>
      <c r="E38306">
        <v>2</v>
      </c>
      <c r="G38306">
        <v>1</v>
      </c>
      <c r="H38306">
        <v>2</v>
      </c>
      <c r="I38306">
        <v>980</v>
      </c>
      <c r="J38306">
        <v>45</v>
      </c>
      <c r="K38306">
        <v>0</v>
      </c>
      <c r="L38306" s="1"/>
      <c r="M38306">
        <v>4</v>
      </c>
      <c r="N38306">
        <v>1</v>
      </c>
      <c r="O38306">
        <v>0</v>
      </c>
      <c r="Q38306" s="2">
        <v>42004</v>
      </c>
      <c r="R38306">
        <v>2014</v>
      </c>
      <c r="S38306">
        <v>1</v>
      </c>
      <c r="T38306">
        <v>0</v>
      </c>
      <c r="U38306">
        <v>0</v>
      </c>
      <c r="V38306">
        <v>1</v>
      </c>
      <c r="W38306">
        <v>1</v>
      </c>
      <c r="X38306">
        <v>0</v>
      </c>
      <c r="Y38306">
        <v>0</v>
      </c>
      <c r="Z38306" t="str">
        <f>VLOOKUP(trenddyadic2022[[#This Row],[country1]],[1]Sheet1countrytrend!$A$2:$B$229, 2,FALSE)</f>
        <v>Niger</v>
      </c>
      <c r="AA38306" t="str">
        <f>VLOOKUP(trenddyadic2022[[#This Row],[country2]],[1]Sheet1countrytrend!$A$2:$B$229, 2,FALSE)</f>
        <v>Spain</v>
      </c>
    </row>
    <row r="38307" spans="1:27" x14ac:dyDescent="0.3">
      <c r="A38307" s="1" t="s">
        <v>954</v>
      </c>
      <c r="B38307" s="1" t="s">
        <v>384</v>
      </c>
      <c r="C38307" s="1" t="s">
        <v>419</v>
      </c>
      <c r="D38307">
        <v>990</v>
      </c>
      <c r="E38307">
        <v>2</v>
      </c>
      <c r="G38307">
        <v>1</v>
      </c>
      <c r="H38307">
        <v>2</v>
      </c>
      <c r="I38307">
        <v>980</v>
      </c>
      <c r="J38307">
        <v>45</v>
      </c>
      <c r="K38307">
        <v>0</v>
      </c>
      <c r="L38307" s="1"/>
      <c r="M38307">
        <v>4</v>
      </c>
      <c r="N38307">
        <v>1</v>
      </c>
      <c r="O38307">
        <v>0</v>
      </c>
      <c r="Q38307" s="2">
        <v>42004</v>
      </c>
      <c r="R38307">
        <v>2014</v>
      </c>
      <c r="S38307">
        <v>1</v>
      </c>
      <c r="T38307">
        <v>0</v>
      </c>
      <c r="U38307">
        <v>0</v>
      </c>
      <c r="V38307">
        <v>1</v>
      </c>
      <c r="W38307">
        <v>1</v>
      </c>
      <c r="X38307">
        <v>0</v>
      </c>
      <c r="Y38307">
        <v>0</v>
      </c>
      <c r="Z38307" t="str">
        <f>VLOOKUP(trenddyadic2022[[#This Row],[country1]],[1]Sheet1countrytrend!$A$2:$B$229, 2,FALSE)</f>
        <v>Niger</v>
      </c>
      <c r="AA38307" t="str">
        <f>VLOOKUP(trenddyadic2022[[#This Row],[country2]],[1]Sheet1countrytrend!$A$2:$B$229, 2,FALSE)</f>
        <v>Sweden</v>
      </c>
    </row>
    <row r="38308" spans="1:27" x14ac:dyDescent="0.3">
      <c r="A38308" s="1" t="s">
        <v>954</v>
      </c>
      <c r="B38308" s="1" t="s">
        <v>384</v>
      </c>
      <c r="C38308" s="1" t="s">
        <v>329</v>
      </c>
      <c r="D38308">
        <v>990</v>
      </c>
      <c r="E38308">
        <v>2</v>
      </c>
      <c r="G38308">
        <v>1</v>
      </c>
      <c r="H38308">
        <v>2</v>
      </c>
      <c r="I38308">
        <v>980</v>
      </c>
      <c r="J38308">
        <v>45</v>
      </c>
      <c r="K38308">
        <v>0</v>
      </c>
      <c r="L38308" s="1"/>
      <c r="M38308">
        <v>4</v>
      </c>
      <c r="N38308">
        <v>1</v>
      </c>
      <c r="O38308">
        <v>0</v>
      </c>
      <c r="Q38308" s="2">
        <v>42004</v>
      </c>
      <c r="R38308">
        <v>2014</v>
      </c>
      <c r="S38308">
        <v>1</v>
      </c>
      <c r="T38308">
        <v>0</v>
      </c>
      <c r="U38308">
        <v>0</v>
      </c>
      <c r="V38308">
        <v>1</v>
      </c>
      <c r="W38308">
        <v>1</v>
      </c>
      <c r="X38308">
        <v>0</v>
      </c>
      <c r="Y38308">
        <v>0</v>
      </c>
      <c r="Z38308" t="str">
        <f>VLOOKUP(trenddyadic2022[[#This Row],[country1]],[1]Sheet1countrytrend!$A$2:$B$229, 2,FALSE)</f>
        <v>Niger</v>
      </c>
      <c r="AA38308" t="str">
        <f>VLOOKUP(trenddyadic2022[[#This Row],[country2]],[1]Sheet1countrytrend!$A$2:$B$229, 2,FALSE)</f>
        <v>United Kingdom</v>
      </c>
    </row>
    <row r="38309" spans="1:27" x14ac:dyDescent="0.3">
      <c r="A38309" s="1" t="s">
        <v>954</v>
      </c>
      <c r="B38309" s="1" t="s">
        <v>352</v>
      </c>
      <c r="C38309" s="1" t="s">
        <v>955</v>
      </c>
      <c r="D38309">
        <v>990</v>
      </c>
      <c r="E38309">
        <v>2</v>
      </c>
      <c r="G38309">
        <v>1</v>
      </c>
      <c r="H38309">
        <v>2</v>
      </c>
      <c r="I38309">
        <v>980</v>
      </c>
      <c r="J38309">
        <v>45</v>
      </c>
      <c r="K38309">
        <v>0</v>
      </c>
      <c r="L38309" s="1"/>
      <c r="M38309">
        <v>4</v>
      </c>
      <c r="N38309">
        <v>1</v>
      </c>
      <c r="O38309">
        <v>0</v>
      </c>
      <c r="Q38309" s="2">
        <v>42004</v>
      </c>
      <c r="R38309">
        <v>2014</v>
      </c>
      <c r="S38309">
        <v>1</v>
      </c>
      <c r="T38309">
        <v>0</v>
      </c>
      <c r="U38309">
        <v>0</v>
      </c>
      <c r="V38309">
        <v>1</v>
      </c>
      <c r="W38309">
        <v>1</v>
      </c>
      <c r="X38309">
        <v>0</v>
      </c>
      <c r="Y38309">
        <v>0</v>
      </c>
      <c r="Z38309" t="str">
        <f>VLOOKUP(trenddyadic2022[[#This Row],[country1]],[1]Sheet1countrytrend!$A$2:$B$229, 2,FALSE)</f>
        <v>Nigeria</v>
      </c>
      <c r="AA38309" t="str">
        <f>VLOOKUP(trenddyadic2022[[#This Row],[country2]],[1]Sheet1countrytrend!$A$2:$B$229, 2,FALSE)</f>
        <v>Guinea-Bissau</v>
      </c>
    </row>
    <row r="38310" spans="1:27" x14ac:dyDescent="0.3">
      <c r="A38310" s="1" t="s">
        <v>954</v>
      </c>
      <c r="B38310" s="1" t="s">
        <v>352</v>
      </c>
      <c r="C38310" s="1" t="s">
        <v>382</v>
      </c>
      <c r="D38310">
        <v>990</v>
      </c>
      <c r="E38310">
        <v>2</v>
      </c>
      <c r="G38310">
        <v>1</v>
      </c>
      <c r="H38310">
        <v>2</v>
      </c>
      <c r="I38310">
        <v>980</v>
      </c>
      <c r="J38310">
        <v>45</v>
      </c>
      <c r="K38310">
        <v>0</v>
      </c>
      <c r="L38310" s="1"/>
      <c r="M38310">
        <v>4</v>
      </c>
      <c r="N38310">
        <v>1</v>
      </c>
      <c r="O38310">
        <v>0</v>
      </c>
      <c r="Q38310" s="2">
        <v>42004</v>
      </c>
      <c r="R38310">
        <v>2014</v>
      </c>
      <c r="S38310">
        <v>1</v>
      </c>
      <c r="T38310">
        <v>0</v>
      </c>
      <c r="U38310">
        <v>0</v>
      </c>
      <c r="V38310">
        <v>1</v>
      </c>
      <c r="W38310">
        <v>1</v>
      </c>
      <c r="X38310">
        <v>0</v>
      </c>
      <c r="Y38310">
        <v>0</v>
      </c>
      <c r="Z38310" t="str">
        <f>VLOOKUP(trenddyadic2022[[#This Row],[country1]],[1]Sheet1countrytrend!$A$2:$B$229, 2,FALSE)</f>
        <v>Nigeria</v>
      </c>
      <c r="AA38310" t="str">
        <f>VLOOKUP(trenddyadic2022[[#This Row],[country2]],[1]Sheet1countrytrend!$A$2:$B$229, 2,FALSE)</f>
        <v>Senegal</v>
      </c>
    </row>
    <row r="38311" spans="1:27" x14ac:dyDescent="0.3">
      <c r="A38311" s="1" t="s">
        <v>954</v>
      </c>
      <c r="B38311" s="1" t="s">
        <v>352</v>
      </c>
      <c r="C38311" s="1" t="s">
        <v>377</v>
      </c>
      <c r="D38311">
        <v>990</v>
      </c>
      <c r="E38311">
        <v>2</v>
      </c>
      <c r="G38311">
        <v>1</v>
      </c>
      <c r="H38311">
        <v>2</v>
      </c>
      <c r="I38311">
        <v>980</v>
      </c>
      <c r="J38311">
        <v>45</v>
      </c>
      <c r="K38311">
        <v>0</v>
      </c>
      <c r="L38311" s="1"/>
      <c r="M38311">
        <v>4</v>
      </c>
      <c r="N38311">
        <v>1</v>
      </c>
      <c r="O38311">
        <v>0</v>
      </c>
      <c r="Q38311" s="2">
        <v>42004</v>
      </c>
      <c r="R38311">
        <v>2014</v>
      </c>
      <c r="S38311">
        <v>1</v>
      </c>
      <c r="T38311">
        <v>0</v>
      </c>
      <c r="U38311">
        <v>0</v>
      </c>
      <c r="V38311">
        <v>1</v>
      </c>
      <c r="W38311">
        <v>1</v>
      </c>
      <c r="X38311">
        <v>0</v>
      </c>
      <c r="Y38311">
        <v>0</v>
      </c>
      <c r="Z38311" t="str">
        <f>VLOOKUP(trenddyadic2022[[#This Row],[country1]],[1]Sheet1countrytrend!$A$2:$B$229, 2,FALSE)</f>
        <v>Nigeria</v>
      </c>
      <c r="AA38311" t="str">
        <f>VLOOKUP(trenddyadic2022[[#This Row],[country2]],[1]Sheet1countrytrend!$A$2:$B$229, 2,FALSE)</f>
        <v>Sierra Leone</v>
      </c>
    </row>
    <row r="38312" spans="1:27" x14ac:dyDescent="0.3">
      <c r="A38312" s="1" t="s">
        <v>954</v>
      </c>
      <c r="B38312" s="1" t="s">
        <v>352</v>
      </c>
      <c r="C38312" s="1" t="s">
        <v>374</v>
      </c>
      <c r="D38312">
        <v>990</v>
      </c>
      <c r="E38312">
        <v>2</v>
      </c>
      <c r="G38312">
        <v>1</v>
      </c>
      <c r="H38312">
        <v>2</v>
      </c>
      <c r="I38312">
        <v>980</v>
      </c>
      <c r="J38312">
        <v>45</v>
      </c>
      <c r="K38312">
        <v>0</v>
      </c>
      <c r="L38312" s="1"/>
      <c r="M38312">
        <v>4</v>
      </c>
      <c r="N38312">
        <v>1</v>
      </c>
      <c r="O38312">
        <v>0</v>
      </c>
      <c r="Q38312" s="2">
        <v>42004</v>
      </c>
      <c r="R38312">
        <v>2014</v>
      </c>
      <c r="S38312">
        <v>1</v>
      </c>
      <c r="T38312">
        <v>0</v>
      </c>
      <c r="U38312">
        <v>0</v>
      </c>
      <c r="V38312">
        <v>1</v>
      </c>
      <c r="W38312">
        <v>1</v>
      </c>
      <c r="X38312">
        <v>0</v>
      </c>
      <c r="Y38312">
        <v>0</v>
      </c>
      <c r="Z38312" t="str">
        <f>VLOOKUP(trenddyadic2022[[#This Row],[country1]],[1]Sheet1countrytrend!$A$2:$B$229, 2,FALSE)</f>
        <v>Nigeria</v>
      </c>
      <c r="AA38312" t="str">
        <f>VLOOKUP(trenddyadic2022[[#This Row],[country2]],[1]Sheet1countrytrend!$A$2:$B$229, 2,FALSE)</f>
        <v>Togo</v>
      </c>
    </row>
    <row r="38313" spans="1:27" x14ac:dyDescent="0.3">
      <c r="A38313" s="1" t="s">
        <v>954</v>
      </c>
      <c r="B38313" s="1" t="s">
        <v>352</v>
      </c>
      <c r="C38313" s="1" t="s">
        <v>380</v>
      </c>
      <c r="D38313">
        <v>990</v>
      </c>
      <c r="E38313">
        <v>2</v>
      </c>
      <c r="G38313">
        <v>1</v>
      </c>
      <c r="H38313">
        <v>2</v>
      </c>
      <c r="I38313">
        <v>980</v>
      </c>
      <c r="J38313">
        <v>45</v>
      </c>
      <c r="K38313">
        <v>0</v>
      </c>
      <c r="L38313" s="1"/>
      <c r="M38313">
        <v>4</v>
      </c>
      <c r="N38313">
        <v>1</v>
      </c>
      <c r="O38313">
        <v>0</v>
      </c>
      <c r="Q38313" s="2">
        <v>42004</v>
      </c>
      <c r="R38313">
        <v>2014</v>
      </c>
      <c r="S38313">
        <v>1</v>
      </c>
      <c r="T38313">
        <v>0</v>
      </c>
      <c r="U38313">
        <v>0</v>
      </c>
      <c r="V38313">
        <v>1</v>
      </c>
      <c r="W38313">
        <v>1</v>
      </c>
      <c r="X38313">
        <v>0</v>
      </c>
      <c r="Y38313">
        <v>0</v>
      </c>
      <c r="Z38313" t="str">
        <f>VLOOKUP(trenddyadic2022[[#This Row],[country1]],[1]Sheet1countrytrend!$A$2:$B$229, 2,FALSE)</f>
        <v>Nigeria</v>
      </c>
      <c r="AA38313" t="str">
        <f>VLOOKUP(trenddyadic2022[[#This Row],[country2]],[1]Sheet1countrytrend!$A$2:$B$229, 2,FALSE)</f>
        <v>Burkina Faso</v>
      </c>
    </row>
    <row r="38314" spans="1:27" x14ac:dyDescent="0.3">
      <c r="A38314" s="1" t="s">
        <v>954</v>
      </c>
      <c r="B38314" s="1" t="s">
        <v>352</v>
      </c>
      <c r="C38314" s="1" t="s">
        <v>956</v>
      </c>
      <c r="D38314">
        <v>990</v>
      </c>
      <c r="E38314">
        <v>2</v>
      </c>
      <c r="G38314">
        <v>1</v>
      </c>
      <c r="H38314">
        <v>2</v>
      </c>
      <c r="I38314">
        <v>980</v>
      </c>
      <c r="J38314">
        <v>45</v>
      </c>
      <c r="K38314">
        <v>0</v>
      </c>
      <c r="L38314" s="1"/>
      <c r="M38314">
        <v>4</v>
      </c>
      <c r="N38314">
        <v>1</v>
      </c>
      <c r="O38314">
        <v>0</v>
      </c>
      <c r="Q38314" s="2">
        <v>42004</v>
      </c>
      <c r="R38314">
        <v>2014</v>
      </c>
      <c r="S38314">
        <v>1</v>
      </c>
      <c r="T38314">
        <v>0</v>
      </c>
      <c r="U38314">
        <v>0</v>
      </c>
      <c r="V38314">
        <v>1</v>
      </c>
      <c r="W38314">
        <v>1</v>
      </c>
      <c r="X38314">
        <v>0</v>
      </c>
      <c r="Y38314">
        <v>0</v>
      </c>
      <c r="Z38314" t="str">
        <f>VLOOKUP(trenddyadic2022[[#This Row],[country1]],[1]Sheet1countrytrend!$A$2:$B$229, 2,FALSE)</f>
        <v>Nigeria</v>
      </c>
      <c r="AA38314" t="str">
        <f>VLOOKUP(trenddyadic2022[[#This Row],[country2]],[1]Sheet1countrytrend!$A$2:$B$229, 2,FALSE)</f>
        <v>Cabo Verde</v>
      </c>
    </row>
    <row r="38315" spans="1:27" x14ac:dyDescent="0.3">
      <c r="A38315" s="1" t="s">
        <v>954</v>
      </c>
      <c r="B38315" s="1" t="s">
        <v>352</v>
      </c>
      <c r="C38315" s="1" t="s">
        <v>231</v>
      </c>
      <c r="D38315">
        <v>990</v>
      </c>
      <c r="E38315">
        <v>2</v>
      </c>
      <c r="G38315">
        <v>1</v>
      </c>
      <c r="H38315">
        <v>2</v>
      </c>
      <c r="I38315">
        <v>980</v>
      </c>
      <c r="J38315">
        <v>45</v>
      </c>
      <c r="K38315">
        <v>0</v>
      </c>
      <c r="L38315" s="1"/>
      <c r="M38315">
        <v>4</v>
      </c>
      <c r="N38315">
        <v>1</v>
      </c>
      <c r="O38315">
        <v>0</v>
      </c>
      <c r="Q38315" s="2">
        <v>42004</v>
      </c>
      <c r="R38315">
        <v>2014</v>
      </c>
      <c r="S38315">
        <v>1</v>
      </c>
      <c r="T38315">
        <v>0</v>
      </c>
      <c r="U38315">
        <v>0</v>
      </c>
      <c r="V38315">
        <v>1</v>
      </c>
      <c r="W38315">
        <v>1</v>
      </c>
      <c r="X38315">
        <v>0</v>
      </c>
      <c r="Y38315">
        <v>0</v>
      </c>
      <c r="Z38315" t="str">
        <f>VLOOKUP(trenddyadic2022[[#This Row],[country1]],[1]Sheet1countrytrend!$A$2:$B$229, 2,FALSE)</f>
        <v>Nigeria</v>
      </c>
      <c r="AA38315" t="str">
        <f>VLOOKUP(trenddyadic2022[[#This Row],[country2]],[1]Sheet1countrytrend!$A$2:$B$229, 2,FALSE)</f>
        <v>Guinea</v>
      </c>
    </row>
    <row r="38316" spans="1:27" x14ac:dyDescent="0.3">
      <c r="A38316" s="1" t="s">
        <v>954</v>
      </c>
      <c r="B38316" s="1" t="s">
        <v>352</v>
      </c>
      <c r="C38316" s="1" t="s">
        <v>98</v>
      </c>
      <c r="D38316">
        <v>990</v>
      </c>
      <c r="E38316">
        <v>2</v>
      </c>
      <c r="G38316">
        <v>1</v>
      </c>
      <c r="H38316">
        <v>2</v>
      </c>
      <c r="I38316">
        <v>980</v>
      </c>
      <c r="J38316">
        <v>45</v>
      </c>
      <c r="K38316">
        <v>0</v>
      </c>
      <c r="L38316" s="1"/>
      <c r="M38316">
        <v>4</v>
      </c>
      <c r="N38316">
        <v>1</v>
      </c>
      <c r="O38316">
        <v>0</v>
      </c>
      <c r="Q38316" s="2">
        <v>42004</v>
      </c>
      <c r="R38316">
        <v>2014</v>
      </c>
      <c r="S38316">
        <v>1</v>
      </c>
      <c r="T38316">
        <v>0</v>
      </c>
      <c r="U38316">
        <v>0</v>
      </c>
      <c r="V38316">
        <v>1</v>
      </c>
      <c r="W38316">
        <v>1</v>
      </c>
      <c r="X38316">
        <v>0</v>
      </c>
      <c r="Y38316">
        <v>0</v>
      </c>
      <c r="Z38316" t="str">
        <f>VLOOKUP(trenddyadic2022[[#This Row],[country1]],[1]Sheet1countrytrend!$A$2:$B$229, 2,FALSE)</f>
        <v>Nigeria</v>
      </c>
      <c r="AA38316" t="str">
        <f>VLOOKUP(trenddyadic2022[[#This Row],[country2]],[1]Sheet1countrytrend!$A$2:$B$229, 2,FALSE)</f>
        <v>Bulgaria</v>
      </c>
    </row>
    <row r="38317" spans="1:27" x14ac:dyDescent="0.3">
      <c r="A38317" s="1" t="s">
        <v>954</v>
      </c>
      <c r="B38317" s="1" t="s">
        <v>352</v>
      </c>
      <c r="C38317" s="1" t="s">
        <v>100</v>
      </c>
      <c r="D38317">
        <v>990</v>
      </c>
      <c r="E38317">
        <v>2</v>
      </c>
      <c r="G38317">
        <v>1</v>
      </c>
      <c r="H38317">
        <v>2</v>
      </c>
      <c r="I38317">
        <v>980</v>
      </c>
      <c r="J38317">
        <v>45</v>
      </c>
      <c r="K38317">
        <v>0</v>
      </c>
      <c r="L38317" s="1"/>
      <c r="M38317">
        <v>4</v>
      </c>
      <c r="N38317">
        <v>1</v>
      </c>
      <c r="O38317">
        <v>0</v>
      </c>
      <c r="Q38317" s="2">
        <v>42004</v>
      </c>
      <c r="R38317">
        <v>2014</v>
      </c>
      <c r="S38317">
        <v>1</v>
      </c>
      <c r="T38317">
        <v>0</v>
      </c>
      <c r="U38317">
        <v>0</v>
      </c>
      <c r="V38317">
        <v>1</v>
      </c>
      <c r="W38317">
        <v>1</v>
      </c>
      <c r="X38317">
        <v>0</v>
      </c>
      <c r="Y38317">
        <v>0</v>
      </c>
      <c r="Z38317" t="str">
        <f>VLOOKUP(trenddyadic2022[[#This Row],[country1]],[1]Sheet1countrytrend!$A$2:$B$229, 2,FALSE)</f>
        <v>Nigeria</v>
      </c>
      <c r="AA38317" t="str">
        <f>VLOOKUP(trenddyadic2022[[#This Row],[country2]],[1]Sheet1countrytrend!$A$2:$B$229, 2,FALSE)</f>
        <v>Croatia</v>
      </c>
    </row>
    <row r="38318" spans="1:27" x14ac:dyDescent="0.3">
      <c r="A38318" s="1" t="s">
        <v>954</v>
      </c>
      <c r="B38318" s="1" t="s">
        <v>352</v>
      </c>
      <c r="C38318" s="1" t="s">
        <v>330</v>
      </c>
      <c r="D38318">
        <v>990</v>
      </c>
      <c r="E38318">
        <v>2</v>
      </c>
      <c r="G38318">
        <v>1</v>
      </c>
      <c r="H38318">
        <v>2</v>
      </c>
      <c r="I38318">
        <v>980</v>
      </c>
      <c r="J38318">
        <v>45</v>
      </c>
      <c r="K38318">
        <v>0</v>
      </c>
      <c r="L38318" s="1"/>
      <c r="M38318">
        <v>4</v>
      </c>
      <c r="N38318">
        <v>1</v>
      </c>
      <c r="O38318">
        <v>0</v>
      </c>
      <c r="Q38318" s="2">
        <v>42004</v>
      </c>
      <c r="R38318">
        <v>2014</v>
      </c>
      <c r="S38318">
        <v>1</v>
      </c>
      <c r="T38318">
        <v>0</v>
      </c>
      <c r="U38318">
        <v>0</v>
      </c>
      <c r="V38318">
        <v>1</v>
      </c>
      <c r="W38318">
        <v>1</v>
      </c>
      <c r="X38318">
        <v>0</v>
      </c>
      <c r="Y38318">
        <v>0</v>
      </c>
      <c r="Z38318" t="str">
        <f>VLOOKUP(trenddyadic2022[[#This Row],[country1]],[1]Sheet1countrytrend!$A$2:$B$229, 2,FALSE)</f>
        <v>Nigeria</v>
      </c>
      <c r="AA38318" t="str">
        <f>VLOOKUP(trenddyadic2022[[#This Row],[country2]],[1]Sheet1countrytrend!$A$2:$B$229, 2,FALSE)</f>
        <v>Cyprus</v>
      </c>
    </row>
    <row r="38319" spans="1:27" x14ac:dyDescent="0.3">
      <c r="A38319" s="1" t="s">
        <v>954</v>
      </c>
      <c r="B38319" s="1" t="s">
        <v>352</v>
      </c>
      <c r="C38319" s="1" t="s">
        <v>130</v>
      </c>
      <c r="D38319">
        <v>990</v>
      </c>
      <c r="E38319">
        <v>2</v>
      </c>
      <c r="G38319">
        <v>1</v>
      </c>
      <c r="H38319">
        <v>2</v>
      </c>
      <c r="I38319">
        <v>980</v>
      </c>
      <c r="J38319">
        <v>45</v>
      </c>
      <c r="K38319">
        <v>0</v>
      </c>
      <c r="L38319" s="1"/>
      <c r="M38319">
        <v>4</v>
      </c>
      <c r="N38319">
        <v>1</v>
      </c>
      <c r="O38319">
        <v>0</v>
      </c>
      <c r="Q38319" s="2">
        <v>42004</v>
      </c>
      <c r="R38319">
        <v>2014</v>
      </c>
      <c r="S38319">
        <v>1</v>
      </c>
      <c r="T38319">
        <v>0</v>
      </c>
      <c r="U38319">
        <v>0</v>
      </c>
      <c r="V38319">
        <v>1</v>
      </c>
      <c r="W38319">
        <v>1</v>
      </c>
      <c r="X38319">
        <v>0</v>
      </c>
      <c r="Y38319">
        <v>0</v>
      </c>
      <c r="Z38319" t="str">
        <f>VLOOKUP(trenddyadic2022[[#This Row],[country1]],[1]Sheet1countrytrend!$A$2:$B$229, 2,FALSE)</f>
        <v>Nigeria</v>
      </c>
      <c r="AA38319" t="str">
        <f>VLOOKUP(trenddyadic2022[[#This Row],[country2]],[1]Sheet1countrytrend!$A$2:$B$229, 2,FALSE)</f>
        <v>Czechia</v>
      </c>
    </row>
    <row r="38320" spans="1:27" x14ac:dyDescent="0.3">
      <c r="A38320" s="1" t="s">
        <v>954</v>
      </c>
      <c r="B38320" s="1" t="s">
        <v>352</v>
      </c>
      <c r="C38320" s="1" t="s">
        <v>331</v>
      </c>
      <c r="D38320">
        <v>990</v>
      </c>
      <c r="E38320">
        <v>2</v>
      </c>
      <c r="G38320">
        <v>1</v>
      </c>
      <c r="H38320">
        <v>2</v>
      </c>
      <c r="I38320">
        <v>980</v>
      </c>
      <c r="J38320">
        <v>45</v>
      </c>
      <c r="K38320">
        <v>0</v>
      </c>
      <c r="L38320" s="1"/>
      <c r="M38320">
        <v>4</v>
      </c>
      <c r="N38320">
        <v>1</v>
      </c>
      <c r="O38320">
        <v>0</v>
      </c>
      <c r="Q38320" s="2">
        <v>42004</v>
      </c>
      <c r="R38320">
        <v>2014</v>
      </c>
      <c r="S38320">
        <v>1</v>
      </c>
      <c r="T38320">
        <v>0</v>
      </c>
      <c r="U38320">
        <v>0</v>
      </c>
      <c r="V38320">
        <v>1</v>
      </c>
      <c r="W38320">
        <v>1</v>
      </c>
      <c r="X38320">
        <v>0</v>
      </c>
      <c r="Y38320">
        <v>0</v>
      </c>
      <c r="Z38320" t="str">
        <f>VLOOKUP(trenddyadic2022[[#This Row],[country1]],[1]Sheet1countrytrend!$A$2:$B$229, 2,FALSE)</f>
        <v>Nigeria</v>
      </c>
      <c r="AA38320" t="str">
        <f>VLOOKUP(trenddyadic2022[[#This Row],[country2]],[1]Sheet1countrytrend!$A$2:$B$229, 2,FALSE)</f>
        <v>Denmark</v>
      </c>
    </row>
    <row r="38321" spans="1:27" x14ac:dyDescent="0.3">
      <c r="A38321" s="1" t="s">
        <v>954</v>
      </c>
      <c r="B38321" s="1" t="s">
        <v>352</v>
      </c>
      <c r="C38321" s="1" t="s">
        <v>136</v>
      </c>
      <c r="D38321">
        <v>990</v>
      </c>
      <c r="E38321">
        <v>2</v>
      </c>
      <c r="G38321">
        <v>1</v>
      </c>
      <c r="H38321">
        <v>2</v>
      </c>
      <c r="I38321">
        <v>980</v>
      </c>
      <c r="J38321">
        <v>45</v>
      </c>
      <c r="K38321">
        <v>0</v>
      </c>
      <c r="L38321" s="1"/>
      <c r="M38321">
        <v>4</v>
      </c>
      <c r="N38321">
        <v>1</v>
      </c>
      <c r="O38321">
        <v>0</v>
      </c>
      <c r="Q38321" s="2">
        <v>42004</v>
      </c>
      <c r="R38321">
        <v>2014</v>
      </c>
      <c r="S38321">
        <v>1</v>
      </c>
      <c r="T38321">
        <v>0</v>
      </c>
      <c r="U38321">
        <v>0</v>
      </c>
      <c r="V38321">
        <v>1</v>
      </c>
      <c r="W38321">
        <v>1</v>
      </c>
      <c r="X38321">
        <v>0</v>
      </c>
      <c r="Y38321">
        <v>0</v>
      </c>
      <c r="Z38321" t="str">
        <f>VLOOKUP(trenddyadic2022[[#This Row],[country1]],[1]Sheet1countrytrend!$A$2:$B$229, 2,FALSE)</f>
        <v>Nigeria</v>
      </c>
      <c r="AA38321" t="str">
        <f>VLOOKUP(trenddyadic2022[[#This Row],[country2]],[1]Sheet1countrytrend!$A$2:$B$229, 2,FALSE)</f>
        <v>Estonia</v>
      </c>
    </row>
    <row r="38322" spans="1:27" x14ac:dyDescent="0.3">
      <c r="A38322" s="1" t="s">
        <v>954</v>
      </c>
      <c r="B38322" s="1" t="s">
        <v>352</v>
      </c>
      <c r="C38322" s="1" t="s">
        <v>138</v>
      </c>
      <c r="D38322">
        <v>990</v>
      </c>
      <c r="E38322">
        <v>2</v>
      </c>
      <c r="G38322">
        <v>1</v>
      </c>
      <c r="H38322">
        <v>2</v>
      </c>
      <c r="I38322">
        <v>980</v>
      </c>
      <c r="J38322">
        <v>45</v>
      </c>
      <c r="K38322">
        <v>0</v>
      </c>
      <c r="L38322" s="1"/>
      <c r="M38322">
        <v>4</v>
      </c>
      <c r="N38322">
        <v>1</v>
      </c>
      <c r="O38322">
        <v>0</v>
      </c>
      <c r="Q38322" s="2">
        <v>42004</v>
      </c>
      <c r="R38322">
        <v>2014</v>
      </c>
      <c r="S38322">
        <v>1</v>
      </c>
      <c r="T38322">
        <v>0</v>
      </c>
      <c r="U38322">
        <v>0</v>
      </c>
      <c r="V38322">
        <v>1</v>
      </c>
      <c r="W38322">
        <v>1</v>
      </c>
      <c r="X38322">
        <v>0</v>
      </c>
      <c r="Y38322">
        <v>0</v>
      </c>
      <c r="Z38322" t="str">
        <f>VLOOKUP(trenddyadic2022[[#This Row],[country1]],[1]Sheet1countrytrend!$A$2:$B$229, 2,FALSE)</f>
        <v>Nigeria</v>
      </c>
      <c r="AA38322" t="str">
        <f>VLOOKUP(trenddyadic2022[[#This Row],[country2]],[1]Sheet1countrytrend!$A$2:$B$229, 2,FALSE)</f>
        <v>Finland</v>
      </c>
    </row>
    <row r="38323" spans="1:27" x14ac:dyDescent="0.3">
      <c r="A38323" s="1" t="s">
        <v>954</v>
      </c>
      <c r="B38323" s="1" t="s">
        <v>352</v>
      </c>
      <c r="C38323" s="1" t="s">
        <v>358</v>
      </c>
      <c r="D38323">
        <v>990</v>
      </c>
      <c r="E38323">
        <v>2</v>
      </c>
      <c r="G38323">
        <v>1</v>
      </c>
      <c r="H38323">
        <v>2</v>
      </c>
      <c r="I38323">
        <v>980</v>
      </c>
      <c r="J38323">
        <v>45</v>
      </c>
      <c r="K38323">
        <v>0</v>
      </c>
      <c r="L38323" s="1"/>
      <c r="M38323">
        <v>4</v>
      </c>
      <c r="N38323">
        <v>1</v>
      </c>
      <c r="O38323">
        <v>0</v>
      </c>
      <c r="Q38323" s="2">
        <v>42004</v>
      </c>
      <c r="R38323">
        <v>2014</v>
      </c>
      <c r="S38323">
        <v>1</v>
      </c>
      <c r="T38323">
        <v>0</v>
      </c>
      <c r="U38323">
        <v>0</v>
      </c>
      <c r="V38323">
        <v>1</v>
      </c>
      <c r="W38323">
        <v>1</v>
      </c>
      <c r="X38323">
        <v>0</v>
      </c>
      <c r="Y38323">
        <v>0</v>
      </c>
      <c r="Z38323" t="str">
        <f>VLOOKUP(trenddyadic2022[[#This Row],[country1]],[1]Sheet1countrytrend!$A$2:$B$229, 2,FALSE)</f>
        <v>Nigeria</v>
      </c>
      <c r="AA38323" t="str">
        <f>VLOOKUP(trenddyadic2022[[#This Row],[country2]],[1]Sheet1countrytrend!$A$2:$B$229, 2,FALSE)</f>
        <v>France</v>
      </c>
    </row>
    <row r="38324" spans="1:27" x14ac:dyDescent="0.3">
      <c r="A38324" s="1" t="s">
        <v>954</v>
      </c>
      <c r="B38324" s="1" t="s">
        <v>352</v>
      </c>
      <c r="C38324" s="1" t="s">
        <v>361</v>
      </c>
      <c r="D38324">
        <v>990</v>
      </c>
      <c r="E38324">
        <v>2</v>
      </c>
      <c r="G38324">
        <v>1</v>
      </c>
      <c r="H38324">
        <v>2</v>
      </c>
      <c r="I38324">
        <v>980</v>
      </c>
      <c r="J38324">
        <v>45</v>
      </c>
      <c r="K38324">
        <v>0</v>
      </c>
      <c r="L38324" s="1"/>
      <c r="M38324">
        <v>4</v>
      </c>
      <c r="N38324">
        <v>1</v>
      </c>
      <c r="O38324">
        <v>0</v>
      </c>
      <c r="Q38324" s="2">
        <v>42004</v>
      </c>
      <c r="R38324">
        <v>2014</v>
      </c>
      <c r="S38324">
        <v>1</v>
      </c>
      <c r="T38324">
        <v>0</v>
      </c>
      <c r="U38324">
        <v>0</v>
      </c>
      <c r="V38324">
        <v>1</v>
      </c>
      <c r="W38324">
        <v>1</v>
      </c>
      <c r="X38324">
        <v>0</v>
      </c>
      <c r="Y38324">
        <v>0</v>
      </c>
      <c r="Z38324" t="str">
        <f>VLOOKUP(trenddyadic2022[[#This Row],[country1]],[1]Sheet1countrytrend!$A$2:$B$229, 2,FALSE)</f>
        <v>Nigeria</v>
      </c>
      <c r="AA38324" t="str">
        <f>VLOOKUP(trenddyadic2022[[#This Row],[country2]],[1]Sheet1countrytrend!$A$2:$B$229, 2,FALSE)</f>
        <v>Germany</v>
      </c>
    </row>
    <row r="38325" spans="1:27" x14ac:dyDescent="0.3">
      <c r="A38325" s="1" t="s">
        <v>954</v>
      </c>
      <c r="B38325" s="1" t="s">
        <v>352</v>
      </c>
      <c r="C38325" s="1" t="s">
        <v>364</v>
      </c>
      <c r="D38325">
        <v>990</v>
      </c>
      <c r="E38325">
        <v>2</v>
      </c>
      <c r="G38325">
        <v>1</v>
      </c>
      <c r="H38325">
        <v>2</v>
      </c>
      <c r="I38325">
        <v>980</v>
      </c>
      <c r="J38325">
        <v>45</v>
      </c>
      <c r="K38325">
        <v>0</v>
      </c>
      <c r="L38325" s="1"/>
      <c r="M38325">
        <v>4</v>
      </c>
      <c r="N38325">
        <v>1</v>
      </c>
      <c r="O38325">
        <v>0</v>
      </c>
      <c r="Q38325" s="2">
        <v>42004</v>
      </c>
      <c r="R38325">
        <v>2014</v>
      </c>
      <c r="S38325">
        <v>1</v>
      </c>
      <c r="T38325">
        <v>0</v>
      </c>
      <c r="U38325">
        <v>0</v>
      </c>
      <c r="V38325">
        <v>1</v>
      </c>
      <c r="W38325">
        <v>1</v>
      </c>
      <c r="X38325">
        <v>0</v>
      </c>
      <c r="Y38325">
        <v>0</v>
      </c>
      <c r="Z38325" t="str">
        <f>VLOOKUP(trenddyadic2022[[#This Row],[country1]],[1]Sheet1countrytrend!$A$2:$B$229, 2,FALSE)</f>
        <v>Nigeria</v>
      </c>
      <c r="AA38325" t="str">
        <f>VLOOKUP(trenddyadic2022[[#This Row],[country2]],[1]Sheet1countrytrend!$A$2:$B$229, 2,FALSE)</f>
        <v>Greece</v>
      </c>
    </row>
    <row r="38326" spans="1:27" x14ac:dyDescent="0.3">
      <c r="A38326" s="1" t="s">
        <v>954</v>
      </c>
      <c r="B38326" s="1" t="s">
        <v>352</v>
      </c>
      <c r="C38326" s="1" t="s">
        <v>220</v>
      </c>
      <c r="D38326">
        <v>990</v>
      </c>
      <c r="E38326">
        <v>2</v>
      </c>
      <c r="G38326">
        <v>1</v>
      </c>
      <c r="H38326">
        <v>2</v>
      </c>
      <c r="I38326">
        <v>980</v>
      </c>
      <c r="J38326">
        <v>45</v>
      </c>
      <c r="K38326">
        <v>0</v>
      </c>
      <c r="L38326" s="1"/>
      <c r="M38326">
        <v>4</v>
      </c>
      <c r="N38326">
        <v>1</v>
      </c>
      <c r="O38326">
        <v>0</v>
      </c>
      <c r="Q38326" s="2">
        <v>42004</v>
      </c>
      <c r="R38326">
        <v>2014</v>
      </c>
      <c r="S38326">
        <v>1</v>
      </c>
      <c r="T38326">
        <v>0</v>
      </c>
      <c r="U38326">
        <v>0</v>
      </c>
      <c r="V38326">
        <v>1</v>
      </c>
      <c r="W38326">
        <v>1</v>
      </c>
      <c r="X38326">
        <v>0</v>
      </c>
      <c r="Y38326">
        <v>0</v>
      </c>
      <c r="Z38326" t="str">
        <f>VLOOKUP(trenddyadic2022[[#This Row],[country1]],[1]Sheet1countrytrend!$A$2:$B$229, 2,FALSE)</f>
        <v>Nigeria</v>
      </c>
      <c r="AA38326" t="str">
        <f>VLOOKUP(trenddyadic2022[[#This Row],[country2]],[1]Sheet1countrytrend!$A$2:$B$229, 2,FALSE)</f>
        <v>Hungary</v>
      </c>
    </row>
    <row r="38327" spans="1:27" x14ac:dyDescent="0.3">
      <c r="A38327" s="1" t="s">
        <v>954</v>
      </c>
      <c r="B38327" s="1" t="s">
        <v>352</v>
      </c>
      <c r="C38327" s="1" t="s">
        <v>332</v>
      </c>
      <c r="D38327">
        <v>990</v>
      </c>
      <c r="E38327">
        <v>2</v>
      </c>
      <c r="G38327">
        <v>1</v>
      </c>
      <c r="H38327">
        <v>2</v>
      </c>
      <c r="I38327">
        <v>980</v>
      </c>
      <c r="J38327">
        <v>45</v>
      </c>
      <c r="K38327">
        <v>0</v>
      </c>
      <c r="L38327" s="1"/>
      <c r="M38327">
        <v>4</v>
      </c>
      <c r="N38327">
        <v>1</v>
      </c>
      <c r="O38327">
        <v>0</v>
      </c>
      <c r="Q38327" s="2">
        <v>42004</v>
      </c>
      <c r="R38327">
        <v>2014</v>
      </c>
      <c r="S38327">
        <v>1</v>
      </c>
      <c r="T38327">
        <v>0</v>
      </c>
      <c r="U38327">
        <v>0</v>
      </c>
      <c r="V38327">
        <v>1</v>
      </c>
      <c r="W38327">
        <v>1</v>
      </c>
      <c r="X38327">
        <v>0</v>
      </c>
      <c r="Y38327">
        <v>0</v>
      </c>
      <c r="Z38327" t="str">
        <f>VLOOKUP(trenddyadic2022[[#This Row],[country1]],[1]Sheet1countrytrend!$A$2:$B$229, 2,FALSE)</f>
        <v>Nigeria</v>
      </c>
      <c r="AA38327" t="str">
        <f>VLOOKUP(trenddyadic2022[[#This Row],[country2]],[1]Sheet1countrytrend!$A$2:$B$229, 2,FALSE)</f>
        <v>Ireland</v>
      </c>
    </row>
    <row r="38328" spans="1:27" x14ac:dyDescent="0.3">
      <c r="A38328" s="1" t="s">
        <v>954</v>
      </c>
      <c r="B38328" s="1" t="s">
        <v>352</v>
      </c>
      <c r="C38328" s="1" t="s">
        <v>356</v>
      </c>
      <c r="D38328">
        <v>990</v>
      </c>
      <c r="E38328">
        <v>2</v>
      </c>
      <c r="G38328">
        <v>1</v>
      </c>
      <c r="H38328">
        <v>2</v>
      </c>
      <c r="I38328">
        <v>980</v>
      </c>
      <c r="J38328">
        <v>45</v>
      </c>
      <c r="K38328">
        <v>0</v>
      </c>
      <c r="L38328" s="1"/>
      <c r="M38328">
        <v>4</v>
      </c>
      <c r="N38328">
        <v>1</v>
      </c>
      <c r="O38328">
        <v>0</v>
      </c>
      <c r="Q38328" s="2">
        <v>42004</v>
      </c>
      <c r="R38328">
        <v>2014</v>
      </c>
      <c r="S38328">
        <v>1</v>
      </c>
      <c r="T38328">
        <v>0</v>
      </c>
      <c r="U38328">
        <v>0</v>
      </c>
      <c r="V38328">
        <v>1</v>
      </c>
      <c r="W38328">
        <v>1</v>
      </c>
      <c r="X38328">
        <v>0</v>
      </c>
      <c r="Y38328">
        <v>0</v>
      </c>
      <c r="Z38328" t="str">
        <f>VLOOKUP(trenddyadic2022[[#This Row],[country1]],[1]Sheet1countrytrend!$A$2:$B$229, 2,FALSE)</f>
        <v>Nigeria</v>
      </c>
      <c r="AA38328" t="str">
        <f>VLOOKUP(trenddyadic2022[[#This Row],[country2]],[1]Sheet1countrytrend!$A$2:$B$229, 2,FALSE)</f>
        <v>Italy</v>
      </c>
    </row>
    <row r="38329" spans="1:27" x14ac:dyDescent="0.3">
      <c r="A38329" s="1" t="s">
        <v>954</v>
      </c>
      <c r="B38329" s="1" t="s">
        <v>352</v>
      </c>
      <c r="C38329" s="1" t="s">
        <v>420</v>
      </c>
      <c r="D38329">
        <v>990</v>
      </c>
      <c r="E38329">
        <v>2</v>
      </c>
      <c r="G38329">
        <v>1</v>
      </c>
      <c r="H38329">
        <v>2</v>
      </c>
      <c r="I38329">
        <v>980</v>
      </c>
      <c r="J38329">
        <v>45</v>
      </c>
      <c r="K38329">
        <v>0</v>
      </c>
      <c r="L38329" s="1"/>
      <c r="M38329">
        <v>4</v>
      </c>
      <c r="N38329">
        <v>1</v>
      </c>
      <c r="O38329">
        <v>0</v>
      </c>
      <c r="Q38329" s="2">
        <v>42004</v>
      </c>
      <c r="R38329">
        <v>2014</v>
      </c>
      <c r="S38329">
        <v>1</v>
      </c>
      <c r="T38329">
        <v>0</v>
      </c>
      <c r="U38329">
        <v>0</v>
      </c>
      <c r="V38329">
        <v>1</v>
      </c>
      <c r="W38329">
        <v>1</v>
      </c>
      <c r="X38329">
        <v>0</v>
      </c>
      <c r="Y38329">
        <v>0</v>
      </c>
      <c r="Z38329" t="str">
        <f>VLOOKUP(trenddyadic2022[[#This Row],[country1]],[1]Sheet1countrytrend!$A$2:$B$229, 2,FALSE)</f>
        <v>Nigeria</v>
      </c>
      <c r="AA38329" t="str">
        <f>VLOOKUP(trenddyadic2022[[#This Row],[country2]],[1]Sheet1countrytrend!$A$2:$B$229, 2,FALSE)</f>
        <v>Austria</v>
      </c>
    </row>
    <row r="38330" spans="1:27" x14ac:dyDescent="0.3">
      <c r="A38330" s="1" t="s">
        <v>954</v>
      </c>
      <c r="B38330" s="1" t="s">
        <v>352</v>
      </c>
      <c r="C38330" s="1" t="s">
        <v>142</v>
      </c>
      <c r="D38330">
        <v>990</v>
      </c>
      <c r="E38330">
        <v>2</v>
      </c>
      <c r="G38330">
        <v>1</v>
      </c>
      <c r="H38330">
        <v>2</v>
      </c>
      <c r="I38330">
        <v>980</v>
      </c>
      <c r="J38330">
        <v>45</v>
      </c>
      <c r="K38330">
        <v>0</v>
      </c>
      <c r="L38330" s="1"/>
      <c r="M38330">
        <v>4</v>
      </c>
      <c r="N38330">
        <v>1</v>
      </c>
      <c r="O38330">
        <v>0</v>
      </c>
      <c r="Q38330" s="2">
        <v>42004</v>
      </c>
      <c r="R38330">
        <v>2014</v>
      </c>
      <c r="S38330">
        <v>1</v>
      </c>
      <c r="T38330">
        <v>0</v>
      </c>
      <c r="U38330">
        <v>0</v>
      </c>
      <c r="V38330">
        <v>1</v>
      </c>
      <c r="W38330">
        <v>1</v>
      </c>
      <c r="X38330">
        <v>0</v>
      </c>
      <c r="Y38330">
        <v>0</v>
      </c>
      <c r="Z38330" t="str">
        <f>VLOOKUP(trenddyadic2022[[#This Row],[country1]],[1]Sheet1countrytrend!$A$2:$B$229, 2,FALSE)</f>
        <v>Nigeria</v>
      </c>
      <c r="AA38330" t="str">
        <f>VLOOKUP(trenddyadic2022[[#This Row],[country2]],[1]Sheet1countrytrend!$A$2:$B$229, 2,FALSE)</f>
        <v>Latvia</v>
      </c>
    </row>
    <row r="38331" spans="1:27" x14ac:dyDescent="0.3">
      <c r="A38331" s="1" t="s">
        <v>954</v>
      </c>
      <c r="B38331" s="1" t="s">
        <v>352</v>
      </c>
      <c r="C38331" s="1" t="s">
        <v>144</v>
      </c>
      <c r="D38331">
        <v>990</v>
      </c>
      <c r="E38331">
        <v>2</v>
      </c>
      <c r="G38331">
        <v>1</v>
      </c>
      <c r="H38331">
        <v>2</v>
      </c>
      <c r="I38331">
        <v>980</v>
      </c>
      <c r="J38331">
        <v>45</v>
      </c>
      <c r="K38331">
        <v>0</v>
      </c>
      <c r="L38331" s="1"/>
      <c r="M38331">
        <v>4</v>
      </c>
      <c r="N38331">
        <v>1</v>
      </c>
      <c r="O38331">
        <v>0</v>
      </c>
      <c r="Q38331" s="2">
        <v>42004</v>
      </c>
      <c r="R38331">
        <v>2014</v>
      </c>
      <c r="S38331">
        <v>1</v>
      </c>
      <c r="T38331">
        <v>0</v>
      </c>
      <c r="U38331">
        <v>0</v>
      </c>
      <c r="V38331">
        <v>1</v>
      </c>
      <c r="W38331">
        <v>1</v>
      </c>
      <c r="X38331">
        <v>0</v>
      </c>
      <c r="Y38331">
        <v>0</v>
      </c>
      <c r="Z38331" t="str">
        <f>VLOOKUP(trenddyadic2022[[#This Row],[country1]],[1]Sheet1countrytrend!$A$2:$B$229, 2,FALSE)</f>
        <v>Nigeria</v>
      </c>
      <c r="AA38331" t="str">
        <f>VLOOKUP(trenddyadic2022[[#This Row],[country2]],[1]Sheet1countrytrend!$A$2:$B$229, 2,FALSE)</f>
        <v>Lithuania</v>
      </c>
    </row>
    <row r="38332" spans="1:27" x14ac:dyDescent="0.3">
      <c r="A38332" s="1" t="s">
        <v>954</v>
      </c>
      <c r="B38332" s="1" t="s">
        <v>352</v>
      </c>
      <c r="C38332" s="1" t="s">
        <v>359</v>
      </c>
      <c r="D38332">
        <v>990</v>
      </c>
      <c r="E38332">
        <v>2</v>
      </c>
      <c r="G38332">
        <v>1</v>
      </c>
      <c r="H38332">
        <v>2</v>
      </c>
      <c r="I38332">
        <v>980</v>
      </c>
      <c r="J38332">
        <v>45</v>
      </c>
      <c r="K38332">
        <v>0</v>
      </c>
      <c r="L38332" s="1"/>
      <c r="M38332">
        <v>4</v>
      </c>
      <c r="N38332">
        <v>1</v>
      </c>
      <c r="O38332">
        <v>0</v>
      </c>
      <c r="Q38332" s="2">
        <v>42004</v>
      </c>
      <c r="R38332">
        <v>2014</v>
      </c>
      <c r="S38332">
        <v>1</v>
      </c>
      <c r="T38332">
        <v>0</v>
      </c>
      <c r="U38332">
        <v>0</v>
      </c>
      <c r="V38332">
        <v>1</v>
      </c>
      <c r="W38332">
        <v>1</v>
      </c>
      <c r="X38332">
        <v>0</v>
      </c>
      <c r="Y38332">
        <v>0</v>
      </c>
      <c r="Z38332" t="str">
        <f>VLOOKUP(trenddyadic2022[[#This Row],[country1]],[1]Sheet1countrytrend!$A$2:$B$229, 2,FALSE)</f>
        <v>Nigeria</v>
      </c>
      <c r="AA38332" t="str">
        <f>VLOOKUP(trenddyadic2022[[#This Row],[country2]],[1]Sheet1countrytrend!$A$2:$B$229, 2,FALSE)</f>
        <v>Luxembourg</v>
      </c>
    </row>
    <row r="38333" spans="1:27" x14ac:dyDescent="0.3">
      <c r="A38333" s="1" t="s">
        <v>954</v>
      </c>
      <c r="B38333" s="1" t="s">
        <v>352</v>
      </c>
      <c r="C38333" s="1" t="s">
        <v>423</v>
      </c>
      <c r="D38333">
        <v>990</v>
      </c>
      <c r="E38333">
        <v>2</v>
      </c>
      <c r="G38333">
        <v>1</v>
      </c>
      <c r="H38333">
        <v>2</v>
      </c>
      <c r="I38333">
        <v>980</v>
      </c>
      <c r="J38333">
        <v>45</v>
      </c>
      <c r="K38333">
        <v>0</v>
      </c>
      <c r="L38333" s="1"/>
      <c r="M38333">
        <v>4</v>
      </c>
      <c r="N38333">
        <v>1</v>
      </c>
      <c r="O38333">
        <v>0</v>
      </c>
      <c r="Q38333" s="2">
        <v>42004</v>
      </c>
      <c r="R38333">
        <v>2014</v>
      </c>
      <c r="S38333">
        <v>1</v>
      </c>
      <c r="T38333">
        <v>0</v>
      </c>
      <c r="U38333">
        <v>0</v>
      </c>
      <c r="V38333">
        <v>1</v>
      </c>
      <c r="W38333">
        <v>1</v>
      </c>
      <c r="X38333">
        <v>0</v>
      </c>
      <c r="Y38333">
        <v>0</v>
      </c>
      <c r="Z38333" t="str">
        <f>VLOOKUP(trenddyadic2022[[#This Row],[country1]],[1]Sheet1countrytrend!$A$2:$B$229, 2,FALSE)</f>
        <v>Nigeria</v>
      </c>
      <c r="AA38333" t="str">
        <f>VLOOKUP(trenddyadic2022[[#This Row],[country2]],[1]Sheet1countrytrend!$A$2:$B$229, 2,FALSE)</f>
        <v>Malta</v>
      </c>
    </row>
    <row r="38334" spans="1:27" x14ac:dyDescent="0.3">
      <c r="A38334" s="1" t="s">
        <v>954</v>
      </c>
      <c r="B38334" s="1" t="s">
        <v>352</v>
      </c>
      <c r="C38334" s="1" t="s">
        <v>357</v>
      </c>
      <c r="D38334">
        <v>990</v>
      </c>
      <c r="E38334">
        <v>2</v>
      </c>
      <c r="G38334">
        <v>1</v>
      </c>
      <c r="H38334">
        <v>2</v>
      </c>
      <c r="I38334">
        <v>980</v>
      </c>
      <c r="J38334">
        <v>45</v>
      </c>
      <c r="K38334">
        <v>0</v>
      </c>
      <c r="L38334" s="1"/>
      <c r="M38334">
        <v>4</v>
      </c>
      <c r="N38334">
        <v>1</v>
      </c>
      <c r="O38334">
        <v>0</v>
      </c>
      <c r="Q38334" s="2">
        <v>42004</v>
      </c>
      <c r="R38334">
        <v>2014</v>
      </c>
      <c r="S38334">
        <v>1</v>
      </c>
      <c r="T38334">
        <v>0</v>
      </c>
      <c r="U38334">
        <v>0</v>
      </c>
      <c r="V38334">
        <v>1</v>
      </c>
      <c r="W38334">
        <v>1</v>
      </c>
      <c r="X38334">
        <v>0</v>
      </c>
      <c r="Y38334">
        <v>0</v>
      </c>
      <c r="Z38334" t="str">
        <f>VLOOKUP(trenddyadic2022[[#This Row],[country1]],[1]Sheet1countrytrend!$A$2:$B$229, 2,FALSE)</f>
        <v>Nigeria</v>
      </c>
      <c r="AA38334" t="str">
        <f>VLOOKUP(trenddyadic2022[[#This Row],[country2]],[1]Sheet1countrytrend!$A$2:$B$229, 2,FALSE)</f>
        <v>Netherlands</v>
      </c>
    </row>
    <row r="38335" spans="1:27" x14ac:dyDescent="0.3">
      <c r="A38335" s="1" t="s">
        <v>954</v>
      </c>
      <c r="B38335" s="1" t="s">
        <v>352</v>
      </c>
      <c r="C38335" s="1" t="s">
        <v>360</v>
      </c>
      <c r="D38335">
        <v>990</v>
      </c>
      <c r="E38335">
        <v>2</v>
      </c>
      <c r="G38335">
        <v>1</v>
      </c>
      <c r="H38335">
        <v>2</v>
      </c>
      <c r="I38335">
        <v>980</v>
      </c>
      <c r="J38335">
        <v>45</v>
      </c>
      <c r="K38335">
        <v>0</v>
      </c>
      <c r="L38335" s="1"/>
      <c r="M38335">
        <v>4</v>
      </c>
      <c r="N38335">
        <v>1</v>
      </c>
      <c r="O38335">
        <v>0</v>
      </c>
      <c r="Q38335" s="2">
        <v>42004</v>
      </c>
      <c r="R38335">
        <v>2014</v>
      </c>
      <c r="S38335">
        <v>1</v>
      </c>
      <c r="T38335">
        <v>0</v>
      </c>
      <c r="U38335">
        <v>0</v>
      </c>
      <c r="V38335">
        <v>1</v>
      </c>
      <c r="W38335">
        <v>1</v>
      </c>
      <c r="X38335">
        <v>0</v>
      </c>
      <c r="Y38335">
        <v>0</v>
      </c>
      <c r="Z38335" t="str">
        <f>VLOOKUP(trenddyadic2022[[#This Row],[country1]],[1]Sheet1countrytrend!$A$2:$B$229, 2,FALSE)</f>
        <v>Nigeria</v>
      </c>
      <c r="AA38335" t="str">
        <f>VLOOKUP(trenddyadic2022[[#This Row],[country2]],[1]Sheet1countrytrend!$A$2:$B$229, 2,FALSE)</f>
        <v>Belgium</v>
      </c>
    </row>
    <row r="38336" spans="1:27" x14ac:dyDescent="0.3">
      <c r="A38336" s="1" t="s">
        <v>954</v>
      </c>
      <c r="B38336" s="1" t="s">
        <v>352</v>
      </c>
      <c r="C38336" s="1" t="s">
        <v>219</v>
      </c>
      <c r="D38336">
        <v>990</v>
      </c>
      <c r="E38336">
        <v>2</v>
      </c>
      <c r="G38336">
        <v>1</v>
      </c>
      <c r="H38336">
        <v>2</v>
      </c>
      <c r="I38336">
        <v>980</v>
      </c>
      <c r="J38336">
        <v>45</v>
      </c>
      <c r="K38336">
        <v>0</v>
      </c>
      <c r="L38336" s="1"/>
      <c r="M38336">
        <v>4</v>
      </c>
      <c r="N38336">
        <v>1</v>
      </c>
      <c r="O38336">
        <v>0</v>
      </c>
      <c r="Q38336" s="2">
        <v>42004</v>
      </c>
      <c r="R38336">
        <v>2014</v>
      </c>
      <c r="S38336">
        <v>1</v>
      </c>
      <c r="T38336">
        <v>0</v>
      </c>
      <c r="U38336">
        <v>0</v>
      </c>
      <c r="V38336">
        <v>1</v>
      </c>
      <c r="W38336">
        <v>1</v>
      </c>
      <c r="X38336">
        <v>0</v>
      </c>
      <c r="Y38336">
        <v>0</v>
      </c>
      <c r="Z38336" t="str">
        <f>VLOOKUP(trenddyadic2022[[#This Row],[country1]],[1]Sheet1countrytrend!$A$2:$B$229, 2,FALSE)</f>
        <v>Nigeria</v>
      </c>
      <c r="AA38336" t="str">
        <f>VLOOKUP(trenddyadic2022[[#This Row],[country2]],[1]Sheet1countrytrend!$A$2:$B$229, 2,FALSE)</f>
        <v>Poland</v>
      </c>
    </row>
    <row r="38337" spans="1:27" x14ac:dyDescent="0.3">
      <c r="A38337" s="1" t="s">
        <v>954</v>
      </c>
      <c r="B38337" s="1" t="s">
        <v>352</v>
      </c>
      <c r="C38337" s="1" t="s">
        <v>369</v>
      </c>
      <c r="D38337">
        <v>990</v>
      </c>
      <c r="E38337">
        <v>2</v>
      </c>
      <c r="G38337">
        <v>1</v>
      </c>
      <c r="H38337">
        <v>2</v>
      </c>
      <c r="I38337">
        <v>980</v>
      </c>
      <c r="J38337">
        <v>45</v>
      </c>
      <c r="K38337">
        <v>0</v>
      </c>
      <c r="L38337" s="1"/>
      <c r="M38337">
        <v>4</v>
      </c>
      <c r="N38337">
        <v>1</v>
      </c>
      <c r="O38337">
        <v>0</v>
      </c>
      <c r="Q38337" s="2">
        <v>42004</v>
      </c>
      <c r="R38337">
        <v>2014</v>
      </c>
      <c r="S38337">
        <v>1</v>
      </c>
      <c r="T38337">
        <v>0</v>
      </c>
      <c r="U38337">
        <v>0</v>
      </c>
      <c r="V38337">
        <v>1</v>
      </c>
      <c r="W38337">
        <v>1</v>
      </c>
      <c r="X38337">
        <v>0</v>
      </c>
      <c r="Y38337">
        <v>0</v>
      </c>
      <c r="Z38337" t="str">
        <f>VLOOKUP(trenddyadic2022[[#This Row],[country1]],[1]Sheet1countrytrend!$A$2:$B$229, 2,FALSE)</f>
        <v>Nigeria</v>
      </c>
      <c r="AA38337" t="str">
        <f>VLOOKUP(trenddyadic2022[[#This Row],[country2]],[1]Sheet1countrytrend!$A$2:$B$229, 2,FALSE)</f>
        <v>Portugal</v>
      </c>
    </row>
    <row r="38338" spans="1:27" x14ac:dyDescent="0.3">
      <c r="A38338" s="1" t="s">
        <v>954</v>
      </c>
      <c r="B38338" s="1" t="s">
        <v>352</v>
      </c>
      <c r="C38338" s="1" t="s">
        <v>102</v>
      </c>
      <c r="D38338">
        <v>990</v>
      </c>
      <c r="E38338">
        <v>2</v>
      </c>
      <c r="G38338">
        <v>1</v>
      </c>
      <c r="H38338">
        <v>2</v>
      </c>
      <c r="I38338">
        <v>980</v>
      </c>
      <c r="J38338">
        <v>45</v>
      </c>
      <c r="K38338">
        <v>0</v>
      </c>
      <c r="L38338" s="1"/>
      <c r="M38338">
        <v>4</v>
      </c>
      <c r="N38338">
        <v>1</v>
      </c>
      <c r="O38338">
        <v>0</v>
      </c>
      <c r="Q38338" s="2">
        <v>42004</v>
      </c>
      <c r="R38338">
        <v>2014</v>
      </c>
      <c r="S38338">
        <v>1</v>
      </c>
      <c r="T38338">
        <v>0</v>
      </c>
      <c r="U38338">
        <v>0</v>
      </c>
      <c r="V38338">
        <v>1</v>
      </c>
      <c r="W38338">
        <v>1</v>
      </c>
      <c r="X38338">
        <v>0</v>
      </c>
      <c r="Y38338">
        <v>0</v>
      </c>
      <c r="Z38338" t="str">
        <f>VLOOKUP(trenddyadic2022[[#This Row],[country1]],[1]Sheet1countrytrend!$A$2:$B$229, 2,FALSE)</f>
        <v>Nigeria</v>
      </c>
      <c r="AA38338" t="str">
        <f>VLOOKUP(trenddyadic2022[[#This Row],[country2]],[1]Sheet1countrytrend!$A$2:$B$229, 2,FALSE)</f>
        <v>Romania</v>
      </c>
    </row>
    <row r="38339" spans="1:27" x14ac:dyDescent="0.3">
      <c r="A38339" s="1" t="s">
        <v>954</v>
      </c>
      <c r="B38339" s="1" t="s">
        <v>352</v>
      </c>
      <c r="C38339" s="1" t="s">
        <v>149</v>
      </c>
      <c r="D38339">
        <v>990</v>
      </c>
      <c r="E38339">
        <v>2</v>
      </c>
      <c r="G38339">
        <v>1</v>
      </c>
      <c r="H38339">
        <v>2</v>
      </c>
      <c r="I38339">
        <v>980</v>
      </c>
      <c r="J38339">
        <v>45</v>
      </c>
      <c r="K38339">
        <v>0</v>
      </c>
      <c r="L38339" s="1"/>
      <c r="M38339">
        <v>4</v>
      </c>
      <c r="N38339">
        <v>1</v>
      </c>
      <c r="O38339">
        <v>0</v>
      </c>
      <c r="Q38339" s="2">
        <v>42004</v>
      </c>
      <c r="R38339">
        <v>2014</v>
      </c>
      <c r="S38339">
        <v>1</v>
      </c>
      <c r="T38339">
        <v>0</v>
      </c>
      <c r="U38339">
        <v>0</v>
      </c>
      <c r="V38339">
        <v>1</v>
      </c>
      <c r="W38339">
        <v>1</v>
      </c>
      <c r="X38339">
        <v>0</v>
      </c>
      <c r="Y38339">
        <v>0</v>
      </c>
      <c r="Z38339" t="str">
        <f>VLOOKUP(trenddyadic2022[[#This Row],[country1]],[1]Sheet1countrytrend!$A$2:$B$229, 2,FALSE)</f>
        <v>Nigeria</v>
      </c>
      <c r="AA38339" t="str">
        <f>VLOOKUP(trenddyadic2022[[#This Row],[country2]],[1]Sheet1countrytrend!$A$2:$B$229, 2,FALSE)</f>
        <v>Slovak Republic</v>
      </c>
    </row>
    <row r="38340" spans="1:27" x14ac:dyDescent="0.3">
      <c r="A38340" s="1" t="s">
        <v>954</v>
      </c>
      <c r="B38340" s="1" t="s">
        <v>352</v>
      </c>
      <c r="C38340" s="1" t="s">
        <v>110</v>
      </c>
      <c r="D38340">
        <v>990</v>
      </c>
      <c r="E38340">
        <v>2</v>
      </c>
      <c r="G38340">
        <v>1</v>
      </c>
      <c r="H38340">
        <v>2</v>
      </c>
      <c r="I38340">
        <v>980</v>
      </c>
      <c r="J38340">
        <v>45</v>
      </c>
      <c r="K38340">
        <v>0</v>
      </c>
      <c r="L38340" s="1"/>
      <c r="M38340">
        <v>4</v>
      </c>
      <c r="N38340">
        <v>1</v>
      </c>
      <c r="O38340">
        <v>0</v>
      </c>
      <c r="Q38340" s="2">
        <v>42004</v>
      </c>
      <c r="R38340">
        <v>2014</v>
      </c>
      <c r="S38340">
        <v>1</v>
      </c>
      <c r="T38340">
        <v>0</v>
      </c>
      <c r="U38340">
        <v>0</v>
      </c>
      <c r="V38340">
        <v>1</v>
      </c>
      <c r="W38340">
        <v>1</v>
      </c>
      <c r="X38340">
        <v>0</v>
      </c>
      <c r="Y38340">
        <v>0</v>
      </c>
      <c r="Z38340" t="str">
        <f>VLOOKUP(trenddyadic2022[[#This Row],[country1]],[1]Sheet1countrytrend!$A$2:$B$229, 2,FALSE)</f>
        <v>Nigeria</v>
      </c>
      <c r="AA38340" t="str">
        <f>VLOOKUP(trenddyadic2022[[#This Row],[country2]],[1]Sheet1countrytrend!$A$2:$B$229, 2,FALSE)</f>
        <v>Slovenia</v>
      </c>
    </row>
    <row r="38341" spans="1:27" x14ac:dyDescent="0.3">
      <c r="A38341" s="1" t="s">
        <v>954</v>
      </c>
      <c r="B38341" s="1" t="s">
        <v>352</v>
      </c>
      <c r="C38341" s="1" t="s">
        <v>370</v>
      </c>
      <c r="D38341">
        <v>990</v>
      </c>
      <c r="E38341">
        <v>2</v>
      </c>
      <c r="G38341">
        <v>1</v>
      </c>
      <c r="H38341">
        <v>2</v>
      </c>
      <c r="I38341">
        <v>980</v>
      </c>
      <c r="J38341">
        <v>45</v>
      </c>
      <c r="K38341">
        <v>0</v>
      </c>
      <c r="L38341" s="1"/>
      <c r="M38341">
        <v>4</v>
      </c>
      <c r="N38341">
        <v>1</v>
      </c>
      <c r="O38341">
        <v>0</v>
      </c>
      <c r="Q38341" s="2">
        <v>42004</v>
      </c>
      <c r="R38341">
        <v>2014</v>
      </c>
      <c r="S38341">
        <v>1</v>
      </c>
      <c r="T38341">
        <v>0</v>
      </c>
      <c r="U38341">
        <v>0</v>
      </c>
      <c r="V38341">
        <v>1</v>
      </c>
      <c r="W38341">
        <v>1</v>
      </c>
      <c r="X38341">
        <v>0</v>
      </c>
      <c r="Y38341">
        <v>0</v>
      </c>
      <c r="Z38341" t="str">
        <f>VLOOKUP(trenddyadic2022[[#This Row],[country1]],[1]Sheet1countrytrend!$A$2:$B$229, 2,FALSE)</f>
        <v>Nigeria</v>
      </c>
      <c r="AA38341" t="str">
        <f>VLOOKUP(trenddyadic2022[[#This Row],[country2]],[1]Sheet1countrytrend!$A$2:$B$229, 2,FALSE)</f>
        <v>Spain</v>
      </c>
    </row>
    <row r="38342" spans="1:27" x14ac:dyDescent="0.3">
      <c r="A38342" s="1" t="s">
        <v>954</v>
      </c>
      <c r="B38342" s="1" t="s">
        <v>352</v>
      </c>
      <c r="C38342" s="1" t="s">
        <v>419</v>
      </c>
      <c r="D38342">
        <v>990</v>
      </c>
      <c r="E38342">
        <v>2</v>
      </c>
      <c r="G38342">
        <v>1</v>
      </c>
      <c r="H38342">
        <v>2</v>
      </c>
      <c r="I38342">
        <v>980</v>
      </c>
      <c r="J38342">
        <v>45</v>
      </c>
      <c r="K38342">
        <v>0</v>
      </c>
      <c r="L38342" s="1"/>
      <c r="M38342">
        <v>4</v>
      </c>
      <c r="N38342">
        <v>1</v>
      </c>
      <c r="O38342">
        <v>0</v>
      </c>
      <c r="Q38342" s="2">
        <v>42004</v>
      </c>
      <c r="R38342">
        <v>2014</v>
      </c>
      <c r="S38342">
        <v>1</v>
      </c>
      <c r="T38342">
        <v>0</v>
      </c>
      <c r="U38342">
        <v>0</v>
      </c>
      <c r="V38342">
        <v>1</v>
      </c>
      <c r="W38342">
        <v>1</v>
      </c>
      <c r="X38342">
        <v>0</v>
      </c>
      <c r="Y38342">
        <v>0</v>
      </c>
      <c r="Z38342" t="str">
        <f>VLOOKUP(trenddyadic2022[[#This Row],[country1]],[1]Sheet1countrytrend!$A$2:$B$229, 2,FALSE)</f>
        <v>Nigeria</v>
      </c>
      <c r="AA38342" t="str">
        <f>VLOOKUP(trenddyadic2022[[#This Row],[country2]],[1]Sheet1countrytrend!$A$2:$B$229, 2,FALSE)</f>
        <v>Sweden</v>
      </c>
    </row>
    <row r="38343" spans="1:27" x14ac:dyDescent="0.3">
      <c r="A38343" s="1" t="s">
        <v>954</v>
      </c>
      <c r="B38343" s="1" t="s">
        <v>352</v>
      </c>
      <c r="C38343" s="1" t="s">
        <v>329</v>
      </c>
      <c r="D38343">
        <v>990</v>
      </c>
      <c r="E38343">
        <v>2</v>
      </c>
      <c r="G38343">
        <v>1</v>
      </c>
      <c r="H38343">
        <v>2</v>
      </c>
      <c r="I38343">
        <v>980</v>
      </c>
      <c r="J38343">
        <v>45</v>
      </c>
      <c r="K38343">
        <v>0</v>
      </c>
      <c r="L38343" s="1"/>
      <c r="M38343">
        <v>4</v>
      </c>
      <c r="N38343">
        <v>1</v>
      </c>
      <c r="O38343">
        <v>0</v>
      </c>
      <c r="Q38343" s="2">
        <v>42004</v>
      </c>
      <c r="R38343">
        <v>2014</v>
      </c>
      <c r="S38343">
        <v>1</v>
      </c>
      <c r="T38343">
        <v>0</v>
      </c>
      <c r="U38343">
        <v>0</v>
      </c>
      <c r="V38343">
        <v>1</v>
      </c>
      <c r="W38343">
        <v>1</v>
      </c>
      <c r="X38343">
        <v>0</v>
      </c>
      <c r="Y38343">
        <v>0</v>
      </c>
      <c r="Z38343" t="str">
        <f>VLOOKUP(trenddyadic2022[[#This Row],[country1]],[1]Sheet1countrytrend!$A$2:$B$229, 2,FALSE)</f>
        <v>Nigeria</v>
      </c>
      <c r="AA38343" t="str">
        <f>VLOOKUP(trenddyadic2022[[#This Row],[country2]],[1]Sheet1countrytrend!$A$2:$B$229, 2,FALSE)</f>
        <v>United Kingdom</v>
      </c>
    </row>
    <row r="38344" spans="1:27" x14ac:dyDescent="0.3">
      <c r="A38344" s="1" t="s">
        <v>954</v>
      </c>
      <c r="B38344" s="1" t="s">
        <v>955</v>
      </c>
      <c r="C38344" s="1" t="s">
        <v>382</v>
      </c>
      <c r="D38344">
        <v>990</v>
      </c>
      <c r="E38344">
        <v>2</v>
      </c>
      <c r="G38344">
        <v>1</v>
      </c>
      <c r="H38344">
        <v>2</v>
      </c>
      <c r="I38344">
        <v>980</v>
      </c>
      <c r="J38344">
        <v>45</v>
      </c>
      <c r="K38344">
        <v>0</v>
      </c>
      <c r="L38344" s="1"/>
      <c r="M38344">
        <v>4</v>
      </c>
      <c r="N38344">
        <v>1</v>
      </c>
      <c r="O38344">
        <v>0</v>
      </c>
      <c r="Q38344" s="2">
        <v>42004</v>
      </c>
      <c r="R38344">
        <v>2014</v>
      </c>
      <c r="S38344">
        <v>1</v>
      </c>
      <c r="T38344">
        <v>0</v>
      </c>
      <c r="U38344">
        <v>0</v>
      </c>
      <c r="V38344">
        <v>1</v>
      </c>
      <c r="W38344">
        <v>1</v>
      </c>
      <c r="X38344">
        <v>0</v>
      </c>
      <c r="Y38344">
        <v>0</v>
      </c>
      <c r="Z38344" t="str">
        <f>VLOOKUP(trenddyadic2022[[#This Row],[country1]],[1]Sheet1countrytrend!$A$2:$B$229, 2,FALSE)</f>
        <v>Guinea-Bissau</v>
      </c>
      <c r="AA38344" t="str">
        <f>VLOOKUP(trenddyadic2022[[#This Row],[country2]],[1]Sheet1countrytrend!$A$2:$B$229, 2,FALSE)</f>
        <v>Senegal</v>
      </c>
    </row>
    <row r="38345" spans="1:27" x14ac:dyDescent="0.3">
      <c r="A38345" s="1" t="s">
        <v>954</v>
      </c>
      <c r="B38345" s="1" t="s">
        <v>955</v>
      </c>
      <c r="C38345" s="1" t="s">
        <v>377</v>
      </c>
      <c r="D38345">
        <v>990</v>
      </c>
      <c r="E38345">
        <v>2</v>
      </c>
      <c r="G38345">
        <v>1</v>
      </c>
      <c r="H38345">
        <v>2</v>
      </c>
      <c r="I38345">
        <v>980</v>
      </c>
      <c r="J38345">
        <v>45</v>
      </c>
      <c r="K38345">
        <v>0</v>
      </c>
      <c r="L38345" s="1"/>
      <c r="M38345">
        <v>4</v>
      </c>
      <c r="N38345">
        <v>1</v>
      </c>
      <c r="O38345">
        <v>0</v>
      </c>
      <c r="Q38345" s="2">
        <v>42004</v>
      </c>
      <c r="R38345">
        <v>2014</v>
      </c>
      <c r="S38345">
        <v>1</v>
      </c>
      <c r="T38345">
        <v>0</v>
      </c>
      <c r="U38345">
        <v>0</v>
      </c>
      <c r="V38345">
        <v>1</v>
      </c>
      <c r="W38345">
        <v>1</v>
      </c>
      <c r="X38345">
        <v>0</v>
      </c>
      <c r="Y38345">
        <v>0</v>
      </c>
      <c r="Z38345" t="str">
        <f>VLOOKUP(trenddyadic2022[[#This Row],[country1]],[1]Sheet1countrytrend!$A$2:$B$229, 2,FALSE)</f>
        <v>Guinea-Bissau</v>
      </c>
      <c r="AA38345" t="str">
        <f>VLOOKUP(trenddyadic2022[[#This Row],[country2]],[1]Sheet1countrytrend!$A$2:$B$229, 2,FALSE)</f>
        <v>Sierra Leone</v>
      </c>
    </row>
    <row r="38346" spans="1:27" x14ac:dyDescent="0.3">
      <c r="A38346" s="1" t="s">
        <v>954</v>
      </c>
      <c r="B38346" s="1" t="s">
        <v>955</v>
      </c>
      <c r="C38346" s="1" t="s">
        <v>374</v>
      </c>
      <c r="D38346">
        <v>990</v>
      </c>
      <c r="E38346">
        <v>2</v>
      </c>
      <c r="G38346">
        <v>1</v>
      </c>
      <c r="H38346">
        <v>2</v>
      </c>
      <c r="I38346">
        <v>980</v>
      </c>
      <c r="J38346">
        <v>45</v>
      </c>
      <c r="K38346">
        <v>0</v>
      </c>
      <c r="L38346" s="1"/>
      <c r="M38346">
        <v>4</v>
      </c>
      <c r="N38346">
        <v>1</v>
      </c>
      <c r="O38346">
        <v>0</v>
      </c>
      <c r="Q38346" s="2">
        <v>42004</v>
      </c>
      <c r="R38346">
        <v>2014</v>
      </c>
      <c r="S38346">
        <v>1</v>
      </c>
      <c r="T38346">
        <v>0</v>
      </c>
      <c r="U38346">
        <v>0</v>
      </c>
      <c r="V38346">
        <v>1</v>
      </c>
      <c r="W38346">
        <v>1</v>
      </c>
      <c r="X38346">
        <v>0</v>
      </c>
      <c r="Y38346">
        <v>0</v>
      </c>
      <c r="Z38346" t="str">
        <f>VLOOKUP(trenddyadic2022[[#This Row],[country1]],[1]Sheet1countrytrend!$A$2:$B$229, 2,FALSE)</f>
        <v>Guinea-Bissau</v>
      </c>
      <c r="AA38346" t="str">
        <f>VLOOKUP(trenddyadic2022[[#This Row],[country2]],[1]Sheet1countrytrend!$A$2:$B$229, 2,FALSE)</f>
        <v>Togo</v>
      </c>
    </row>
    <row r="38347" spans="1:27" x14ac:dyDescent="0.3">
      <c r="A38347" s="1" t="s">
        <v>954</v>
      </c>
      <c r="B38347" s="1" t="s">
        <v>955</v>
      </c>
      <c r="C38347" s="1" t="s">
        <v>380</v>
      </c>
      <c r="D38347">
        <v>990</v>
      </c>
      <c r="E38347">
        <v>2</v>
      </c>
      <c r="G38347">
        <v>1</v>
      </c>
      <c r="H38347">
        <v>2</v>
      </c>
      <c r="I38347">
        <v>980</v>
      </c>
      <c r="J38347">
        <v>45</v>
      </c>
      <c r="K38347">
        <v>0</v>
      </c>
      <c r="L38347" s="1"/>
      <c r="M38347">
        <v>4</v>
      </c>
      <c r="N38347">
        <v>1</v>
      </c>
      <c r="O38347">
        <v>0</v>
      </c>
      <c r="Q38347" s="2">
        <v>42004</v>
      </c>
      <c r="R38347">
        <v>2014</v>
      </c>
      <c r="S38347">
        <v>1</v>
      </c>
      <c r="T38347">
        <v>0</v>
      </c>
      <c r="U38347">
        <v>0</v>
      </c>
      <c r="V38347">
        <v>1</v>
      </c>
      <c r="W38347">
        <v>1</v>
      </c>
      <c r="X38347">
        <v>0</v>
      </c>
      <c r="Y38347">
        <v>0</v>
      </c>
      <c r="Z38347" t="str">
        <f>VLOOKUP(trenddyadic2022[[#This Row],[country1]],[1]Sheet1countrytrend!$A$2:$B$229, 2,FALSE)</f>
        <v>Guinea-Bissau</v>
      </c>
      <c r="AA38347" t="str">
        <f>VLOOKUP(trenddyadic2022[[#This Row],[country2]],[1]Sheet1countrytrend!$A$2:$B$229, 2,FALSE)</f>
        <v>Burkina Faso</v>
      </c>
    </row>
    <row r="38348" spans="1:27" x14ac:dyDescent="0.3">
      <c r="A38348" s="1" t="s">
        <v>954</v>
      </c>
      <c r="B38348" s="1" t="s">
        <v>955</v>
      </c>
      <c r="C38348" s="1" t="s">
        <v>956</v>
      </c>
      <c r="D38348">
        <v>990</v>
      </c>
      <c r="E38348">
        <v>2</v>
      </c>
      <c r="G38348">
        <v>1</v>
      </c>
      <c r="H38348">
        <v>2</v>
      </c>
      <c r="I38348">
        <v>980</v>
      </c>
      <c r="J38348">
        <v>45</v>
      </c>
      <c r="K38348">
        <v>0</v>
      </c>
      <c r="L38348" s="1"/>
      <c r="M38348">
        <v>4</v>
      </c>
      <c r="N38348">
        <v>1</v>
      </c>
      <c r="O38348">
        <v>0</v>
      </c>
      <c r="Q38348" s="2">
        <v>42004</v>
      </c>
      <c r="R38348">
        <v>2014</v>
      </c>
      <c r="S38348">
        <v>1</v>
      </c>
      <c r="T38348">
        <v>0</v>
      </c>
      <c r="U38348">
        <v>0</v>
      </c>
      <c r="V38348">
        <v>1</v>
      </c>
      <c r="W38348">
        <v>1</v>
      </c>
      <c r="X38348">
        <v>0</v>
      </c>
      <c r="Y38348">
        <v>0</v>
      </c>
      <c r="Z38348" t="str">
        <f>VLOOKUP(trenddyadic2022[[#This Row],[country1]],[1]Sheet1countrytrend!$A$2:$B$229, 2,FALSE)</f>
        <v>Guinea-Bissau</v>
      </c>
      <c r="AA38348" t="str">
        <f>VLOOKUP(trenddyadic2022[[#This Row],[country2]],[1]Sheet1countrytrend!$A$2:$B$229, 2,FALSE)</f>
        <v>Cabo Verde</v>
      </c>
    </row>
    <row r="38349" spans="1:27" x14ac:dyDescent="0.3">
      <c r="A38349" s="1" t="s">
        <v>954</v>
      </c>
      <c r="B38349" s="1" t="s">
        <v>955</v>
      </c>
      <c r="C38349" s="1" t="s">
        <v>231</v>
      </c>
      <c r="D38349">
        <v>990</v>
      </c>
      <c r="E38349">
        <v>2</v>
      </c>
      <c r="G38349">
        <v>1</v>
      </c>
      <c r="H38349">
        <v>2</v>
      </c>
      <c r="I38349">
        <v>980</v>
      </c>
      <c r="J38349">
        <v>45</v>
      </c>
      <c r="K38349">
        <v>0</v>
      </c>
      <c r="L38349" s="1"/>
      <c r="M38349">
        <v>4</v>
      </c>
      <c r="N38349">
        <v>1</v>
      </c>
      <c r="O38349">
        <v>0</v>
      </c>
      <c r="Q38349" s="2">
        <v>42004</v>
      </c>
      <c r="R38349">
        <v>2014</v>
      </c>
      <c r="S38349">
        <v>1</v>
      </c>
      <c r="T38349">
        <v>0</v>
      </c>
      <c r="U38349">
        <v>0</v>
      </c>
      <c r="V38349">
        <v>1</v>
      </c>
      <c r="W38349">
        <v>1</v>
      </c>
      <c r="X38349">
        <v>0</v>
      </c>
      <c r="Y38349">
        <v>0</v>
      </c>
      <c r="Z38349" t="str">
        <f>VLOOKUP(trenddyadic2022[[#This Row],[country1]],[1]Sheet1countrytrend!$A$2:$B$229, 2,FALSE)</f>
        <v>Guinea-Bissau</v>
      </c>
      <c r="AA38349" t="str">
        <f>VLOOKUP(trenddyadic2022[[#This Row],[country2]],[1]Sheet1countrytrend!$A$2:$B$229, 2,FALSE)</f>
        <v>Guinea</v>
      </c>
    </row>
    <row r="38350" spans="1:27" x14ac:dyDescent="0.3">
      <c r="A38350" s="1" t="s">
        <v>954</v>
      </c>
      <c r="B38350" s="1" t="s">
        <v>955</v>
      </c>
      <c r="C38350" s="1" t="s">
        <v>98</v>
      </c>
      <c r="D38350">
        <v>990</v>
      </c>
      <c r="E38350">
        <v>2</v>
      </c>
      <c r="G38350">
        <v>1</v>
      </c>
      <c r="H38350">
        <v>2</v>
      </c>
      <c r="I38350">
        <v>980</v>
      </c>
      <c r="J38350">
        <v>45</v>
      </c>
      <c r="K38350">
        <v>0</v>
      </c>
      <c r="L38350" s="1"/>
      <c r="M38350">
        <v>4</v>
      </c>
      <c r="N38350">
        <v>1</v>
      </c>
      <c r="O38350">
        <v>0</v>
      </c>
      <c r="Q38350" s="2">
        <v>42004</v>
      </c>
      <c r="R38350">
        <v>2014</v>
      </c>
      <c r="S38350">
        <v>1</v>
      </c>
      <c r="T38350">
        <v>0</v>
      </c>
      <c r="U38350">
        <v>0</v>
      </c>
      <c r="V38350">
        <v>1</v>
      </c>
      <c r="W38350">
        <v>1</v>
      </c>
      <c r="X38350">
        <v>0</v>
      </c>
      <c r="Y38350">
        <v>0</v>
      </c>
      <c r="Z38350" t="str">
        <f>VLOOKUP(trenddyadic2022[[#This Row],[country1]],[1]Sheet1countrytrend!$A$2:$B$229, 2,FALSE)</f>
        <v>Guinea-Bissau</v>
      </c>
      <c r="AA38350" t="str">
        <f>VLOOKUP(trenddyadic2022[[#This Row],[country2]],[1]Sheet1countrytrend!$A$2:$B$229, 2,FALSE)</f>
        <v>Bulgaria</v>
      </c>
    </row>
    <row r="38351" spans="1:27" x14ac:dyDescent="0.3">
      <c r="A38351" s="1" t="s">
        <v>954</v>
      </c>
      <c r="B38351" s="1" t="s">
        <v>955</v>
      </c>
      <c r="C38351" s="1" t="s">
        <v>100</v>
      </c>
      <c r="D38351">
        <v>990</v>
      </c>
      <c r="E38351">
        <v>2</v>
      </c>
      <c r="G38351">
        <v>1</v>
      </c>
      <c r="H38351">
        <v>2</v>
      </c>
      <c r="I38351">
        <v>980</v>
      </c>
      <c r="J38351">
        <v>45</v>
      </c>
      <c r="K38351">
        <v>0</v>
      </c>
      <c r="L38351" s="1"/>
      <c r="M38351">
        <v>4</v>
      </c>
      <c r="N38351">
        <v>1</v>
      </c>
      <c r="O38351">
        <v>0</v>
      </c>
      <c r="Q38351" s="2">
        <v>42004</v>
      </c>
      <c r="R38351">
        <v>2014</v>
      </c>
      <c r="S38351">
        <v>1</v>
      </c>
      <c r="T38351">
        <v>0</v>
      </c>
      <c r="U38351">
        <v>0</v>
      </c>
      <c r="V38351">
        <v>1</v>
      </c>
      <c r="W38351">
        <v>1</v>
      </c>
      <c r="X38351">
        <v>0</v>
      </c>
      <c r="Y38351">
        <v>0</v>
      </c>
      <c r="Z38351" t="str">
        <f>VLOOKUP(trenddyadic2022[[#This Row],[country1]],[1]Sheet1countrytrend!$A$2:$B$229, 2,FALSE)</f>
        <v>Guinea-Bissau</v>
      </c>
      <c r="AA38351" t="str">
        <f>VLOOKUP(trenddyadic2022[[#This Row],[country2]],[1]Sheet1countrytrend!$A$2:$B$229, 2,FALSE)</f>
        <v>Croatia</v>
      </c>
    </row>
    <row r="38352" spans="1:27" x14ac:dyDescent="0.3">
      <c r="A38352" s="1" t="s">
        <v>954</v>
      </c>
      <c r="B38352" s="1" t="s">
        <v>955</v>
      </c>
      <c r="C38352" s="1" t="s">
        <v>330</v>
      </c>
      <c r="D38352">
        <v>990</v>
      </c>
      <c r="E38352">
        <v>2</v>
      </c>
      <c r="G38352">
        <v>1</v>
      </c>
      <c r="H38352">
        <v>2</v>
      </c>
      <c r="I38352">
        <v>980</v>
      </c>
      <c r="J38352">
        <v>45</v>
      </c>
      <c r="K38352">
        <v>0</v>
      </c>
      <c r="L38352" s="1"/>
      <c r="M38352">
        <v>4</v>
      </c>
      <c r="N38352">
        <v>1</v>
      </c>
      <c r="O38352">
        <v>0</v>
      </c>
      <c r="Q38352" s="2">
        <v>42004</v>
      </c>
      <c r="R38352">
        <v>2014</v>
      </c>
      <c r="S38352">
        <v>1</v>
      </c>
      <c r="T38352">
        <v>0</v>
      </c>
      <c r="U38352">
        <v>0</v>
      </c>
      <c r="V38352">
        <v>1</v>
      </c>
      <c r="W38352">
        <v>1</v>
      </c>
      <c r="X38352">
        <v>0</v>
      </c>
      <c r="Y38352">
        <v>0</v>
      </c>
      <c r="Z38352" t="str">
        <f>VLOOKUP(trenddyadic2022[[#This Row],[country1]],[1]Sheet1countrytrend!$A$2:$B$229, 2,FALSE)</f>
        <v>Guinea-Bissau</v>
      </c>
      <c r="AA38352" t="str">
        <f>VLOOKUP(trenddyadic2022[[#This Row],[country2]],[1]Sheet1countrytrend!$A$2:$B$229, 2,FALSE)</f>
        <v>Cyprus</v>
      </c>
    </row>
    <row r="38353" spans="1:27" x14ac:dyDescent="0.3">
      <c r="A38353" s="1" t="s">
        <v>954</v>
      </c>
      <c r="B38353" s="1" t="s">
        <v>955</v>
      </c>
      <c r="C38353" s="1" t="s">
        <v>130</v>
      </c>
      <c r="D38353">
        <v>990</v>
      </c>
      <c r="E38353">
        <v>2</v>
      </c>
      <c r="G38353">
        <v>1</v>
      </c>
      <c r="H38353">
        <v>2</v>
      </c>
      <c r="I38353">
        <v>980</v>
      </c>
      <c r="J38353">
        <v>45</v>
      </c>
      <c r="K38353">
        <v>0</v>
      </c>
      <c r="L38353" s="1"/>
      <c r="M38353">
        <v>4</v>
      </c>
      <c r="N38353">
        <v>1</v>
      </c>
      <c r="O38353">
        <v>0</v>
      </c>
      <c r="Q38353" s="2">
        <v>42004</v>
      </c>
      <c r="R38353">
        <v>2014</v>
      </c>
      <c r="S38353">
        <v>1</v>
      </c>
      <c r="T38353">
        <v>0</v>
      </c>
      <c r="U38353">
        <v>0</v>
      </c>
      <c r="V38353">
        <v>1</v>
      </c>
      <c r="W38353">
        <v>1</v>
      </c>
      <c r="X38353">
        <v>0</v>
      </c>
      <c r="Y38353">
        <v>0</v>
      </c>
      <c r="Z38353" t="str">
        <f>VLOOKUP(trenddyadic2022[[#This Row],[country1]],[1]Sheet1countrytrend!$A$2:$B$229, 2,FALSE)</f>
        <v>Guinea-Bissau</v>
      </c>
      <c r="AA38353" t="str">
        <f>VLOOKUP(trenddyadic2022[[#This Row],[country2]],[1]Sheet1countrytrend!$A$2:$B$229, 2,FALSE)</f>
        <v>Czechia</v>
      </c>
    </row>
    <row r="38354" spans="1:27" x14ac:dyDescent="0.3">
      <c r="A38354" s="1" t="s">
        <v>954</v>
      </c>
      <c r="B38354" s="1" t="s">
        <v>955</v>
      </c>
      <c r="C38354" s="1" t="s">
        <v>331</v>
      </c>
      <c r="D38354">
        <v>990</v>
      </c>
      <c r="E38354">
        <v>2</v>
      </c>
      <c r="G38354">
        <v>1</v>
      </c>
      <c r="H38354">
        <v>2</v>
      </c>
      <c r="I38354">
        <v>980</v>
      </c>
      <c r="J38354">
        <v>45</v>
      </c>
      <c r="K38354">
        <v>0</v>
      </c>
      <c r="L38354" s="1"/>
      <c r="M38354">
        <v>4</v>
      </c>
      <c r="N38354">
        <v>1</v>
      </c>
      <c r="O38354">
        <v>0</v>
      </c>
      <c r="Q38354" s="2">
        <v>42004</v>
      </c>
      <c r="R38354">
        <v>2014</v>
      </c>
      <c r="S38354">
        <v>1</v>
      </c>
      <c r="T38354">
        <v>0</v>
      </c>
      <c r="U38354">
        <v>0</v>
      </c>
      <c r="V38354">
        <v>1</v>
      </c>
      <c r="W38354">
        <v>1</v>
      </c>
      <c r="X38354">
        <v>0</v>
      </c>
      <c r="Y38354">
        <v>0</v>
      </c>
      <c r="Z38354" t="str">
        <f>VLOOKUP(trenddyadic2022[[#This Row],[country1]],[1]Sheet1countrytrend!$A$2:$B$229, 2,FALSE)</f>
        <v>Guinea-Bissau</v>
      </c>
      <c r="AA38354" t="str">
        <f>VLOOKUP(trenddyadic2022[[#This Row],[country2]],[1]Sheet1countrytrend!$A$2:$B$229, 2,FALSE)</f>
        <v>Denmark</v>
      </c>
    </row>
    <row r="38355" spans="1:27" x14ac:dyDescent="0.3">
      <c r="A38355" s="1" t="s">
        <v>954</v>
      </c>
      <c r="B38355" s="1" t="s">
        <v>955</v>
      </c>
      <c r="C38355" s="1" t="s">
        <v>136</v>
      </c>
      <c r="D38355">
        <v>990</v>
      </c>
      <c r="E38355">
        <v>2</v>
      </c>
      <c r="G38355">
        <v>1</v>
      </c>
      <c r="H38355">
        <v>2</v>
      </c>
      <c r="I38355">
        <v>980</v>
      </c>
      <c r="J38355">
        <v>45</v>
      </c>
      <c r="K38355">
        <v>0</v>
      </c>
      <c r="L38355" s="1"/>
      <c r="M38355">
        <v>4</v>
      </c>
      <c r="N38355">
        <v>1</v>
      </c>
      <c r="O38355">
        <v>0</v>
      </c>
      <c r="Q38355" s="2">
        <v>42004</v>
      </c>
      <c r="R38355">
        <v>2014</v>
      </c>
      <c r="S38355">
        <v>1</v>
      </c>
      <c r="T38355">
        <v>0</v>
      </c>
      <c r="U38355">
        <v>0</v>
      </c>
      <c r="V38355">
        <v>1</v>
      </c>
      <c r="W38355">
        <v>1</v>
      </c>
      <c r="X38355">
        <v>0</v>
      </c>
      <c r="Y38355">
        <v>0</v>
      </c>
      <c r="Z38355" t="str">
        <f>VLOOKUP(trenddyadic2022[[#This Row],[country1]],[1]Sheet1countrytrend!$A$2:$B$229, 2,FALSE)</f>
        <v>Guinea-Bissau</v>
      </c>
      <c r="AA38355" t="str">
        <f>VLOOKUP(trenddyadic2022[[#This Row],[country2]],[1]Sheet1countrytrend!$A$2:$B$229, 2,FALSE)</f>
        <v>Estonia</v>
      </c>
    </row>
    <row r="38356" spans="1:27" x14ac:dyDescent="0.3">
      <c r="A38356" s="1" t="s">
        <v>954</v>
      </c>
      <c r="B38356" s="1" t="s">
        <v>955</v>
      </c>
      <c r="C38356" s="1" t="s">
        <v>138</v>
      </c>
      <c r="D38356">
        <v>990</v>
      </c>
      <c r="E38356">
        <v>2</v>
      </c>
      <c r="G38356">
        <v>1</v>
      </c>
      <c r="H38356">
        <v>2</v>
      </c>
      <c r="I38356">
        <v>980</v>
      </c>
      <c r="J38356">
        <v>45</v>
      </c>
      <c r="K38356">
        <v>0</v>
      </c>
      <c r="L38356" s="1"/>
      <c r="M38356">
        <v>4</v>
      </c>
      <c r="N38356">
        <v>1</v>
      </c>
      <c r="O38356">
        <v>0</v>
      </c>
      <c r="Q38356" s="2">
        <v>42004</v>
      </c>
      <c r="R38356">
        <v>2014</v>
      </c>
      <c r="S38356">
        <v>1</v>
      </c>
      <c r="T38356">
        <v>0</v>
      </c>
      <c r="U38356">
        <v>0</v>
      </c>
      <c r="V38356">
        <v>1</v>
      </c>
      <c r="W38356">
        <v>1</v>
      </c>
      <c r="X38356">
        <v>0</v>
      </c>
      <c r="Y38356">
        <v>0</v>
      </c>
      <c r="Z38356" t="str">
        <f>VLOOKUP(trenddyadic2022[[#This Row],[country1]],[1]Sheet1countrytrend!$A$2:$B$229, 2,FALSE)</f>
        <v>Guinea-Bissau</v>
      </c>
      <c r="AA38356" t="str">
        <f>VLOOKUP(trenddyadic2022[[#This Row],[country2]],[1]Sheet1countrytrend!$A$2:$B$229, 2,FALSE)</f>
        <v>Finland</v>
      </c>
    </row>
    <row r="38357" spans="1:27" x14ac:dyDescent="0.3">
      <c r="A38357" s="1" t="s">
        <v>954</v>
      </c>
      <c r="B38357" s="1" t="s">
        <v>955</v>
      </c>
      <c r="C38357" s="1" t="s">
        <v>358</v>
      </c>
      <c r="D38357">
        <v>990</v>
      </c>
      <c r="E38357">
        <v>2</v>
      </c>
      <c r="G38357">
        <v>1</v>
      </c>
      <c r="H38357">
        <v>2</v>
      </c>
      <c r="I38357">
        <v>980</v>
      </c>
      <c r="J38357">
        <v>45</v>
      </c>
      <c r="K38357">
        <v>0</v>
      </c>
      <c r="L38357" s="1"/>
      <c r="M38357">
        <v>4</v>
      </c>
      <c r="N38357">
        <v>1</v>
      </c>
      <c r="O38357">
        <v>0</v>
      </c>
      <c r="Q38357" s="2">
        <v>42004</v>
      </c>
      <c r="R38357">
        <v>2014</v>
      </c>
      <c r="S38357">
        <v>1</v>
      </c>
      <c r="T38357">
        <v>0</v>
      </c>
      <c r="U38357">
        <v>0</v>
      </c>
      <c r="V38357">
        <v>1</v>
      </c>
      <c r="W38357">
        <v>1</v>
      </c>
      <c r="X38357">
        <v>0</v>
      </c>
      <c r="Y38357">
        <v>0</v>
      </c>
      <c r="Z38357" t="str">
        <f>VLOOKUP(trenddyadic2022[[#This Row],[country1]],[1]Sheet1countrytrend!$A$2:$B$229, 2,FALSE)</f>
        <v>Guinea-Bissau</v>
      </c>
      <c r="AA38357" t="str">
        <f>VLOOKUP(trenddyadic2022[[#This Row],[country2]],[1]Sheet1countrytrend!$A$2:$B$229, 2,FALSE)</f>
        <v>France</v>
      </c>
    </row>
    <row r="38358" spans="1:27" x14ac:dyDescent="0.3">
      <c r="A38358" s="1" t="s">
        <v>954</v>
      </c>
      <c r="B38358" s="1" t="s">
        <v>955</v>
      </c>
      <c r="C38358" s="1" t="s">
        <v>361</v>
      </c>
      <c r="D38358">
        <v>990</v>
      </c>
      <c r="E38358">
        <v>2</v>
      </c>
      <c r="G38358">
        <v>1</v>
      </c>
      <c r="H38358">
        <v>2</v>
      </c>
      <c r="I38358">
        <v>980</v>
      </c>
      <c r="J38358">
        <v>45</v>
      </c>
      <c r="K38358">
        <v>0</v>
      </c>
      <c r="L38358" s="1"/>
      <c r="M38358">
        <v>4</v>
      </c>
      <c r="N38358">
        <v>1</v>
      </c>
      <c r="O38358">
        <v>0</v>
      </c>
      <c r="Q38358" s="2">
        <v>42004</v>
      </c>
      <c r="R38358">
        <v>2014</v>
      </c>
      <c r="S38358">
        <v>1</v>
      </c>
      <c r="T38358">
        <v>0</v>
      </c>
      <c r="U38358">
        <v>0</v>
      </c>
      <c r="V38358">
        <v>1</v>
      </c>
      <c r="W38358">
        <v>1</v>
      </c>
      <c r="X38358">
        <v>0</v>
      </c>
      <c r="Y38358">
        <v>0</v>
      </c>
      <c r="Z38358" t="str">
        <f>VLOOKUP(trenddyadic2022[[#This Row],[country1]],[1]Sheet1countrytrend!$A$2:$B$229, 2,FALSE)</f>
        <v>Guinea-Bissau</v>
      </c>
      <c r="AA38358" t="str">
        <f>VLOOKUP(trenddyadic2022[[#This Row],[country2]],[1]Sheet1countrytrend!$A$2:$B$229, 2,FALSE)</f>
        <v>Germany</v>
      </c>
    </row>
    <row r="38359" spans="1:27" x14ac:dyDescent="0.3">
      <c r="A38359" s="1" t="s">
        <v>954</v>
      </c>
      <c r="B38359" s="1" t="s">
        <v>955</v>
      </c>
      <c r="C38359" s="1" t="s">
        <v>364</v>
      </c>
      <c r="D38359">
        <v>990</v>
      </c>
      <c r="E38359">
        <v>2</v>
      </c>
      <c r="G38359">
        <v>1</v>
      </c>
      <c r="H38359">
        <v>2</v>
      </c>
      <c r="I38359">
        <v>980</v>
      </c>
      <c r="J38359">
        <v>45</v>
      </c>
      <c r="K38359">
        <v>0</v>
      </c>
      <c r="L38359" s="1"/>
      <c r="M38359">
        <v>4</v>
      </c>
      <c r="N38359">
        <v>1</v>
      </c>
      <c r="O38359">
        <v>0</v>
      </c>
      <c r="Q38359" s="2">
        <v>42004</v>
      </c>
      <c r="R38359">
        <v>2014</v>
      </c>
      <c r="S38359">
        <v>1</v>
      </c>
      <c r="T38359">
        <v>0</v>
      </c>
      <c r="U38359">
        <v>0</v>
      </c>
      <c r="V38359">
        <v>1</v>
      </c>
      <c r="W38359">
        <v>1</v>
      </c>
      <c r="X38359">
        <v>0</v>
      </c>
      <c r="Y38359">
        <v>0</v>
      </c>
      <c r="Z38359" t="str">
        <f>VLOOKUP(trenddyadic2022[[#This Row],[country1]],[1]Sheet1countrytrend!$A$2:$B$229, 2,FALSE)</f>
        <v>Guinea-Bissau</v>
      </c>
      <c r="AA38359" t="str">
        <f>VLOOKUP(trenddyadic2022[[#This Row],[country2]],[1]Sheet1countrytrend!$A$2:$B$229, 2,FALSE)</f>
        <v>Greece</v>
      </c>
    </row>
    <row r="38360" spans="1:27" x14ac:dyDescent="0.3">
      <c r="A38360" s="1" t="s">
        <v>954</v>
      </c>
      <c r="B38360" s="1" t="s">
        <v>955</v>
      </c>
      <c r="C38360" s="1" t="s">
        <v>220</v>
      </c>
      <c r="D38360">
        <v>990</v>
      </c>
      <c r="E38360">
        <v>2</v>
      </c>
      <c r="G38360">
        <v>1</v>
      </c>
      <c r="H38360">
        <v>2</v>
      </c>
      <c r="I38360">
        <v>980</v>
      </c>
      <c r="J38360">
        <v>45</v>
      </c>
      <c r="K38360">
        <v>0</v>
      </c>
      <c r="L38360" s="1"/>
      <c r="M38360">
        <v>4</v>
      </c>
      <c r="N38360">
        <v>1</v>
      </c>
      <c r="O38360">
        <v>0</v>
      </c>
      <c r="Q38360" s="2">
        <v>42004</v>
      </c>
      <c r="R38360">
        <v>2014</v>
      </c>
      <c r="S38360">
        <v>1</v>
      </c>
      <c r="T38360">
        <v>0</v>
      </c>
      <c r="U38360">
        <v>0</v>
      </c>
      <c r="V38360">
        <v>1</v>
      </c>
      <c r="W38360">
        <v>1</v>
      </c>
      <c r="X38360">
        <v>0</v>
      </c>
      <c r="Y38360">
        <v>0</v>
      </c>
      <c r="Z38360" t="str">
        <f>VLOOKUP(trenddyadic2022[[#This Row],[country1]],[1]Sheet1countrytrend!$A$2:$B$229, 2,FALSE)</f>
        <v>Guinea-Bissau</v>
      </c>
      <c r="AA38360" t="str">
        <f>VLOOKUP(trenddyadic2022[[#This Row],[country2]],[1]Sheet1countrytrend!$A$2:$B$229, 2,FALSE)</f>
        <v>Hungary</v>
      </c>
    </row>
    <row r="38361" spans="1:27" x14ac:dyDescent="0.3">
      <c r="A38361" s="1" t="s">
        <v>954</v>
      </c>
      <c r="B38361" s="1" t="s">
        <v>955</v>
      </c>
      <c r="C38361" s="1" t="s">
        <v>332</v>
      </c>
      <c r="D38361">
        <v>990</v>
      </c>
      <c r="E38361">
        <v>2</v>
      </c>
      <c r="G38361">
        <v>1</v>
      </c>
      <c r="H38361">
        <v>2</v>
      </c>
      <c r="I38361">
        <v>980</v>
      </c>
      <c r="J38361">
        <v>45</v>
      </c>
      <c r="K38361">
        <v>0</v>
      </c>
      <c r="L38361" s="1"/>
      <c r="M38361">
        <v>4</v>
      </c>
      <c r="N38361">
        <v>1</v>
      </c>
      <c r="O38361">
        <v>0</v>
      </c>
      <c r="Q38361" s="2">
        <v>42004</v>
      </c>
      <c r="R38361">
        <v>2014</v>
      </c>
      <c r="S38361">
        <v>1</v>
      </c>
      <c r="T38361">
        <v>0</v>
      </c>
      <c r="U38361">
        <v>0</v>
      </c>
      <c r="V38361">
        <v>1</v>
      </c>
      <c r="W38361">
        <v>1</v>
      </c>
      <c r="X38361">
        <v>0</v>
      </c>
      <c r="Y38361">
        <v>0</v>
      </c>
      <c r="Z38361" t="str">
        <f>VLOOKUP(trenddyadic2022[[#This Row],[country1]],[1]Sheet1countrytrend!$A$2:$B$229, 2,FALSE)</f>
        <v>Guinea-Bissau</v>
      </c>
      <c r="AA38361" t="str">
        <f>VLOOKUP(trenddyadic2022[[#This Row],[country2]],[1]Sheet1countrytrend!$A$2:$B$229, 2,FALSE)</f>
        <v>Ireland</v>
      </c>
    </row>
    <row r="38362" spans="1:27" x14ac:dyDescent="0.3">
      <c r="A38362" s="1" t="s">
        <v>954</v>
      </c>
      <c r="B38362" s="1" t="s">
        <v>955</v>
      </c>
      <c r="C38362" s="1" t="s">
        <v>356</v>
      </c>
      <c r="D38362">
        <v>990</v>
      </c>
      <c r="E38362">
        <v>2</v>
      </c>
      <c r="G38362">
        <v>1</v>
      </c>
      <c r="H38362">
        <v>2</v>
      </c>
      <c r="I38362">
        <v>980</v>
      </c>
      <c r="J38362">
        <v>45</v>
      </c>
      <c r="K38362">
        <v>0</v>
      </c>
      <c r="L38362" s="1"/>
      <c r="M38362">
        <v>4</v>
      </c>
      <c r="N38362">
        <v>1</v>
      </c>
      <c r="O38362">
        <v>0</v>
      </c>
      <c r="Q38362" s="2">
        <v>42004</v>
      </c>
      <c r="R38362">
        <v>2014</v>
      </c>
      <c r="S38362">
        <v>1</v>
      </c>
      <c r="T38362">
        <v>0</v>
      </c>
      <c r="U38362">
        <v>0</v>
      </c>
      <c r="V38362">
        <v>1</v>
      </c>
      <c r="W38362">
        <v>1</v>
      </c>
      <c r="X38362">
        <v>0</v>
      </c>
      <c r="Y38362">
        <v>0</v>
      </c>
      <c r="Z38362" t="str">
        <f>VLOOKUP(trenddyadic2022[[#This Row],[country1]],[1]Sheet1countrytrend!$A$2:$B$229, 2,FALSE)</f>
        <v>Guinea-Bissau</v>
      </c>
      <c r="AA38362" t="str">
        <f>VLOOKUP(trenddyadic2022[[#This Row],[country2]],[1]Sheet1countrytrend!$A$2:$B$229, 2,FALSE)</f>
        <v>Italy</v>
      </c>
    </row>
    <row r="38363" spans="1:27" x14ac:dyDescent="0.3">
      <c r="A38363" s="1" t="s">
        <v>954</v>
      </c>
      <c r="B38363" s="1" t="s">
        <v>955</v>
      </c>
      <c r="C38363" s="1" t="s">
        <v>420</v>
      </c>
      <c r="D38363">
        <v>990</v>
      </c>
      <c r="E38363">
        <v>2</v>
      </c>
      <c r="G38363">
        <v>1</v>
      </c>
      <c r="H38363">
        <v>2</v>
      </c>
      <c r="I38363">
        <v>980</v>
      </c>
      <c r="J38363">
        <v>45</v>
      </c>
      <c r="K38363">
        <v>0</v>
      </c>
      <c r="L38363" s="1"/>
      <c r="M38363">
        <v>4</v>
      </c>
      <c r="N38363">
        <v>1</v>
      </c>
      <c r="O38363">
        <v>0</v>
      </c>
      <c r="Q38363" s="2">
        <v>42004</v>
      </c>
      <c r="R38363">
        <v>2014</v>
      </c>
      <c r="S38363">
        <v>1</v>
      </c>
      <c r="T38363">
        <v>0</v>
      </c>
      <c r="U38363">
        <v>0</v>
      </c>
      <c r="V38363">
        <v>1</v>
      </c>
      <c r="W38363">
        <v>1</v>
      </c>
      <c r="X38363">
        <v>0</v>
      </c>
      <c r="Y38363">
        <v>0</v>
      </c>
      <c r="Z38363" t="str">
        <f>VLOOKUP(trenddyadic2022[[#This Row],[country1]],[1]Sheet1countrytrend!$A$2:$B$229, 2,FALSE)</f>
        <v>Guinea-Bissau</v>
      </c>
      <c r="AA38363" t="str">
        <f>VLOOKUP(trenddyadic2022[[#This Row],[country2]],[1]Sheet1countrytrend!$A$2:$B$229, 2,FALSE)</f>
        <v>Austria</v>
      </c>
    </row>
    <row r="38364" spans="1:27" x14ac:dyDescent="0.3">
      <c r="A38364" s="1" t="s">
        <v>954</v>
      </c>
      <c r="B38364" s="1" t="s">
        <v>955</v>
      </c>
      <c r="C38364" s="1" t="s">
        <v>142</v>
      </c>
      <c r="D38364">
        <v>990</v>
      </c>
      <c r="E38364">
        <v>2</v>
      </c>
      <c r="G38364">
        <v>1</v>
      </c>
      <c r="H38364">
        <v>2</v>
      </c>
      <c r="I38364">
        <v>980</v>
      </c>
      <c r="J38364">
        <v>45</v>
      </c>
      <c r="K38364">
        <v>0</v>
      </c>
      <c r="L38364" s="1"/>
      <c r="M38364">
        <v>4</v>
      </c>
      <c r="N38364">
        <v>1</v>
      </c>
      <c r="O38364">
        <v>0</v>
      </c>
      <c r="Q38364" s="2">
        <v>42004</v>
      </c>
      <c r="R38364">
        <v>2014</v>
      </c>
      <c r="S38364">
        <v>1</v>
      </c>
      <c r="T38364">
        <v>0</v>
      </c>
      <c r="U38364">
        <v>0</v>
      </c>
      <c r="V38364">
        <v>1</v>
      </c>
      <c r="W38364">
        <v>1</v>
      </c>
      <c r="X38364">
        <v>0</v>
      </c>
      <c r="Y38364">
        <v>0</v>
      </c>
      <c r="Z38364" t="str">
        <f>VLOOKUP(trenddyadic2022[[#This Row],[country1]],[1]Sheet1countrytrend!$A$2:$B$229, 2,FALSE)</f>
        <v>Guinea-Bissau</v>
      </c>
      <c r="AA38364" t="str">
        <f>VLOOKUP(trenddyadic2022[[#This Row],[country2]],[1]Sheet1countrytrend!$A$2:$B$229, 2,FALSE)</f>
        <v>Latvia</v>
      </c>
    </row>
    <row r="38365" spans="1:27" x14ac:dyDescent="0.3">
      <c r="A38365" s="1" t="s">
        <v>954</v>
      </c>
      <c r="B38365" s="1" t="s">
        <v>955</v>
      </c>
      <c r="C38365" s="1" t="s">
        <v>144</v>
      </c>
      <c r="D38365">
        <v>990</v>
      </c>
      <c r="E38365">
        <v>2</v>
      </c>
      <c r="G38365">
        <v>1</v>
      </c>
      <c r="H38365">
        <v>2</v>
      </c>
      <c r="I38365">
        <v>980</v>
      </c>
      <c r="J38365">
        <v>45</v>
      </c>
      <c r="K38365">
        <v>0</v>
      </c>
      <c r="L38365" s="1"/>
      <c r="M38365">
        <v>4</v>
      </c>
      <c r="N38365">
        <v>1</v>
      </c>
      <c r="O38365">
        <v>0</v>
      </c>
      <c r="Q38365" s="2">
        <v>42004</v>
      </c>
      <c r="R38365">
        <v>2014</v>
      </c>
      <c r="S38365">
        <v>1</v>
      </c>
      <c r="T38365">
        <v>0</v>
      </c>
      <c r="U38365">
        <v>0</v>
      </c>
      <c r="V38365">
        <v>1</v>
      </c>
      <c r="W38365">
        <v>1</v>
      </c>
      <c r="X38365">
        <v>0</v>
      </c>
      <c r="Y38365">
        <v>0</v>
      </c>
      <c r="Z38365" t="str">
        <f>VLOOKUP(trenddyadic2022[[#This Row],[country1]],[1]Sheet1countrytrend!$A$2:$B$229, 2,FALSE)</f>
        <v>Guinea-Bissau</v>
      </c>
      <c r="AA38365" t="str">
        <f>VLOOKUP(trenddyadic2022[[#This Row],[country2]],[1]Sheet1countrytrend!$A$2:$B$229, 2,FALSE)</f>
        <v>Lithuania</v>
      </c>
    </row>
    <row r="38366" spans="1:27" x14ac:dyDescent="0.3">
      <c r="A38366" s="1" t="s">
        <v>954</v>
      </c>
      <c r="B38366" s="1" t="s">
        <v>955</v>
      </c>
      <c r="C38366" s="1" t="s">
        <v>359</v>
      </c>
      <c r="D38366">
        <v>990</v>
      </c>
      <c r="E38366">
        <v>2</v>
      </c>
      <c r="G38366">
        <v>1</v>
      </c>
      <c r="H38366">
        <v>2</v>
      </c>
      <c r="I38366">
        <v>980</v>
      </c>
      <c r="J38366">
        <v>45</v>
      </c>
      <c r="K38366">
        <v>0</v>
      </c>
      <c r="L38366" s="1"/>
      <c r="M38366">
        <v>4</v>
      </c>
      <c r="N38366">
        <v>1</v>
      </c>
      <c r="O38366">
        <v>0</v>
      </c>
      <c r="Q38366" s="2">
        <v>42004</v>
      </c>
      <c r="R38366">
        <v>2014</v>
      </c>
      <c r="S38366">
        <v>1</v>
      </c>
      <c r="T38366">
        <v>0</v>
      </c>
      <c r="U38366">
        <v>0</v>
      </c>
      <c r="V38366">
        <v>1</v>
      </c>
      <c r="W38366">
        <v>1</v>
      </c>
      <c r="X38366">
        <v>0</v>
      </c>
      <c r="Y38366">
        <v>0</v>
      </c>
      <c r="Z38366" t="str">
        <f>VLOOKUP(trenddyadic2022[[#This Row],[country1]],[1]Sheet1countrytrend!$A$2:$B$229, 2,FALSE)</f>
        <v>Guinea-Bissau</v>
      </c>
      <c r="AA38366" t="str">
        <f>VLOOKUP(trenddyadic2022[[#This Row],[country2]],[1]Sheet1countrytrend!$A$2:$B$229, 2,FALSE)</f>
        <v>Luxembourg</v>
      </c>
    </row>
    <row r="38367" spans="1:27" x14ac:dyDescent="0.3">
      <c r="A38367" s="1" t="s">
        <v>954</v>
      </c>
      <c r="B38367" s="1" t="s">
        <v>955</v>
      </c>
      <c r="C38367" s="1" t="s">
        <v>423</v>
      </c>
      <c r="D38367">
        <v>990</v>
      </c>
      <c r="E38367">
        <v>2</v>
      </c>
      <c r="G38367">
        <v>1</v>
      </c>
      <c r="H38367">
        <v>2</v>
      </c>
      <c r="I38367">
        <v>980</v>
      </c>
      <c r="J38367">
        <v>45</v>
      </c>
      <c r="K38367">
        <v>0</v>
      </c>
      <c r="L38367" s="1"/>
      <c r="M38367">
        <v>4</v>
      </c>
      <c r="N38367">
        <v>1</v>
      </c>
      <c r="O38367">
        <v>0</v>
      </c>
      <c r="Q38367" s="2">
        <v>42004</v>
      </c>
      <c r="R38367">
        <v>2014</v>
      </c>
      <c r="S38367">
        <v>1</v>
      </c>
      <c r="T38367">
        <v>0</v>
      </c>
      <c r="U38367">
        <v>0</v>
      </c>
      <c r="V38367">
        <v>1</v>
      </c>
      <c r="W38367">
        <v>1</v>
      </c>
      <c r="X38367">
        <v>0</v>
      </c>
      <c r="Y38367">
        <v>0</v>
      </c>
      <c r="Z38367" t="str">
        <f>VLOOKUP(trenddyadic2022[[#This Row],[country1]],[1]Sheet1countrytrend!$A$2:$B$229, 2,FALSE)</f>
        <v>Guinea-Bissau</v>
      </c>
      <c r="AA38367" t="str">
        <f>VLOOKUP(trenddyadic2022[[#This Row],[country2]],[1]Sheet1countrytrend!$A$2:$B$229, 2,FALSE)</f>
        <v>Malta</v>
      </c>
    </row>
    <row r="38368" spans="1:27" x14ac:dyDescent="0.3">
      <c r="A38368" s="1" t="s">
        <v>954</v>
      </c>
      <c r="B38368" s="1" t="s">
        <v>955</v>
      </c>
      <c r="C38368" s="1" t="s">
        <v>357</v>
      </c>
      <c r="D38368">
        <v>990</v>
      </c>
      <c r="E38368">
        <v>2</v>
      </c>
      <c r="G38368">
        <v>1</v>
      </c>
      <c r="H38368">
        <v>2</v>
      </c>
      <c r="I38368">
        <v>980</v>
      </c>
      <c r="J38368">
        <v>45</v>
      </c>
      <c r="K38368">
        <v>0</v>
      </c>
      <c r="L38368" s="1"/>
      <c r="M38368">
        <v>4</v>
      </c>
      <c r="N38368">
        <v>1</v>
      </c>
      <c r="O38368">
        <v>0</v>
      </c>
      <c r="Q38368" s="2">
        <v>42004</v>
      </c>
      <c r="R38368">
        <v>2014</v>
      </c>
      <c r="S38368">
        <v>1</v>
      </c>
      <c r="T38368">
        <v>0</v>
      </c>
      <c r="U38368">
        <v>0</v>
      </c>
      <c r="V38368">
        <v>1</v>
      </c>
      <c r="W38368">
        <v>1</v>
      </c>
      <c r="X38368">
        <v>0</v>
      </c>
      <c r="Y38368">
        <v>0</v>
      </c>
      <c r="Z38368" t="str">
        <f>VLOOKUP(trenddyadic2022[[#This Row],[country1]],[1]Sheet1countrytrend!$A$2:$B$229, 2,FALSE)</f>
        <v>Guinea-Bissau</v>
      </c>
      <c r="AA38368" t="str">
        <f>VLOOKUP(trenddyadic2022[[#This Row],[country2]],[1]Sheet1countrytrend!$A$2:$B$229, 2,FALSE)</f>
        <v>Netherlands</v>
      </c>
    </row>
    <row r="38369" spans="1:27" x14ac:dyDescent="0.3">
      <c r="A38369" s="1" t="s">
        <v>954</v>
      </c>
      <c r="B38369" s="1" t="s">
        <v>955</v>
      </c>
      <c r="C38369" s="1" t="s">
        <v>360</v>
      </c>
      <c r="D38369">
        <v>990</v>
      </c>
      <c r="E38369">
        <v>2</v>
      </c>
      <c r="G38369">
        <v>1</v>
      </c>
      <c r="H38369">
        <v>2</v>
      </c>
      <c r="I38369">
        <v>980</v>
      </c>
      <c r="J38369">
        <v>45</v>
      </c>
      <c r="K38369">
        <v>0</v>
      </c>
      <c r="L38369" s="1"/>
      <c r="M38369">
        <v>4</v>
      </c>
      <c r="N38369">
        <v>1</v>
      </c>
      <c r="O38369">
        <v>0</v>
      </c>
      <c r="Q38369" s="2">
        <v>42004</v>
      </c>
      <c r="R38369">
        <v>2014</v>
      </c>
      <c r="S38369">
        <v>1</v>
      </c>
      <c r="T38369">
        <v>0</v>
      </c>
      <c r="U38369">
        <v>0</v>
      </c>
      <c r="V38369">
        <v>1</v>
      </c>
      <c r="W38369">
        <v>1</v>
      </c>
      <c r="X38369">
        <v>0</v>
      </c>
      <c r="Y38369">
        <v>0</v>
      </c>
      <c r="Z38369" t="str">
        <f>VLOOKUP(trenddyadic2022[[#This Row],[country1]],[1]Sheet1countrytrend!$A$2:$B$229, 2,FALSE)</f>
        <v>Guinea-Bissau</v>
      </c>
      <c r="AA38369" t="str">
        <f>VLOOKUP(trenddyadic2022[[#This Row],[country2]],[1]Sheet1countrytrend!$A$2:$B$229, 2,FALSE)</f>
        <v>Belgium</v>
      </c>
    </row>
    <row r="38370" spans="1:27" x14ac:dyDescent="0.3">
      <c r="A38370" s="1" t="s">
        <v>954</v>
      </c>
      <c r="B38370" s="1" t="s">
        <v>955</v>
      </c>
      <c r="C38370" s="1" t="s">
        <v>219</v>
      </c>
      <c r="D38370">
        <v>990</v>
      </c>
      <c r="E38370">
        <v>2</v>
      </c>
      <c r="G38370">
        <v>1</v>
      </c>
      <c r="H38370">
        <v>2</v>
      </c>
      <c r="I38370">
        <v>980</v>
      </c>
      <c r="J38370">
        <v>45</v>
      </c>
      <c r="K38370">
        <v>0</v>
      </c>
      <c r="L38370" s="1"/>
      <c r="M38370">
        <v>4</v>
      </c>
      <c r="N38370">
        <v>1</v>
      </c>
      <c r="O38370">
        <v>0</v>
      </c>
      <c r="Q38370" s="2">
        <v>42004</v>
      </c>
      <c r="R38370">
        <v>2014</v>
      </c>
      <c r="S38370">
        <v>1</v>
      </c>
      <c r="T38370">
        <v>0</v>
      </c>
      <c r="U38370">
        <v>0</v>
      </c>
      <c r="V38370">
        <v>1</v>
      </c>
      <c r="W38370">
        <v>1</v>
      </c>
      <c r="X38370">
        <v>0</v>
      </c>
      <c r="Y38370">
        <v>0</v>
      </c>
      <c r="Z38370" t="str">
        <f>VLOOKUP(trenddyadic2022[[#This Row],[country1]],[1]Sheet1countrytrend!$A$2:$B$229, 2,FALSE)</f>
        <v>Guinea-Bissau</v>
      </c>
      <c r="AA38370" t="str">
        <f>VLOOKUP(trenddyadic2022[[#This Row],[country2]],[1]Sheet1countrytrend!$A$2:$B$229, 2,FALSE)</f>
        <v>Poland</v>
      </c>
    </row>
    <row r="38371" spans="1:27" x14ac:dyDescent="0.3">
      <c r="A38371" s="1" t="s">
        <v>954</v>
      </c>
      <c r="B38371" s="1" t="s">
        <v>955</v>
      </c>
      <c r="C38371" s="1" t="s">
        <v>369</v>
      </c>
      <c r="D38371">
        <v>990</v>
      </c>
      <c r="E38371">
        <v>2</v>
      </c>
      <c r="G38371">
        <v>1</v>
      </c>
      <c r="H38371">
        <v>2</v>
      </c>
      <c r="I38371">
        <v>980</v>
      </c>
      <c r="J38371">
        <v>45</v>
      </c>
      <c r="K38371">
        <v>0</v>
      </c>
      <c r="L38371" s="1"/>
      <c r="M38371">
        <v>4</v>
      </c>
      <c r="N38371">
        <v>1</v>
      </c>
      <c r="O38371">
        <v>0</v>
      </c>
      <c r="Q38371" s="2">
        <v>42004</v>
      </c>
      <c r="R38371">
        <v>2014</v>
      </c>
      <c r="S38371">
        <v>1</v>
      </c>
      <c r="T38371">
        <v>0</v>
      </c>
      <c r="U38371">
        <v>0</v>
      </c>
      <c r="V38371">
        <v>1</v>
      </c>
      <c r="W38371">
        <v>1</v>
      </c>
      <c r="X38371">
        <v>0</v>
      </c>
      <c r="Y38371">
        <v>0</v>
      </c>
      <c r="Z38371" t="str">
        <f>VLOOKUP(trenddyadic2022[[#This Row],[country1]],[1]Sheet1countrytrend!$A$2:$B$229, 2,FALSE)</f>
        <v>Guinea-Bissau</v>
      </c>
      <c r="AA38371" t="str">
        <f>VLOOKUP(trenddyadic2022[[#This Row],[country2]],[1]Sheet1countrytrend!$A$2:$B$229, 2,FALSE)</f>
        <v>Portugal</v>
      </c>
    </row>
    <row r="38372" spans="1:27" x14ac:dyDescent="0.3">
      <c r="A38372" s="1" t="s">
        <v>954</v>
      </c>
      <c r="B38372" s="1" t="s">
        <v>955</v>
      </c>
      <c r="C38372" s="1" t="s">
        <v>102</v>
      </c>
      <c r="D38372">
        <v>990</v>
      </c>
      <c r="E38372">
        <v>2</v>
      </c>
      <c r="G38372">
        <v>1</v>
      </c>
      <c r="H38372">
        <v>2</v>
      </c>
      <c r="I38372">
        <v>980</v>
      </c>
      <c r="J38372">
        <v>45</v>
      </c>
      <c r="K38372">
        <v>0</v>
      </c>
      <c r="L38372" s="1"/>
      <c r="M38372">
        <v>4</v>
      </c>
      <c r="N38372">
        <v>1</v>
      </c>
      <c r="O38372">
        <v>0</v>
      </c>
      <c r="Q38372" s="2">
        <v>42004</v>
      </c>
      <c r="R38372">
        <v>2014</v>
      </c>
      <c r="S38372">
        <v>1</v>
      </c>
      <c r="T38372">
        <v>0</v>
      </c>
      <c r="U38372">
        <v>0</v>
      </c>
      <c r="V38372">
        <v>1</v>
      </c>
      <c r="W38372">
        <v>1</v>
      </c>
      <c r="X38372">
        <v>0</v>
      </c>
      <c r="Y38372">
        <v>0</v>
      </c>
      <c r="Z38372" t="str">
        <f>VLOOKUP(trenddyadic2022[[#This Row],[country1]],[1]Sheet1countrytrend!$A$2:$B$229, 2,FALSE)</f>
        <v>Guinea-Bissau</v>
      </c>
      <c r="AA38372" t="str">
        <f>VLOOKUP(trenddyadic2022[[#This Row],[country2]],[1]Sheet1countrytrend!$A$2:$B$229, 2,FALSE)</f>
        <v>Romania</v>
      </c>
    </row>
    <row r="38373" spans="1:27" x14ac:dyDescent="0.3">
      <c r="A38373" s="1" t="s">
        <v>954</v>
      </c>
      <c r="B38373" s="1" t="s">
        <v>955</v>
      </c>
      <c r="C38373" s="1" t="s">
        <v>149</v>
      </c>
      <c r="D38373">
        <v>990</v>
      </c>
      <c r="E38373">
        <v>2</v>
      </c>
      <c r="G38373">
        <v>1</v>
      </c>
      <c r="H38373">
        <v>2</v>
      </c>
      <c r="I38373">
        <v>980</v>
      </c>
      <c r="J38373">
        <v>45</v>
      </c>
      <c r="K38373">
        <v>0</v>
      </c>
      <c r="L38373" s="1"/>
      <c r="M38373">
        <v>4</v>
      </c>
      <c r="N38373">
        <v>1</v>
      </c>
      <c r="O38373">
        <v>0</v>
      </c>
      <c r="Q38373" s="2">
        <v>42004</v>
      </c>
      <c r="R38373">
        <v>2014</v>
      </c>
      <c r="S38373">
        <v>1</v>
      </c>
      <c r="T38373">
        <v>0</v>
      </c>
      <c r="U38373">
        <v>0</v>
      </c>
      <c r="V38373">
        <v>1</v>
      </c>
      <c r="W38373">
        <v>1</v>
      </c>
      <c r="X38373">
        <v>0</v>
      </c>
      <c r="Y38373">
        <v>0</v>
      </c>
      <c r="Z38373" t="str">
        <f>VLOOKUP(trenddyadic2022[[#This Row],[country1]],[1]Sheet1countrytrend!$A$2:$B$229, 2,FALSE)</f>
        <v>Guinea-Bissau</v>
      </c>
      <c r="AA38373" t="str">
        <f>VLOOKUP(trenddyadic2022[[#This Row],[country2]],[1]Sheet1countrytrend!$A$2:$B$229, 2,FALSE)</f>
        <v>Slovak Republic</v>
      </c>
    </row>
    <row r="38374" spans="1:27" x14ac:dyDescent="0.3">
      <c r="A38374" s="1" t="s">
        <v>954</v>
      </c>
      <c r="B38374" s="1" t="s">
        <v>955</v>
      </c>
      <c r="C38374" s="1" t="s">
        <v>110</v>
      </c>
      <c r="D38374">
        <v>990</v>
      </c>
      <c r="E38374">
        <v>2</v>
      </c>
      <c r="G38374">
        <v>1</v>
      </c>
      <c r="H38374">
        <v>2</v>
      </c>
      <c r="I38374">
        <v>980</v>
      </c>
      <c r="J38374">
        <v>45</v>
      </c>
      <c r="K38374">
        <v>0</v>
      </c>
      <c r="L38374" s="1"/>
      <c r="M38374">
        <v>4</v>
      </c>
      <c r="N38374">
        <v>1</v>
      </c>
      <c r="O38374">
        <v>0</v>
      </c>
      <c r="Q38374" s="2">
        <v>42004</v>
      </c>
      <c r="R38374">
        <v>2014</v>
      </c>
      <c r="S38374">
        <v>1</v>
      </c>
      <c r="T38374">
        <v>0</v>
      </c>
      <c r="U38374">
        <v>0</v>
      </c>
      <c r="V38374">
        <v>1</v>
      </c>
      <c r="W38374">
        <v>1</v>
      </c>
      <c r="X38374">
        <v>0</v>
      </c>
      <c r="Y38374">
        <v>0</v>
      </c>
      <c r="Z38374" t="str">
        <f>VLOOKUP(trenddyadic2022[[#This Row],[country1]],[1]Sheet1countrytrend!$A$2:$B$229, 2,FALSE)</f>
        <v>Guinea-Bissau</v>
      </c>
      <c r="AA38374" t="str">
        <f>VLOOKUP(trenddyadic2022[[#This Row],[country2]],[1]Sheet1countrytrend!$A$2:$B$229, 2,FALSE)</f>
        <v>Slovenia</v>
      </c>
    </row>
    <row r="38375" spans="1:27" x14ac:dyDescent="0.3">
      <c r="A38375" s="1" t="s">
        <v>954</v>
      </c>
      <c r="B38375" s="1" t="s">
        <v>955</v>
      </c>
      <c r="C38375" s="1" t="s">
        <v>370</v>
      </c>
      <c r="D38375">
        <v>990</v>
      </c>
      <c r="E38375">
        <v>2</v>
      </c>
      <c r="G38375">
        <v>1</v>
      </c>
      <c r="H38375">
        <v>2</v>
      </c>
      <c r="I38375">
        <v>980</v>
      </c>
      <c r="J38375">
        <v>45</v>
      </c>
      <c r="K38375">
        <v>0</v>
      </c>
      <c r="L38375" s="1"/>
      <c r="M38375">
        <v>4</v>
      </c>
      <c r="N38375">
        <v>1</v>
      </c>
      <c r="O38375">
        <v>0</v>
      </c>
      <c r="Q38375" s="2">
        <v>42004</v>
      </c>
      <c r="R38375">
        <v>2014</v>
      </c>
      <c r="S38375">
        <v>1</v>
      </c>
      <c r="T38375">
        <v>0</v>
      </c>
      <c r="U38375">
        <v>0</v>
      </c>
      <c r="V38375">
        <v>1</v>
      </c>
      <c r="W38375">
        <v>1</v>
      </c>
      <c r="X38375">
        <v>0</v>
      </c>
      <c r="Y38375">
        <v>0</v>
      </c>
      <c r="Z38375" t="str">
        <f>VLOOKUP(trenddyadic2022[[#This Row],[country1]],[1]Sheet1countrytrend!$A$2:$B$229, 2,FALSE)</f>
        <v>Guinea-Bissau</v>
      </c>
      <c r="AA38375" t="str">
        <f>VLOOKUP(trenddyadic2022[[#This Row],[country2]],[1]Sheet1countrytrend!$A$2:$B$229, 2,FALSE)</f>
        <v>Spain</v>
      </c>
    </row>
    <row r="38376" spans="1:27" x14ac:dyDescent="0.3">
      <c r="A38376" s="1" t="s">
        <v>954</v>
      </c>
      <c r="B38376" s="1" t="s">
        <v>955</v>
      </c>
      <c r="C38376" s="1" t="s">
        <v>419</v>
      </c>
      <c r="D38376">
        <v>990</v>
      </c>
      <c r="E38376">
        <v>2</v>
      </c>
      <c r="G38376">
        <v>1</v>
      </c>
      <c r="H38376">
        <v>2</v>
      </c>
      <c r="I38376">
        <v>980</v>
      </c>
      <c r="J38376">
        <v>45</v>
      </c>
      <c r="K38376">
        <v>0</v>
      </c>
      <c r="L38376" s="1"/>
      <c r="M38376">
        <v>4</v>
      </c>
      <c r="N38376">
        <v>1</v>
      </c>
      <c r="O38376">
        <v>0</v>
      </c>
      <c r="Q38376" s="2">
        <v>42004</v>
      </c>
      <c r="R38376">
        <v>2014</v>
      </c>
      <c r="S38376">
        <v>1</v>
      </c>
      <c r="T38376">
        <v>0</v>
      </c>
      <c r="U38376">
        <v>0</v>
      </c>
      <c r="V38376">
        <v>1</v>
      </c>
      <c r="W38376">
        <v>1</v>
      </c>
      <c r="X38376">
        <v>0</v>
      </c>
      <c r="Y38376">
        <v>0</v>
      </c>
      <c r="Z38376" t="str">
        <f>VLOOKUP(trenddyadic2022[[#This Row],[country1]],[1]Sheet1countrytrend!$A$2:$B$229, 2,FALSE)</f>
        <v>Guinea-Bissau</v>
      </c>
      <c r="AA38376" t="str">
        <f>VLOOKUP(trenddyadic2022[[#This Row],[country2]],[1]Sheet1countrytrend!$A$2:$B$229, 2,FALSE)</f>
        <v>Sweden</v>
      </c>
    </row>
    <row r="38377" spans="1:27" x14ac:dyDescent="0.3">
      <c r="A38377" s="1" t="s">
        <v>954</v>
      </c>
      <c r="B38377" s="1" t="s">
        <v>955</v>
      </c>
      <c r="C38377" s="1" t="s">
        <v>329</v>
      </c>
      <c r="D38377">
        <v>990</v>
      </c>
      <c r="E38377">
        <v>2</v>
      </c>
      <c r="G38377">
        <v>1</v>
      </c>
      <c r="H38377">
        <v>2</v>
      </c>
      <c r="I38377">
        <v>980</v>
      </c>
      <c r="J38377">
        <v>45</v>
      </c>
      <c r="K38377">
        <v>0</v>
      </c>
      <c r="L38377" s="1"/>
      <c r="M38377">
        <v>4</v>
      </c>
      <c r="N38377">
        <v>1</v>
      </c>
      <c r="O38377">
        <v>0</v>
      </c>
      <c r="Q38377" s="2">
        <v>42004</v>
      </c>
      <c r="R38377">
        <v>2014</v>
      </c>
      <c r="S38377">
        <v>1</v>
      </c>
      <c r="T38377">
        <v>0</v>
      </c>
      <c r="U38377">
        <v>0</v>
      </c>
      <c r="V38377">
        <v>1</v>
      </c>
      <c r="W38377">
        <v>1</v>
      </c>
      <c r="X38377">
        <v>0</v>
      </c>
      <c r="Y38377">
        <v>0</v>
      </c>
      <c r="Z38377" t="str">
        <f>VLOOKUP(trenddyadic2022[[#This Row],[country1]],[1]Sheet1countrytrend!$A$2:$B$229, 2,FALSE)</f>
        <v>Guinea-Bissau</v>
      </c>
      <c r="AA38377" t="str">
        <f>VLOOKUP(trenddyadic2022[[#This Row],[country2]],[1]Sheet1countrytrend!$A$2:$B$229, 2,FALSE)</f>
        <v>United Kingdom</v>
      </c>
    </row>
    <row r="38378" spans="1:27" x14ac:dyDescent="0.3">
      <c r="A38378" s="1" t="s">
        <v>954</v>
      </c>
      <c r="B38378" s="1" t="s">
        <v>382</v>
      </c>
      <c r="C38378" s="1" t="s">
        <v>377</v>
      </c>
      <c r="D38378">
        <v>990</v>
      </c>
      <c r="E38378">
        <v>2</v>
      </c>
      <c r="G38378">
        <v>1</v>
      </c>
      <c r="H38378">
        <v>2</v>
      </c>
      <c r="I38378">
        <v>980</v>
      </c>
      <c r="J38378">
        <v>45</v>
      </c>
      <c r="K38378">
        <v>0</v>
      </c>
      <c r="L38378" s="1"/>
      <c r="M38378">
        <v>4</v>
      </c>
      <c r="N38378">
        <v>1</v>
      </c>
      <c r="O38378">
        <v>0</v>
      </c>
      <c r="Q38378" s="2">
        <v>42004</v>
      </c>
      <c r="R38378">
        <v>2014</v>
      </c>
      <c r="S38378">
        <v>1</v>
      </c>
      <c r="T38378">
        <v>0</v>
      </c>
      <c r="U38378">
        <v>0</v>
      </c>
      <c r="V38378">
        <v>1</v>
      </c>
      <c r="W38378">
        <v>1</v>
      </c>
      <c r="X38378">
        <v>0</v>
      </c>
      <c r="Y38378">
        <v>0</v>
      </c>
      <c r="Z38378" t="str">
        <f>VLOOKUP(trenddyadic2022[[#This Row],[country1]],[1]Sheet1countrytrend!$A$2:$B$229, 2,FALSE)</f>
        <v>Senegal</v>
      </c>
      <c r="AA38378" t="str">
        <f>VLOOKUP(trenddyadic2022[[#This Row],[country2]],[1]Sheet1countrytrend!$A$2:$B$229, 2,FALSE)</f>
        <v>Sierra Leone</v>
      </c>
    </row>
    <row r="38379" spans="1:27" x14ac:dyDescent="0.3">
      <c r="A38379" s="1" t="s">
        <v>954</v>
      </c>
      <c r="B38379" s="1" t="s">
        <v>382</v>
      </c>
      <c r="C38379" s="1" t="s">
        <v>374</v>
      </c>
      <c r="D38379">
        <v>990</v>
      </c>
      <c r="E38379">
        <v>2</v>
      </c>
      <c r="G38379">
        <v>1</v>
      </c>
      <c r="H38379">
        <v>2</v>
      </c>
      <c r="I38379">
        <v>980</v>
      </c>
      <c r="J38379">
        <v>45</v>
      </c>
      <c r="K38379">
        <v>0</v>
      </c>
      <c r="L38379" s="1"/>
      <c r="M38379">
        <v>4</v>
      </c>
      <c r="N38379">
        <v>1</v>
      </c>
      <c r="O38379">
        <v>0</v>
      </c>
      <c r="Q38379" s="2">
        <v>42004</v>
      </c>
      <c r="R38379">
        <v>2014</v>
      </c>
      <c r="S38379">
        <v>1</v>
      </c>
      <c r="T38379">
        <v>0</v>
      </c>
      <c r="U38379">
        <v>0</v>
      </c>
      <c r="V38379">
        <v>1</v>
      </c>
      <c r="W38379">
        <v>1</v>
      </c>
      <c r="X38379">
        <v>0</v>
      </c>
      <c r="Y38379">
        <v>0</v>
      </c>
      <c r="Z38379" t="str">
        <f>VLOOKUP(trenddyadic2022[[#This Row],[country1]],[1]Sheet1countrytrend!$A$2:$B$229, 2,FALSE)</f>
        <v>Senegal</v>
      </c>
      <c r="AA38379" t="str">
        <f>VLOOKUP(trenddyadic2022[[#This Row],[country2]],[1]Sheet1countrytrend!$A$2:$B$229, 2,FALSE)</f>
        <v>Togo</v>
      </c>
    </row>
    <row r="38380" spans="1:27" x14ac:dyDescent="0.3">
      <c r="A38380" s="1" t="s">
        <v>954</v>
      </c>
      <c r="B38380" s="1" t="s">
        <v>382</v>
      </c>
      <c r="C38380" s="1" t="s">
        <v>380</v>
      </c>
      <c r="D38380">
        <v>990</v>
      </c>
      <c r="E38380">
        <v>2</v>
      </c>
      <c r="G38380">
        <v>1</v>
      </c>
      <c r="H38380">
        <v>2</v>
      </c>
      <c r="I38380">
        <v>980</v>
      </c>
      <c r="J38380">
        <v>45</v>
      </c>
      <c r="K38380">
        <v>0</v>
      </c>
      <c r="L38380" s="1"/>
      <c r="M38380">
        <v>4</v>
      </c>
      <c r="N38380">
        <v>1</v>
      </c>
      <c r="O38380">
        <v>0</v>
      </c>
      <c r="Q38380" s="2">
        <v>42004</v>
      </c>
      <c r="R38380">
        <v>2014</v>
      </c>
      <c r="S38380">
        <v>1</v>
      </c>
      <c r="T38380">
        <v>0</v>
      </c>
      <c r="U38380">
        <v>0</v>
      </c>
      <c r="V38380">
        <v>1</v>
      </c>
      <c r="W38380">
        <v>1</v>
      </c>
      <c r="X38380">
        <v>0</v>
      </c>
      <c r="Y38380">
        <v>0</v>
      </c>
      <c r="Z38380" t="str">
        <f>VLOOKUP(trenddyadic2022[[#This Row],[country1]],[1]Sheet1countrytrend!$A$2:$B$229, 2,FALSE)</f>
        <v>Senegal</v>
      </c>
      <c r="AA38380" t="str">
        <f>VLOOKUP(trenddyadic2022[[#This Row],[country2]],[1]Sheet1countrytrend!$A$2:$B$229, 2,FALSE)</f>
        <v>Burkina Faso</v>
      </c>
    </row>
    <row r="38381" spans="1:27" x14ac:dyDescent="0.3">
      <c r="A38381" s="1" t="s">
        <v>954</v>
      </c>
      <c r="B38381" s="1" t="s">
        <v>382</v>
      </c>
      <c r="C38381" s="1" t="s">
        <v>956</v>
      </c>
      <c r="D38381">
        <v>990</v>
      </c>
      <c r="E38381">
        <v>2</v>
      </c>
      <c r="G38381">
        <v>1</v>
      </c>
      <c r="H38381">
        <v>2</v>
      </c>
      <c r="I38381">
        <v>980</v>
      </c>
      <c r="J38381">
        <v>45</v>
      </c>
      <c r="K38381">
        <v>0</v>
      </c>
      <c r="L38381" s="1"/>
      <c r="M38381">
        <v>4</v>
      </c>
      <c r="N38381">
        <v>1</v>
      </c>
      <c r="O38381">
        <v>0</v>
      </c>
      <c r="Q38381" s="2">
        <v>42004</v>
      </c>
      <c r="R38381">
        <v>2014</v>
      </c>
      <c r="S38381">
        <v>1</v>
      </c>
      <c r="T38381">
        <v>0</v>
      </c>
      <c r="U38381">
        <v>0</v>
      </c>
      <c r="V38381">
        <v>1</v>
      </c>
      <c r="W38381">
        <v>1</v>
      </c>
      <c r="X38381">
        <v>0</v>
      </c>
      <c r="Y38381">
        <v>0</v>
      </c>
      <c r="Z38381" t="str">
        <f>VLOOKUP(trenddyadic2022[[#This Row],[country1]],[1]Sheet1countrytrend!$A$2:$B$229, 2,FALSE)</f>
        <v>Senegal</v>
      </c>
      <c r="AA38381" t="str">
        <f>VLOOKUP(trenddyadic2022[[#This Row],[country2]],[1]Sheet1countrytrend!$A$2:$B$229, 2,FALSE)</f>
        <v>Cabo Verde</v>
      </c>
    </row>
    <row r="38382" spans="1:27" x14ac:dyDescent="0.3">
      <c r="A38382" s="1" t="s">
        <v>954</v>
      </c>
      <c r="B38382" s="1" t="s">
        <v>382</v>
      </c>
      <c r="C38382" s="1" t="s">
        <v>231</v>
      </c>
      <c r="D38382">
        <v>990</v>
      </c>
      <c r="E38382">
        <v>2</v>
      </c>
      <c r="G38382">
        <v>1</v>
      </c>
      <c r="H38382">
        <v>2</v>
      </c>
      <c r="I38382">
        <v>980</v>
      </c>
      <c r="J38382">
        <v>45</v>
      </c>
      <c r="K38382">
        <v>0</v>
      </c>
      <c r="L38382" s="1"/>
      <c r="M38382">
        <v>4</v>
      </c>
      <c r="N38382">
        <v>1</v>
      </c>
      <c r="O38382">
        <v>0</v>
      </c>
      <c r="Q38382" s="2">
        <v>42004</v>
      </c>
      <c r="R38382">
        <v>2014</v>
      </c>
      <c r="S38382">
        <v>1</v>
      </c>
      <c r="T38382">
        <v>0</v>
      </c>
      <c r="U38382">
        <v>0</v>
      </c>
      <c r="V38382">
        <v>1</v>
      </c>
      <c r="W38382">
        <v>1</v>
      </c>
      <c r="X38382">
        <v>0</v>
      </c>
      <c r="Y38382">
        <v>0</v>
      </c>
      <c r="Z38382" t="str">
        <f>VLOOKUP(trenddyadic2022[[#This Row],[country1]],[1]Sheet1countrytrend!$A$2:$B$229, 2,FALSE)</f>
        <v>Senegal</v>
      </c>
      <c r="AA38382" t="str">
        <f>VLOOKUP(trenddyadic2022[[#This Row],[country2]],[1]Sheet1countrytrend!$A$2:$B$229, 2,FALSE)</f>
        <v>Guinea</v>
      </c>
    </row>
    <row r="38383" spans="1:27" x14ac:dyDescent="0.3">
      <c r="A38383" s="1" t="s">
        <v>954</v>
      </c>
      <c r="B38383" s="1" t="s">
        <v>382</v>
      </c>
      <c r="C38383" s="1" t="s">
        <v>98</v>
      </c>
      <c r="D38383">
        <v>990</v>
      </c>
      <c r="E38383">
        <v>2</v>
      </c>
      <c r="G38383">
        <v>1</v>
      </c>
      <c r="H38383">
        <v>2</v>
      </c>
      <c r="I38383">
        <v>980</v>
      </c>
      <c r="J38383">
        <v>45</v>
      </c>
      <c r="K38383">
        <v>0</v>
      </c>
      <c r="L38383" s="1"/>
      <c r="M38383">
        <v>4</v>
      </c>
      <c r="N38383">
        <v>1</v>
      </c>
      <c r="O38383">
        <v>0</v>
      </c>
      <c r="Q38383" s="2">
        <v>42004</v>
      </c>
      <c r="R38383">
        <v>2014</v>
      </c>
      <c r="S38383">
        <v>1</v>
      </c>
      <c r="T38383">
        <v>0</v>
      </c>
      <c r="U38383">
        <v>0</v>
      </c>
      <c r="V38383">
        <v>1</v>
      </c>
      <c r="W38383">
        <v>1</v>
      </c>
      <c r="X38383">
        <v>0</v>
      </c>
      <c r="Y38383">
        <v>0</v>
      </c>
      <c r="Z38383" t="str">
        <f>VLOOKUP(trenddyadic2022[[#This Row],[country1]],[1]Sheet1countrytrend!$A$2:$B$229, 2,FALSE)</f>
        <v>Senegal</v>
      </c>
      <c r="AA38383" t="str">
        <f>VLOOKUP(trenddyadic2022[[#This Row],[country2]],[1]Sheet1countrytrend!$A$2:$B$229, 2,FALSE)</f>
        <v>Bulgaria</v>
      </c>
    </row>
    <row r="38384" spans="1:27" x14ac:dyDescent="0.3">
      <c r="A38384" s="1" t="s">
        <v>954</v>
      </c>
      <c r="B38384" s="1" t="s">
        <v>382</v>
      </c>
      <c r="C38384" s="1" t="s">
        <v>100</v>
      </c>
      <c r="D38384">
        <v>990</v>
      </c>
      <c r="E38384">
        <v>2</v>
      </c>
      <c r="G38384">
        <v>1</v>
      </c>
      <c r="H38384">
        <v>2</v>
      </c>
      <c r="I38384">
        <v>980</v>
      </c>
      <c r="J38384">
        <v>45</v>
      </c>
      <c r="K38384">
        <v>0</v>
      </c>
      <c r="L38384" s="1"/>
      <c r="M38384">
        <v>4</v>
      </c>
      <c r="N38384">
        <v>1</v>
      </c>
      <c r="O38384">
        <v>0</v>
      </c>
      <c r="Q38384" s="2">
        <v>42004</v>
      </c>
      <c r="R38384">
        <v>2014</v>
      </c>
      <c r="S38384">
        <v>1</v>
      </c>
      <c r="T38384">
        <v>0</v>
      </c>
      <c r="U38384">
        <v>0</v>
      </c>
      <c r="V38384">
        <v>1</v>
      </c>
      <c r="W38384">
        <v>1</v>
      </c>
      <c r="X38384">
        <v>0</v>
      </c>
      <c r="Y38384">
        <v>0</v>
      </c>
      <c r="Z38384" t="str">
        <f>VLOOKUP(trenddyadic2022[[#This Row],[country1]],[1]Sheet1countrytrend!$A$2:$B$229, 2,FALSE)</f>
        <v>Senegal</v>
      </c>
      <c r="AA38384" t="str">
        <f>VLOOKUP(trenddyadic2022[[#This Row],[country2]],[1]Sheet1countrytrend!$A$2:$B$229, 2,FALSE)</f>
        <v>Croatia</v>
      </c>
    </row>
    <row r="38385" spans="1:27" x14ac:dyDescent="0.3">
      <c r="A38385" s="1" t="s">
        <v>954</v>
      </c>
      <c r="B38385" s="1" t="s">
        <v>382</v>
      </c>
      <c r="C38385" s="1" t="s">
        <v>330</v>
      </c>
      <c r="D38385">
        <v>990</v>
      </c>
      <c r="E38385">
        <v>2</v>
      </c>
      <c r="G38385">
        <v>1</v>
      </c>
      <c r="H38385">
        <v>2</v>
      </c>
      <c r="I38385">
        <v>980</v>
      </c>
      <c r="J38385">
        <v>45</v>
      </c>
      <c r="K38385">
        <v>0</v>
      </c>
      <c r="L38385" s="1"/>
      <c r="M38385">
        <v>4</v>
      </c>
      <c r="N38385">
        <v>1</v>
      </c>
      <c r="O38385">
        <v>0</v>
      </c>
      <c r="Q38385" s="2">
        <v>42004</v>
      </c>
      <c r="R38385">
        <v>2014</v>
      </c>
      <c r="S38385">
        <v>1</v>
      </c>
      <c r="T38385">
        <v>0</v>
      </c>
      <c r="U38385">
        <v>0</v>
      </c>
      <c r="V38385">
        <v>1</v>
      </c>
      <c r="W38385">
        <v>1</v>
      </c>
      <c r="X38385">
        <v>0</v>
      </c>
      <c r="Y38385">
        <v>0</v>
      </c>
      <c r="Z38385" t="str">
        <f>VLOOKUP(trenddyadic2022[[#This Row],[country1]],[1]Sheet1countrytrend!$A$2:$B$229, 2,FALSE)</f>
        <v>Senegal</v>
      </c>
      <c r="AA38385" t="str">
        <f>VLOOKUP(trenddyadic2022[[#This Row],[country2]],[1]Sheet1countrytrend!$A$2:$B$229, 2,FALSE)</f>
        <v>Cyprus</v>
      </c>
    </row>
    <row r="38386" spans="1:27" x14ac:dyDescent="0.3">
      <c r="A38386" s="1" t="s">
        <v>954</v>
      </c>
      <c r="B38386" s="1" t="s">
        <v>382</v>
      </c>
      <c r="C38386" s="1" t="s">
        <v>130</v>
      </c>
      <c r="D38386">
        <v>990</v>
      </c>
      <c r="E38386">
        <v>2</v>
      </c>
      <c r="G38386">
        <v>1</v>
      </c>
      <c r="H38386">
        <v>2</v>
      </c>
      <c r="I38386">
        <v>980</v>
      </c>
      <c r="J38386">
        <v>45</v>
      </c>
      <c r="K38386">
        <v>0</v>
      </c>
      <c r="L38386" s="1"/>
      <c r="M38386">
        <v>4</v>
      </c>
      <c r="N38386">
        <v>1</v>
      </c>
      <c r="O38386">
        <v>0</v>
      </c>
      <c r="Q38386" s="2">
        <v>42004</v>
      </c>
      <c r="R38386">
        <v>2014</v>
      </c>
      <c r="S38386">
        <v>1</v>
      </c>
      <c r="T38386">
        <v>0</v>
      </c>
      <c r="U38386">
        <v>0</v>
      </c>
      <c r="V38386">
        <v>1</v>
      </c>
      <c r="W38386">
        <v>1</v>
      </c>
      <c r="X38386">
        <v>0</v>
      </c>
      <c r="Y38386">
        <v>0</v>
      </c>
      <c r="Z38386" t="str">
        <f>VLOOKUP(trenddyadic2022[[#This Row],[country1]],[1]Sheet1countrytrend!$A$2:$B$229, 2,FALSE)</f>
        <v>Senegal</v>
      </c>
      <c r="AA38386" t="str">
        <f>VLOOKUP(trenddyadic2022[[#This Row],[country2]],[1]Sheet1countrytrend!$A$2:$B$229, 2,FALSE)</f>
        <v>Czechia</v>
      </c>
    </row>
    <row r="38387" spans="1:27" x14ac:dyDescent="0.3">
      <c r="A38387" s="1" t="s">
        <v>954</v>
      </c>
      <c r="B38387" s="1" t="s">
        <v>382</v>
      </c>
      <c r="C38387" s="1" t="s">
        <v>331</v>
      </c>
      <c r="D38387">
        <v>990</v>
      </c>
      <c r="E38387">
        <v>2</v>
      </c>
      <c r="G38387">
        <v>1</v>
      </c>
      <c r="H38387">
        <v>2</v>
      </c>
      <c r="I38387">
        <v>980</v>
      </c>
      <c r="J38387">
        <v>45</v>
      </c>
      <c r="K38387">
        <v>0</v>
      </c>
      <c r="L38387" s="1"/>
      <c r="M38387">
        <v>4</v>
      </c>
      <c r="N38387">
        <v>1</v>
      </c>
      <c r="O38387">
        <v>0</v>
      </c>
      <c r="Q38387" s="2">
        <v>42004</v>
      </c>
      <c r="R38387">
        <v>2014</v>
      </c>
      <c r="S38387">
        <v>1</v>
      </c>
      <c r="T38387">
        <v>0</v>
      </c>
      <c r="U38387">
        <v>0</v>
      </c>
      <c r="V38387">
        <v>1</v>
      </c>
      <c r="W38387">
        <v>1</v>
      </c>
      <c r="X38387">
        <v>0</v>
      </c>
      <c r="Y38387">
        <v>0</v>
      </c>
      <c r="Z38387" t="str">
        <f>VLOOKUP(trenddyadic2022[[#This Row],[country1]],[1]Sheet1countrytrend!$A$2:$B$229, 2,FALSE)</f>
        <v>Senegal</v>
      </c>
      <c r="AA38387" t="str">
        <f>VLOOKUP(trenddyadic2022[[#This Row],[country2]],[1]Sheet1countrytrend!$A$2:$B$229, 2,FALSE)</f>
        <v>Denmark</v>
      </c>
    </row>
    <row r="38388" spans="1:27" x14ac:dyDescent="0.3">
      <c r="A38388" s="1" t="s">
        <v>954</v>
      </c>
      <c r="B38388" s="1" t="s">
        <v>382</v>
      </c>
      <c r="C38388" s="1" t="s">
        <v>136</v>
      </c>
      <c r="D38388">
        <v>990</v>
      </c>
      <c r="E38388">
        <v>2</v>
      </c>
      <c r="G38388">
        <v>1</v>
      </c>
      <c r="H38388">
        <v>2</v>
      </c>
      <c r="I38388">
        <v>980</v>
      </c>
      <c r="J38388">
        <v>45</v>
      </c>
      <c r="K38388">
        <v>0</v>
      </c>
      <c r="L38388" s="1"/>
      <c r="M38388">
        <v>4</v>
      </c>
      <c r="N38388">
        <v>1</v>
      </c>
      <c r="O38388">
        <v>0</v>
      </c>
      <c r="Q38388" s="2">
        <v>42004</v>
      </c>
      <c r="R38388">
        <v>2014</v>
      </c>
      <c r="S38388">
        <v>1</v>
      </c>
      <c r="T38388">
        <v>0</v>
      </c>
      <c r="U38388">
        <v>0</v>
      </c>
      <c r="V38388">
        <v>1</v>
      </c>
      <c r="W38388">
        <v>1</v>
      </c>
      <c r="X38388">
        <v>0</v>
      </c>
      <c r="Y38388">
        <v>0</v>
      </c>
      <c r="Z38388" t="str">
        <f>VLOOKUP(trenddyadic2022[[#This Row],[country1]],[1]Sheet1countrytrend!$A$2:$B$229, 2,FALSE)</f>
        <v>Senegal</v>
      </c>
      <c r="AA38388" t="str">
        <f>VLOOKUP(trenddyadic2022[[#This Row],[country2]],[1]Sheet1countrytrend!$A$2:$B$229, 2,FALSE)</f>
        <v>Estonia</v>
      </c>
    </row>
    <row r="38389" spans="1:27" x14ac:dyDescent="0.3">
      <c r="A38389" s="1" t="s">
        <v>954</v>
      </c>
      <c r="B38389" s="1" t="s">
        <v>382</v>
      </c>
      <c r="C38389" s="1" t="s">
        <v>138</v>
      </c>
      <c r="D38389">
        <v>990</v>
      </c>
      <c r="E38389">
        <v>2</v>
      </c>
      <c r="G38389">
        <v>1</v>
      </c>
      <c r="H38389">
        <v>2</v>
      </c>
      <c r="I38389">
        <v>980</v>
      </c>
      <c r="J38389">
        <v>45</v>
      </c>
      <c r="K38389">
        <v>0</v>
      </c>
      <c r="L38389" s="1"/>
      <c r="M38389">
        <v>4</v>
      </c>
      <c r="N38389">
        <v>1</v>
      </c>
      <c r="O38389">
        <v>0</v>
      </c>
      <c r="Q38389" s="2">
        <v>42004</v>
      </c>
      <c r="R38389">
        <v>2014</v>
      </c>
      <c r="S38389">
        <v>1</v>
      </c>
      <c r="T38389">
        <v>0</v>
      </c>
      <c r="U38389">
        <v>0</v>
      </c>
      <c r="V38389">
        <v>1</v>
      </c>
      <c r="W38389">
        <v>1</v>
      </c>
      <c r="X38389">
        <v>0</v>
      </c>
      <c r="Y38389">
        <v>0</v>
      </c>
      <c r="Z38389" t="str">
        <f>VLOOKUP(trenddyadic2022[[#This Row],[country1]],[1]Sheet1countrytrend!$A$2:$B$229, 2,FALSE)</f>
        <v>Senegal</v>
      </c>
      <c r="AA38389" t="str">
        <f>VLOOKUP(trenddyadic2022[[#This Row],[country2]],[1]Sheet1countrytrend!$A$2:$B$229, 2,FALSE)</f>
        <v>Finland</v>
      </c>
    </row>
    <row r="38390" spans="1:27" x14ac:dyDescent="0.3">
      <c r="A38390" s="1" t="s">
        <v>954</v>
      </c>
      <c r="B38390" s="1" t="s">
        <v>382</v>
      </c>
      <c r="C38390" s="1" t="s">
        <v>358</v>
      </c>
      <c r="D38390">
        <v>990</v>
      </c>
      <c r="E38390">
        <v>2</v>
      </c>
      <c r="G38390">
        <v>1</v>
      </c>
      <c r="H38390">
        <v>2</v>
      </c>
      <c r="I38390">
        <v>980</v>
      </c>
      <c r="J38390">
        <v>45</v>
      </c>
      <c r="K38390">
        <v>0</v>
      </c>
      <c r="L38390" s="1"/>
      <c r="M38390">
        <v>4</v>
      </c>
      <c r="N38390">
        <v>1</v>
      </c>
      <c r="O38390">
        <v>0</v>
      </c>
      <c r="Q38390" s="2">
        <v>42004</v>
      </c>
      <c r="R38390">
        <v>2014</v>
      </c>
      <c r="S38390">
        <v>1</v>
      </c>
      <c r="T38390">
        <v>0</v>
      </c>
      <c r="U38390">
        <v>0</v>
      </c>
      <c r="V38390">
        <v>1</v>
      </c>
      <c r="W38390">
        <v>1</v>
      </c>
      <c r="X38390">
        <v>0</v>
      </c>
      <c r="Y38390">
        <v>0</v>
      </c>
      <c r="Z38390" t="str">
        <f>VLOOKUP(trenddyadic2022[[#This Row],[country1]],[1]Sheet1countrytrend!$A$2:$B$229, 2,FALSE)</f>
        <v>Senegal</v>
      </c>
      <c r="AA38390" t="str">
        <f>VLOOKUP(trenddyadic2022[[#This Row],[country2]],[1]Sheet1countrytrend!$A$2:$B$229, 2,FALSE)</f>
        <v>France</v>
      </c>
    </row>
    <row r="38391" spans="1:27" x14ac:dyDescent="0.3">
      <c r="A38391" s="1" t="s">
        <v>954</v>
      </c>
      <c r="B38391" s="1" t="s">
        <v>382</v>
      </c>
      <c r="C38391" s="1" t="s">
        <v>361</v>
      </c>
      <c r="D38391">
        <v>990</v>
      </c>
      <c r="E38391">
        <v>2</v>
      </c>
      <c r="G38391">
        <v>1</v>
      </c>
      <c r="H38391">
        <v>2</v>
      </c>
      <c r="I38391">
        <v>980</v>
      </c>
      <c r="J38391">
        <v>45</v>
      </c>
      <c r="K38391">
        <v>0</v>
      </c>
      <c r="L38391" s="1"/>
      <c r="M38391">
        <v>4</v>
      </c>
      <c r="N38391">
        <v>1</v>
      </c>
      <c r="O38391">
        <v>0</v>
      </c>
      <c r="Q38391" s="2">
        <v>42004</v>
      </c>
      <c r="R38391">
        <v>2014</v>
      </c>
      <c r="S38391">
        <v>1</v>
      </c>
      <c r="T38391">
        <v>0</v>
      </c>
      <c r="U38391">
        <v>0</v>
      </c>
      <c r="V38391">
        <v>1</v>
      </c>
      <c r="W38391">
        <v>1</v>
      </c>
      <c r="X38391">
        <v>0</v>
      </c>
      <c r="Y38391">
        <v>0</v>
      </c>
      <c r="Z38391" t="str">
        <f>VLOOKUP(trenddyadic2022[[#This Row],[country1]],[1]Sheet1countrytrend!$A$2:$B$229, 2,FALSE)</f>
        <v>Senegal</v>
      </c>
      <c r="AA38391" t="str">
        <f>VLOOKUP(trenddyadic2022[[#This Row],[country2]],[1]Sheet1countrytrend!$A$2:$B$229, 2,FALSE)</f>
        <v>Germany</v>
      </c>
    </row>
    <row r="38392" spans="1:27" x14ac:dyDescent="0.3">
      <c r="A38392" s="1" t="s">
        <v>954</v>
      </c>
      <c r="B38392" s="1" t="s">
        <v>382</v>
      </c>
      <c r="C38392" s="1" t="s">
        <v>364</v>
      </c>
      <c r="D38392">
        <v>990</v>
      </c>
      <c r="E38392">
        <v>2</v>
      </c>
      <c r="G38392">
        <v>1</v>
      </c>
      <c r="H38392">
        <v>2</v>
      </c>
      <c r="I38392">
        <v>980</v>
      </c>
      <c r="J38392">
        <v>45</v>
      </c>
      <c r="K38392">
        <v>0</v>
      </c>
      <c r="L38392" s="1"/>
      <c r="M38392">
        <v>4</v>
      </c>
      <c r="N38392">
        <v>1</v>
      </c>
      <c r="O38392">
        <v>0</v>
      </c>
      <c r="Q38392" s="2">
        <v>42004</v>
      </c>
      <c r="R38392">
        <v>2014</v>
      </c>
      <c r="S38392">
        <v>1</v>
      </c>
      <c r="T38392">
        <v>0</v>
      </c>
      <c r="U38392">
        <v>0</v>
      </c>
      <c r="V38392">
        <v>1</v>
      </c>
      <c r="W38392">
        <v>1</v>
      </c>
      <c r="X38392">
        <v>0</v>
      </c>
      <c r="Y38392">
        <v>0</v>
      </c>
      <c r="Z38392" t="str">
        <f>VLOOKUP(trenddyadic2022[[#This Row],[country1]],[1]Sheet1countrytrend!$A$2:$B$229, 2,FALSE)</f>
        <v>Senegal</v>
      </c>
      <c r="AA38392" t="str">
        <f>VLOOKUP(trenddyadic2022[[#This Row],[country2]],[1]Sheet1countrytrend!$A$2:$B$229, 2,FALSE)</f>
        <v>Greece</v>
      </c>
    </row>
    <row r="38393" spans="1:27" x14ac:dyDescent="0.3">
      <c r="A38393" s="1" t="s">
        <v>954</v>
      </c>
      <c r="B38393" s="1" t="s">
        <v>382</v>
      </c>
      <c r="C38393" s="1" t="s">
        <v>220</v>
      </c>
      <c r="D38393">
        <v>990</v>
      </c>
      <c r="E38393">
        <v>2</v>
      </c>
      <c r="G38393">
        <v>1</v>
      </c>
      <c r="H38393">
        <v>2</v>
      </c>
      <c r="I38393">
        <v>980</v>
      </c>
      <c r="J38393">
        <v>45</v>
      </c>
      <c r="K38393">
        <v>0</v>
      </c>
      <c r="L38393" s="1"/>
      <c r="M38393">
        <v>4</v>
      </c>
      <c r="N38393">
        <v>1</v>
      </c>
      <c r="O38393">
        <v>0</v>
      </c>
      <c r="Q38393" s="2">
        <v>42004</v>
      </c>
      <c r="R38393">
        <v>2014</v>
      </c>
      <c r="S38393">
        <v>1</v>
      </c>
      <c r="T38393">
        <v>0</v>
      </c>
      <c r="U38393">
        <v>0</v>
      </c>
      <c r="V38393">
        <v>1</v>
      </c>
      <c r="W38393">
        <v>1</v>
      </c>
      <c r="X38393">
        <v>0</v>
      </c>
      <c r="Y38393">
        <v>0</v>
      </c>
      <c r="Z38393" t="str">
        <f>VLOOKUP(trenddyadic2022[[#This Row],[country1]],[1]Sheet1countrytrend!$A$2:$B$229, 2,FALSE)</f>
        <v>Senegal</v>
      </c>
      <c r="AA38393" t="str">
        <f>VLOOKUP(trenddyadic2022[[#This Row],[country2]],[1]Sheet1countrytrend!$A$2:$B$229, 2,FALSE)</f>
        <v>Hungary</v>
      </c>
    </row>
    <row r="38394" spans="1:27" x14ac:dyDescent="0.3">
      <c r="A38394" s="1" t="s">
        <v>954</v>
      </c>
      <c r="B38394" s="1" t="s">
        <v>382</v>
      </c>
      <c r="C38394" s="1" t="s">
        <v>332</v>
      </c>
      <c r="D38394">
        <v>990</v>
      </c>
      <c r="E38394">
        <v>2</v>
      </c>
      <c r="G38394">
        <v>1</v>
      </c>
      <c r="H38394">
        <v>2</v>
      </c>
      <c r="I38394">
        <v>980</v>
      </c>
      <c r="J38394">
        <v>45</v>
      </c>
      <c r="K38394">
        <v>0</v>
      </c>
      <c r="L38394" s="1"/>
      <c r="M38394">
        <v>4</v>
      </c>
      <c r="N38394">
        <v>1</v>
      </c>
      <c r="O38394">
        <v>0</v>
      </c>
      <c r="Q38394" s="2">
        <v>42004</v>
      </c>
      <c r="R38394">
        <v>2014</v>
      </c>
      <c r="S38394">
        <v>1</v>
      </c>
      <c r="T38394">
        <v>0</v>
      </c>
      <c r="U38394">
        <v>0</v>
      </c>
      <c r="V38394">
        <v>1</v>
      </c>
      <c r="W38394">
        <v>1</v>
      </c>
      <c r="X38394">
        <v>0</v>
      </c>
      <c r="Y38394">
        <v>0</v>
      </c>
      <c r="Z38394" t="str">
        <f>VLOOKUP(trenddyadic2022[[#This Row],[country1]],[1]Sheet1countrytrend!$A$2:$B$229, 2,FALSE)</f>
        <v>Senegal</v>
      </c>
      <c r="AA38394" t="str">
        <f>VLOOKUP(trenddyadic2022[[#This Row],[country2]],[1]Sheet1countrytrend!$A$2:$B$229, 2,FALSE)</f>
        <v>Ireland</v>
      </c>
    </row>
    <row r="38395" spans="1:27" x14ac:dyDescent="0.3">
      <c r="A38395" s="1" t="s">
        <v>954</v>
      </c>
      <c r="B38395" s="1" t="s">
        <v>382</v>
      </c>
      <c r="C38395" s="1" t="s">
        <v>356</v>
      </c>
      <c r="D38395">
        <v>990</v>
      </c>
      <c r="E38395">
        <v>2</v>
      </c>
      <c r="G38395">
        <v>1</v>
      </c>
      <c r="H38395">
        <v>2</v>
      </c>
      <c r="I38395">
        <v>980</v>
      </c>
      <c r="J38395">
        <v>45</v>
      </c>
      <c r="K38395">
        <v>0</v>
      </c>
      <c r="L38395" s="1"/>
      <c r="M38395">
        <v>4</v>
      </c>
      <c r="N38395">
        <v>1</v>
      </c>
      <c r="O38395">
        <v>0</v>
      </c>
      <c r="Q38395" s="2">
        <v>42004</v>
      </c>
      <c r="R38395">
        <v>2014</v>
      </c>
      <c r="S38395">
        <v>1</v>
      </c>
      <c r="T38395">
        <v>0</v>
      </c>
      <c r="U38395">
        <v>0</v>
      </c>
      <c r="V38395">
        <v>1</v>
      </c>
      <c r="W38395">
        <v>1</v>
      </c>
      <c r="X38395">
        <v>0</v>
      </c>
      <c r="Y38395">
        <v>0</v>
      </c>
      <c r="Z38395" t="str">
        <f>VLOOKUP(trenddyadic2022[[#This Row],[country1]],[1]Sheet1countrytrend!$A$2:$B$229, 2,FALSE)</f>
        <v>Senegal</v>
      </c>
      <c r="AA38395" t="str">
        <f>VLOOKUP(trenddyadic2022[[#This Row],[country2]],[1]Sheet1countrytrend!$A$2:$B$229, 2,FALSE)</f>
        <v>Italy</v>
      </c>
    </row>
    <row r="38396" spans="1:27" x14ac:dyDescent="0.3">
      <c r="A38396" s="1" t="s">
        <v>954</v>
      </c>
      <c r="B38396" s="1" t="s">
        <v>382</v>
      </c>
      <c r="C38396" s="1" t="s">
        <v>420</v>
      </c>
      <c r="D38396">
        <v>990</v>
      </c>
      <c r="E38396">
        <v>2</v>
      </c>
      <c r="G38396">
        <v>1</v>
      </c>
      <c r="H38396">
        <v>2</v>
      </c>
      <c r="I38396">
        <v>980</v>
      </c>
      <c r="J38396">
        <v>45</v>
      </c>
      <c r="K38396">
        <v>0</v>
      </c>
      <c r="L38396" s="1"/>
      <c r="M38396">
        <v>4</v>
      </c>
      <c r="N38396">
        <v>1</v>
      </c>
      <c r="O38396">
        <v>0</v>
      </c>
      <c r="Q38396" s="2">
        <v>42004</v>
      </c>
      <c r="R38396">
        <v>2014</v>
      </c>
      <c r="S38396">
        <v>1</v>
      </c>
      <c r="T38396">
        <v>0</v>
      </c>
      <c r="U38396">
        <v>0</v>
      </c>
      <c r="V38396">
        <v>1</v>
      </c>
      <c r="W38396">
        <v>1</v>
      </c>
      <c r="X38396">
        <v>0</v>
      </c>
      <c r="Y38396">
        <v>0</v>
      </c>
      <c r="Z38396" t="str">
        <f>VLOOKUP(trenddyadic2022[[#This Row],[country1]],[1]Sheet1countrytrend!$A$2:$B$229, 2,FALSE)</f>
        <v>Senegal</v>
      </c>
      <c r="AA38396" t="str">
        <f>VLOOKUP(trenddyadic2022[[#This Row],[country2]],[1]Sheet1countrytrend!$A$2:$B$229, 2,FALSE)</f>
        <v>Austria</v>
      </c>
    </row>
    <row r="38397" spans="1:27" x14ac:dyDescent="0.3">
      <c r="A38397" s="1" t="s">
        <v>954</v>
      </c>
      <c r="B38397" s="1" t="s">
        <v>382</v>
      </c>
      <c r="C38397" s="1" t="s">
        <v>142</v>
      </c>
      <c r="D38397">
        <v>990</v>
      </c>
      <c r="E38397">
        <v>2</v>
      </c>
      <c r="G38397">
        <v>1</v>
      </c>
      <c r="H38397">
        <v>2</v>
      </c>
      <c r="I38397">
        <v>980</v>
      </c>
      <c r="J38397">
        <v>45</v>
      </c>
      <c r="K38397">
        <v>0</v>
      </c>
      <c r="L38397" s="1"/>
      <c r="M38397">
        <v>4</v>
      </c>
      <c r="N38397">
        <v>1</v>
      </c>
      <c r="O38397">
        <v>0</v>
      </c>
      <c r="Q38397" s="2">
        <v>42004</v>
      </c>
      <c r="R38397">
        <v>2014</v>
      </c>
      <c r="S38397">
        <v>1</v>
      </c>
      <c r="T38397">
        <v>0</v>
      </c>
      <c r="U38397">
        <v>0</v>
      </c>
      <c r="V38397">
        <v>1</v>
      </c>
      <c r="W38397">
        <v>1</v>
      </c>
      <c r="X38397">
        <v>0</v>
      </c>
      <c r="Y38397">
        <v>0</v>
      </c>
      <c r="Z38397" t="str">
        <f>VLOOKUP(trenddyadic2022[[#This Row],[country1]],[1]Sheet1countrytrend!$A$2:$B$229, 2,FALSE)</f>
        <v>Senegal</v>
      </c>
      <c r="AA38397" t="str">
        <f>VLOOKUP(trenddyadic2022[[#This Row],[country2]],[1]Sheet1countrytrend!$A$2:$B$229, 2,FALSE)</f>
        <v>Latvia</v>
      </c>
    </row>
    <row r="38398" spans="1:27" x14ac:dyDescent="0.3">
      <c r="A38398" s="1" t="s">
        <v>954</v>
      </c>
      <c r="B38398" s="1" t="s">
        <v>382</v>
      </c>
      <c r="C38398" s="1" t="s">
        <v>144</v>
      </c>
      <c r="D38398">
        <v>990</v>
      </c>
      <c r="E38398">
        <v>2</v>
      </c>
      <c r="G38398">
        <v>1</v>
      </c>
      <c r="H38398">
        <v>2</v>
      </c>
      <c r="I38398">
        <v>980</v>
      </c>
      <c r="J38398">
        <v>45</v>
      </c>
      <c r="K38398">
        <v>0</v>
      </c>
      <c r="L38398" s="1"/>
      <c r="M38398">
        <v>4</v>
      </c>
      <c r="N38398">
        <v>1</v>
      </c>
      <c r="O38398">
        <v>0</v>
      </c>
      <c r="Q38398" s="2">
        <v>42004</v>
      </c>
      <c r="R38398">
        <v>2014</v>
      </c>
      <c r="S38398">
        <v>1</v>
      </c>
      <c r="T38398">
        <v>0</v>
      </c>
      <c r="U38398">
        <v>0</v>
      </c>
      <c r="V38398">
        <v>1</v>
      </c>
      <c r="W38398">
        <v>1</v>
      </c>
      <c r="X38398">
        <v>0</v>
      </c>
      <c r="Y38398">
        <v>0</v>
      </c>
      <c r="Z38398" t="str">
        <f>VLOOKUP(trenddyadic2022[[#This Row],[country1]],[1]Sheet1countrytrend!$A$2:$B$229, 2,FALSE)</f>
        <v>Senegal</v>
      </c>
      <c r="AA38398" t="str">
        <f>VLOOKUP(trenddyadic2022[[#This Row],[country2]],[1]Sheet1countrytrend!$A$2:$B$229, 2,FALSE)</f>
        <v>Lithuania</v>
      </c>
    </row>
    <row r="38399" spans="1:27" x14ac:dyDescent="0.3">
      <c r="A38399" s="1" t="s">
        <v>954</v>
      </c>
      <c r="B38399" s="1" t="s">
        <v>382</v>
      </c>
      <c r="C38399" s="1" t="s">
        <v>359</v>
      </c>
      <c r="D38399">
        <v>990</v>
      </c>
      <c r="E38399">
        <v>2</v>
      </c>
      <c r="G38399">
        <v>1</v>
      </c>
      <c r="H38399">
        <v>2</v>
      </c>
      <c r="I38399">
        <v>980</v>
      </c>
      <c r="J38399">
        <v>45</v>
      </c>
      <c r="K38399">
        <v>0</v>
      </c>
      <c r="L38399" s="1"/>
      <c r="M38399">
        <v>4</v>
      </c>
      <c r="N38399">
        <v>1</v>
      </c>
      <c r="O38399">
        <v>0</v>
      </c>
      <c r="Q38399" s="2">
        <v>42004</v>
      </c>
      <c r="R38399">
        <v>2014</v>
      </c>
      <c r="S38399">
        <v>1</v>
      </c>
      <c r="T38399">
        <v>0</v>
      </c>
      <c r="U38399">
        <v>0</v>
      </c>
      <c r="V38399">
        <v>1</v>
      </c>
      <c r="W38399">
        <v>1</v>
      </c>
      <c r="X38399">
        <v>0</v>
      </c>
      <c r="Y38399">
        <v>0</v>
      </c>
      <c r="Z38399" t="str">
        <f>VLOOKUP(trenddyadic2022[[#This Row],[country1]],[1]Sheet1countrytrend!$A$2:$B$229, 2,FALSE)</f>
        <v>Senegal</v>
      </c>
      <c r="AA38399" t="str">
        <f>VLOOKUP(trenddyadic2022[[#This Row],[country2]],[1]Sheet1countrytrend!$A$2:$B$229, 2,FALSE)</f>
        <v>Luxembourg</v>
      </c>
    </row>
    <row r="38400" spans="1:27" x14ac:dyDescent="0.3">
      <c r="A38400" s="1" t="s">
        <v>954</v>
      </c>
      <c r="B38400" s="1" t="s">
        <v>382</v>
      </c>
      <c r="C38400" s="1" t="s">
        <v>423</v>
      </c>
      <c r="D38400">
        <v>990</v>
      </c>
      <c r="E38400">
        <v>2</v>
      </c>
      <c r="G38400">
        <v>1</v>
      </c>
      <c r="H38400">
        <v>2</v>
      </c>
      <c r="I38400">
        <v>980</v>
      </c>
      <c r="J38400">
        <v>45</v>
      </c>
      <c r="K38400">
        <v>0</v>
      </c>
      <c r="L38400" s="1"/>
      <c r="M38400">
        <v>4</v>
      </c>
      <c r="N38400">
        <v>1</v>
      </c>
      <c r="O38400">
        <v>0</v>
      </c>
      <c r="Q38400" s="2">
        <v>42004</v>
      </c>
      <c r="R38400">
        <v>2014</v>
      </c>
      <c r="S38400">
        <v>1</v>
      </c>
      <c r="T38400">
        <v>0</v>
      </c>
      <c r="U38400">
        <v>0</v>
      </c>
      <c r="V38400">
        <v>1</v>
      </c>
      <c r="W38400">
        <v>1</v>
      </c>
      <c r="X38400">
        <v>0</v>
      </c>
      <c r="Y38400">
        <v>0</v>
      </c>
      <c r="Z38400" t="str">
        <f>VLOOKUP(trenddyadic2022[[#This Row],[country1]],[1]Sheet1countrytrend!$A$2:$B$229, 2,FALSE)</f>
        <v>Senegal</v>
      </c>
      <c r="AA38400" t="str">
        <f>VLOOKUP(trenddyadic2022[[#This Row],[country2]],[1]Sheet1countrytrend!$A$2:$B$229, 2,FALSE)</f>
        <v>Malta</v>
      </c>
    </row>
    <row r="38401" spans="1:27" x14ac:dyDescent="0.3">
      <c r="A38401" s="1" t="s">
        <v>954</v>
      </c>
      <c r="B38401" s="1" t="s">
        <v>382</v>
      </c>
      <c r="C38401" s="1" t="s">
        <v>357</v>
      </c>
      <c r="D38401">
        <v>990</v>
      </c>
      <c r="E38401">
        <v>2</v>
      </c>
      <c r="G38401">
        <v>1</v>
      </c>
      <c r="H38401">
        <v>2</v>
      </c>
      <c r="I38401">
        <v>980</v>
      </c>
      <c r="J38401">
        <v>45</v>
      </c>
      <c r="K38401">
        <v>0</v>
      </c>
      <c r="L38401" s="1"/>
      <c r="M38401">
        <v>4</v>
      </c>
      <c r="N38401">
        <v>1</v>
      </c>
      <c r="O38401">
        <v>0</v>
      </c>
      <c r="Q38401" s="2">
        <v>42004</v>
      </c>
      <c r="R38401">
        <v>2014</v>
      </c>
      <c r="S38401">
        <v>1</v>
      </c>
      <c r="T38401">
        <v>0</v>
      </c>
      <c r="U38401">
        <v>0</v>
      </c>
      <c r="V38401">
        <v>1</v>
      </c>
      <c r="W38401">
        <v>1</v>
      </c>
      <c r="X38401">
        <v>0</v>
      </c>
      <c r="Y38401">
        <v>0</v>
      </c>
      <c r="Z38401" t="str">
        <f>VLOOKUP(trenddyadic2022[[#This Row],[country1]],[1]Sheet1countrytrend!$A$2:$B$229, 2,FALSE)</f>
        <v>Senegal</v>
      </c>
      <c r="AA38401" t="str">
        <f>VLOOKUP(trenddyadic2022[[#This Row],[country2]],[1]Sheet1countrytrend!$A$2:$B$229, 2,FALSE)</f>
        <v>Netherlands</v>
      </c>
    </row>
    <row r="38402" spans="1:27" x14ac:dyDescent="0.3">
      <c r="A38402" s="1" t="s">
        <v>954</v>
      </c>
      <c r="B38402" s="1" t="s">
        <v>382</v>
      </c>
      <c r="C38402" s="1" t="s">
        <v>360</v>
      </c>
      <c r="D38402">
        <v>990</v>
      </c>
      <c r="E38402">
        <v>2</v>
      </c>
      <c r="G38402">
        <v>1</v>
      </c>
      <c r="H38402">
        <v>2</v>
      </c>
      <c r="I38402">
        <v>980</v>
      </c>
      <c r="J38402">
        <v>45</v>
      </c>
      <c r="K38402">
        <v>0</v>
      </c>
      <c r="L38402" s="1"/>
      <c r="M38402">
        <v>4</v>
      </c>
      <c r="N38402">
        <v>1</v>
      </c>
      <c r="O38402">
        <v>0</v>
      </c>
      <c r="Q38402" s="2">
        <v>42004</v>
      </c>
      <c r="R38402">
        <v>2014</v>
      </c>
      <c r="S38402">
        <v>1</v>
      </c>
      <c r="T38402">
        <v>0</v>
      </c>
      <c r="U38402">
        <v>0</v>
      </c>
      <c r="V38402">
        <v>1</v>
      </c>
      <c r="W38402">
        <v>1</v>
      </c>
      <c r="X38402">
        <v>0</v>
      </c>
      <c r="Y38402">
        <v>0</v>
      </c>
      <c r="Z38402" t="str">
        <f>VLOOKUP(trenddyadic2022[[#This Row],[country1]],[1]Sheet1countrytrend!$A$2:$B$229, 2,FALSE)</f>
        <v>Senegal</v>
      </c>
      <c r="AA38402" t="str">
        <f>VLOOKUP(trenddyadic2022[[#This Row],[country2]],[1]Sheet1countrytrend!$A$2:$B$229, 2,FALSE)</f>
        <v>Belgium</v>
      </c>
    </row>
    <row r="38403" spans="1:27" x14ac:dyDescent="0.3">
      <c r="A38403" s="1" t="s">
        <v>954</v>
      </c>
      <c r="B38403" s="1" t="s">
        <v>382</v>
      </c>
      <c r="C38403" s="1" t="s">
        <v>219</v>
      </c>
      <c r="D38403">
        <v>990</v>
      </c>
      <c r="E38403">
        <v>2</v>
      </c>
      <c r="G38403">
        <v>1</v>
      </c>
      <c r="H38403">
        <v>2</v>
      </c>
      <c r="I38403">
        <v>980</v>
      </c>
      <c r="J38403">
        <v>45</v>
      </c>
      <c r="K38403">
        <v>0</v>
      </c>
      <c r="L38403" s="1"/>
      <c r="M38403">
        <v>4</v>
      </c>
      <c r="N38403">
        <v>1</v>
      </c>
      <c r="O38403">
        <v>0</v>
      </c>
      <c r="Q38403" s="2">
        <v>42004</v>
      </c>
      <c r="R38403">
        <v>2014</v>
      </c>
      <c r="S38403">
        <v>1</v>
      </c>
      <c r="T38403">
        <v>0</v>
      </c>
      <c r="U38403">
        <v>0</v>
      </c>
      <c r="V38403">
        <v>1</v>
      </c>
      <c r="W38403">
        <v>1</v>
      </c>
      <c r="X38403">
        <v>0</v>
      </c>
      <c r="Y38403">
        <v>0</v>
      </c>
      <c r="Z38403" t="str">
        <f>VLOOKUP(trenddyadic2022[[#This Row],[country1]],[1]Sheet1countrytrend!$A$2:$B$229, 2,FALSE)</f>
        <v>Senegal</v>
      </c>
      <c r="AA38403" t="str">
        <f>VLOOKUP(trenddyadic2022[[#This Row],[country2]],[1]Sheet1countrytrend!$A$2:$B$229, 2,FALSE)</f>
        <v>Poland</v>
      </c>
    </row>
    <row r="38404" spans="1:27" x14ac:dyDescent="0.3">
      <c r="A38404" s="1" t="s">
        <v>954</v>
      </c>
      <c r="B38404" s="1" t="s">
        <v>382</v>
      </c>
      <c r="C38404" s="1" t="s">
        <v>369</v>
      </c>
      <c r="D38404">
        <v>990</v>
      </c>
      <c r="E38404">
        <v>2</v>
      </c>
      <c r="G38404">
        <v>1</v>
      </c>
      <c r="H38404">
        <v>2</v>
      </c>
      <c r="I38404">
        <v>980</v>
      </c>
      <c r="J38404">
        <v>45</v>
      </c>
      <c r="K38404">
        <v>0</v>
      </c>
      <c r="L38404" s="1"/>
      <c r="M38404">
        <v>4</v>
      </c>
      <c r="N38404">
        <v>1</v>
      </c>
      <c r="O38404">
        <v>0</v>
      </c>
      <c r="Q38404" s="2">
        <v>42004</v>
      </c>
      <c r="R38404">
        <v>2014</v>
      </c>
      <c r="S38404">
        <v>1</v>
      </c>
      <c r="T38404">
        <v>0</v>
      </c>
      <c r="U38404">
        <v>0</v>
      </c>
      <c r="V38404">
        <v>1</v>
      </c>
      <c r="W38404">
        <v>1</v>
      </c>
      <c r="X38404">
        <v>0</v>
      </c>
      <c r="Y38404">
        <v>0</v>
      </c>
      <c r="Z38404" t="str">
        <f>VLOOKUP(trenddyadic2022[[#This Row],[country1]],[1]Sheet1countrytrend!$A$2:$B$229, 2,FALSE)</f>
        <v>Senegal</v>
      </c>
      <c r="AA38404" t="str">
        <f>VLOOKUP(trenddyadic2022[[#This Row],[country2]],[1]Sheet1countrytrend!$A$2:$B$229, 2,FALSE)</f>
        <v>Portugal</v>
      </c>
    </row>
    <row r="38405" spans="1:27" x14ac:dyDescent="0.3">
      <c r="A38405" s="1" t="s">
        <v>954</v>
      </c>
      <c r="B38405" s="1" t="s">
        <v>382</v>
      </c>
      <c r="C38405" s="1" t="s">
        <v>102</v>
      </c>
      <c r="D38405">
        <v>990</v>
      </c>
      <c r="E38405">
        <v>2</v>
      </c>
      <c r="G38405">
        <v>1</v>
      </c>
      <c r="H38405">
        <v>2</v>
      </c>
      <c r="I38405">
        <v>980</v>
      </c>
      <c r="J38405">
        <v>45</v>
      </c>
      <c r="K38405">
        <v>0</v>
      </c>
      <c r="L38405" s="1"/>
      <c r="M38405">
        <v>4</v>
      </c>
      <c r="N38405">
        <v>1</v>
      </c>
      <c r="O38405">
        <v>0</v>
      </c>
      <c r="Q38405" s="2">
        <v>42004</v>
      </c>
      <c r="R38405">
        <v>2014</v>
      </c>
      <c r="S38405">
        <v>1</v>
      </c>
      <c r="T38405">
        <v>0</v>
      </c>
      <c r="U38405">
        <v>0</v>
      </c>
      <c r="V38405">
        <v>1</v>
      </c>
      <c r="W38405">
        <v>1</v>
      </c>
      <c r="X38405">
        <v>0</v>
      </c>
      <c r="Y38405">
        <v>0</v>
      </c>
      <c r="Z38405" t="str">
        <f>VLOOKUP(trenddyadic2022[[#This Row],[country1]],[1]Sheet1countrytrend!$A$2:$B$229, 2,FALSE)</f>
        <v>Senegal</v>
      </c>
      <c r="AA38405" t="str">
        <f>VLOOKUP(trenddyadic2022[[#This Row],[country2]],[1]Sheet1countrytrend!$A$2:$B$229, 2,FALSE)</f>
        <v>Romania</v>
      </c>
    </row>
    <row r="38406" spans="1:27" x14ac:dyDescent="0.3">
      <c r="A38406" s="1" t="s">
        <v>954</v>
      </c>
      <c r="B38406" s="1" t="s">
        <v>382</v>
      </c>
      <c r="C38406" s="1" t="s">
        <v>149</v>
      </c>
      <c r="D38406">
        <v>990</v>
      </c>
      <c r="E38406">
        <v>2</v>
      </c>
      <c r="G38406">
        <v>1</v>
      </c>
      <c r="H38406">
        <v>2</v>
      </c>
      <c r="I38406">
        <v>980</v>
      </c>
      <c r="J38406">
        <v>45</v>
      </c>
      <c r="K38406">
        <v>0</v>
      </c>
      <c r="L38406" s="1"/>
      <c r="M38406">
        <v>4</v>
      </c>
      <c r="N38406">
        <v>1</v>
      </c>
      <c r="O38406">
        <v>0</v>
      </c>
      <c r="Q38406" s="2">
        <v>42004</v>
      </c>
      <c r="R38406">
        <v>2014</v>
      </c>
      <c r="S38406">
        <v>1</v>
      </c>
      <c r="T38406">
        <v>0</v>
      </c>
      <c r="U38406">
        <v>0</v>
      </c>
      <c r="V38406">
        <v>1</v>
      </c>
      <c r="W38406">
        <v>1</v>
      </c>
      <c r="X38406">
        <v>0</v>
      </c>
      <c r="Y38406">
        <v>0</v>
      </c>
      <c r="Z38406" t="str">
        <f>VLOOKUP(trenddyadic2022[[#This Row],[country1]],[1]Sheet1countrytrend!$A$2:$B$229, 2,FALSE)</f>
        <v>Senegal</v>
      </c>
      <c r="AA38406" t="str">
        <f>VLOOKUP(trenddyadic2022[[#This Row],[country2]],[1]Sheet1countrytrend!$A$2:$B$229, 2,FALSE)</f>
        <v>Slovak Republic</v>
      </c>
    </row>
    <row r="38407" spans="1:27" x14ac:dyDescent="0.3">
      <c r="A38407" s="1" t="s">
        <v>954</v>
      </c>
      <c r="B38407" s="1" t="s">
        <v>382</v>
      </c>
      <c r="C38407" s="1" t="s">
        <v>110</v>
      </c>
      <c r="D38407">
        <v>990</v>
      </c>
      <c r="E38407">
        <v>2</v>
      </c>
      <c r="G38407">
        <v>1</v>
      </c>
      <c r="H38407">
        <v>2</v>
      </c>
      <c r="I38407">
        <v>980</v>
      </c>
      <c r="J38407">
        <v>45</v>
      </c>
      <c r="K38407">
        <v>0</v>
      </c>
      <c r="L38407" s="1"/>
      <c r="M38407">
        <v>4</v>
      </c>
      <c r="N38407">
        <v>1</v>
      </c>
      <c r="O38407">
        <v>0</v>
      </c>
      <c r="Q38407" s="2">
        <v>42004</v>
      </c>
      <c r="R38407">
        <v>2014</v>
      </c>
      <c r="S38407">
        <v>1</v>
      </c>
      <c r="T38407">
        <v>0</v>
      </c>
      <c r="U38407">
        <v>0</v>
      </c>
      <c r="V38407">
        <v>1</v>
      </c>
      <c r="W38407">
        <v>1</v>
      </c>
      <c r="X38407">
        <v>0</v>
      </c>
      <c r="Y38407">
        <v>0</v>
      </c>
      <c r="Z38407" t="str">
        <f>VLOOKUP(trenddyadic2022[[#This Row],[country1]],[1]Sheet1countrytrend!$A$2:$B$229, 2,FALSE)</f>
        <v>Senegal</v>
      </c>
      <c r="AA38407" t="str">
        <f>VLOOKUP(trenddyadic2022[[#This Row],[country2]],[1]Sheet1countrytrend!$A$2:$B$229, 2,FALSE)</f>
        <v>Slovenia</v>
      </c>
    </row>
    <row r="38408" spans="1:27" x14ac:dyDescent="0.3">
      <c r="A38408" s="1" t="s">
        <v>954</v>
      </c>
      <c r="B38408" s="1" t="s">
        <v>382</v>
      </c>
      <c r="C38408" s="1" t="s">
        <v>370</v>
      </c>
      <c r="D38408">
        <v>990</v>
      </c>
      <c r="E38408">
        <v>2</v>
      </c>
      <c r="G38408">
        <v>1</v>
      </c>
      <c r="H38408">
        <v>2</v>
      </c>
      <c r="I38408">
        <v>980</v>
      </c>
      <c r="J38408">
        <v>45</v>
      </c>
      <c r="K38408">
        <v>0</v>
      </c>
      <c r="L38408" s="1"/>
      <c r="M38408">
        <v>4</v>
      </c>
      <c r="N38408">
        <v>1</v>
      </c>
      <c r="O38408">
        <v>0</v>
      </c>
      <c r="Q38408" s="2">
        <v>42004</v>
      </c>
      <c r="R38408">
        <v>2014</v>
      </c>
      <c r="S38408">
        <v>1</v>
      </c>
      <c r="T38408">
        <v>0</v>
      </c>
      <c r="U38408">
        <v>0</v>
      </c>
      <c r="V38408">
        <v>1</v>
      </c>
      <c r="W38408">
        <v>1</v>
      </c>
      <c r="X38408">
        <v>0</v>
      </c>
      <c r="Y38408">
        <v>0</v>
      </c>
      <c r="Z38408" t="str">
        <f>VLOOKUP(trenddyadic2022[[#This Row],[country1]],[1]Sheet1countrytrend!$A$2:$B$229, 2,FALSE)</f>
        <v>Senegal</v>
      </c>
      <c r="AA38408" t="str">
        <f>VLOOKUP(trenddyadic2022[[#This Row],[country2]],[1]Sheet1countrytrend!$A$2:$B$229, 2,FALSE)</f>
        <v>Spain</v>
      </c>
    </row>
    <row r="38409" spans="1:27" x14ac:dyDescent="0.3">
      <c r="A38409" s="1" t="s">
        <v>954</v>
      </c>
      <c r="B38409" s="1" t="s">
        <v>382</v>
      </c>
      <c r="C38409" s="1" t="s">
        <v>419</v>
      </c>
      <c r="D38409">
        <v>990</v>
      </c>
      <c r="E38409">
        <v>2</v>
      </c>
      <c r="G38409">
        <v>1</v>
      </c>
      <c r="H38409">
        <v>2</v>
      </c>
      <c r="I38409">
        <v>980</v>
      </c>
      <c r="J38409">
        <v>45</v>
      </c>
      <c r="K38409">
        <v>0</v>
      </c>
      <c r="L38409" s="1"/>
      <c r="M38409">
        <v>4</v>
      </c>
      <c r="N38409">
        <v>1</v>
      </c>
      <c r="O38409">
        <v>0</v>
      </c>
      <c r="Q38409" s="2">
        <v>42004</v>
      </c>
      <c r="R38409">
        <v>2014</v>
      </c>
      <c r="S38409">
        <v>1</v>
      </c>
      <c r="T38409">
        <v>0</v>
      </c>
      <c r="U38409">
        <v>0</v>
      </c>
      <c r="V38409">
        <v>1</v>
      </c>
      <c r="W38409">
        <v>1</v>
      </c>
      <c r="X38409">
        <v>0</v>
      </c>
      <c r="Y38409">
        <v>0</v>
      </c>
      <c r="Z38409" t="str">
        <f>VLOOKUP(trenddyadic2022[[#This Row],[country1]],[1]Sheet1countrytrend!$A$2:$B$229, 2,FALSE)</f>
        <v>Senegal</v>
      </c>
      <c r="AA38409" t="str">
        <f>VLOOKUP(trenddyadic2022[[#This Row],[country2]],[1]Sheet1countrytrend!$A$2:$B$229, 2,FALSE)</f>
        <v>Sweden</v>
      </c>
    </row>
    <row r="38410" spans="1:27" x14ac:dyDescent="0.3">
      <c r="A38410" s="1" t="s">
        <v>954</v>
      </c>
      <c r="B38410" s="1" t="s">
        <v>382</v>
      </c>
      <c r="C38410" s="1" t="s">
        <v>329</v>
      </c>
      <c r="D38410">
        <v>990</v>
      </c>
      <c r="E38410">
        <v>2</v>
      </c>
      <c r="G38410">
        <v>1</v>
      </c>
      <c r="H38410">
        <v>2</v>
      </c>
      <c r="I38410">
        <v>980</v>
      </c>
      <c r="J38410">
        <v>45</v>
      </c>
      <c r="K38410">
        <v>0</v>
      </c>
      <c r="L38410" s="1"/>
      <c r="M38410">
        <v>4</v>
      </c>
      <c r="N38410">
        <v>1</v>
      </c>
      <c r="O38410">
        <v>0</v>
      </c>
      <c r="Q38410" s="2">
        <v>42004</v>
      </c>
      <c r="R38410">
        <v>2014</v>
      </c>
      <c r="S38410">
        <v>1</v>
      </c>
      <c r="T38410">
        <v>0</v>
      </c>
      <c r="U38410">
        <v>0</v>
      </c>
      <c r="V38410">
        <v>1</v>
      </c>
      <c r="W38410">
        <v>1</v>
      </c>
      <c r="X38410">
        <v>0</v>
      </c>
      <c r="Y38410">
        <v>0</v>
      </c>
      <c r="Z38410" t="str">
        <f>VLOOKUP(trenddyadic2022[[#This Row],[country1]],[1]Sheet1countrytrend!$A$2:$B$229, 2,FALSE)</f>
        <v>Senegal</v>
      </c>
      <c r="AA38410" t="str">
        <f>VLOOKUP(trenddyadic2022[[#This Row],[country2]],[1]Sheet1countrytrend!$A$2:$B$229, 2,FALSE)</f>
        <v>United Kingdom</v>
      </c>
    </row>
    <row r="38411" spans="1:27" x14ac:dyDescent="0.3">
      <c r="A38411" s="1" t="s">
        <v>954</v>
      </c>
      <c r="B38411" s="1" t="s">
        <v>377</v>
      </c>
      <c r="C38411" s="1" t="s">
        <v>374</v>
      </c>
      <c r="D38411">
        <v>990</v>
      </c>
      <c r="E38411">
        <v>2</v>
      </c>
      <c r="G38411">
        <v>1</v>
      </c>
      <c r="H38411">
        <v>2</v>
      </c>
      <c r="I38411">
        <v>980</v>
      </c>
      <c r="J38411">
        <v>45</v>
      </c>
      <c r="K38411">
        <v>0</v>
      </c>
      <c r="L38411" s="1"/>
      <c r="M38411">
        <v>4</v>
      </c>
      <c r="N38411">
        <v>1</v>
      </c>
      <c r="O38411">
        <v>0</v>
      </c>
      <c r="Q38411" s="2">
        <v>42004</v>
      </c>
      <c r="R38411">
        <v>2014</v>
      </c>
      <c r="S38411">
        <v>1</v>
      </c>
      <c r="T38411">
        <v>0</v>
      </c>
      <c r="U38411">
        <v>0</v>
      </c>
      <c r="V38411">
        <v>1</v>
      </c>
      <c r="W38411">
        <v>1</v>
      </c>
      <c r="X38411">
        <v>0</v>
      </c>
      <c r="Y38411">
        <v>0</v>
      </c>
      <c r="Z38411" t="str">
        <f>VLOOKUP(trenddyadic2022[[#This Row],[country1]],[1]Sheet1countrytrend!$A$2:$B$229, 2,FALSE)</f>
        <v>Sierra Leone</v>
      </c>
      <c r="AA38411" t="str">
        <f>VLOOKUP(trenddyadic2022[[#This Row],[country2]],[1]Sheet1countrytrend!$A$2:$B$229, 2,FALSE)</f>
        <v>Togo</v>
      </c>
    </row>
    <row r="38412" spans="1:27" x14ac:dyDescent="0.3">
      <c r="A38412" s="1" t="s">
        <v>954</v>
      </c>
      <c r="B38412" s="1" t="s">
        <v>377</v>
      </c>
      <c r="C38412" s="1" t="s">
        <v>380</v>
      </c>
      <c r="D38412">
        <v>990</v>
      </c>
      <c r="E38412">
        <v>2</v>
      </c>
      <c r="G38412">
        <v>1</v>
      </c>
      <c r="H38412">
        <v>2</v>
      </c>
      <c r="I38412">
        <v>980</v>
      </c>
      <c r="J38412">
        <v>45</v>
      </c>
      <c r="K38412">
        <v>0</v>
      </c>
      <c r="L38412" s="1"/>
      <c r="M38412">
        <v>4</v>
      </c>
      <c r="N38412">
        <v>1</v>
      </c>
      <c r="O38412">
        <v>0</v>
      </c>
      <c r="Q38412" s="2">
        <v>42004</v>
      </c>
      <c r="R38412">
        <v>2014</v>
      </c>
      <c r="S38412">
        <v>1</v>
      </c>
      <c r="T38412">
        <v>0</v>
      </c>
      <c r="U38412">
        <v>0</v>
      </c>
      <c r="V38412">
        <v>1</v>
      </c>
      <c r="W38412">
        <v>1</v>
      </c>
      <c r="X38412">
        <v>0</v>
      </c>
      <c r="Y38412">
        <v>0</v>
      </c>
      <c r="Z38412" t="str">
        <f>VLOOKUP(trenddyadic2022[[#This Row],[country1]],[1]Sheet1countrytrend!$A$2:$B$229, 2,FALSE)</f>
        <v>Sierra Leone</v>
      </c>
      <c r="AA38412" t="str">
        <f>VLOOKUP(trenddyadic2022[[#This Row],[country2]],[1]Sheet1countrytrend!$A$2:$B$229, 2,FALSE)</f>
        <v>Burkina Faso</v>
      </c>
    </row>
    <row r="38413" spans="1:27" x14ac:dyDescent="0.3">
      <c r="A38413" s="1" t="s">
        <v>954</v>
      </c>
      <c r="B38413" s="1" t="s">
        <v>377</v>
      </c>
      <c r="C38413" s="1" t="s">
        <v>956</v>
      </c>
      <c r="D38413">
        <v>990</v>
      </c>
      <c r="E38413">
        <v>2</v>
      </c>
      <c r="G38413">
        <v>1</v>
      </c>
      <c r="H38413">
        <v>2</v>
      </c>
      <c r="I38413">
        <v>980</v>
      </c>
      <c r="J38413">
        <v>45</v>
      </c>
      <c r="K38413">
        <v>0</v>
      </c>
      <c r="L38413" s="1"/>
      <c r="M38413">
        <v>4</v>
      </c>
      <c r="N38413">
        <v>1</v>
      </c>
      <c r="O38413">
        <v>0</v>
      </c>
      <c r="Q38413" s="2">
        <v>42004</v>
      </c>
      <c r="R38413">
        <v>2014</v>
      </c>
      <c r="S38413">
        <v>1</v>
      </c>
      <c r="T38413">
        <v>0</v>
      </c>
      <c r="U38413">
        <v>0</v>
      </c>
      <c r="V38413">
        <v>1</v>
      </c>
      <c r="W38413">
        <v>1</v>
      </c>
      <c r="X38413">
        <v>0</v>
      </c>
      <c r="Y38413">
        <v>0</v>
      </c>
      <c r="Z38413" t="str">
        <f>VLOOKUP(trenddyadic2022[[#This Row],[country1]],[1]Sheet1countrytrend!$A$2:$B$229, 2,FALSE)</f>
        <v>Sierra Leone</v>
      </c>
      <c r="AA38413" t="str">
        <f>VLOOKUP(trenddyadic2022[[#This Row],[country2]],[1]Sheet1countrytrend!$A$2:$B$229, 2,FALSE)</f>
        <v>Cabo Verde</v>
      </c>
    </row>
    <row r="38414" spans="1:27" x14ac:dyDescent="0.3">
      <c r="A38414" s="1" t="s">
        <v>954</v>
      </c>
      <c r="B38414" s="1" t="s">
        <v>377</v>
      </c>
      <c r="C38414" s="1" t="s">
        <v>231</v>
      </c>
      <c r="D38414">
        <v>990</v>
      </c>
      <c r="E38414">
        <v>2</v>
      </c>
      <c r="G38414">
        <v>1</v>
      </c>
      <c r="H38414">
        <v>2</v>
      </c>
      <c r="I38414">
        <v>980</v>
      </c>
      <c r="J38414">
        <v>45</v>
      </c>
      <c r="K38414">
        <v>0</v>
      </c>
      <c r="L38414" s="1"/>
      <c r="M38414">
        <v>4</v>
      </c>
      <c r="N38414">
        <v>1</v>
      </c>
      <c r="O38414">
        <v>0</v>
      </c>
      <c r="Q38414" s="2">
        <v>42004</v>
      </c>
      <c r="R38414">
        <v>2014</v>
      </c>
      <c r="S38414">
        <v>1</v>
      </c>
      <c r="T38414">
        <v>0</v>
      </c>
      <c r="U38414">
        <v>0</v>
      </c>
      <c r="V38414">
        <v>1</v>
      </c>
      <c r="W38414">
        <v>1</v>
      </c>
      <c r="X38414">
        <v>0</v>
      </c>
      <c r="Y38414">
        <v>0</v>
      </c>
      <c r="Z38414" t="str">
        <f>VLOOKUP(trenddyadic2022[[#This Row],[country1]],[1]Sheet1countrytrend!$A$2:$B$229, 2,FALSE)</f>
        <v>Sierra Leone</v>
      </c>
      <c r="AA38414" t="str">
        <f>VLOOKUP(trenddyadic2022[[#This Row],[country2]],[1]Sheet1countrytrend!$A$2:$B$229, 2,FALSE)</f>
        <v>Guinea</v>
      </c>
    </row>
    <row r="38415" spans="1:27" x14ac:dyDescent="0.3">
      <c r="A38415" s="1" t="s">
        <v>954</v>
      </c>
      <c r="B38415" s="1" t="s">
        <v>377</v>
      </c>
      <c r="C38415" s="1" t="s">
        <v>98</v>
      </c>
      <c r="D38415">
        <v>990</v>
      </c>
      <c r="E38415">
        <v>2</v>
      </c>
      <c r="G38415">
        <v>1</v>
      </c>
      <c r="H38415">
        <v>2</v>
      </c>
      <c r="I38415">
        <v>980</v>
      </c>
      <c r="J38415">
        <v>45</v>
      </c>
      <c r="K38415">
        <v>0</v>
      </c>
      <c r="L38415" s="1"/>
      <c r="M38415">
        <v>4</v>
      </c>
      <c r="N38415">
        <v>1</v>
      </c>
      <c r="O38415">
        <v>0</v>
      </c>
      <c r="Q38415" s="2">
        <v>42004</v>
      </c>
      <c r="R38415">
        <v>2014</v>
      </c>
      <c r="S38415">
        <v>1</v>
      </c>
      <c r="T38415">
        <v>0</v>
      </c>
      <c r="U38415">
        <v>0</v>
      </c>
      <c r="V38415">
        <v>1</v>
      </c>
      <c r="W38415">
        <v>1</v>
      </c>
      <c r="X38415">
        <v>0</v>
      </c>
      <c r="Y38415">
        <v>0</v>
      </c>
      <c r="Z38415" t="str">
        <f>VLOOKUP(trenddyadic2022[[#This Row],[country1]],[1]Sheet1countrytrend!$A$2:$B$229, 2,FALSE)</f>
        <v>Sierra Leone</v>
      </c>
      <c r="AA38415" t="str">
        <f>VLOOKUP(trenddyadic2022[[#This Row],[country2]],[1]Sheet1countrytrend!$A$2:$B$229, 2,FALSE)</f>
        <v>Bulgaria</v>
      </c>
    </row>
    <row r="38416" spans="1:27" x14ac:dyDescent="0.3">
      <c r="A38416" s="1" t="s">
        <v>954</v>
      </c>
      <c r="B38416" s="1" t="s">
        <v>377</v>
      </c>
      <c r="C38416" s="1" t="s">
        <v>100</v>
      </c>
      <c r="D38416">
        <v>990</v>
      </c>
      <c r="E38416">
        <v>2</v>
      </c>
      <c r="G38416">
        <v>1</v>
      </c>
      <c r="H38416">
        <v>2</v>
      </c>
      <c r="I38416">
        <v>980</v>
      </c>
      <c r="J38416">
        <v>45</v>
      </c>
      <c r="K38416">
        <v>0</v>
      </c>
      <c r="L38416" s="1"/>
      <c r="M38416">
        <v>4</v>
      </c>
      <c r="N38416">
        <v>1</v>
      </c>
      <c r="O38416">
        <v>0</v>
      </c>
      <c r="Q38416" s="2">
        <v>42004</v>
      </c>
      <c r="R38416">
        <v>2014</v>
      </c>
      <c r="S38416">
        <v>1</v>
      </c>
      <c r="T38416">
        <v>0</v>
      </c>
      <c r="U38416">
        <v>0</v>
      </c>
      <c r="V38416">
        <v>1</v>
      </c>
      <c r="W38416">
        <v>1</v>
      </c>
      <c r="X38416">
        <v>0</v>
      </c>
      <c r="Y38416">
        <v>0</v>
      </c>
      <c r="Z38416" t="str">
        <f>VLOOKUP(trenddyadic2022[[#This Row],[country1]],[1]Sheet1countrytrend!$A$2:$B$229, 2,FALSE)</f>
        <v>Sierra Leone</v>
      </c>
      <c r="AA38416" t="str">
        <f>VLOOKUP(trenddyadic2022[[#This Row],[country2]],[1]Sheet1countrytrend!$A$2:$B$229, 2,FALSE)</f>
        <v>Croatia</v>
      </c>
    </row>
    <row r="38417" spans="1:27" x14ac:dyDescent="0.3">
      <c r="A38417" s="1" t="s">
        <v>954</v>
      </c>
      <c r="B38417" s="1" t="s">
        <v>377</v>
      </c>
      <c r="C38417" s="1" t="s">
        <v>330</v>
      </c>
      <c r="D38417">
        <v>990</v>
      </c>
      <c r="E38417">
        <v>2</v>
      </c>
      <c r="G38417">
        <v>1</v>
      </c>
      <c r="H38417">
        <v>2</v>
      </c>
      <c r="I38417">
        <v>980</v>
      </c>
      <c r="J38417">
        <v>45</v>
      </c>
      <c r="K38417">
        <v>0</v>
      </c>
      <c r="L38417" s="1"/>
      <c r="M38417">
        <v>4</v>
      </c>
      <c r="N38417">
        <v>1</v>
      </c>
      <c r="O38417">
        <v>0</v>
      </c>
      <c r="Q38417" s="2">
        <v>42004</v>
      </c>
      <c r="R38417">
        <v>2014</v>
      </c>
      <c r="S38417">
        <v>1</v>
      </c>
      <c r="T38417">
        <v>0</v>
      </c>
      <c r="U38417">
        <v>0</v>
      </c>
      <c r="V38417">
        <v>1</v>
      </c>
      <c r="W38417">
        <v>1</v>
      </c>
      <c r="X38417">
        <v>0</v>
      </c>
      <c r="Y38417">
        <v>0</v>
      </c>
      <c r="Z38417" t="str">
        <f>VLOOKUP(trenddyadic2022[[#This Row],[country1]],[1]Sheet1countrytrend!$A$2:$B$229, 2,FALSE)</f>
        <v>Sierra Leone</v>
      </c>
      <c r="AA38417" t="str">
        <f>VLOOKUP(trenddyadic2022[[#This Row],[country2]],[1]Sheet1countrytrend!$A$2:$B$229, 2,FALSE)</f>
        <v>Cyprus</v>
      </c>
    </row>
    <row r="38418" spans="1:27" x14ac:dyDescent="0.3">
      <c r="A38418" s="1" t="s">
        <v>954</v>
      </c>
      <c r="B38418" s="1" t="s">
        <v>377</v>
      </c>
      <c r="C38418" s="1" t="s">
        <v>130</v>
      </c>
      <c r="D38418">
        <v>990</v>
      </c>
      <c r="E38418">
        <v>2</v>
      </c>
      <c r="G38418">
        <v>1</v>
      </c>
      <c r="H38418">
        <v>2</v>
      </c>
      <c r="I38418">
        <v>980</v>
      </c>
      <c r="J38418">
        <v>45</v>
      </c>
      <c r="K38418">
        <v>0</v>
      </c>
      <c r="L38418" s="1"/>
      <c r="M38418">
        <v>4</v>
      </c>
      <c r="N38418">
        <v>1</v>
      </c>
      <c r="O38418">
        <v>0</v>
      </c>
      <c r="Q38418" s="2">
        <v>42004</v>
      </c>
      <c r="R38418">
        <v>2014</v>
      </c>
      <c r="S38418">
        <v>1</v>
      </c>
      <c r="T38418">
        <v>0</v>
      </c>
      <c r="U38418">
        <v>0</v>
      </c>
      <c r="V38418">
        <v>1</v>
      </c>
      <c r="W38418">
        <v>1</v>
      </c>
      <c r="X38418">
        <v>0</v>
      </c>
      <c r="Y38418">
        <v>0</v>
      </c>
      <c r="Z38418" t="str">
        <f>VLOOKUP(trenddyadic2022[[#This Row],[country1]],[1]Sheet1countrytrend!$A$2:$B$229, 2,FALSE)</f>
        <v>Sierra Leone</v>
      </c>
      <c r="AA38418" t="str">
        <f>VLOOKUP(trenddyadic2022[[#This Row],[country2]],[1]Sheet1countrytrend!$A$2:$B$229, 2,FALSE)</f>
        <v>Czechia</v>
      </c>
    </row>
    <row r="38419" spans="1:27" x14ac:dyDescent="0.3">
      <c r="A38419" s="1" t="s">
        <v>954</v>
      </c>
      <c r="B38419" s="1" t="s">
        <v>377</v>
      </c>
      <c r="C38419" s="1" t="s">
        <v>331</v>
      </c>
      <c r="D38419">
        <v>990</v>
      </c>
      <c r="E38419">
        <v>2</v>
      </c>
      <c r="G38419">
        <v>1</v>
      </c>
      <c r="H38419">
        <v>2</v>
      </c>
      <c r="I38419">
        <v>980</v>
      </c>
      <c r="J38419">
        <v>45</v>
      </c>
      <c r="K38419">
        <v>0</v>
      </c>
      <c r="L38419" s="1"/>
      <c r="M38419">
        <v>4</v>
      </c>
      <c r="N38419">
        <v>1</v>
      </c>
      <c r="O38419">
        <v>0</v>
      </c>
      <c r="Q38419" s="2">
        <v>42004</v>
      </c>
      <c r="R38419">
        <v>2014</v>
      </c>
      <c r="S38419">
        <v>1</v>
      </c>
      <c r="T38419">
        <v>0</v>
      </c>
      <c r="U38419">
        <v>0</v>
      </c>
      <c r="V38419">
        <v>1</v>
      </c>
      <c r="W38419">
        <v>1</v>
      </c>
      <c r="X38419">
        <v>0</v>
      </c>
      <c r="Y38419">
        <v>0</v>
      </c>
      <c r="Z38419" t="str">
        <f>VLOOKUP(trenddyadic2022[[#This Row],[country1]],[1]Sheet1countrytrend!$A$2:$B$229, 2,FALSE)</f>
        <v>Sierra Leone</v>
      </c>
      <c r="AA38419" t="str">
        <f>VLOOKUP(trenddyadic2022[[#This Row],[country2]],[1]Sheet1countrytrend!$A$2:$B$229, 2,FALSE)</f>
        <v>Denmark</v>
      </c>
    </row>
    <row r="38420" spans="1:27" x14ac:dyDescent="0.3">
      <c r="A38420" s="1" t="s">
        <v>954</v>
      </c>
      <c r="B38420" s="1" t="s">
        <v>377</v>
      </c>
      <c r="C38420" s="1" t="s">
        <v>136</v>
      </c>
      <c r="D38420">
        <v>990</v>
      </c>
      <c r="E38420">
        <v>2</v>
      </c>
      <c r="G38420">
        <v>1</v>
      </c>
      <c r="H38420">
        <v>2</v>
      </c>
      <c r="I38420">
        <v>980</v>
      </c>
      <c r="J38420">
        <v>45</v>
      </c>
      <c r="K38420">
        <v>0</v>
      </c>
      <c r="L38420" s="1"/>
      <c r="M38420">
        <v>4</v>
      </c>
      <c r="N38420">
        <v>1</v>
      </c>
      <c r="O38420">
        <v>0</v>
      </c>
      <c r="Q38420" s="2">
        <v>42004</v>
      </c>
      <c r="R38420">
        <v>2014</v>
      </c>
      <c r="S38420">
        <v>1</v>
      </c>
      <c r="T38420">
        <v>0</v>
      </c>
      <c r="U38420">
        <v>0</v>
      </c>
      <c r="V38420">
        <v>1</v>
      </c>
      <c r="W38420">
        <v>1</v>
      </c>
      <c r="X38420">
        <v>0</v>
      </c>
      <c r="Y38420">
        <v>0</v>
      </c>
      <c r="Z38420" t="str">
        <f>VLOOKUP(trenddyadic2022[[#This Row],[country1]],[1]Sheet1countrytrend!$A$2:$B$229, 2,FALSE)</f>
        <v>Sierra Leone</v>
      </c>
      <c r="AA38420" t="str">
        <f>VLOOKUP(trenddyadic2022[[#This Row],[country2]],[1]Sheet1countrytrend!$A$2:$B$229, 2,FALSE)</f>
        <v>Estonia</v>
      </c>
    </row>
    <row r="38421" spans="1:27" x14ac:dyDescent="0.3">
      <c r="A38421" s="1" t="s">
        <v>954</v>
      </c>
      <c r="B38421" s="1" t="s">
        <v>377</v>
      </c>
      <c r="C38421" s="1" t="s">
        <v>138</v>
      </c>
      <c r="D38421">
        <v>990</v>
      </c>
      <c r="E38421">
        <v>2</v>
      </c>
      <c r="G38421">
        <v>1</v>
      </c>
      <c r="H38421">
        <v>2</v>
      </c>
      <c r="I38421">
        <v>980</v>
      </c>
      <c r="J38421">
        <v>45</v>
      </c>
      <c r="K38421">
        <v>0</v>
      </c>
      <c r="L38421" s="1"/>
      <c r="M38421">
        <v>4</v>
      </c>
      <c r="N38421">
        <v>1</v>
      </c>
      <c r="O38421">
        <v>0</v>
      </c>
      <c r="Q38421" s="2">
        <v>42004</v>
      </c>
      <c r="R38421">
        <v>2014</v>
      </c>
      <c r="S38421">
        <v>1</v>
      </c>
      <c r="T38421">
        <v>0</v>
      </c>
      <c r="U38421">
        <v>0</v>
      </c>
      <c r="V38421">
        <v>1</v>
      </c>
      <c r="W38421">
        <v>1</v>
      </c>
      <c r="X38421">
        <v>0</v>
      </c>
      <c r="Y38421">
        <v>0</v>
      </c>
      <c r="Z38421" t="str">
        <f>VLOOKUP(trenddyadic2022[[#This Row],[country1]],[1]Sheet1countrytrend!$A$2:$B$229, 2,FALSE)</f>
        <v>Sierra Leone</v>
      </c>
      <c r="AA38421" t="str">
        <f>VLOOKUP(trenddyadic2022[[#This Row],[country2]],[1]Sheet1countrytrend!$A$2:$B$229, 2,FALSE)</f>
        <v>Finland</v>
      </c>
    </row>
    <row r="38422" spans="1:27" x14ac:dyDescent="0.3">
      <c r="A38422" s="1" t="s">
        <v>954</v>
      </c>
      <c r="B38422" s="1" t="s">
        <v>377</v>
      </c>
      <c r="C38422" s="1" t="s">
        <v>358</v>
      </c>
      <c r="D38422">
        <v>990</v>
      </c>
      <c r="E38422">
        <v>2</v>
      </c>
      <c r="G38422">
        <v>1</v>
      </c>
      <c r="H38422">
        <v>2</v>
      </c>
      <c r="I38422">
        <v>980</v>
      </c>
      <c r="J38422">
        <v>45</v>
      </c>
      <c r="K38422">
        <v>0</v>
      </c>
      <c r="L38422" s="1"/>
      <c r="M38422">
        <v>4</v>
      </c>
      <c r="N38422">
        <v>1</v>
      </c>
      <c r="O38422">
        <v>0</v>
      </c>
      <c r="Q38422" s="2">
        <v>42004</v>
      </c>
      <c r="R38422">
        <v>2014</v>
      </c>
      <c r="S38422">
        <v>1</v>
      </c>
      <c r="T38422">
        <v>0</v>
      </c>
      <c r="U38422">
        <v>0</v>
      </c>
      <c r="V38422">
        <v>1</v>
      </c>
      <c r="W38422">
        <v>1</v>
      </c>
      <c r="X38422">
        <v>0</v>
      </c>
      <c r="Y38422">
        <v>0</v>
      </c>
      <c r="Z38422" t="str">
        <f>VLOOKUP(trenddyadic2022[[#This Row],[country1]],[1]Sheet1countrytrend!$A$2:$B$229, 2,FALSE)</f>
        <v>Sierra Leone</v>
      </c>
      <c r="AA38422" t="str">
        <f>VLOOKUP(trenddyadic2022[[#This Row],[country2]],[1]Sheet1countrytrend!$A$2:$B$229, 2,FALSE)</f>
        <v>France</v>
      </c>
    </row>
    <row r="38423" spans="1:27" x14ac:dyDescent="0.3">
      <c r="A38423" s="1" t="s">
        <v>954</v>
      </c>
      <c r="B38423" s="1" t="s">
        <v>377</v>
      </c>
      <c r="C38423" s="1" t="s">
        <v>361</v>
      </c>
      <c r="D38423">
        <v>990</v>
      </c>
      <c r="E38423">
        <v>2</v>
      </c>
      <c r="G38423">
        <v>1</v>
      </c>
      <c r="H38423">
        <v>2</v>
      </c>
      <c r="I38423">
        <v>980</v>
      </c>
      <c r="J38423">
        <v>45</v>
      </c>
      <c r="K38423">
        <v>0</v>
      </c>
      <c r="L38423" s="1"/>
      <c r="M38423">
        <v>4</v>
      </c>
      <c r="N38423">
        <v>1</v>
      </c>
      <c r="O38423">
        <v>0</v>
      </c>
      <c r="Q38423" s="2">
        <v>42004</v>
      </c>
      <c r="R38423">
        <v>2014</v>
      </c>
      <c r="S38423">
        <v>1</v>
      </c>
      <c r="T38423">
        <v>0</v>
      </c>
      <c r="U38423">
        <v>0</v>
      </c>
      <c r="V38423">
        <v>1</v>
      </c>
      <c r="W38423">
        <v>1</v>
      </c>
      <c r="X38423">
        <v>0</v>
      </c>
      <c r="Y38423">
        <v>0</v>
      </c>
      <c r="Z38423" t="str">
        <f>VLOOKUP(trenddyadic2022[[#This Row],[country1]],[1]Sheet1countrytrend!$A$2:$B$229, 2,FALSE)</f>
        <v>Sierra Leone</v>
      </c>
      <c r="AA38423" t="str">
        <f>VLOOKUP(trenddyadic2022[[#This Row],[country2]],[1]Sheet1countrytrend!$A$2:$B$229, 2,FALSE)</f>
        <v>Germany</v>
      </c>
    </row>
    <row r="38424" spans="1:27" x14ac:dyDescent="0.3">
      <c r="A38424" s="1" t="s">
        <v>954</v>
      </c>
      <c r="B38424" s="1" t="s">
        <v>377</v>
      </c>
      <c r="C38424" s="1" t="s">
        <v>364</v>
      </c>
      <c r="D38424">
        <v>990</v>
      </c>
      <c r="E38424">
        <v>2</v>
      </c>
      <c r="G38424">
        <v>1</v>
      </c>
      <c r="H38424">
        <v>2</v>
      </c>
      <c r="I38424">
        <v>980</v>
      </c>
      <c r="J38424">
        <v>45</v>
      </c>
      <c r="K38424">
        <v>0</v>
      </c>
      <c r="L38424" s="1"/>
      <c r="M38424">
        <v>4</v>
      </c>
      <c r="N38424">
        <v>1</v>
      </c>
      <c r="O38424">
        <v>0</v>
      </c>
      <c r="Q38424" s="2">
        <v>42004</v>
      </c>
      <c r="R38424">
        <v>2014</v>
      </c>
      <c r="S38424">
        <v>1</v>
      </c>
      <c r="T38424">
        <v>0</v>
      </c>
      <c r="U38424">
        <v>0</v>
      </c>
      <c r="V38424">
        <v>1</v>
      </c>
      <c r="W38424">
        <v>1</v>
      </c>
      <c r="X38424">
        <v>0</v>
      </c>
      <c r="Y38424">
        <v>0</v>
      </c>
      <c r="Z38424" t="str">
        <f>VLOOKUP(trenddyadic2022[[#This Row],[country1]],[1]Sheet1countrytrend!$A$2:$B$229, 2,FALSE)</f>
        <v>Sierra Leone</v>
      </c>
      <c r="AA38424" t="str">
        <f>VLOOKUP(trenddyadic2022[[#This Row],[country2]],[1]Sheet1countrytrend!$A$2:$B$229, 2,FALSE)</f>
        <v>Greece</v>
      </c>
    </row>
    <row r="38425" spans="1:27" x14ac:dyDescent="0.3">
      <c r="A38425" s="1" t="s">
        <v>954</v>
      </c>
      <c r="B38425" s="1" t="s">
        <v>377</v>
      </c>
      <c r="C38425" s="1" t="s">
        <v>220</v>
      </c>
      <c r="D38425">
        <v>990</v>
      </c>
      <c r="E38425">
        <v>2</v>
      </c>
      <c r="G38425">
        <v>1</v>
      </c>
      <c r="H38425">
        <v>2</v>
      </c>
      <c r="I38425">
        <v>980</v>
      </c>
      <c r="J38425">
        <v>45</v>
      </c>
      <c r="K38425">
        <v>0</v>
      </c>
      <c r="L38425" s="1"/>
      <c r="M38425">
        <v>4</v>
      </c>
      <c r="N38425">
        <v>1</v>
      </c>
      <c r="O38425">
        <v>0</v>
      </c>
      <c r="Q38425" s="2">
        <v>42004</v>
      </c>
      <c r="R38425">
        <v>2014</v>
      </c>
      <c r="S38425">
        <v>1</v>
      </c>
      <c r="T38425">
        <v>0</v>
      </c>
      <c r="U38425">
        <v>0</v>
      </c>
      <c r="V38425">
        <v>1</v>
      </c>
      <c r="W38425">
        <v>1</v>
      </c>
      <c r="X38425">
        <v>0</v>
      </c>
      <c r="Y38425">
        <v>0</v>
      </c>
      <c r="Z38425" t="str">
        <f>VLOOKUP(trenddyadic2022[[#This Row],[country1]],[1]Sheet1countrytrend!$A$2:$B$229, 2,FALSE)</f>
        <v>Sierra Leone</v>
      </c>
      <c r="AA38425" t="str">
        <f>VLOOKUP(trenddyadic2022[[#This Row],[country2]],[1]Sheet1countrytrend!$A$2:$B$229, 2,FALSE)</f>
        <v>Hungary</v>
      </c>
    </row>
    <row r="38426" spans="1:27" x14ac:dyDescent="0.3">
      <c r="A38426" s="1" t="s">
        <v>954</v>
      </c>
      <c r="B38426" s="1" t="s">
        <v>377</v>
      </c>
      <c r="C38426" s="1" t="s">
        <v>332</v>
      </c>
      <c r="D38426">
        <v>990</v>
      </c>
      <c r="E38426">
        <v>2</v>
      </c>
      <c r="G38426">
        <v>1</v>
      </c>
      <c r="H38426">
        <v>2</v>
      </c>
      <c r="I38426">
        <v>980</v>
      </c>
      <c r="J38426">
        <v>45</v>
      </c>
      <c r="K38426">
        <v>0</v>
      </c>
      <c r="L38426" s="1"/>
      <c r="M38426">
        <v>4</v>
      </c>
      <c r="N38426">
        <v>1</v>
      </c>
      <c r="O38426">
        <v>0</v>
      </c>
      <c r="Q38426" s="2">
        <v>42004</v>
      </c>
      <c r="R38426">
        <v>2014</v>
      </c>
      <c r="S38426">
        <v>1</v>
      </c>
      <c r="T38426">
        <v>0</v>
      </c>
      <c r="U38426">
        <v>0</v>
      </c>
      <c r="V38426">
        <v>1</v>
      </c>
      <c r="W38426">
        <v>1</v>
      </c>
      <c r="X38426">
        <v>0</v>
      </c>
      <c r="Y38426">
        <v>0</v>
      </c>
      <c r="Z38426" t="str">
        <f>VLOOKUP(trenddyadic2022[[#This Row],[country1]],[1]Sheet1countrytrend!$A$2:$B$229, 2,FALSE)</f>
        <v>Sierra Leone</v>
      </c>
      <c r="AA38426" t="str">
        <f>VLOOKUP(trenddyadic2022[[#This Row],[country2]],[1]Sheet1countrytrend!$A$2:$B$229, 2,FALSE)</f>
        <v>Ireland</v>
      </c>
    </row>
    <row r="38427" spans="1:27" x14ac:dyDescent="0.3">
      <c r="A38427" s="1" t="s">
        <v>954</v>
      </c>
      <c r="B38427" s="1" t="s">
        <v>377</v>
      </c>
      <c r="C38427" s="1" t="s">
        <v>356</v>
      </c>
      <c r="D38427">
        <v>990</v>
      </c>
      <c r="E38427">
        <v>2</v>
      </c>
      <c r="G38427">
        <v>1</v>
      </c>
      <c r="H38427">
        <v>2</v>
      </c>
      <c r="I38427">
        <v>980</v>
      </c>
      <c r="J38427">
        <v>45</v>
      </c>
      <c r="K38427">
        <v>0</v>
      </c>
      <c r="L38427" s="1"/>
      <c r="M38427">
        <v>4</v>
      </c>
      <c r="N38427">
        <v>1</v>
      </c>
      <c r="O38427">
        <v>0</v>
      </c>
      <c r="Q38427" s="2">
        <v>42004</v>
      </c>
      <c r="R38427">
        <v>2014</v>
      </c>
      <c r="S38427">
        <v>1</v>
      </c>
      <c r="T38427">
        <v>0</v>
      </c>
      <c r="U38427">
        <v>0</v>
      </c>
      <c r="V38427">
        <v>1</v>
      </c>
      <c r="W38427">
        <v>1</v>
      </c>
      <c r="X38427">
        <v>0</v>
      </c>
      <c r="Y38427">
        <v>0</v>
      </c>
      <c r="Z38427" t="str">
        <f>VLOOKUP(trenddyadic2022[[#This Row],[country1]],[1]Sheet1countrytrend!$A$2:$B$229, 2,FALSE)</f>
        <v>Sierra Leone</v>
      </c>
      <c r="AA38427" t="str">
        <f>VLOOKUP(trenddyadic2022[[#This Row],[country2]],[1]Sheet1countrytrend!$A$2:$B$229, 2,FALSE)</f>
        <v>Italy</v>
      </c>
    </row>
    <row r="38428" spans="1:27" x14ac:dyDescent="0.3">
      <c r="A38428" s="1" t="s">
        <v>954</v>
      </c>
      <c r="B38428" s="1" t="s">
        <v>377</v>
      </c>
      <c r="C38428" s="1" t="s">
        <v>420</v>
      </c>
      <c r="D38428">
        <v>990</v>
      </c>
      <c r="E38428">
        <v>2</v>
      </c>
      <c r="G38428">
        <v>1</v>
      </c>
      <c r="H38428">
        <v>2</v>
      </c>
      <c r="I38428">
        <v>980</v>
      </c>
      <c r="J38428">
        <v>45</v>
      </c>
      <c r="K38428">
        <v>0</v>
      </c>
      <c r="L38428" s="1"/>
      <c r="M38428">
        <v>4</v>
      </c>
      <c r="N38428">
        <v>1</v>
      </c>
      <c r="O38428">
        <v>0</v>
      </c>
      <c r="Q38428" s="2">
        <v>42004</v>
      </c>
      <c r="R38428">
        <v>2014</v>
      </c>
      <c r="S38428">
        <v>1</v>
      </c>
      <c r="T38428">
        <v>0</v>
      </c>
      <c r="U38428">
        <v>0</v>
      </c>
      <c r="V38428">
        <v>1</v>
      </c>
      <c r="W38428">
        <v>1</v>
      </c>
      <c r="X38428">
        <v>0</v>
      </c>
      <c r="Y38428">
        <v>0</v>
      </c>
      <c r="Z38428" t="str">
        <f>VLOOKUP(trenddyadic2022[[#This Row],[country1]],[1]Sheet1countrytrend!$A$2:$B$229, 2,FALSE)</f>
        <v>Sierra Leone</v>
      </c>
      <c r="AA38428" t="str">
        <f>VLOOKUP(trenddyadic2022[[#This Row],[country2]],[1]Sheet1countrytrend!$A$2:$B$229, 2,FALSE)</f>
        <v>Austria</v>
      </c>
    </row>
    <row r="38429" spans="1:27" x14ac:dyDescent="0.3">
      <c r="A38429" s="1" t="s">
        <v>954</v>
      </c>
      <c r="B38429" s="1" t="s">
        <v>377</v>
      </c>
      <c r="C38429" s="1" t="s">
        <v>142</v>
      </c>
      <c r="D38429">
        <v>990</v>
      </c>
      <c r="E38429">
        <v>2</v>
      </c>
      <c r="G38429">
        <v>1</v>
      </c>
      <c r="H38429">
        <v>2</v>
      </c>
      <c r="I38429">
        <v>980</v>
      </c>
      <c r="J38429">
        <v>45</v>
      </c>
      <c r="K38429">
        <v>0</v>
      </c>
      <c r="L38429" s="1"/>
      <c r="M38429">
        <v>4</v>
      </c>
      <c r="N38429">
        <v>1</v>
      </c>
      <c r="O38429">
        <v>0</v>
      </c>
      <c r="Q38429" s="2">
        <v>42004</v>
      </c>
      <c r="R38429">
        <v>2014</v>
      </c>
      <c r="S38429">
        <v>1</v>
      </c>
      <c r="T38429">
        <v>0</v>
      </c>
      <c r="U38429">
        <v>0</v>
      </c>
      <c r="V38429">
        <v>1</v>
      </c>
      <c r="W38429">
        <v>1</v>
      </c>
      <c r="X38429">
        <v>0</v>
      </c>
      <c r="Y38429">
        <v>0</v>
      </c>
      <c r="Z38429" t="str">
        <f>VLOOKUP(trenddyadic2022[[#This Row],[country1]],[1]Sheet1countrytrend!$A$2:$B$229, 2,FALSE)</f>
        <v>Sierra Leone</v>
      </c>
      <c r="AA38429" t="str">
        <f>VLOOKUP(trenddyadic2022[[#This Row],[country2]],[1]Sheet1countrytrend!$A$2:$B$229, 2,FALSE)</f>
        <v>Latvia</v>
      </c>
    </row>
    <row r="38430" spans="1:27" x14ac:dyDescent="0.3">
      <c r="A38430" s="1" t="s">
        <v>954</v>
      </c>
      <c r="B38430" s="1" t="s">
        <v>377</v>
      </c>
      <c r="C38430" s="1" t="s">
        <v>144</v>
      </c>
      <c r="D38430">
        <v>990</v>
      </c>
      <c r="E38430">
        <v>2</v>
      </c>
      <c r="G38430">
        <v>1</v>
      </c>
      <c r="H38430">
        <v>2</v>
      </c>
      <c r="I38430">
        <v>980</v>
      </c>
      <c r="J38430">
        <v>45</v>
      </c>
      <c r="K38430">
        <v>0</v>
      </c>
      <c r="L38430" s="1"/>
      <c r="M38430">
        <v>4</v>
      </c>
      <c r="N38430">
        <v>1</v>
      </c>
      <c r="O38430">
        <v>0</v>
      </c>
      <c r="Q38430" s="2">
        <v>42004</v>
      </c>
      <c r="R38430">
        <v>2014</v>
      </c>
      <c r="S38430">
        <v>1</v>
      </c>
      <c r="T38430">
        <v>0</v>
      </c>
      <c r="U38430">
        <v>0</v>
      </c>
      <c r="V38430">
        <v>1</v>
      </c>
      <c r="W38430">
        <v>1</v>
      </c>
      <c r="X38430">
        <v>0</v>
      </c>
      <c r="Y38430">
        <v>0</v>
      </c>
      <c r="Z38430" t="str">
        <f>VLOOKUP(trenddyadic2022[[#This Row],[country1]],[1]Sheet1countrytrend!$A$2:$B$229, 2,FALSE)</f>
        <v>Sierra Leone</v>
      </c>
      <c r="AA38430" t="str">
        <f>VLOOKUP(trenddyadic2022[[#This Row],[country2]],[1]Sheet1countrytrend!$A$2:$B$229, 2,FALSE)</f>
        <v>Lithuania</v>
      </c>
    </row>
    <row r="38431" spans="1:27" x14ac:dyDescent="0.3">
      <c r="A38431" s="1" t="s">
        <v>954</v>
      </c>
      <c r="B38431" s="1" t="s">
        <v>377</v>
      </c>
      <c r="C38431" s="1" t="s">
        <v>359</v>
      </c>
      <c r="D38431">
        <v>990</v>
      </c>
      <c r="E38431">
        <v>2</v>
      </c>
      <c r="G38431">
        <v>1</v>
      </c>
      <c r="H38431">
        <v>2</v>
      </c>
      <c r="I38431">
        <v>980</v>
      </c>
      <c r="J38431">
        <v>45</v>
      </c>
      <c r="K38431">
        <v>0</v>
      </c>
      <c r="L38431" s="1"/>
      <c r="M38431">
        <v>4</v>
      </c>
      <c r="N38431">
        <v>1</v>
      </c>
      <c r="O38431">
        <v>0</v>
      </c>
      <c r="Q38431" s="2">
        <v>42004</v>
      </c>
      <c r="R38431">
        <v>2014</v>
      </c>
      <c r="S38431">
        <v>1</v>
      </c>
      <c r="T38431">
        <v>0</v>
      </c>
      <c r="U38431">
        <v>0</v>
      </c>
      <c r="V38431">
        <v>1</v>
      </c>
      <c r="W38431">
        <v>1</v>
      </c>
      <c r="X38431">
        <v>0</v>
      </c>
      <c r="Y38431">
        <v>0</v>
      </c>
      <c r="Z38431" t="str">
        <f>VLOOKUP(trenddyadic2022[[#This Row],[country1]],[1]Sheet1countrytrend!$A$2:$B$229, 2,FALSE)</f>
        <v>Sierra Leone</v>
      </c>
      <c r="AA38431" t="str">
        <f>VLOOKUP(trenddyadic2022[[#This Row],[country2]],[1]Sheet1countrytrend!$A$2:$B$229, 2,FALSE)</f>
        <v>Luxembourg</v>
      </c>
    </row>
    <row r="38432" spans="1:27" x14ac:dyDescent="0.3">
      <c r="A38432" s="1" t="s">
        <v>954</v>
      </c>
      <c r="B38432" s="1" t="s">
        <v>377</v>
      </c>
      <c r="C38432" s="1" t="s">
        <v>423</v>
      </c>
      <c r="D38432">
        <v>990</v>
      </c>
      <c r="E38432">
        <v>2</v>
      </c>
      <c r="G38432">
        <v>1</v>
      </c>
      <c r="H38432">
        <v>2</v>
      </c>
      <c r="I38432">
        <v>980</v>
      </c>
      <c r="J38432">
        <v>45</v>
      </c>
      <c r="K38432">
        <v>0</v>
      </c>
      <c r="L38432" s="1"/>
      <c r="M38432">
        <v>4</v>
      </c>
      <c r="N38432">
        <v>1</v>
      </c>
      <c r="O38432">
        <v>0</v>
      </c>
      <c r="Q38432" s="2">
        <v>42004</v>
      </c>
      <c r="R38432">
        <v>2014</v>
      </c>
      <c r="S38432">
        <v>1</v>
      </c>
      <c r="T38432">
        <v>0</v>
      </c>
      <c r="U38432">
        <v>0</v>
      </c>
      <c r="V38432">
        <v>1</v>
      </c>
      <c r="W38432">
        <v>1</v>
      </c>
      <c r="X38432">
        <v>0</v>
      </c>
      <c r="Y38432">
        <v>0</v>
      </c>
      <c r="Z38432" t="str">
        <f>VLOOKUP(trenddyadic2022[[#This Row],[country1]],[1]Sheet1countrytrend!$A$2:$B$229, 2,FALSE)</f>
        <v>Sierra Leone</v>
      </c>
      <c r="AA38432" t="str">
        <f>VLOOKUP(trenddyadic2022[[#This Row],[country2]],[1]Sheet1countrytrend!$A$2:$B$229, 2,FALSE)</f>
        <v>Malta</v>
      </c>
    </row>
    <row r="38433" spans="1:27" x14ac:dyDescent="0.3">
      <c r="A38433" s="1" t="s">
        <v>954</v>
      </c>
      <c r="B38433" s="1" t="s">
        <v>377</v>
      </c>
      <c r="C38433" s="1" t="s">
        <v>357</v>
      </c>
      <c r="D38433">
        <v>990</v>
      </c>
      <c r="E38433">
        <v>2</v>
      </c>
      <c r="G38433">
        <v>1</v>
      </c>
      <c r="H38433">
        <v>2</v>
      </c>
      <c r="I38433">
        <v>980</v>
      </c>
      <c r="J38433">
        <v>45</v>
      </c>
      <c r="K38433">
        <v>0</v>
      </c>
      <c r="L38433" s="1"/>
      <c r="M38433">
        <v>4</v>
      </c>
      <c r="N38433">
        <v>1</v>
      </c>
      <c r="O38433">
        <v>0</v>
      </c>
      <c r="Q38433" s="2">
        <v>42004</v>
      </c>
      <c r="R38433">
        <v>2014</v>
      </c>
      <c r="S38433">
        <v>1</v>
      </c>
      <c r="T38433">
        <v>0</v>
      </c>
      <c r="U38433">
        <v>0</v>
      </c>
      <c r="V38433">
        <v>1</v>
      </c>
      <c r="W38433">
        <v>1</v>
      </c>
      <c r="X38433">
        <v>0</v>
      </c>
      <c r="Y38433">
        <v>0</v>
      </c>
      <c r="Z38433" t="str">
        <f>VLOOKUP(trenddyadic2022[[#This Row],[country1]],[1]Sheet1countrytrend!$A$2:$B$229, 2,FALSE)</f>
        <v>Sierra Leone</v>
      </c>
      <c r="AA38433" t="str">
        <f>VLOOKUP(trenddyadic2022[[#This Row],[country2]],[1]Sheet1countrytrend!$A$2:$B$229, 2,FALSE)</f>
        <v>Netherlands</v>
      </c>
    </row>
    <row r="38434" spans="1:27" x14ac:dyDescent="0.3">
      <c r="A38434" s="1" t="s">
        <v>954</v>
      </c>
      <c r="B38434" s="1" t="s">
        <v>377</v>
      </c>
      <c r="C38434" s="1" t="s">
        <v>360</v>
      </c>
      <c r="D38434">
        <v>990</v>
      </c>
      <c r="E38434">
        <v>2</v>
      </c>
      <c r="G38434">
        <v>1</v>
      </c>
      <c r="H38434">
        <v>2</v>
      </c>
      <c r="I38434">
        <v>980</v>
      </c>
      <c r="J38434">
        <v>45</v>
      </c>
      <c r="K38434">
        <v>0</v>
      </c>
      <c r="L38434" s="1"/>
      <c r="M38434">
        <v>4</v>
      </c>
      <c r="N38434">
        <v>1</v>
      </c>
      <c r="O38434">
        <v>0</v>
      </c>
      <c r="Q38434" s="2">
        <v>42004</v>
      </c>
      <c r="R38434">
        <v>2014</v>
      </c>
      <c r="S38434">
        <v>1</v>
      </c>
      <c r="T38434">
        <v>0</v>
      </c>
      <c r="U38434">
        <v>0</v>
      </c>
      <c r="V38434">
        <v>1</v>
      </c>
      <c r="W38434">
        <v>1</v>
      </c>
      <c r="X38434">
        <v>0</v>
      </c>
      <c r="Y38434">
        <v>0</v>
      </c>
      <c r="Z38434" t="str">
        <f>VLOOKUP(trenddyadic2022[[#This Row],[country1]],[1]Sheet1countrytrend!$A$2:$B$229, 2,FALSE)</f>
        <v>Sierra Leone</v>
      </c>
      <c r="AA38434" t="str">
        <f>VLOOKUP(trenddyadic2022[[#This Row],[country2]],[1]Sheet1countrytrend!$A$2:$B$229, 2,FALSE)</f>
        <v>Belgium</v>
      </c>
    </row>
    <row r="38435" spans="1:27" x14ac:dyDescent="0.3">
      <c r="A38435" s="1" t="s">
        <v>954</v>
      </c>
      <c r="B38435" s="1" t="s">
        <v>377</v>
      </c>
      <c r="C38435" s="1" t="s">
        <v>219</v>
      </c>
      <c r="D38435">
        <v>990</v>
      </c>
      <c r="E38435">
        <v>2</v>
      </c>
      <c r="G38435">
        <v>1</v>
      </c>
      <c r="H38435">
        <v>2</v>
      </c>
      <c r="I38435">
        <v>980</v>
      </c>
      <c r="J38435">
        <v>45</v>
      </c>
      <c r="K38435">
        <v>0</v>
      </c>
      <c r="L38435" s="1"/>
      <c r="M38435">
        <v>4</v>
      </c>
      <c r="N38435">
        <v>1</v>
      </c>
      <c r="O38435">
        <v>0</v>
      </c>
      <c r="Q38435" s="2">
        <v>42004</v>
      </c>
      <c r="R38435">
        <v>2014</v>
      </c>
      <c r="S38435">
        <v>1</v>
      </c>
      <c r="T38435">
        <v>0</v>
      </c>
      <c r="U38435">
        <v>0</v>
      </c>
      <c r="V38435">
        <v>1</v>
      </c>
      <c r="W38435">
        <v>1</v>
      </c>
      <c r="X38435">
        <v>0</v>
      </c>
      <c r="Y38435">
        <v>0</v>
      </c>
      <c r="Z38435" t="str">
        <f>VLOOKUP(trenddyadic2022[[#This Row],[country1]],[1]Sheet1countrytrend!$A$2:$B$229, 2,FALSE)</f>
        <v>Sierra Leone</v>
      </c>
      <c r="AA38435" t="str">
        <f>VLOOKUP(trenddyadic2022[[#This Row],[country2]],[1]Sheet1countrytrend!$A$2:$B$229, 2,FALSE)</f>
        <v>Poland</v>
      </c>
    </row>
    <row r="38436" spans="1:27" x14ac:dyDescent="0.3">
      <c r="A38436" s="1" t="s">
        <v>954</v>
      </c>
      <c r="B38436" s="1" t="s">
        <v>377</v>
      </c>
      <c r="C38436" s="1" t="s">
        <v>369</v>
      </c>
      <c r="D38436">
        <v>990</v>
      </c>
      <c r="E38436">
        <v>2</v>
      </c>
      <c r="G38436">
        <v>1</v>
      </c>
      <c r="H38436">
        <v>2</v>
      </c>
      <c r="I38436">
        <v>980</v>
      </c>
      <c r="J38436">
        <v>45</v>
      </c>
      <c r="K38436">
        <v>0</v>
      </c>
      <c r="L38436" s="1"/>
      <c r="M38436">
        <v>4</v>
      </c>
      <c r="N38436">
        <v>1</v>
      </c>
      <c r="O38436">
        <v>0</v>
      </c>
      <c r="Q38436" s="2">
        <v>42004</v>
      </c>
      <c r="R38436">
        <v>2014</v>
      </c>
      <c r="S38436">
        <v>1</v>
      </c>
      <c r="T38436">
        <v>0</v>
      </c>
      <c r="U38436">
        <v>0</v>
      </c>
      <c r="V38436">
        <v>1</v>
      </c>
      <c r="W38436">
        <v>1</v>
      </c>
      <c r="X38436">
        <v>0</v>
      </c>
      <c r="Y38436">
        <v>0</v>
      </c>
      <c r="Z38436" t="str">
        <f>VLOOKUP(trenddyadic2022[[#This Row],[country1]],[1]Sheet1countrytrend!$A$2:$B$229, 2,FALSE)</f>
        <v>Sierra Leone</v>
      </c>
      <c r="AA38436" t="str">
        <f>VLOOKUP(trenddyadic2022[[#This Row],[country2]],[1]Sheet1countrytrend!$A$2:$B$229, 2,FALSE)</f>
        <v>Portugal</v>
      </c>
    </row>
    <row r="38437" spans="1:27" x14ac:dyDescent="0.3">
      <c r="A38437" s="1" t="s">
        <v>954</v>
      </c>
      <c r="B38437" s="1" t="s">
        <v>377</v>
      </c>
      <c r="C38437" s="1" t="s">
        <v>102</v>
      </c>
      <c r="D38437">
        <v>990</v>
      </c>
      <c r="E38437">
        <v>2</v>
      </c>
      <c r="G38437">
        <v>1</v>
      </c>
      <c r="H38437">
        <v>2</v>
      </c>
      <c r="I38437">
        <v>980</v>
      </c>
      <c r="J38437">
        <v>45</v>
      </c>
      <c r="K38437">
        <v>0</v>
      </c>
      <c r="L38437" s="1"/>
      <c r="M38437">
        <v>4</v>
      </c>
      <c r="N38437">
        <v>1</v>
      </c>
      <c r="O38437">
        <v>0</v>
      </c>
      <c r="Q38437" s="2">
        <v>42004</v>
      </c>
      <c r="R38437">
        <v>2014</v>
      </c>
      <c r="S38437">
        <v>1</v>
      </c>
      <c r="T38437">
        <v>0</v>
      </c>
      <c r="U38437">
        <v>0</v>
      </c>
      <c r="V38437">
        <v>1</v>
      </c>
      <c r="W38437">
        <v>1</v>
      </c>
      <c r="X38437">
        <v>0</v>
      </c>
      <c r="Y38437">
        <v>0</v>
      </c>
      <c r="Z38437" t="str">
        <f>VLOOKUP(trenddyadic2022[[#This Row],[country1]],[1]Sheet1countrytrend!$A$2:$B$229, 2,FALSE)</f>
        <v>Sierra Leone</v>
      </c>
      <c r="AA38437" t="str">
        <f>VLOOKUP(trenddyadic2022[[#This Row],[country2]],[1]Sheet1countrytrend!$A$2:$B$229, 2,FALSE)</f>
        <v>Romania</v>
      </c>
    </row>
    <row r="38438" spans="1:27" x14ac:dyDescent="0.3">
      <c r="A38438" s="1" t="s">
        <v>954</v>
      </c>
      <c r="B38438" s="1" t="s">
        <v>377</v>
      </c>
      <c r="C38438" s="1" t="s">
        <v>149</v>
      </c>
      <c r="D38438">
        <v>990</v>
      </c>
      <c r="E38438">
        <v>2</v>
      </c>
      <c r="G38438">
        <v>1</v>
      </c>
      <c r="H38438">
        <v>2</v>
      </c>
      <c r="I38438">
        <v>980</v>
      </c>
      <c r="J38438">
        <v>45</v>
      </c>
      <c r="K38438">
        <v>0</v>
      </c>
      <c r="L38438" s="1"/>
      <c r="M38438">
        <v>4</v>
      </c>
      <c r="N38438">
        <v>1</v>
      </c>
      <c r="O38438">
        <v>0</v>
      </c>
      <c r="Q38438" s="2">
        <v>42004</v>
      </c>
      <c r="R38438">
        <v>2014</v>
      </c>
      <c r="S38438">
        <v>1</v>
      </c>
      <c r="T38438">
        <v>0</v>
      </c>
      <c r="U38438">
        <v>0</v>
      </c>
      <c r="V38438">
        <v>1</v>
      </c>
      <c r="W38438">
        <v>1</v>
      </c>
      <c r="X38438">
        <v>0</v>
      </c>
      <c r="Y38438">
        <v>0</v>
      </c>
      <c r="Z38438" t="str">
        <f>VLOOKUP(trenddyadic2022[[#This Row],[country1]],[1]Sheet1countrytrend!$A$2:$B$229, 2,FALSE)</f>
        <v>Sierra Leone</v>
      </c>
      <c r="AA38438" t="str">
        <f>VLOOKUP(trenddyadic2022[[#This Row],[country2]],[1]Sheet1countrytrend!$A$2:$B$229, 2,FALSE)</f>
        <v>Slovak Republic</v>
      </c>
    </row>
    <row r="38439" spans="1:27" x14ac:dyDescent="0.3">
      <c r="A38439" s="1" t="s">
        <v>954</v>
      </c>
      <c r="B38439" s="1" t="s">
        <v>377</v>
      </c>
      <c r="C38439" s="1" t="s">
        <v>110</v>
      </c>
      <c r="D38439">
        <v>990</v>
      </c>
      <c r="E38439">
        <v>2</v>
      </c>
      <c r="G38439">
        <v>1</v>
      </c>
      <c r="H38439">
        <v>2</v>
      </c>
      <c r="I38439">
        <v>980</v>
      </c>
      <c r="J38439">
        <v>45</v>
      </c>
      <c r="K38439">
        <v>0</v>
      </c>
      <c r="L38439" s="1"/>
      <c r="M38439">
        <v>4</v>
      </c>
      <c r="N38439">
        <v>1</v>
      </c>
      <c r="O38439">
        <v>0</v>
      </c>
      <c r="Q38439" s="2">
        <v>42004</v>
      </c>
      <c r="R38439">
        <v>2014</v>
      </c>
      <c r="S38439">
        <v>1</v>
      </c>
      <c r="T38439">
        <v>0</v>
      </c>
      <c r="U38439">
        <v>0</v>
      </c>
      <c r="V38439">
        <v>1</v>
      </c>
      <c r="W38439">
        <v>1</v>
      </c>
      <c r="X38439">
        <v>0</v>
      </c>
      <c r="Y38439">
        <v>0</v>
      </c>
      <c r="Z38439" t="str">
        <f>VLOOKUP(trenddyadic2022[[#This Row],[country1]],[1]Sheet1countrytrend!$A$2:$B$229, 2,FALSE)</f>
        <v>Sierra Leone</v>
      </c>
      <c r="AA38439" t="str">
        <f>VLOOKUP(trenddyadic2022[[#This Row],[country2]],[1]Sheet1countrytrend!$A$2:$B$229, 2,FALSE)</f>
        <v>Slovenia</v>
      </c>
    </row>
    <row r="38440" spans="1:27" x14ac:dyDescent="0.3">
      <c r="A38440" s="1" t="s">
        <v>954</v>
      </c>
      <c r="B38440" s="1" t="s">
        <v>377</v>
      </c>
      <c r="C38440" s="1" t="s">
        <v>370</v>
      </c>
      <c r="D38440">
        <v>990</v>
      </c>
      <c r="E38440">
        <v>2</v>
      </c>
      <c r="G38440">
        <v>1</v>
      </c>
      <c r="H38440">
        <v>2</v>
      </c>
      <c r="I38440">
        <v>980</v>
      </c>
      <c r="J38440">
        <v>45</v>
      </c>
      <c r="K38440">
        <v>0</v>
      </c>
      <c r="L38440" s="1"/>
      <c r="M38440">
        <v>4</v>
      </c>
      <c r="N38440">
        <v>1</v>
      </c>
      <c r="O38440">
        <v>0</v>
      </c>
      <c r="Q38440" s="2">
        <v>42004</v>
      </c>
      <c r="R38440">
        <v>2014</v>
      </c>
      <c r="S38440">
        <v>1</v>
      </c>
      <c r="T38440">
        <v>0</v>
      </c>
      <c r="U38440">
        <v>0</v>
      </c>
      <c r="V38440">
        <v>1</v>
      </c>
      <c r="W38440">
        <v>1</v>
      </c>
      <c r="X38440">
        <v>0</v>
      </c>
      <c r="Y38440">
        <v>0</v>
      </c>
      <c r="Z38440" t="str">
        <f>VLOOKUP(trenddyadic2022[[#This Row],[country1]],[1]Sheet1countrytrend!$A$2:$B$229, 2,FALSE)</f>
        <v>Sierra Leone</v>
      </c>
      <c r="AA38440" t="str">
        <f>VLOOKUP(trenddyadic2022[[#This Row],[country2]],[1]Sheet1countrytrend!$A$2:$B$229, 2,FALSE)</f>
        <v>Spain</v>
      </c>
    </row>
    <row r="38441" spans="1:27" x14ac:dyDescent="0.3">
      <c r="A38441" s="1" t="s">
        <v>954</v>
      </c>
      <c r="B38441" s="1" t="s">
        <v>377</v>
      </c>
      <c r="C38441" s="1" t="s">
        <v>419</v>
      </c>
      <c r="D38441">
        <v>990</v>
      </c>
      <c r="E38441">
        <v>2</v>
      </c>
      <c r="G38441">
        <v>1</v>
      </c>
      <c r="H38441">
        <v>2</v>
      </c>
      <c r="I38441">
        <v>980</v>
      </c>
      <c r="J38441">
        <v>45</v>
      </c>
      <c r="K38441">
        <v>0</v>
      </c>
      <c r="L38441" s="1"/>
      <c r="M38441">
        <v>4</v>
      </c>
      <c r="N38441">
        <v>1</v>
      </c>
      <c r="O38441">
        <v>0</v>
      </c>
      <c r="Q38441" s="2">
        <v>42004</v>
      </c>
      <c r="R38441">
        <v>2014</v>
      </c>
      <c r="S38441">
        <v>1</v>
      </c>
      <c r="T38441">
        <v>0</v>
      </c>
      <c r="U38441">
        <v>0</v>
      </c>
      <c r="V38441">
        <v>1</v>
      </c>
      <c r="W38441">
        <v>1</v>
      </c>
      <c r="X38441">
        <v>0</v>
      </c>
      <c r="Y38441">
        <v>0</v>
      </c>
      <c r="Z38441" t="str">
        <f>VLOOKUP(trenddyadic2022[[#This Row],[country1]],[1]Sheet1countrytrend!$A$2:$B$229, 2,FALSE)</f>
        <v>Sierra Leone</v>
      </c>
      <c r="AA38441" t="str">
        <f>VLOOKUP(trenddyadic2022[[#This Row],[country2]],[1]Sheet1countrytrend!$A$2:$B$229, 2,FALSE)</f>
        <v>Sweden</v>
      </c>
    </row>
    <row r="38442" spans="1:27" x14ac:dyDescent="0.3">
      <c r="A38442" s="1" t="s">
        <v>954</v>
      </c>
      <c r="B38442" s="1" t="s">
        <v>377</v>
      </c>
      <c r="C38442" s="1" t="s">
        <v>329</v>
      </c>
      <c r="D38442">
        <v>990</v>
      </c>
      <c r="E38442">
        <v>2</v>
      </c>
      <c r="G38442">
        <v>1</v>
      </c>
      <c r="H38442">
        <v>2</v>
      </c>
      <c r="I38442">
        <v>980</v>
      </c>
      <c r="J38442">
        <v>45</v>
      </c>
      <c r="K38442">
        <v>0</v>
      </c>
      <c r="L38442" s="1"/>
      <c r="M38442">
        <v>4</v>
      </c>
      <c r="N38442">
        <v>1</v>
      </c>
      <c r="O38442">
        <v>0</v>
      </c>
      <c r="Q38442" s="2">
        <v>42004</v>
      </c>
      <c r="R38442">
        <v>2014</v>
      </c>
      <c r="S38442">
        <v>1</v>
      </c>
      <c r="T38442">
        <v>0</v>
      </c>
      <c r="U38442">
        <v>0</v>
      </c>
      <c r="V38442">
        <v>1</v>
      </c>
      <c r="W38442">
        <v>1</v>
      </c>
      <c r="X38442">
        <v>0</v>
      </c>
      <c r="Y38442">
        <v>0</v>
      </c>
      <c r="Z38442" t="str">
        <f>VLOOKUP(trenddyadic2022[[#This Row],[country1]],[1]Sheet1countrytrend!$A$2:$B$229, 2,FALSE)</f>
        <v>Sierra Leone</v>
      </c>
      <c r="AA38442" t="str">
        <f>VLOOKUP(trenddyadic2022[[#This Row],[country2]],[1]Sheet1countrytrend!$A$2:$B$229, 2,FALSE)</f>
        <v>United Kingdom</v>
      </c>
    </row>
    <row r="38443" spans="1:27" x14ac:dyDescent="0.3">
      <c r="A38443" s="1" t="s">
        <v>954</v>
      </c>
      <c r="B38443" s="1" t="s">
        <v>374</v>
      </c>
      <c r="C38443" s="1" t="s">
        <v>380</v>
      </c>
      <c r="D38443">
        <v>990</v>
      </c>
      <c r="E38443">
        <v>2</v>
      </c>
      <c r="G38443">
        <v>1</v>
      </c>
      <c r="H38443">
        <v>2</v>
      </c>
      <c r="I38443">
        <v>980</v>
      </c>
      <c r="J38443">
        <v>45</v>
      </c>
      <c r="K38443">
        <v>0</v>
      </c>
      <c r="L38443" s="1"/>
      <c r="M38443">
        <v>4</v>
      </c>
      <c r="N38443">
        <v>1</v>
      </c>
      <c r="O38443">
        <v>0</v>
      </c>
      <c r="Q38443" s="2">
        <v>42004</v>
      </c>
      <c r="R38443">
        <v>2014</v>
      </c>
      <c r="S38443">
        <v>1</v>
      </c>
      <c r="T38443">
        <v>0</v>
      </c>
      <c r="U38443">
        <v>0</v>
      </c>
      <c r="V38443">
        <v>1</v>
      </c>
      <c r="W38443">
        <v>1</v>
      </c>
      <c r="X38443">
        <v>0</v>
      </c>
      <c r="Y38443">
        <v>0</v>
      </c>
      <c r="Z38443" t="str">
        <f>VLOOKUP(trenddyadic2022[[#This Row],[country1]],[1]Sheet1countrytrend!$A$2:$B$229, 2,FALSE)</f>
        <v>Togo</v>
      </c>
      <c r="AA38443" t="str">
        <f>VLOOKUP(trenddyadic2022[[#This Row],[country2]],[1]Sheet1countrytrend!$A$2:$B$229, 2,FALSE)</f>
        <v>Burkina Faso</v>
      </c>
    </row>
    <row r="38444" spans="1:27" x14ac:dyDescent="0.3">
      <c r="A38444" s="1" t="s">
        <v>954</v>
      </c>
      <c r="B38444" s="1" t="s">
        <v>374</v>
      </c>
      <c r="C38444" s="1" t="s">
        <v>956</v>
      </c>
      <c r="D38444">
        <v>990</v>
      </c>
      <c r="E38444">
        <v>2</v>
      </c>
      <c r="G38444">
        <v>1</v>
      </c>
      <c r="H38444">
        <v>2</v>
      </c>
      <c r="I38444">
        <v>980</v>
      </c>
      <c r="J38444">
        <v>45</v>
      </c>
      <c r="K38444">
        <v>0</v>
      </c>
      <c r="L38444" s="1"/>
      <c r="M38444">
        <v>4</v>
      </c>
      <c r="N38444">
        <v>1</v>
      </c>
      <c r="O38444">
        <v>0</v>
      </c>
      <c r="Q38444" s="2">
        <v>42004</v>
      </c>
      <c r="R38444">
        <v>2014</v>
      </c>
      <c r="S38444">
        <v>1</v>
      </c>
      <c r="T38444">
        <v>0</v>
      </c>
      <c r="U38444">
        <v>0</v>
      </c>
      <c r="V38444">
        <v>1</v>
      </c>
      <c r="W38444">
        <v>1</v>
      </c>
      <c r="X38444">
        <v>0</v>
      </c>
      <c r="Y38444">
        <v>0</v>
      </c>
      <c r="Z38444" t="str">
        <f>VLOOKUP(trenddyadic2022[[#This Row],[country1]],[1]Sheet1countrytrend!$A$2:$B$229, 2,FALSE)</f>
        <v>Togo</v>
      </c>
      <c r="AA38444" t="str">
        <f>VLOOKUP(trenddyadic2022[[#This Row],[country2]],[1]Sheet1countrytrend!$A$2:$B$229, 2,FALSE)</f>
        <v>Cabo Verde</v>
      </c>
    </row>
    <row r="38445" spans="1:27" x14ac:dyDescent="0.3">
      <c r="A38445" s="1" t="s">
        <v>954</v>
      </c>
      <c r="B38445" s="1" t="s">
        <v>374</v>
      </c>
      <c r="C38445" s="1" t="s">
        <v>231</v>
      </c>
      <c r="D38445">
        <v>990</v>
      </c>
      <c r="E38445">
        <v>2</v>
      </c>
      <c r="G38445">
        <v>1</v>
      </c>
      <c r="H38445">
        <v>2</v>
      </c>
      <c r="I38445">
        <v>980</v>
      </c>
      <c r="J38445">
        <v>45</v>
      </c>
      <c r="K38445">
        <v>0</v>
      </c>
      <c r="L38445" s="1"/>
      <c r="M38445">
        <v>4</v>
      </c>
      <c r="N38445">
        <v>1</v>
      </c>
      <c r="O38445">
        <v>0</v>
      </c>
      <c r="Q38445" s="2">
        <v>42004</v>
      </c>
      <c r="R38445">
        <v>2014</v>
      </c>
      <c r="S38445">
        <v>1</v>
      </c>
      <c r="T38445">
        <v>0</v>
      </c>
      <c r="U38445">
        <v>0</v>
      </c>
      <c r="V38445">
        <v>1</v>
      </c>
      <c r="W38445">
        <v>1</v>
      </c>
      <c r="X38445">
        <v>0</v>
      </c>
      <c r="Y38445">
        <v>0</v>
      </c>
      <c r="Z38445" t="str">
        <f>VLOOKUP(trenddyadic2022[[#This Row],[country1]],[1]Sheet1countrytrend!$A$2:$B$229, 2,FALSE)</f>
        <v>Togo</v>
      </c>
      <c r="AA38445" t="str">
        <f>VLOOKUP(trenddyadic2022[[#This Row],[country2]],[1]Sheet1countrytrend!$A$2:$B$229, 2,FALSE)</f>
        <v>Guinea</v>
      </c>
    </row>
    <row r="38446" spans="1:27" x14ac:dyDescent="0.3">
      <c r="A38446" s="1" t="s">
        <v>954</v>
      </c>
      <c r="B38446" s="1" t="s">
        <v>374</v>
      </c>
      <c r="C38446" s="1" t="s">
        <v>98</v>
      </c>
      <c r="D38446">
        <v>990</v>
      </c>
      <c r="E38446">
        <v>2</v>
      </c>
      <c r="G38446">
        <v>1</v>
      </c>
      <c r="H38446">
        <v>2</v>
      </c>
      <c r="I38446">
        <v>980</v>
      </c>
      <c r="J38446">
        <v>45</v>
      </c>
      <c r="K38446">
        <v>0</v>
      </c>
      <c r="L38446" s="1"/>
      <c r="M38446">
        <v>4</v>
      </c>
      <c r="N38446">
        <v>1</v>
      </c>
      <c r="O38446">
        <v>0</v>
      </c>
      <c r="Q38446" s="2">
        <v>42004</v>
      </c>
      <c r="R38446">
        <v>2014</v>
      </c>
      <c r="S38446">
        <v>1</v>
      </c>
      <c r="T38446">
        <v>0</v>
      </c>
      <c r="U38446">
        <v>0</v>
      </c>
      <c r="V38446">
        <v>1</v>
      </c>
      <c r="W38446">
        <v>1</v>
      </c>
      <c r="X38446">
        <v>0</v>
      </c>
      <c r="Y38446">
        <v>0</v>
      </c>
      <c r="Z38446" t="str">
        <f>VLOOKUP(trenddyadic2022[[#This Row],[country1]],[1]Sheet1countrytrend!$A$2:$B$229, 2,FALSE)</f>
        <v>Togo</v>
      </c>
      <c r="AA38446" t="str">
        <f>VLOOKUP(trenddyadic2022[[#This Row],[country2]],[1]Sheet1countrytrend!$A$2:$B$229, 2,FALSE)</f>
        <v>Bulgaria</v>
      </c>
    </row>
    <row r="38447" spans="1:27" x14ac:dyDescent="0.3">
      <c r="A38447" s="1" t="s">
        <v>954</v>
      </c>
      <c r="B38447" s="1" t="s">
        <v>374</v>
      </c>
      <c r="C38447" s="1" t="s">
        <v>100</v>
      </c>
      <c r="D38447">
        <v>990</v>
      </c>
      <c r="E38447">
        <v>2</v>
      </c>
      <c r="G38447">
        <v>1</v>
      </c>
      <c r="H38447">
        <v>2</v>
      </c>
      <c r="I38447">
        <v>980</v>
      </c>
      <c r="J38447">
        <v>45</v>
      </c>
      <c r="K38447">
        <v>0</v>
      </c>
      <c r="L38447" s="1"/>
      <c r="M38447">
        <v>4</v>
      </c>
      <c r="N38447">
        <v>1</v>
      </c>
      <c r="O38447">
        <v>0</v>
      </c>
      <c r="Q38447" s="2">
        <v>42004</v>
      </c>
      <c r="R38447">
        <v>2014</v>
      </c>
      <c r="S38447">
        <v>1</v>
      </c>
      <c r="T38447">
        <v>0</v>
      </c>
      <c r="U38447">
        <v>0</v>
      </c>
      <c r="V38447">
        <v>1</v>
      </c>
      <c r="W38447">
        <v>1</v>
      </c>
      <c r="X38447">
        <v>0</v>
      </c>
      <c r="Y38447">
        <v>0</v>
      </c>
      <c r="Z38447" t="str">
        <f>VLOOKUP(trenddyadic2022[[#This Row],[country1]],[1]Sheet1countrytrend!$A$2:$B$229, 2,FALSE)</f>
        <v>Togo</v>
      </c>
      <c r="AA38447" t="str">
        <f>VLOOKUP(trenddyadic2022[[#This Row],[country2]],[1]Sheet1countrytrend!$A$2:$B$229, 2,FALSE)</f>
        <v>Croatia</v>
      </c>
    </row>
    <row r="38448" spans="1:27" x14ac:dyDescent="0.3">
      <c r="A38448" s="1" t="s">
        <v>954</v>
      </c>
      <c r="B38448" s="1" t="s">
        <v>374</v>
      </c>
      <c r="C38448" s="1" t="s">
        <v>330</v>
      </c>
      <c r="D38448">
        <v>990</v>
      </c>
      <c r="E38448">
        <v>2</v>
      </c>
      <c r="G38448">
        <v>1</v>
      </c>
      <c r="H38448">
        <v>2</v>
      </c>
      <c r="I38448">
        <v>980</v>
      </c>
      <c r="J38448">
        <v>45</v>
      </c>
      <c r="K38448">
        <v>0</v>
      </c>
      <c r="L38448" s="1"/>
      <c r="M38448">
        <v>4</v>
      </c>
      <c r="N38448">
        <v>1</v>
      </c>
      <c r="O38448">
        <v>0</v>
      </c>
      <c r="Q38448" s="2">
        <v>42004</v>
      </c>
      <c r="R38448">
        <v>2014</v>
      </c>
      <c r="S38448">
        <v>1</v>
      </c>
      <c r="T38448">
        <v>0</v>
      </c>
      <c r="U38448">
        <v>0</v>
      </c>
      <c r="V38448">
        <v>1</v>
      </c>
      <c r="W38448">
        <v>1</v>
      </c>
      <c r="X38448">
        <v>0</v>
      </c>
      <c r="Y38448">
        <v>0</v>
      </c>
      <c r="Z38448" t="str">
        <f>VLOOKUP(trenddyadic2022[[#This Row],[country1]],[1]Sheet1countrytrend!$A$2:$B$229, 2,FALSE)</f>
        <v>Togo</v>
      </c>
      <c r="AA38448" t="str">
        <f>VLOOKUP(trenddyadic2022[[#This Row],[country2]],[1]Sheet1countrytrend!$A$2:$B$229, 2,FALSE)</f>
        <v>Cyprus</v>
      </c>
    </row>
    <row r="38449" spans="1:27" x14ac:dyDescent="0.3">
      <c r="A38449" s="1" t="s">
        <v>954</v>
      </c>
      <c r="B38449" s="1" t="s">
        <v>374</v>
      </c>
      <c r="C38449" s="1" t="s">
        <v>130</v>
      </c>
      <c r="D38449">
        <v>990</v>
      </c>
      <c r="E38449">
        <v>2</v>
      </c>
      <c r="G38449">
        <v>1</v>
      </c>
      <c r="H38449">
        <v>2</v>
      </c>
      <c r="I38449">
        <v>980</v>
      </c>
      <c r="J38449">
        <v>45</v>
      </c>
      <c r="K38449">
        <v>0</v>
      </c>
      <c r="L38449" s="1"/>
      <c r="M38449">
        <v>4</v>
      </c>
      <c r="N38449">
        <v>1</v>
      </c>
      <c r="O38449">
        <v>0</v>
      </c>
      <c r="Q38449" s="2">
        <v>42004</v>
      </c>
      <c r="R38449">
        <v>2014</v>
      </c>
      <c r="S38449">
        <v>1</v>
      </c>
      <c r="T38449">
        <v>0</v>
      </c>
      <c r="U38449">
        <v>0</v>
      </c>
      <c r="V38449">
        <v>1</v>
      </c>
      <c r="W38449">
        <v>1</v>
      </c>
      <c r="X38449">
        <v>0</v>
      </c>
      <c r="Y38449">
        <v>0</v>
      </c>
      <c r="Z38449" t="str">
        <f>VLOOKUP(trenddyadic2022[[#This Row],[country1]],[1]Sheet1countrytrend!$A$2:$B$229, 2,FALSE)</f>
        <v>Togo</v>
      </c>
      <c r="AA38449" t="str">
        <f>VLOOKUP(trenddyadic2022[[#This Row],[country2]],[1]Sheet1countrytrend!$A$2:$B$229, 2,FALSE)</f>
        <v>Czechia</v>
      </c>
    </row>
    <row r="38450" spans="1:27" x14ac:dyDescent="0.3">
      <c r="A38450" s="1" t="s">
        <v>954</v>
      </c>
      <c r="B38450" s="1" t="s">
        <v>374</v>
      </c>
      <c r="C38450" s="1" t="s">
        <v>331</v>
      </c>
      <c r="D38450">
        <v>990</v>
      </c>
      <c r="E38450">
        <v>2</v>
      </c>
      <c r="G38450">
        <v>1</v>
      </c>
      <c r="H38450">
        <v>2</v>
      </c>
      <c r="I38450">
        <v>980</v>
      </c>
      <c r="J38450">
        <v>45</v>
      </c>
      <c r="K38450">
        <v>0</v>
      </c>
      <c r="L38450" s="1"/>
      <c r="M38450">
        <v>4</v>
      </c>
      <c r="N38450">
        <v>1</v>
      </c>
      <c r="O38450">
        <v>0</v>
      </c>
      <c r="Q38450" s="2">
        <v>42004</v>
      </c>
      <c r="R38450">
        <v>2014</v>
      </c>
      <c r="S38450">
        <v>1</v>
      </c>
      <c r="T38450">
        <v>0</v>
      </c>
      <c r="U38450">
        <v>0</v>
      </c>
      <c r="V38450">
        <v>1</v>
      </c>
      <c r="W38450">
        <v>1</v>
      </c>
      <c r="X38450">
        <v>0</v>
      </c>
      <c r="Y38450">
        <v>0</v>
      </c>
      <c r="Z38450" t="str">
        <f>VLOOKUP(trenddyadic2022[[#This Row],[country1]],[1]Sheet1countrytrend!$A$2:$B$229, 2,FALSE)</f>
        <v>Togo</v>
      </c>
      <c r="AA38450" t="str">
        <f>VLOOKUP(trenddyadic2022[[#This Row],[country2]],[1]Sheet1countrytrend!$A$2:$B$229, 2,FALSE)</f>
        <v>Denmark</v>
      </c>
    </row>
    <row r="38451" spans="1:27" x14ac:dyDescent="0.3">
      <c r="A38451" s="1" t="s">
        <v>954</v>
      </c>
      <c r="B38451" s="1" t="s">
        <v>374</v>
      </c>
      <c r="C38451" s="1" t="s">
        <v>136</v>
      </c>
      <c r="D38451">
        <v>990</v>
      </c>
      <c r="E38451">
        <v>2</v>
      </c>
      <c r="G38451">
        <v>1</v>
      </c>
      <c r="H38451">
        <v>2</v>
      </c>
      <c r="I38451">
        <v>980</v>
      </c>
      <c r="J38451">
        <v>45</v>
      </c>
      <c r="K38451">
        <v>0</v>
      </c>
      <c r="L38451" s="1"/>
      <c r="M38451">
        <v>4</v>
      </c>
      <c r="N38451">
        <v>1</v>
      </c>
      <c r="O38451">
        <v>0</v>
      </c>
      <c r="Q38451" s="2">
        <v>42004</v>
      </c>
      <c r="R38451">
        <v>2014</v>
      </c>
      <c r="S38451">
        <v>1</v>
      </c>
      <c r="T38451">
        <v>0</v>
      </c>
      <c r="U38451">
        <v>0</v>
      </c>
      <c r="V38451">
        <v>1</v>
      </c>
      <c r="W38451">
        <v>1</v>
      </c>
      <c r="X38451">
        <v>0</v>
      </c>
      <c r="Y38451">
        <v>0</v>
      </c>
      <c r="Z38451" t="str">
        <f>VLOOKUP(trenddyadic2022[[#This Row],[country1]],[1]Sheet1countrytrend!$A$2:$B$229, 2,FALSE)</f>
        <v>Togo</v>
      </c>
      <c r="AA38451" t="str">
        <f>VLOOKUP(trenddyadic2022[[#This Row],[country2]],[1]Sheet1countrytrend!$A$2:$B$229, 2,FALSE)</f>
        <v>Estonia</v>
      </c>
    </row>
    <row r="38452" spans="1:27" x14ac:dyDescent="0.3">
      <c r="A38452" s="1" t="s">
        <v>954</v>
      </c>
      <c r="B38452" s="1" t="s">
        <v>374</v>
      </c>
      <c r="C38452" s="1" t="s">
        <v>138</v>
      </c>
      <c r="D38452">
        <v>990</v>
      </c>
      <c r="E38452">
        <v>2</v>
      </c>
      <c r="G38452">
        <v>1</v>
      </c>
      <c r="H38452">
        <v>2</v>
      </c>
      <c r="I38452">
        <v>980</v>
      </c>
      <c r="J38452">
        <v>45</v>
      </c>
      <c r="K38452">
        <v>0</v>
      </c>
      <c r="L38452" s="1"/>
      <c r="M38452">
        <v>4</v>
      </c>
      <c r="N38452">
        <v>1</v>
      </c>
      <c r="O38452">
        <v>0</v>
      </c>
      <c r="Q38452" s="2">
        <v>42004</v>
      </c>
      <c r="R38452">
        <v>2014</v>
      </c>
      <c r="S38452">
        <v>1</v>
      </c>
      <c r="T38452">
        <v>0</v>
      </c>
      <c r="U38452">
        <v>0</v>
      </c>
      <c r="V38452">
        <v>1</v>
      </c>
      <c r="W38452">
        <v>1</v>
      </c>
      <c r="X38452">
        <v>0</v>
      </c>
      <c r="Y38452">
        <v>0</v>
      </c>
      <c r="Z38452" t="str">
        <f>VLOOKUP(trenddyadic2022[[#This Row],[country1]],[1]Sheet1countrytrend!$A$2:$B$229, 2,FALSE)</f>
        <v>Togo</v>
      </c>
      <c r="AA38452" t="str">
        <f>VLOOKUP(trenddyadic2022[[#This Row],[country2]],[1]Sheet1countrytrend!$A$2:$B$229, 2,FALSE)</f>
        <v>Finland</v>
      </c>
    </row>
    <row r="38453" spans="1:27" x14ac:dyDescent="0.3">
      <c r="A38453" s="1" t="s">
        <v>954</v>
      </c>
      <c r="B38453" s="1" t="s">
        <v>374</v>
      </c>
      <c r="C38453" s="1" t="s">
        <v>358</v>
      </c>
      <c r="D38453">
        <v>990</v>
      </c>
      <c r="E38453">
        <v>2</v>
      </c>
      <c r="G38453">
        <v>1</v>
      </c>
      <c r="H38453">
        <v>2</v>
      </c>
      <c r="I38453">
        <v>980</v>
      </c>
      <c r="J38453">
        <v>45</v>
      </c>
      <c r="K38453">
        <v>0</v>
      </c>
      <c r="L38453" s="1"/>
      <c r="M38453">
        <v>4</v>
      </c>
      <c r="N38453">
        <v>1</v>
      </c>
      <c r="O38453">
        <v>0</v>
      </c>
      <c r="Q38453" s="2">
        <v>42004</v>
      </c>
      <c r="R38453">
        <v>2014</v>
      </c>
      <c r="S38453">
        <v>1</v>
      </c>
      <c r="T38453">
        <v>0</v>
      </c>
      <c r="U38453">
        <v>0</v>
      </c>
      <c r="V38453">
        <v>1</v>
      </c>
      <c r="W38453">
        <v>1</v>
      </c>
      <c r="X38453">
        <v>0</v>
      </c>
      <c r="Y38453">
        <v>0</v>
      </c>
      <c r="Z38453" t="str">
        <f>VLOOKUP(trenddyadic2022[[#This Row],[country1]],[1]Sheet1countrytrend!$A$2:$B$229, 2,FALSE)</f>
        <v>Togo</v>
      </c>
      <c r="AA38453" t="str">
        <f>VLOOKUP(trenddyadic2022[[#This Row],[country2]],[1]Sheet1countrytrend!$A$2:$B$229, 2,FALSE)</f>
        <v>France</v>
      </c>
    </row>
    <row r="38454" spans="1:27" x14ac:dyDescent="0.3">
      <c r="A38454" s="1" t="s">
        <v>954</v>
      </c>
      <c r="B38454" s="1" t="s">
        <v>374</v>
      </c>
      <c r="C38454" s="1" t="s">
        <v>361</v>
      </c>
      <c r="D38454">
        <v>990</v>
      </c>
      <c r="E38454">
        <v>2</v>
      </c>
      <c r="G38454">
        <v>1</v>
      </c>
      <c r="H38454">
        <v>2</v>
      </c>
      <c r="I38454">
        <v>980</v>
      </c>
      <c r="J38454">
        <v>45</v>
      </c>
      <c r="K38454">
        <v>0</v>
      </c>
      <c r="L38454" s="1"/>
      <c r="M38454">
        <v>4</v>
      </c>
      <c r="N38454">
        <v>1</v>
      </c>
      <c r="O38454">
        <v>0</v>
      </c>
      <c r="Q38454" s="2">
        <v>42004</v>
      </c>
      <c r="R38454">
        <v>2014</v>
      </c>
      <c r="S38454">
        <v>1</v>
      </c>
      <c r="T38454">
        <v>0</v>
      </c>
      <c r="U38454">
        <v>0</v>
      </c>
      <c r="V38454">
        <v>1</v>
      </c>
      <c r="W38454">
        <v>1</v>
      </c>
      <c r="X38454">
        <v>0</v>
      </c>
      <c r="Y38454">
        <v>0</v>
      </c>
      <c r="Z38454" t="str">
        <f>VLOOKUP(trenddyadic2022[[#This Row],[country1]],[1]Sheet1countrytrend!$A$2:$B$229, 2,FALSE)</f>
        <v>Togo</v>
      </c>
      <c r="AA38454" t="str">
        <f>VLOOKUP(trenddyadic2022[[#This Row],[country2]],[1]Sheet1countrytrend!$A$2:$B$229, 2,FALSE)</f>
        <v>Germany</v>
      </c>
    </row>
    <row r="38455" spans="1:27" x14ac:dyDescent="0.3">
      <c r="A38455" s="1" t="s">
        <v>954</v>
      </c>
      <c r="B38455" s="1" t="s">
        <v>374</v>
      </c>
      <c r="C38455" s="1" t="s">
        <v>364</v>
      </c>
      <c r="D38455">
        <v>990</v>
      </c>
      <c r="E38455">
        <v>2</v>
      </c>
      <c r="G38455">
        <v>1</v>
      </c>
      <c r="H38455">
        <v>2</v>
      </c>
      <c r="I38455">
        <v>980</v>
      </c>
      <c r="J38455">
        <v>45</v>
      </c>
      <c r="K38455">
        <v>0</v>
      </c>
      <c r="L38455" s="1"/>
      <c r="M38455">
        <v>4</v>
      </c>
      <c r="N38455">
        <v>1</v>
      </c>
      <c r="O38455">
        <v>0</v>
      </c>
      <c r="Q38455" s="2">
        <v>42004</v>
      </c>
      <c r="R38455">
        <v>2014</v>
      </c>
      <c r="S38455">
        <v>1</v>
      </c>
      <c r="T38455">
        <v>0</v>
      </c>
      <c r="U38455">
        <v>0</v>
      </c>
      <c r="V38455">
        <v>1</v>
      </c>
      <c r="W38455">
        <v>1</v>
      </c>
      <c r="X38455">
        <v>0</v>
      </c>
      <c r="Y38455">
        <v>0</v>
      </c>
      <c r="Z38455" t="str">
        <f>VLOOKUP(trenddyadic2022[[#This Row],[country1]],[1]Sheet1countrytrend!$A$2:$B$229, 2,FALSE)</f>
        <v>Togo</v>
      </c>
      <c r="AA38455" t="str">
        <f>VLOOKUP(trenddyadic2022[[#This Row],[country2]],[1]Sheet1countrytrend!$A$2:$B$229, 2,FALSE)</f>
        <v>Greece</v>
      </c>
    </row>
    <row r="38456" spans="1:27" x14ac:dyDescent="0.3">
      <c r="A38456" s="1" t="s">
        <v>954</v>
      </c>
      <c r="B38456" s="1" t="s">
        <v>374</v>
      </c>
      <c r="C38456" s="1" t="s">
        <v>220</v>
      </c>
      <c r="D38456">
        <v>990</v>
      </c>
      <c r="E38456">
        <v>2</v>
      </c>
      <c r="G38456">
        <v>1</v>
      </c>
      <c r="H38456">
        <v>2</v>
      </c>
      <c r="I38456">
        <v>980</v>
      </c>
      <c r="J38456">
        <v>45</v>
      </c>
      <c r="K38456">
        <v>0</v>
      </c>
      <c r="L38456" s="1"/>
      <c r="M38456">
        <v>4</v>
      </c>
      <c r="N38456">
        <v>1</v>
      </c>
      <c r="O38456">
        <v>0</v>
      </c>
      <c r="Q38456" s="2">
        <v>42004</v>
      </c>
      <c r="R38456">
        <v>2014</v>
      </c>
      <c r="S38456">
        <v>1</v>
      </c>
      <c r="T38456">
        <v>0</v>
      </c>
      <c r="U38456">
        <v>0</v>
      </c>
      <c r="V38456">
        <v>1</v>
      </c>
      <c r="W38456">
        <v>1</v>
      </c>
      <c r="X38456">
        <v>0</v>
      </c>
      <c r="Y38456">
        <v>0</v>
      </c>
      <c r="Z38456" t="str">
        <f>VLOOKUP(trenddyadic2022[[#This Row],[country1]],[1]Sheet1countrytrend!$A$2:$B$229, 2,FALSE)</f>
        <v>Togo</v>
      </c>
      <c r="AA38456" t="str">
        <f>VLOOKUP(trenddyadic2022[[#This Row],[country2]],[1]Sheet1countrytrend!$A$2:$B$229, 2,FALSE)</f>
        <v>Hungary</v>
      </c>
    </row>
    <row r="38457" spans="1:27" x14ac:dyDescent="0.3">
      <c r="A38457" s="1" t="s">
        <v>954</v>
      </c>
      <c r="B38457" s="1" t="s">
        <v>374</v>
      </c>
      <c r="C38457" s="1" t="s">
        <v>332</v>
      </c>
      <c r="D38457">
        <v>990</v>
      </c>
      <c r="E38457">
        <v>2</v>
      </c>
      <c r="G38457">
        <v>1</v>
      </c>
      <c r="H38457">
        <v>2</v>
      </c>
      <c r="I38457">
        <v>980</v>
      </c>
      <c r="J38457">
        <v>45</v>
      </c>
      <c r="K38457">
        <v>0</v>
      </c>
      <c r="L38457" s="1"/>
      <c r="M38457">
        <v>4</v>
      </c>
      <c r="N38457">
        <v>1</v>
      </c>
      <c r="O38457">
        <v>0</v>
      </c>
      <c r="Q38457" s="2">
        <v>42004</v>
      </c>
      <c r="R38457">
        <v>2014</v>
      </c>
      <c r="S38457">
        <v>1</v>
      </c>
      <c r="T38457">
        <v>0</v>
      </c>
      <c r="U38457">
        <v>0</v>
      </c>
      <c r="V38457">
        <v>1</v>
      </c>
      <c r="W38457">
        <v>1</v>
      </c>
      <c r="X38457">
        <v>0</v>
      </c>
      <c r="Y38457">
        <v>0</v>
      </c>
      <c r="Z38457" t="str">
        <f>VLOOKUP(trenddyadic2022[[#This Row],[country1]],[1]Sheet1countrytrend!$A$2:$B$229, 2,FALSE)</f>
        <v>Togo</v>
      </c>
      <c r="AA38457" t="str">
        <f>VLOOKUP(trenddyadic2022[[#This Row],[country2]],[1]Sheet1countrytrend!$A$2:$B$229, 2,FALSE)</f>
        <v>Ireland</v>
      </c>
    </row>
    <row r="38458" spans="1:27" x14ac:dyDescent="0.3">
      <c r="A38458" s="1" t="s">
        <v>954</v>
      </c>
      <c r="B38458" s="1" t="s">
        <v>374</v>
      </c>
      <c r="C38458" s="1" t="s">
        <v>356</v>
      </c>
      <c r="D38458">
        <v>990</v>
      </c>
      <c r="E38458">
        <v>2</v>
      </c>
      <c r="G38458">
        <v>1</v>
      </c>
      <c r="H38458">
        <v>2</v>
      </c>
      <c r="I38458">
        <v>980</v>
      </c>
      <c r="J38458">
        <v>45</v>
      </c>
      <c r="K38458">
        <v>0</v>
      </c>
      <c r="L38458" s="1"/>
      <c r="M38458">
        <v>4</v>
      </c>
      <c r="N38458">
        <v>1</v>
      </c>
      <c r="O38458">
        <v>0</v>
      </c>
      <c r="Q38458" s="2">
        <v>42004</v>
      </c>
      <c r="R38458">
        <v>2014</v>
      </c>
      <c r="S38458">
        <v>1</v>
      </c>
      <c r="T38458">
        <v>0</v>
      </c>
      <c r="U38458">
        <v>0</v>
      </c>
      <c r="V38458">
        <v>1</v>
      </c>
      <c r="W38458">
        <v>1</v>
      </c>
      <c r="X38458">
        <v>0</v>
      </c>
      <c r="Y38458">
        <v>0</v>
      </c>
      <c r="Z38458" t="str">
        <f>VLOOKUP(trenddyadic2022[[#This Row],[country1]],[1]Sheet1countrytrend!$A$2:$B$229, 2,FALSE)</f>
        <v>Togo</v>
      </c>
      <c r="AA38458" t="str">
        <f>VLOOKUP(trenddyadic2022[[#This Row],[country2]],[1]Sheet1countrytrend!$A$2:$B$229, 2,FALSE)</f>
        <v>Italy</v>
      </c>
    </row>
    <row r="38459" spans="1:27" x14ac:dyDescent="0.3">
      <c r="A38459" s="1" t="s">
        <v>954</v>
      </c>
      <c r="B38459" s="1" t="s">
        <v>374</v>
      </c>
      <c r="C38459" s="1" t="s">
        <v>420</v>
      </c>
      <c r="D38459">
        <v>990</v>
      </c>
      <c r="E38459">
        <v>2</v>
      </c>
      <c r="G38459">
        <v>1</v>
      </c>
      <c r="H38459">
        <v>2</v>
      </c>
      <c r="I38459">
        <v>980</v>
      </c>
      <c r="J38459">
        <v>45</v>
      </c>
      <c r="K38459">
        <v>0</v>
      </c>
      <c r="L38459" s="1"/>
      <c r="M38459">
        <v>4</v>
      </c>
      <c r="N38459">
        <v>1</v>
      </c>
      <c r="O38459">
        <v>0</v>
      </c>
      <c r="Q38459" s="2">
        <v>42004</v>
      </c>
      <c r="R38459">
        <v>2014</v>
      </c>
      <c r="S38459">
        <v>1</v>
      </c>
      <c r="T38459">
        <v>0</v>
      </c>
      <c r="U38459">
        <v>0</v>
      </c>
      <c r="V38459">
        <v>1</v>
      </c>
      <c r="W38459">
        <v>1</v>
      </c>
      <c r="X38459">
        <v>0</v>
      </c>
      <c r="Y38459">
        <v>0</v>
      </c>
      <c r="Z38459" t="str">
        <f>VLOOKUP(trenddyadic2022[[#This Row],[country1]],[1]Sheet1countrytrend!$A$2:$B$229, 2,FALSE)</f>
        <v>Togo</v>
      </c>
      <c r="AA38459" t="str">
        <f>VLOOKUP(trenddyadic2022[[#This Row],[country2]],[1]Sheet1countrytrend!$A$2:$B$229, 2,FALSE)</f>
        <v>Austria</v>
      </c>
    </row>
    <row r="38460" spans="1:27" x14ac:dyDescent="0.3">
      <c r="A38460" s="1" t="s">
        <v>954</v>
      </c>
      <c r="B38460" s="1" t="s">
        <v>374</v>
      </c>
      <c r="C38460" s="1" t="s">
        <v>142</v>
      </c>
      <c r="D38460">
        <v>990</v>
      </c>
      <c r="E38460">
        <v>2</v>
      </c>
      <c r="G38460">
        <v>1</v>
      </c>
      <c r="H38460">
        <v>2</v>
      </c>
      <c r="I38460">
        <v>980</v>
      </c>
      <c r="J38460">
        <v>45</v>
      </c>
      <c r="K38460">
        <v>0</v>
      </c>
      <c r="L38460" s="1"/>
      <c r="M38460">
        <v>4</v>
      </c>
      <c r="N38460">
        <v>1</v>
      </c>
      <c r="O38460">
        <v>0</v>
      </c>
      <c r="Q38460" s="2">
        <v>42004</v>
      </c>
      <c r="R38460">
        <v>2014</v>
      </c>
      <c r="S38460">
        <v>1</v>
      </c>
      <c r="T38460">
        <v>0</v>
      </c>
      <c r="U38460">
        <v>0</v>
      </c>
      <c r="V38460">
        <v>1</v>
      </c>
      <c r="W38460">
        <v>1</v>
      </c>
      <c r="X38460">
        <v>0</v>
      </c>
      <c r="Y38460">
        <v>0</v>
      </c>
      <c r="Z38460" t="str">
        <f>VLOOKUP(trenddyadic2022[[#This Row],[country1]],[1]Sheet1countrytrend!$A$2:$B$229, 2,FALSE)</f>
        <v>Togo</v>
      </c>
      <c r="AA38460" t="str">
        <f>VLOOKUP(trenddyadic2022[[#This Row],[country2]],[1]Sheet1countrytrend!$A$2:$B$229, 2,FALSE)</f>
        <v>Latvia</v>
      </c>
    </row>
    <row r="38461" spans="1:27" x14ac:dyDescent="0.3">
      <c r="A38461" s="1" t="s">
        <v>954</v>
      </c>
      <c r="B38461" s="1" t="s">
        <v>374</v>
      </c>
      <c r="C38461" s="1" t="s">
        <v>144</v>
      </c>
      <c r="D38461">
        <v>990</v>
      </c>
      <c r="E38461">
        <v>2</v>
      </c>
      <c r="G38461">
        <v>1</v>
      </c>
      <c r="H38461">
        <v>2</v>
      </c>
      <c r="I38461">
        <v>980</v>
      </c>
      <c r="J38461">
        <v>45</v>
      </c>
      <c r="K38461">
        <v>0</v>
      </c>
      <c r="L38461" s="1"/>
      <c r="M38461">
        <v>4</v>
      </c>
      <c r="N38461">
        <v>1</v>
      </c>
      <c r="O38461">
        <v>0</v>
      </c>
      <c r="Q38461" s="2">
        <v>42004</v>
      </c>
      <c r="R38461">
        <v>2014</v>
      </c>
      <c r="S38461">
        <v>1</v>
      </c>
      <c r="T38461">
        <v>0</v>
      </c>
      <c r="U38461">
        <v>0</v>
      </c>
      <c r="V38461">
        <v>1</v>
      </c>
      <c r="W38461">
        <v>1</v>
      </c>
      <c r="X38461">
        <v>0</v>
      </c>
      <c r="Y38461">
        <v>0</v>
      </c>
      <c r="Z38461" t="str">
        <f>VLOOKUP(trenddyadic2022[[#This Row],[country1]],[1]Sheet1countrytrend!$A$2:$B$229, 2,FALSE)</f>
        <v>Togo</v>
      </c>
      <c r="AA38461" t="str">
        <f>VLOOKUP(trenddyadic2022[[#This Row],[country2]],[1]Sheet1countrytrend!$A$2:$B$229, 2,FALSE)</f>
        <v>Lithuania</v>
      </c>
    </row>
    <row r="38462" spans="1:27" x14ac:dyDescent="0.3">
      <c r="A38462" s="1" t="s">
        <v>954</v>
      </c>
      <c r="B38462" s="1" t="s">
        <v>374</v>
      </c>
      <c r="C38462" s="1" t="s">
        <v>359</v>
      </c>
      <c r="D38462">
        <v>990</v>
      </c>
      <c r="E38462">
        <v>2</v>
      </c>
      <c r="G38462">
        <v>1</v>
      </c>
      <c r="H38462">
        <v>2</v>
      </c>
      <c r="I38462">
        <v>980</v>
      </c>
      <c r="J38462">
        <v>45</v>
      </c>
      <c r="K38462">
        <v>0</v>
      </c>
      <c r="L38462" s="1"/>
      <c r="M38462">
        <v>4</v>
      </c>
      <c r="N38462">
        <v>1</v>
      </c>
      <c r="O38462">
        <v>0</v>
      </c>
      <c r="Q38462" s="2">
        <v>42004</v>
      </c>
      <c r="R38462">
        <v>2014</v>
      </c>
      <c r="S38462">
        <v>1</v>
      </c>
      <c r="T38462">
        <v>0</v>
      </c>
      <c r="U38462">
        <v>0</v>
      </c>
      <c r="V38462">
        <v>1</v>
      </c>
      <c r="W38462">
        <v>1</v>
      </c>
      <c r="X38462">
        <v>0</v>
      </c>
      <c r="Y38462">
        <v>0</v>
      </c>
      <c r="Z38462" t="str">
        <f>VLOOKUP(trenddyadic2022[[#This Row],[country1]],[1]Sheet1countrytrend!$A$2:$B$229, 2,FALSE)</f>
        <v>Togo</v>
      </c>
      <c r="AA38462" t="str">
        <f>VLOOKUP(trenddyadic2022[[#This Row],[country2]],[1]Sheet1countrytrend!$A$2:$B$229, 2,FALSE)</f>
        <v>Luxembourg</v>
      </c>
    </row>
    <row r="38463" spans="1:27" x14ac:dyDescent="0.3">
      <c r="A38463" s="1" t="s">
        <v>954</v>
      </c>
      <c r="B38463" s="1" t="s">
        <v>374</v>
      </c>
      <c r="C38463" s="1" t="s">
        <v>423</v>
      </c>
      <c r="D38463">
        <v>990</v>
      </c>
      <c r="E38463">
        <v>2</v>
      </c>
      <c r="G38463">
        <v>1</v>
      </c>
      <c r="H38463">
        <v>2</v>
      </c>
      <c r="I38463">
        <v>980</v>
      </c>
      <c r="J38463">
        <v>45</v>
      </c>
      <c r="K38463">
        <v>0</v>
      </c>
      <c r="L38463" s="1"/>
      <c r="M38463">
        <v>4</v>
      </c>
      <c r="N38463">
        <v>1</v>
      </c>
      <c r="O38463">
        <v>0</v>
      </c>
      <c r="Q38463" s="2">
        <v>42004</v>
      </c>
      <c r="R38463">
        <v>2014</v>
      </c>
      <c r="S38463">
        <v>1</v>
      </c>
      <c r="T38463">
        <v>0</v>
      </c>
      <c r="U38463">
        <v>0</v>
      </c>
      <c r="V38463">
        <v>1</v>
      </c>
      <c r="W38463">
        <v>1</v>
      </c>
      <c r="X38463">
        <v>0</v>
      </c>
      <c r="Y38463">
        <v>0</v>
      </c>
      <c r="Z38463" t="str">
        <f>VLOOKUP(trenddyadic2022[[#This Row],[country1]],[1]Sheet1countrytrend!$A$2:$B$229, 2,FALSE)</f>
        <v>Togo</v>
      </c>
      <c r="AA38463" t="str">
        <f>VLOOKUP(trenddyadic2022[[#This Row],[country2]],[1]Sheet1countrytrend!$A$2:$B$229, 2,FALSE)</f>
        <v>Malta</v>
      </c>
    </row>
    <row r="38464" spans="1:27" x14ac:dyDescent="0.3">
      <c r="A38464" s="1" t="s">
        <v>954</v>
      </c>
      <c r="B38464" s="1" t="s">
        <v>374</v>
      </c>
      <c r="C38464" s="1" t="s">
        <v>357</v>
      </c>
      <c r="D38464">
        <v>990</v>
      </c>
      <c r="E38464">
        <v>2</v>
      </c>
      <c r="G38464">
        <v>1</v>
      </c>
      <c r="H38464">
        <v>2</v>
      </c>
      <c r="I38464">
        <v>980</v>
      </c>
      <c r="J38464">
        <v>45</v>
      </c>
      <c r="K38464">
        <v>0</v>
      </c>
      <c r="L38464" s="1"/>
      <c r="M38464">
        <v>4</v>
      </c>
      <c r="N38464">
        <v>1</v>
      </c>
      <c r="O38464">
        <v>0</v>
      </c>
      <c r="Q38464" s="2">
        <v>42004</v>
      </c>
      <c r="R38464">
        <v>2014</v>
      </c>
      <c r="S38464">
        <v>1</v>
      </c>
      <c r="T38464">
        <v>0</v>
      </c>
      <c r="U38464">
        <v>0</v>
      </c>
      <c r="V38464">
        <v>1</v>
      </c>
      <c r="W38464">
        <v>1</v>
      </c>
      <c r="X38464">
        <v>0</v>
      </c>
      <c r="Y38464">
        <v>0</v>
      </c>
      <c r="Z38464" t="str">
        <f>VLOOKUP(trenddyadic2022[[#This Row],[country1]],[1]Sheet1countrytrend!$A$2:$B$229, 2,FALSE)</f>
        <v>Togo</v>
      </c>
      <c r="AA38464" t="str">
        <f>VLOOKUP(trenddyadic2022[[#This Row],[country2]],[1]Sheet1countrytrend!$A$2:$B$229, 2,FALSE)</f>
        <v>Netherlands</v>
      </c>
    </row>
    <row r="38465" spans="1:27" x14ac:dyDescent="0.3">
      <c r="A38465" s="1" t="s">
        <v>954</v>
      </c>
      <c r="B38465" s="1" t="s">
        <v>374</v>
      </c>
      <c r="C38465" s="1" t="s">
        <v>360</v>
      </c>
      <c r="D38465">
        <v>990</v>
      </c>
      <c r="E38465">
        <v>2</v>
      </c>
      <c r="G38465">
        <v>1</v>
      </c>
      <c r="H38465">
        <v>2</v>
      </c>
      <c r="I38465">
        <v>980</v>
      </c>
      <c r="J38465">
        <v>45</v>
      </c>
      <c r="K38465">
        <v>0</v>
      </c>
      <c r="L38465" s="1"/>
      <c r="M38465">
        <v>4</v>
      </c>
      <c r="N38465">
        <v>1</v>
      </c>
      <c r="O38465">
        <v>0</v>
      </c>
      <c r="Q38465" s="2">
        <v>42004</v>
      </c>
      <c r="R38465">
        <v>2014</v>
      </c>
      <c r="S38465">
        <v>1</v>
      </c>
      <c r="T38465">
        <v>0</v>
      </c>
      <c r="U38465">
        <v>0</v>
      </c>
      <c r="V38465">
        <v>1</v>
      </c>
      <c r="W38465">
        <v>1</v>
      </c>
      <c r="X38465">
        <v>0</v>
      </c>
      <c r="Y38465">
        <v>0</v>
      </c>
      <c r="Z38465" t="str">
        <f>VLOOKUP(trenddyadic2022[[#This Row],[country1]],[1]Sheet1countrytrend!$A$2:$B$229, 2,FALSE)</f>
        <v>Togo</v>
      </c>
      <c r="AA38465" t="str">
        <f>VLOOKUP(trenddyadic2022[[#This Row],[country2]],[1]Sheet1countrytrend!$A$2:$B$229, 2,FALSE)</f>
        <v>Belgium</v>
      </c>
    </row>
    <row r="38466" spans="1:27" x14ac:dyDescent="0.3">
      <c r="A38466" s="1" t="s">
        <v>954</v>
      </c>
      <c r="B38466" s="1" t="s">
        <v>374</v>
      </c>
      <c r="C38466" s="1" t="s">
        <v>219</v>
      </c>
      <c r="D38466">
        <v>990</v>
      </c>
      <c r="E38466">
        <v>2</v>
      </c>
      <c r="G38466">
        <v>1</v>
      </c>
      <c r="H38466">
        <v>2</v>
      </c>
      <c r="I38466">
        <v>980</v>
      </c>
      <c r="J38466">
        <v>45</v>
      </c>
      <c r="K38466">
        <v>0</v>
      </c>
      <c r="L38466" s="1"/>
      <c r="M38466">
        <v>4</v>
      </c>
      <c r="N38466">
        <v>1</v>
      </c>
      <c r="O38466">
        <v>0</v>
      </c>
      <c r="Q38466" s="2">
        <v>42004</v>
      </c>
      <c r="R38466">
        <v>2014</v>
      </c>
      <c r="S38466">
        <v>1</v>
      </c>
      <c r="T38466">
        <v>0</v>
      </c>
      <c r="U38466">
        <v>0</v>
      </c>
      <c r="V38466">
        <v>1</v>
      </c>
      <c r="W38466">
        <v>1</v>
      </c>
      <c r="X38466">
        <v>0</v>
      </c>
      <c r="Y38466">
        <v>0</v>
      </c>
      <c r="Z38466" t="str">
        <f>VLOOKUP(trenddyadic2022[[#This Row],[country1]],[1]Sheet1countrytrend!$A$2:$B$229, 2,FALSE)</f>
        <v>Togo</v>
      </c>
      <c r="AA38466" t="str">
        <f>VLOOKUP(trenddyadic2022[[#This Row],[country2]],[1]Sheet1countrytrend!$A$2:$B$229, 2,FALSE)</f>
        <v>Poland</v>
      </c>
    </row>
    <row r="38467" spans="1:27" x14ac:dyDescent="0.3">
      <c r="A38467" s="1" t="s">
        <v>954</v>
      </c>
      <c r="B38467" s="1" t="s">
        <v>374</v>
      </c>
      <c r="C38467" s="1" t="s">
        <v>369</v>
      </c>
      <c r="D38467">
        <v>990</v>
      </c>
      <c r="E38467">
        <v>2</v>
      </c>
      <c r="G38467">
        <v>1</v>
      </c>
      <c r="H38467">
        <v>2</v>
      </c>
      <c r="I38467">
        <v>980</v>
      </c>
      <c r="J38467">
        <v>45</v>
      </c>
      <c r="K38467">
        <v>0</v>
      </c>
      <c r="L38467" s="1"/>
      <c r="M38467">
        <v>4</v>
      </c>
      <c r="N38467">
        <v>1</v>
      </c>
      <c r="O38467">
        <v>0</v>
      </c>
      <c r="Q38467" s="2">
        <v>42004</v>
      </c>
      <c r="R38467">
        <v>2014</v>
      </c>
      <c r="S38467">
        <v>1</v>
      </c>
      <c r="T38467">
        <v>0</v>
      </c>
      <c r="U38467">
        <v>0</v>
      </c>
      <c r="V38467">
        <v>1</v>
      </c>
      <c r="W38467">
        <v>1</v>
      </c>
      <c r="X38467">
        <v>0</v>
      </c>
      <c r="Y38467">
        <v>0</v>
      </c>
      <c r="Z38467" t="str">
        <f>VLOOKUP(trenddyadic2022[[#This Row],[country1]],[1]Sheet1countrytrend!$A$2:$B$229, 2,FALSE)</f>
        <v>Togo</v>
      </c>
      <c r="AA38467" t="str">
        <f>VLOOKUP(trenddyadic2022[[#This Row],[country2]],[1]Sheet1countrytrend!$A$2:$B$229, 2,FALSE)</f>
        <v>Portugal</v>
      </c>
    </row>
    <row r="38468" spans="1:27" x14ac:dyDescent="0.3">
      <c r="A38468" s="1" t="s">
        <v>954</v>
      </c>
      <c r="B38468" s="1" t="s">
        <v>374</v>
      </c>
      <c r="C38468" s="1" t="s">
        <v>102</v>
      </c>
      <c r="D38468">
        <v>990</v>
      </c>
      <c r="E38468">
        <v>2</v>
      </c>
      <c r="G38468">
        <v>1</v>
      </c>
      <c r="H38468">
        <v>2</v>
      </c>
      <c r="I38468">
        <v>980</v>
      </c>
      <c r="J38468">
        <v>45</v>
      </c>
      <c r="K38468">
        <v>0</v>
      </c>
      <c r="L38468" s="1"/>
      <c r="M38468">
        <v>4</v>
      </c>
      <c r="N38468">
        <v>1</v>
      </c>
      <c r="O38468">
        <v>0</v>
      </c>
      <c r="Q38468" s="2">
        <v>42004</v>
      </c>
      <c r="R38468">
        <v>2014</v>
      </c>
      <c r="S38468">
        <v>1</v>
      </c>
      <c r="T38468">
        <v>0</v>
      </c>
      <c r="U38468">
        <v>0</v>
      </c>
      <c r="V38468">
        <v>1</v>
      </c>
      <c r="W38468">
        <v>1</v>
      </c>
      <c r="X38468">
        <v>0</v>
      </c>
      <c r="Y38468">
        <v>0</v>
      </c>
      <c r="Z38468" t="str">
        <f>VLOOKUP(trenddyadic2022[[#This Row],[country1]],[1]Sheet1countrytrend!$A$2:$B$229, 2,FALSE)</f>
        <v>Togo</v>
      </c>
      <c r="AA38468" t="str">
        <f>VLOOKUP(trenddyadic2022[[#This Row],[country2]],[1]Sheet1countrytrend!$A$2:$B$229, 2,FALSE)</f>
        <v>Romania</v>
      </c>
    </row>
    <row r="38469" spans="1:27" x14ac:dyDescent="0.3">
      <c r="A38469" s="1" t="s">
        <v>954</v>
      </c>
      <c r="B38469" s="1" t="s">
        <v>374</v>
      </c>
      <c r="C38469" s="1" t="s">
        <v>149</v>
      </c>
      <c r="D38469">
        <v>990</v>
      </c>
      <c r="E38469">
        <v>2</v>
      </c>
      <c r="G38469">
        <v>1</v>
      </c>
      <c r="H38469">
        <v>2</v>
      </c>
      <c r="I38469">
        <v>980</v>
      </c>
      <c r="J38469">
        <v>45</v>
      </c>
      <c r="K38469">
        <v>0</v>
      </c>
      <c r="L38469" s="1"/>
      <c r="M38469">
        <v>4</v>
      </c>
      <c r="N38469">
        <v>1</v>
      </c>
      <c r="O38469">
        <v>0</v>
      </c>
      <c r="Q38469" s="2">
        <v>42004</v>
      </c>
      <c r="R38469">
        <v>2014</v>
      </c>
      <c r="S38469">
        <v>1</v>
      </c>
      <c r="T38469">
        <v>0</v>
      </c>
      <c r="U38469">
        <v>0</v>
      </c>
      <c r="V38469">
        <v>1</v>
      </c>
      <c r="W38469">
        <v>1</v>
      </c>
      <c r="X38469">
        <v>0</v>
      </c>
      <c r="Y38469">
        <v>0</v>
      </c>
      <c r="Z38469" t="str">
        <f>VLOOKUP(trenddyadic2022[[#This Row],[country1]],[1]Sheet1countrytrend!$A$2:$B$229, 2,FALSE)</f>
        <v>Togo</v>
      </c>
      <c r="AA38469" t="str">
        <f>VLOOKUP(trenddyadic2022[[#This Row],[country2]],[1]Sheet1countrytrend!$A$2:$B$229, 2,FALSE)</f>
        <v>Slovak Republic</v>
      </c>
    </row>
    <row r="38470" spans="1:27" x14ac:dyDescent="0.3">
      <c r="A38470" s="1" t="s">
        <v>954</v>
      </c>
      <c r="B38470" s="1" t="s">
        <v>374</v>
      </c>
      <c r="C38470" s="1" t="s">
        <v>110</v>
      </c>
      <c r="D38470">
        <v>990</v>
      </c>
      <c r="E38470">
        <v>2</v>
      </c>
      <c r="G38470">
        <v>1</v>
      </c>
      <c r="H38470">
        <v>2</v>
      </c>
      <c r="I38470">
        <v>980</v>
      </c>
      <c r="J38470">
        <v>45</v>
      </c>
      <c r="K38470">
        <v>0</v>
      </c>
      <c r="L38470" s="1"/>
      <c r="M38470">
        <v>4</v>
      </c>
      <c r="N38470">
        <v>1</v>
      </c>
      <c r="O38470">
        <v>0</v>
      </c>
      <c r="Q38470" s="2">
        <v>42004</v>
      </c>
      <c r="R38470">
        <v>2014</v>
      </c>
      <c r="S38470">
        <v>1</v>
      </c>
      <c r="T38470">
        <v>0</v>
      </c>
      <c r="U38470">
        <v>0</v>
      </c>
      <c r="V38470">
        <v>1</v>
      </c>
      <c r="W38470">
        <v>1</v>
      </c>
      <c r="X38470">
        <v>0</v>
      </c>
      <c r="Y38470">
        <v>0</v>
      </c>
      <c r="Z38470" t="str">
        <f>VLOOKUP(trenddyadic2022[[#This Row],[country1]],[1]Sheet1countrytrend!$A$2:$B$229, 2,FALSE)</f>
        <v>Togo</v>
      </c>
      <c r="AA38470" t="str">
        <f>VLOOKUP(trenddyadic2022[[#This Row],[country2]],[1]Sheet1countrytrend!$A$2:$B$229, 2,FALSE)</f>
        <v>Slovenia</v>
      </c>
    </row>
    <row r="38471" spans="1:27" x14ac:dyDescent="0.3">
      <c r="A38471" s="1" t="s">
        <v>954</v>
      </c>
      <c r="B38471" s="1" t="s">
        <v>374</v>
      </c>
      <c r="C38471" s="1" t="s">
        <v>370</v>
      </c>
      <c r="D38471">
        <v>990</v>
      </c>
      <c r="E38471">
        <v>2</v>
      </c>
      <c r="G38471">
        <v>1</v>
      </c>
      <c r="H38471">
        <v>2</v>
      </c>
      <c r="I38471">
        <v>980</v>
      </c>
      <c r="J38471">
        <v>45</v>
      </c>
      <c r="K38471">
        <v>0</v>
      </c>
      <c r="L38471" s="1"/>
      <c r="M38471">
        <v>4</v>
      </c>
      <c r="N38471">
        <v>1</v>
      </c>
      <c r="O38471">
        <v>0</v>
      </c>
      <c r="Q38471" s="2">
        <v>42004</v>
      </c>
      <c r="R38471">
        <v>2014</v>
      </c>
      <c r="S38471">
        <v>1</v>
      </c>
      <c r="T38471">
        <v>0</v>
      </c>
      <c r="U38471">
        <v>0</v>
      </c>
      <c r="V38471">
        <v>1</v>
      </c>
      <c r="W38471">
        <v>1</v>
      </c>
      <c r="X38471">
        <v>0</v>
      </c>
      <c r="Y38471">
        <v>0</v>
      </c>
      <c r="Z38471" t="str">
        <f>VLOOKUP(trenddyadic2022[[#This Row],[country1]],[1]Sheet1countrytrend!$A$2:$B$229, 2,FALSE)</f>
        <v>Togo</v>
      </c>
      <c r="AA38471" t="str">
        <f>VLOOKUP(trenddyadic2022[[#This Row],[country2]],[1]Sheet1countrytrend!$A$2:$B$229, 2,FALSE)</f>
        <v>Spain</v>
      </c>
    </row>
    <row r="38472" spans="1:27" x14ac:dyDescent="0.3">
      <c r="A38472" s="1" t="s">
        <v>954</v>
      </c>
      <c r="B38472" s="1" t="s">
        <v>374</v>
      </c>
      <c r="C38472" s="1" t="s">
        <v>419</v>
      </c>
      <c r="D38472">
        <v>990</v>
      </c>
      <c r="E38472">
        <v>2</v>
      </c>
      <c r="G38472">
        <v>1</v>
      </c>
      <c r="H38472">
        <v>2</v>
      </c>
      <c r="I38472">
        <v>980</v>
      </c>
      <c r="J38472">
        <v>45</v>
      </c>
      <c r="K38472">
        <v>0</v>
      </c>
      <c r="L38472" s="1"/>
      <c r="M38472">
        <v>4</v>
      </c>
      <c r="N38472">
        <v>1</v>
      </c>
      <c r="O38472">
        <v>0</v>
      </c>
      <c r="Q38472" s="2">
        <v>42004</v>
      </c>
      <c r="R38472">
        <v>2014</v>
      </c>
      <c r="S38472">
        <v>1</v>
      </c>
      <c r="T38472">
        <v>0</v>
      </c>
      <c r="U38472">
        <v>0</v>
      </c>
      <c r="V38472">
        <v>1</v>
      </c>
      <c r="W38472">
        <v>1</v>
      </c>
      <c r="X38472">
        <v>0</v>
      </c>
      <c r="Y38472">
        <v>0</v>
      </c>
      <c r="Z38472" t="str">
        <f>VLOOKUP(trenddyadic2022[[#This Row],[country1]],[1]Sheet1countrytrend!$A$2:$B$229, 2,FALSE)</f>
        <v>Togo</v>
      </c>
      <c r="AA38472" t="str">
        <f>VLOOKUP(trenddyadic2022[[#This Row],[country2]],[1]Sheet1countrytrend!$A$2:$B$229, 2,FALSE)</f>
        <v>Sweden</v>
      </c>
    </row>
    <row r="38473" spans="1:27" x14ac:dyDescent="0.3">
      <c r="A38473" s="1" t="s">
        <v>954</v>
      </c>
      <c r="B38473" s="1" t="s">
        <v>374</v>
      </c>
      <c r="C38473" s="1" t="s">
        <v>329</v>
      </c>
      <c r="D38473">
        <v>990</v>
      </c>
      <c r="E38473">
        <v>2</v>
      </c>
      <c r="G38473">
        <v>1</v>
      </c>
      <c r="H38473">
        <v>2</v>
      </c>
      <c r="I38473">
        <v>980</v>
      </c>
      <c r="J38473">
        <v>45</v>
      </c>
      <c r="K38473">
        <v>0</v>
      </c>
      <c r="L38473" s="1"/>
      <c r="M38473">
        <v>4</v>
      </c>
      <c r="N38473">
        <v>1</v>
      </c>
      <c r="O38473">
        <v>0</v>
      </c>
      <c r="Q38473" s="2">
        <v>42004</v>
      </c>
      <c r="R38473">
        <v>2014</v>
      </c>
      <c r="S38473">
        <v>1</v>
      </c>
      <c r="T38473">
        <v>0</v>
      </c>
      <c r="U38473">
        <v>0</v>
      </c>
      <c r="V38473">
        <v>1</v>
      </c>
      <c r="W38473">
        <v>1</v>
      </c>
      <c r="X38473">
        <v>0</v>
      </c>
      <c r="Y38473">
        <v>0</v>
      </c>
      <c r="Z38473" t="str">
        <f>VLOOKUP(trenddyadic2022[[#This Row],[country1]],[1]Sheet1countrytrend!$A$2:$B$229, 2,FALSE)</f>
        <v>Togo</v>
      </c>
      <c r="AA38473" t="str">
        <f>VLOOKUP(trenddyadic2022[[#This Row],[country2]],[1]Sheet1countrytrend!$A$2:$B$229, 2,FALSE)</f>
        <v>United Kingdom</v>
      </c>
    </row>
    <row r="38474" spans="1:27" x14ac:dyDescent="0.3">
      <c r="A38474" s="1" t="s">
        <v>954</v>
      </c>
      <c r="B38474" s="1" t="s">
        <v>380</v>
      </c>
      <c r="C38474" s="1" t="s">
        <v>956</v>
      </c>
      <c r="D38474">
        <v>990</v>
      </c>
      <c r="E38474">
        <v>2</v>
      </c>
      <c r="G38474">
        <v>1</v>
      </c>
      <c r="H38474">
        <v>2</v>
      </c>
      <c r="I38474">
        <v>980</v>
      </c>
      <c r="J38474">
        <v>45</v>
      </c>
      <c r="K38474">
        <v>0</v>
      </c>
      <c r="L38474" s="1"/>
      <c r="M38474">
        <v>4</v>
      </c>
      <c r="N38474">
        <v>1</v>
      </c>
      <c r="O38474">
        <v>0</v>
      </c>
      <c r="Q38474" s="2">
        <v>42004</v>
      </c>
      <c r="R38474">
        <v>2014</v>
      </c>
      <c r="S38474">
        <v>1</v>
      </c>
      <c r="T38474">
        <v>0</v>
      </c>
      <c r="U38474">
        <v>0</v>
      </c>
      <c r="V38474">
        <v>1</v>
      </c>
      <c r="W38474">
        <v>1</v>
      </c>
      <c r="X38474">
        <v>0</v>
      </c>
      <c r="Y38474">
        <v>0</v>
      </c>
      <c r="Z38474" t="str">
        <f>VLOOKUP(trenddyadic2022[[#This Row],[country1]],[1]Sheet1countrytrend!$A$2:$B$229, 2,FALSE)</f>
        <v>Burkina Faso</v>
      </c>
      <c r="AA38474" t="str">
        <f>VLOOKUP(trenddyadic2022[[#This Row],[country2]],[1]Sheet1countrytrend!$A$2:$B$229, 2,FALSE)</f>
        <v>Cabo Verde</v>
      </c>
    </row>
    <row r="38475" spans="1:27" x14ac:dyDescent="0.3">
      <c r="A38475" s="1" t="s">
        <v>954</v>
      </c>
      <c r="B38475" s="1" t="s">
        <v>380</v>
      </c>
      <c r="C38475" s="1" t="s">
        <v>231</v>
      </c>
      <c r="D38475">
        <v>990</v>
      </c>
      <c r="E38475">
        <v>2</v>
      </c>
      <c r="G38475">
        <v>1</v>
      </c>
      <c r="H38475">
        <v>2</v>
      </c>
      <c r="I38475">
        <v>980</v>
      </c>
      <c r="J38475">
        <v>45</v>
      </c>
      <c r="K38475">
        <v>0</v>
      </c>
      <c r="L38475" s="1"/>
      <c r="M38475">
        <v>4</v>
      </c>
      <c r="N38475">
        <v>1</v>
      </c>
      <c r="O38475">
        <v>0</v>
      </c>
      <c r="Q38475" s="2">
        <v>42004</v>
      </c>
      <c r="R38475">
        <v>2014</v>
      </c>
      <c r="S38475">
        <v>1</v>
      </c>
      <c r="T38475">
        <v>0</v>
      </c>
      <c r="U38475">
        <v>0</v>
      </c>
      <c r="V38475">
        <v>1</v>
      </c>
      <c r="W38475">
        <v>1</v>
      </c>
      <c r="X38475">
        <v>0</v>
      </c>
      <c r="Y38475">
        <v>0</v>
      </c>
      <c r="Z38475" t="str">
        <f>VLOOKUP(trenddyadic2022[[#This Row],[country1]],[1]Sheet1countrytrend!$A$2:$B$229, 2,FALSE)</f>
        <v>Burkina Faso</v>
      </c>
      <c r="AA38475" t="str">
        <f>VLOOKUP(trenddyadic2022[[#This Row],[country2]],[1]Sheet1countrytrend!$A$2:$B$229, 2,FALSE)</f>
        <v>Guinea</v>
      </c>
    </row>
    <row r="38476" spans="1:27" x14ac:dyDescent="0.3">
      <c r="A38476" s="1" t="s">
        <v>954</v>
      </c>
      <c r="B38476" s="1" t="s">
        <v>380</v>
      </c>
      <c r="C38476" s="1" t="s">
        <v>98</v>
      </c>
      <c r="D38476">
        <v>990</v>
      </c>
      <c r="E38476">
        <v>2</v>
      </c>
      <c r="G38476">
        <v>1</v>
      </c>
      <c r="H38476">
        <v>2</v>
      </c>
      <c r="I38476">
        <v>980</v>
      </c>
      <c r="J38476">
        <v>45</v>
      </c>
      <c r="K38476">
        <v>0</v>
      </c>
      <c r="L38476" s="1"/>
      <c r="M38476">
        <v>4</v>
      </c>
      <c r="N38476">
        <v>1</v>
      </c>
      <c r="O38476">
        <v>0</v>
      </c>
      <c r="Q38476" s="2">
        <v>42004</v>
      </c>
      <c r="R38476">
        <v>2014</v>
      </c>
      <c r="S38476">
        <v>1</v>
      </c>
      <c r="T38476">
        <v>0</v>
      </c>
      <c r="U38476">
        <v>0</v>
      </c>
      <c r="V38476">
        <v>1</v>
      </c>
      <c r="W38476">
        <v>1</v>
      </c>
      <c r="X38476">
        <v>0</v>
      </c>
      <c r="Y38476">
        <v>0</v>
      </c>
      <c r="Z38476" t="str">
        <f>VLOOKUP(trenddyadic2022[[#This Row],[country1]],[1]Sheet1countrytrend!$A$2:$B$229, 2,FALSE)</f>
        <v>Burkina Faso</v>
      </c>
      <c r="AA38476" t="str">
        <f>VLOOKUP(trenddyadic2022[[#This Row],[country2]],[1]Sheet1countrytrend!$A$2:$B$229, 2,FALSE)</f>
        <v>Bulgaria</v>
      </c>
    </row>
    <row r="38477" spans="1:27" x14ac:dyDescent="0.3">
      <c r="A38477" s="1" t="s">
        <v>954</v>
      </c>
      <c r="B38477" s="1" t="s">
        <v>380</v>
      </c>
      <c r="C38477" s="1" t="s">
        <v>100</v>
      </c>
      <c r="D38477">
        <v>990</v>
      </c>
      <c r="E38477">
        <v>2</v>
      </c>
      <c r="G38477">
        <v>1</v>
      </c>
      <c r="H38477">
        <v>2</v>
      </c>
      <c r="I38477">
        <v>980</v>
      </c>
      <c r="J38477">
        <v>45</v>
      </c>
      <c r="K38477">
        <v>0</v>
      </c>
      <c r="L38477" s="1"/>
      <c r="M38477">
        <v>4</v>
      </c>
      <c r="N38477">
        <v>1</v>
      </c>
      <c r="O38477">
        <v>0</v>
      </c>
      <c r="Q38477" s="2">
        <v>42004</v>
      </c>
      <c r="R38477">
        <v>2014</v>
      </c>
      <c r="S38477">
        <v>1</v>
      </c>
      <c r="T38477">
        <v>0</v>
      </c>
      <c r="U38477">
        <v>0</v>
      </c>
      <c r="V38477">
        <v>1</v>
      </c>
      <c r="W38477">
        <v>1</v>
      </c>
      <c r="X38477">
        <v>0</v>
      </c>
      <c r="Y38477">
        <v>0</v>
      </c>
      <c r="Z38477" t="str">
        <f>VLOOKUP(trenddyadic2022[[#This Row],[country1]],[1]Sheet1countrytrend!$A$2:$B$229, 2,FALSE)</f>
        <v>Burkina Faso</v>
      </c>
      <c r="AA38477" t="str">
        <f>VLOOKUP(trenddyadic2022[[#This Row],[country2]],[1]Sheet1countrytrend!$A$2:$B$229, 2,FALSE)</f>
        <v>Croatia</v>
      </c>
    </row>
    <row r="38478" spans="1:27" x14ac:dyDescent="0.3">
      <c r="A38478" s="1" t="s">
        <v>954</v>
      </c>
      <c r="B38478" s="1" t="s">
        <v>380</v>
      </c>
      <c r="C38478" s="1" t="s">
        <v>330</v>
      </c>
      <c r="D38478">
        <v>990</v>
      </c>
      <c r="E38478">
        <v>2</v>
      </c>
      <c r="G38478">
        <v>1</v>
      </c>
      <c r="H38478">
        <v>2</v>
      </c>
      <c r="I38478">
        <v>980</v>
      </c>
      <c r="J38478">
        <v>45</v>
      </c>
      <c r="K38478">
        <v>0</v>
      </c>
      <c r="L38478" s="1"/>
      <c r="M38478">
        <v>4</v>
      </c>
      <c r="N38478">
        <v>1</v>
      </c>
      <c r="O38478">
        <v>0</v>
      </c>
      <c r="Q38478" s="2">
        <v>42004</v>
      </c>
      <c r="R38478">
        <v>2014</v>
      </c>
      <c r="S38478">
        <v>1</v>
      </c>
      <c r="T38478">
        <v>0</v>
      </c>
      <c r="U38478">
        <v>0</v>
      </c>
      <c r="V38478">
        <v>1</v>
      </c>
      <c r="W38478">
        <v>1</v>
      </c>
      <c r="X38478">
        <v>0</v>
      </c>
      <c r="Y38478">
        <v>0</v>
      </c>
      <c r="Z38478" t="str">
        <f>VLOOKUP(trenddyadic2022[[#This Row],[country1]],[1]Sheet1countrytrend!$A$2:$B$229, 2,FALSE)</f>
        <v>Burkina Faso</v>
      </c>
      <c r="AA38478" t="str">
        <f>VLOOKUP(trenddyadic2022[[#This Row],[country2]],[1]Sheet1countrytrend!$A$2:$B$229, 2,FALSE)</f>
        <v>Cyprus</v>
      </c>
    </row>
    <row r="38479" spans="1:27" x14ac:dyDescent="0.3">
      <c r="A38479" s="1" t="s">
        <v>954</v>
      </c>
      <c r="B38479" s="1" t="s">
        <v>380</v>
      </c>
      <c r="C38479" s="1" t="s">
        <v>130</v>
      </c>
      <c r="D38479">
        <v>990</v>
      </c>
      <c r="E38479">
        <v>2</v>
      </c>
      <c r="G38479">
        <v>1</v>
      </c>
      <c r="H38479">
        <v>2</v>
      </c>
      <c r="I38479">
        <v>980</v>
      </c>
      <c r="J38479">
        <v>45</v>
      </c>
      <c r="K38479">
        <v>0</v>
      </c>
      <c r="L38479" s="1"/>
      <c r="M38479">
        <v>4</v>
      </c>
      <c r="N38479">
        <v>1</v>
      </c>
      <c r="O38479">
        <v>0</v>
      </c>
      <c r="Q38479" s="2">
        <v>42004</v>
      </c>
      <c r="R38479">
        <v>2014</v>
      </c>
      <c r="S38479">
        <v>1</v>
      </c>
      <c r="T38479">
        <v>0</v>
      </c>
      <c r="U38479">
        <v>0</v>
      </c>
      <c r="V38479">
        <v>1</v>
      </c>
      <c r="W38479">
        <v>1</v>
      </c>
      <c r="X38479">
        <v>0</v>
      </c>
      <c r="Y38479">
        <v>0</v>
      </c>
      <c r="Z38479" t="str">
        <f>VLOOKUP(trenddyadic2022[[#This Row],[country1]],[1]Sheet1countrytrend!$A$2:$B$229, 2,FALSE)</f>
        <v>Burkina Faso</v>
      </c>
      <c r="AA38479" t="str">
        <f>VLOOKUP(trenddyadic2022[[#This Row],[country2]],[1]Sheet1countrytrend!$A$2:$B$229, 2,FALSE)</f>
        <v>Czechia</v>
      </c>
    </row>
    <row r="38480" spans="1:27" x14ac:dyDescent="0.3">
      <c r="A38480" s="1" t="s">
        <v>954</v>
      </c>
      <c r="B38480" s="1" t="s">
        <v>380</v>
      </c>
      <c r="C38480" s="1" t="s">
        <v>331</v>
      </c>
      <c r="D38480">
        <v>990</v>
      </c>
      <c r="E38480">
        <v>2</v>
      </c>
      <c r="G38480">
        <v>1</v>
      </c>
      <c r="H38480">
        <v>2</v>
      </c>
      <c r="I38480">
        <v>980</v>
      </c>
      <c r="J38480">
        <v>45</v>
      </c>
      <c r="K38480">
        <v>0</v>
      </c>
      <c r="L38480" s="1"/>
      <c r="M38480">
        <v>4</v>
      </c>
      <c r="N38480">
        <v>1</v>
      </c>
      <c r="O38480">
        <v>0</v>
      </c>
      <c r="Q38480" s="2">
        <v>42004</v>
      </c>
      <c r="R38480">
        <v>2014</v>
      </c>
      <c r="S38480">
        <v>1</v>
      </c>
      <c r="T38480">
        <v>0</v>
      </c>
      <c r="U38480">
        <v>0</v>
      </c>
      <c r="V38480">
        <v>1</v>
      </c>
      <c r="W38480">
        <v>1</v>
      </c>
      <c r="X38480">
        <v>0</v>
      </c>
      <c r="Y38480">
        <v>0</v>
      </c>
      <c r="Z38480" t="str">
        <f>VLOOKUP(trenddyadic2022[[#This Row],[country1]],[1]Sheet1countrytrend!$A$2:$B$229, 2,FALSE)</f>
        <v>Burkina Faso</v>
      </c>
      <c r="AA38480" t="str">
        <f>VLOOKUP(trenddyadic2022[[#This Row],[country2]],[1]Sheet1countrytrend!$A$2:$B$229, 2,FALSE)</f>
        <v>Denmark</v>
      </c>
    </row>
    <row r="38481" spans="1:27" x14ac:dyDescent="0.3">
      <c r="A38481" s="1" t="s">
        <v>954</v>
      </c>
      <c r="B38481" s="1" t="s">
        <v>380</v>
      </c>
      <c r="C38481" s="1" t="s">
        <v>136</v>
      </c>
      <c r="D38481">
        <v>990</v>
      </c>
      <c r="E38481">
        <v>2</v>
      </c>
      <c r="G38481">
        <v>1</v>
      </c>
      <c r="H38481">
        <v>2</v>
      </c>
      <c r="I38481">
        <v>980</v>
      </c>
      <c r="J38481">
        <v>45</v>
      </c>
      <c r="K38481">
        <v>0</v>
      </c>
      <c r="L38481" s="1"/>
      <c r="M38481">
        <v>4</v>
      </c>
      <c r="N38481">
        <v>1</v>
      </c>
      <c r="O38481">
        <v>0</v>
      </c>
      <c r="Q38481" s="2">
        <v>42004</v>
      </c>
      <c r="R38481">
        <v>2014</v>
      </c>
      <c r="S38481">
        <v>1</v>
      </c>
      <c r="T38481">
        <v>0</v>
      </c>
      <c r="U38481">
        <v>0</v>
      </c>
      <c r="V38481">
        <v>1</v>
      </c>
      <c r="W38481">
        <v>1</v>
      </c>
      <c r="X38481">
        <v>0</v>
      </c>
      <c r="Y38481">
        <v>0</v>
      </c>
      <c r="Z38481" t="str">
        <f>VLOOKUP(trenddyadic2022[[#This Row],[country1]],[1]Sheet1countrytrend!$A$2:$B$229, 2,FALSE)</f>
        <v>Burkina Faso</v>
      </c>
      <c r="AA38481" t="str">
        <f>VLOOKUP(trenddyadic2022[[#This Row],[country2]],[1]Sheet1countrytrend!$A$2:$B$229, 2,FALSE)</f>
        <v>Estonia</v>
      </c>
    </row>
    <row r="38482" spans="1:27" x14ac:dyDescent="0.3">
      <c r="A38482" s="1" t="s">
        <v>954</v>
      </c>
      <c r="B38482" s="1" t="s">
        <v>380</v>
      </c>
      <c r="C38482" s="1" t="s">
        <v>138</v>
      </c>
      <c r="D38482">
        <v>990</v>
      </c>
      <c r="E38482">
        <v>2</v>
      </c>
      <c r="G38482">
        <v>1</v>
      </c>
      <c r="H38482">
        <v>2</v>
      </c>
      <c r="I38482">
        <v>980</v>
      </c>
      <c r="J38482">
        <v>45</v>
      </c>
      <c r="K38482">
        <v>0</v>
      </c>
      <c r="L38482" s="1"/>
      <c r="M38482">
        <v>4</v>
      </c>
      <c r="N38482">
        <v>1</v>
      </c>
      <c r="O38482">
        <v>0</v>
      </c>
      <c r="Q38482" s="2">
        <v>42004</v>
      </c>
      <c r="R38482">
        <v>2014</v>
      </c>
      <c r="S38482">
        <v>1</v>
      </c>
      <c r="T38482">
        <v>0</v>
      </c>
      <c r="U38482">
        <v>0</v>
      </c>
      <c r="V38482">
        <v>1</v>
      </c>
      <c r="W38482">
        <v>1</v>
      </c>
      <c r="X38482">
        <v>0</v>
      </c>
      <c r="Y38482">
        <v>0</v>
      </c>
      <c r="Z38482" t="str">
        <f>VLOOKUP(trenddyadic2022[[#This Row],[country1]],[1]Sheet1countrytrend!$A$2:$B$229, 2,FALSE)</f>
        <v>Burkina Faso</v>
      </c>
      <c r="AA38482" t="str">
        <f>VLOOKUP(trenddyadic2022[[#This Row],[country2]],[1]Sheet1countrytrend!$A$2:$B$229, 2,FALSE)</f>
        <v>Finland</v>
      </c>
    </row>
    <row r="38483" spans="1:27" x14ac:dyDescent="0.3">
      <c r="A38483" s="1" t="s">
        <v>954</v>
      </c>
      <c r="B38483" s="1" t="s">
        <v>380</v>
      </c>
      <c r="C38483" s="1" t="s">
        <v>358</v>
      </c>
      <c r="D38483">
        <v>990</v>
      </c>
      <c r="E38483">
        <v>2</v>
      </c>
      <c r="G38483">
        <v>1</v>
      </c>
      <c r="H38483">
        <v>2</v>
      </c>
      <c r="I38483">
        <v>980</v>
      </c>
      <c r="J38483">
        <v>45</v>
      </c>
      <c r="K38483">
        <v>0</v>
      </c>
      <c r="L38483" s="1"/>
      <c r="M38483">
        <v>4</v>
      </c>
      <c r="N38483">
        <v>1</v>
      </c>
      <c r="O38483">
        <v>0</v>
      </c>
      <c r="Q38483" s="2">
        <v>42004</v>
      </c>
      <c r="R38483">
        <v>2014</v>
      </c>
      <c r="S38483">
        <v>1</v>
      </c>
      <c r="T38483">
        <v>0</v>
      </c>
      <c r="U38483">
        <v>0</v>
      </c>
      <c r="V38483">
        <v>1</v>
      </c>
      <c r="W38483">
        <v>1</v>
      </c>
      <c r="X38483">
        <v>0</v>
      </c>
      <c r="Y38483">
        <v>0</v>
      </c>
      <c r="Z38483" t="str">
        <f>VLOOKUP(trenddyadic2022[[#This Row],[country1]],[1]Sheet1countrytrend!$A$2:$B$229, 2,FALSE)</f>
        <v>Burkina Faso</v>
      </c>
      <c r="AA38483" t="str">
        <f>VLOOKUP(trenddyadic2022[[#This Row],[country2]],[1]Sheet1countrytrend!$A$2:$B$229, 2,FALSE)</f>
        <v>France</v>
      </c>
    </row>
    <row r="38484" spans="1:27" x14ac:dyDescent="0.3">
      <c r="A38484" s="1" t="s">
        <v>954</v>
      </c>
      <c r="B38484" s="1" t="s">
        <v>380</v>
      </c>
      <c r="C38484" s="1" t="s">
        <v>361</v>
      </c>
      <c r="D38484">
        <v>990</v>
      </c>
      <c r="E38484">
        <v>2</v>
      </c>
      <c r="G38484">
        <v>1</v>
      </c>
      <c r="H38484">
        <v>2</v>
      </c>
      <c r="I38484">
        <v>980</v>
      </c>
      <c r="J38484">
        <v>45</v>
      </c>
      <c r="K38484">
        <v>0</v>
      </c>
      <c r="L38484" s="1"/>
      <c r="M38484">
        <v>4</v>
      </c>
      <c r="N38484">
        <v>1</v>
      </c>
      <c r="O38484">
        <v>0</v>
      </c>
      <c r="Q38484" s="2">
        <v>42004</v>
      </c>
      <c r="R38484">
        <v>2014</v>
      </c>
      <c r="S38484">
        <v>1</v>
      </c>
      <c r="T38484">
        <v>0</v>
      </c>
      <c r="U38484">
        <v>0</v>
      </c>
      <c r="V38484">
        <v>1</v>
      </c>
      <c r="W38484">
        <v>1</v>
      </c>
      <c r="X38484">
        <v>0</v>
      </c>
      <c r="Y38484">
        <v>0</v>
      </c>
      <c r="Z38484" t="str">
        <f>VLOOKUP(trenddyadic2022[[#This Row],[country1]],[1]Sheet1countrytrend!$A$2:$B$229, 2,FALSE)</f>
        <v>Burkina Faso</v>
      </c>
      <c r="AA38484" t="str">
        <f>VLOOKUP(trenddyadic2022[[#This Row],[country2]],[1]Sheet1countrytrend!$A$2:$B$229, 2,FALSE)</f>
        <v>Germany</v>
      </c>
    </row>
    <row r="38485" spans="1:27" x14ac:dyDescent="0.3">
      <c r="A38485" s="1" t="s">
        <v>954</v>
      </c>
      <c r="B38485" s="1" t="s">
        <v>380</v>
      </c>
      <c r="C38485" s="1" t="s">
        <v>364</v>
      </c>
      <c r="D38485">
        <v>990</v>
      </c>
      <c r="E38485">
        <v>2</v>
      </c>
      <c r="G38485">
        <v>1</v>
      </c>
      <c r="H38485">
        <v>2</v>
      </c>
      <c r="I38485">
        <v>980</v>
      </c>
      <c r="J38485">
        <v>45</v>
      </c>
      <c r="K38485">
        <v>0</v>
      </c>
      <c r="L38485" s="1"/>
      <c r="M38485">
        <v>4</v>
      </c>
      <c r="N38485">
        <v>1</v>
      </c>
      <c r="O38485">
        <v>0</v>
      </c>
      <c r="Q38485" s="2">
        <v>42004</v>
      </c>
      <c r="R38485">
        <v>2014</v>
      </c>
      <c r="S38485">
        <v>1</v>
      </c>
      <c r="T38485">
        <v>0</v>
      </c>
      <c r="U38485">
        <v>0</v>
      </c>
      <c r="V38485">
        <v>1</v>
      </c>
      <c r="W38485">
        <v>1</v>
      </c>
      <c r="X38485">
        <v>0</v>
      </c>
      <c r="Y38485">
        <v>0</v>
      </c>
      <c r="Z38485" t="str">
        <f>VLOOKUP(trenddyadic2022[[#This Row],[country1]],[1]Sheet1countrytrend!$A$2:$B$229, 2,FALSE)</f>
        <v>Burkina Faso</v>
      </c>
      <c r="AA38485" t="str">
        <f>VLOOKUP(trenddyadic2022[[#This Row],[country2]],[1]Sheet1countrytrend!$A$2:$B$229, 2,FALSE)</f>
        <v>Greece</v>
      </c>
    </row>
    <row r="38486" spans="1:27" x14ac:dyDescent="0.3">
      <c r="A38486" s="1" t="s">
        <v>954</v>
      </c>
      <c r="B38486" s="1" t="s">
        <v>380</v>
      </c>
      <c r="C38486" s="1" t="s">
        <v>220</v>
      </c>
      <c r="D38486">
        <v>990</v>
      </c>
      <c r="E38486">
        <v>2</v>
      </c>
      <c r="G38486">
        <v>1</v>
      </c>
      <c r="H38486">
        <v>2</v>
      </c>
      <c r="I38486">
        <v>980</v>
      </c>
      <c r="J38486">
        <v>45</v>
      </c>
      <c r="K38486">
        <v>0</v>
      </c>
      <c r="L38486" s="1"/>
      <c r="M38486">
        <v>4</v>
      </c>
      <c r="N38486">
        <v>1</v>
      </c>
      <c r="O38486">
        <v>0</v>
      </c>
      <c r="Q38486" s="2">
        <v>42004</v>
      </c>
      <c r="R38486">
        <v>2014</v>
      </c>
      <c r="S38486">
        <v>1</v>
      </c>
      <c r="T38486">
        <v>0</v>
      </c>
      <c r="U38486">
        <v>0</v>
      </c>
      <c r="V38486">
        <v>1</v>
      </c>
      <c r="W38486">
        <v>1</v>
      </c>
      <c r="X38486">
        <v>0</v>
      </c>
      <c r="Y38486">
        <v>0</v>
      </c>
      <c r="Z38486" t="str">
        <f>VLOOKUP(trenddyadic2022[[#This Row],[country1]],[1]Sheet1countrytrend!$A$2:$B$229, 2,FALSE)</f>
        <v>Burkina Faso</v>
      </c>
      <c r="AA38486" t="str">
        <f>VLOOKUP(trenddyadic2022[[#This Row],[country2]],[1]Sheet1countrytrend!$A$2:$B$229, 2,FALSE)</f>
        <v>Hungary</v>
      </c>
    </row>
    <row r="38487" spans="1:27" x14ac:dyDescent="0.3">
      <c r="A38487" s="1" t="s">
        <v>954</v>
      </c>
      <c r="B38487" s="1" t="s">
        <v>380</v>
      </c>
      <c r="C38487" s="1" t="s">
        <v>332</v>
      </c>
      <c r="D38487">
        <v>990</v>
      </c>
      <c r="E38487">
        <v>2</v>
      </c>
      <c r="G38487">
        <v>1</v>
      </c>
      <c r="H38487">
        <v>2</v>
      </c>
      <c r="I38487">
        <v>980</v>
      </c>
      <c r="J38487">
        <v>45</v>
      </c>
      <c r="K38487">
        <v>0</v>
      </c>
      <c r="L38487" s="1"/>
      <c r="M38487">
        <v>4</v>
      </c>
      <c r="N38487">
        <v>1</v>
      </c>
      <c r="O38487">
        <v>0</v>
      </c>
      <c r="Q38487" s="2">
        <v>42004</v>
      </c>
      <c r="R38487">
        <v>2014</v>
      </c>
      <c r="S38487">
        <v>1</v>
      </c>
      <c r="T38487">
        <v>0</v>
      </c>
      <c r="U38487">
        <v>0</v>
      </c>
      <c r="V38487">
        <v>1</v>
      </c>
      <c r="W38487">
        <v>1</v>
      </c>
      <c r="X38487">
        <v>0</v>
      </c>
      <c r="Y38487">
        <v>0</v>
      </c>
      <c r="Z38487" t="str">
        <f>VLOOKUP(trenddyadic2022[[#This Row],[country1]],[1]Sheet1countrytrend!$A$2:$B$229, 2,FALSE)</f>
        <v>Burkina Faso</v>
      </c>
      <c r="AA38487" t="str">
        <f>VLOOKUP(trenddyadic2022[[#This Row],[country2]],[1]Sheet1countrytrend!$A$2:$B$229, 2,FALSE)</f>
        <v>Ireland</v>
      </c>
    </row>
    <row r="38488" spans="1:27" x14ac:dyDescent="0.3">
      <c r="A38488" s="1" t="s">
        <v>954</v>
      </c>
      <c r="B38488" s="1" t="s">
        <v>380</v>
      </c>
      <c r="C38488" s="1" t="s">
        <v>356</v>
      </c>
      <c r="D38488">
        <v>990</v>
      </c>
      <c r="E38488">
        <v>2</v>
      </c>
      <c r="G38488">
        <v>1</v>
      </c>
      <c r="H38488">
        <v>2</v>
      </c>
      <c r="I38488">
        <v>980</v>
      </c>
      <c r="J38488">
        <v>45</v>
      </c>
      <c r="K38488">
        <v>0</v>
      </c>
      <c r="L38488" s="1"/>
      <c r="M38488">
        <v>4</v>
      </c>
      <c r="N38488">
        <v>1</v>
      </c>
      <c r="O38488">
        <v>0</v>
      </c>
      <c r="Q38488" s="2">
        <v>42004</v>
      </c>
      <c r="R38488">
        <v>2014</v>
      </c>
      <c r="S38488">
        <v>1</v>
      </c>
      <c r="T38488">
        <v>0</v>
      </c>
      <c r="U38488">
        <v>0</v>
      </c>
      <c r="V38488">
        <v>1</v>
      </c>
      <c r="W38488">
        <v>1</v>
      </c>
      <c r="X38488">
        <v>0</v>
      </c>
      <c r="Y38488">
        <v>0</v>
      </c>
      <c r="Z38488" t="str">
        <f>VLOOKUP(trenddyadic2022[[#This Row],[country1]],[1]Sheet1countrytrend!$A$2:$B$229, 2,FALSE)</f>
        <v>Burkina Faso</v>
      </c>
      <c r="AA38488" t="str">
        <f>VLOOKUP(trenddyadic2022[[#This Row],[country2]],[1]Sheet1countrytrend!$A$2:$B$229, 2,FALSE)</f>
        <v>Italy</v>
      </c>
    </row>
    <row r="38489" spans="1:27" x14ac:dyDescent="0.3">
      <c r="A38489" s="1" t="s">
        <v>954</v>
      </c>
      <c r="B38489" s="1" t="s">
        <v>380</v>
      </c>
      <c r="C38489" s="1" t="s">
        <v>420</v>
      </c>
      <c r="D38489">
        <v>990</v>
      </c>
      <c r="E38489">
        <v>2</v>
      </c>
      <c r="G38489">
        <v>1</v>
      </c>
      <c r="H38489">
        <v>2</v>
      </c>
      <c r="I38489">
        <v>980</v>
      </c>
      <c r="J38489">
        <v>45</v>
      </c>
      <c r="K38489">
        <v>0</v>
      </c>
      <c r="L38489" s="1"/>
      <c r="M38489">
        <v>4</v>
      </c>
      <c r="N38489">
        <v>1</v>
      </c>
      <c r="O38489">
        <v>0</v>
      </c>
      <c r="Q38489" s="2">
        <v>42004</v>
      </c>
      <c r="R38489">
        <v>2014</v>
      </c>
      <c r="S38489">
        <v>1</v>
      </c>
      <c r="T38489">
        <v>0</v>
      </c>
      <c r="U38489">
        <v>0</v>
      </c>
      <c r="V38489">
        <v>1</v>
      </c>
      <c r="W38489">
        <v>1</v>
      </c>
      <c r="X38489">
        <v>0</v>
      </c>
      <c r="Y38489">
        <v>0</v>
      </c>
      <c r="Z38489" t="str">
        <f>VLOOKUP(trenddyadic2022[[#This Row],[country1]],[1]Sheet1countrytrend!$A$2:$B$229, 2,FALSE)</f>
        <v>Burkina Faso</v>
      </c>
      <c r="AA38489" t="str">
        <f>VLOOKUP(trenddyadic2022[[#This Row],[country2]],[1]Sheet1countrytrend!$A$2:$B$229, 2,FALSE)</f>
        <v>Austria</v>
      </c>
    </row>
    <row r="38490" spans="1:27" x14ac:dyDescent="0.3">
      <c r="A38490" s="1" t="s">
        <v>954</v>
      </c>
      <c r="B38490" s="1" t="s">
        <v>380</v>
      </c>
      <c r="C38490" s="1" t="s">
        <v>142</v>
      </c>
      <c r="D38490">
        <v>990</v>
      </c>
      <c r="E38490">
        <v>2</v>
      </c>
      <c r="G38490">
        <v>1</v>
      </c>
      <c r="H38490">
        <v>2</v>
      </c>
      <c r="I38490">
        <v>980</v>
      </c>
      <c r="J38490">
        <v>45</v>
      </c>
      <c r="K38490">
        <v>0</v>
      </c>
      <c r="L38490" s="1"/>
      <c r="M38490">
        <v>4</v>
      </c>
      <c r="N38490">
        <v>1</v>
      </c>
      <c r="O38490">
        <v>0</v>
      </c>
      <c r="Q38490" s="2">
        <v>42004</v>
      </c>
      <c r="R38490">
        <v>2014</v>
      </c>
      <c r="S38490">
        <v>1</v>
      </c>
      <c r="T38490">
        <v>0</v>
      </c>
      <c r="U38490">
        <v>0</v>
      </c>
      <c r="V38490">
        <v>1</v>
      </c>
      <c r="W38490">
        <v>1</v>
      </c>
      <c r="X38490">
        <v>0</v>
      </c>
      <c r="Y38490">
        <v>0</v>
      </c>
      <c r="Z38490" t="str">
        <f>VLOOKUP(trenddyadic2022[[#This Row],[country1]],[1]Sheet1countrytrend!$A$2:$B$229, 2,FALSE)</f>
        <v>Burkina Faso</v>
      </c>
      <c r="AA38490" t="str">
        <f>VLOOKUP(trenddyadic2022[[#This Row],[country2]],[1]Sheet1countrytrend!$A$2:$B$229, 2,FALSE)</f>
        <v>Latvia</v>
      </c>
    </row>
    <row r="38491" spans="1:27" x14ac:dyDescent="0.3">
      <c r="A38491" s="1" t="s">
        <v>954</v>
      </c>
      <c r="B38491" s="1" t="s">
        <v>380</v>
      </c>
      <c r="C38491" s="1" t="s">
        <v>144</v>
      </c>
      <c r="D38491">
        <v>990</v>
      </c>
      <c r="E38491">
        <v>2</v>
      </c>
      <c r="G38491">
        <v>1</v>
      </c>
      <c r="H38491">
        <v>2</v>
      </c>
      <c r="I38491">
        <v>980</v>
      </c>
      <c r="J38491">
        <v>45</v>
      </c>
      <c r="K38491">
        <v>0</v>
      </c>
      <c r="L38491" s="1"/>
      <c r="M38491">
        <v>4</v>
      </c>
      <c r="N38491">
        <v>1</v>
      </c>
      <c r="O38491">
        <v>0</v>
      </c>
      <c r="Q38491" s="2">
        <v>42004</v>
      </c>
      <c r="R38491">
        <v>2014</v>
      </c>
      <c r="S38491">
        <v>1</v>
      </c>
      <c r="T38491">
        <v>0</v>
      </c>
      <c r="U38491">
        <v>0</v>
      </c>
      <c r="V38491">
        <v>1</v>
      </c>
      <c r="W38491">
        <v>1</v>
      </c>
      <c r="X38491">
        <v>0</v>
      </c>
      <c r="Y38491">
        <v>0</v>
      </c>
      <c r="Z38491" t="str">
        <f>VLOOKUP(trenddyadic2022[[#This Row],[country1]],[1]Sheet1countrytrend!$A$2:$B$229, 2,FALSE)</f>
        <v>Burkina Faso</v>
      </c>
      <c r="AA38491" t="str">
        <f>VLOOKUP(trenddyadic2022[[#This Row],[country2]],[1]Sheet1countrytrend!$A$2:$B$229, 2,FALSE)</f>
        <v>Lithuania</v>
      </c>
    </row>
    <row r="38492" spans="1:27" x14ac:dyDescent="0.3">
      <c r="A38492" s="1" t="s">
        <v>954</v>
      </c>
      <c r="B38492" s="1" t="s">
        <v>380</v>
      </c>
      <c r="C38492" s="1" t="s">
        <v>359</v>
      </c>
      <c r="D38492">
        <v>990</v>
      </c>
      <c r="E38492">
        <v>2</v>
      </c>
      <c r="G38492">
        <v>1</v>
      </c>
      <c r="H38492">
        <v>2</v>
      </c>
      <c r="I38492">
        <v>980</v>
      </c>
      <c r="J38492">
        <v>45</v>
      </c>
      <c r="K38492">
        <v>0</v>
      </c>
      <c r="L38492" s="1"/>
      <c r="M38492">
        <v>4</v>
      </c>
      <c r="N38492">
        <v>1</v>
      </c>
      <c r="O38492">
        <v>0</v>
      </c>
      <c r="Q38492" s="2">
        <v>42004</v>
      </c>
      <c r="R38492">
        <v>2014</v>
      </c>
      <c r="S38492">
        <v>1</v>
      </c>
      <c r="T38492">
        <v>0</v>
      </c>
      <c r="U38492">
        <v>0</v>
      </c>
      <c r="V38492">
        <v>1</v>
      </c>
      <c r="W38492">
        <v>1</v>
      </c>
      <c r="X38492">
        <v>0</v>
      </c>
      <c r="Y38492">
        <v>0</v>
      </c>
      <c r="Z38492" t="str">
        <f>VLOOKUP(trenddyadic2022[[#This Row],[country1]],[1]Sheet1countrytrend!$A$2:$B$229, 2,FALSE)</f>
        <v>Burkina Faso</v>
      </c>
      <c r="AA38492" t="str">
        <f>VLOOKUP(trenddyadic2022[[#This Row],[country2]],[1]Sheet1countrytrend!$A$2:$B$229, 2,FALSE)</f>
        <v>Luxembourg</v>
      </c>
    </row>
    <row r="38493" spans="1:27" x14ac:dyDescent="0.3">
      <c r="A38493" s="1" t="s">
        <v>954</v>
      </c>
      <c r="B38493" s="1" t="s">
        <v>380</v>
      </c>
      <c r="C38493" s="1" t="s">
        <v>423</v>
      </c>
      <c r="D38493">
        <v>990</v>
      </c>
      <c r="E38493">
        <v>2</v>
      </c>
      <c r="G38493">
        <v>1</v>
      </c>
      <c r="H38493">
        <v>2</v>
      </c>
      <c r="I38493">
        <v>980</v>
      </c>
      <c r="J38493">
        <v>45</v>
      </c>
      <c r="K38493">
        <v>0</v>
      </c>
      <c r="L38493" s="1"/>
      <c r="M38493">
        <v>4</v>
      </c>
      <c r="N38493">
        <v>1</v>
      </c>
      <c r="O38493">
        <v>0</v>
      </c>
      <c r="Q38493" s="2">
        <v>42004</v>
      </c>
      <c r="R38493">
        <v>2014</v>
      </c>
      <c r="S38493">
        <v>1</v>
      </c>
      <c r="T38493">
        <v>0</v>
      </c>
      <c r="U38493">
        <v>0</v>
      </c>
      <c r="V38493">
        <v>1</v>
      </c>
      <c r="W38493">
        <v>1</v>
      </c>
      <c r="X38493">
        <v>0</v>
      </c>
      <c r="Y38493">
        <v>0</v>
      </c>
      <c r="Z38493" t="str">
        <f>VLOOKUP(trenddyadic2022[[#This Row],[country1]],[1]Sheet1countrytrend!$A$2:$B$229, 2,FALSE)</f>
        <v>Burkina Faso</v>
      </c>
      <c r="AA38493" t="str">
        <f>VLOOKUP(trenddyadic2022[[#This Row],[country2]],[1]Sheet1countrytrend!$A$2:$B$229, 2,FALSE)</f>
        <v>Malta</v>
      </c>
    </row>
    <row r="38494" spans="1:27" x14ac:dyDescent="0.3">
      <c r="A38494" s="1" t="s">
        <v>954</v>
      </c>
      <c r="B38494" s="1" t="s">
        <v>380</v>
      </c>
      <c r="C38494" s="1" t="s">
        <v>357</v>
      </c>
      <c r="D38494">
        <v>990</v>
      </c>
      <c r="E38494">
        <v>2</v>
      </c>
      <c r="G38494">
        <v>1</v>
      </c>
      <c r="H38494">
        <v>2</v>
      </c>
      <c r="I38494">
        <v>980</v>
      </c>
      <c r="J38494">
        <v>45</v>
      </c>
      <c r="K38494">
        <v>0</v>
      </c>
      <c r="L38494" s="1"/>
      <c r="M38494">
        <v>4</v>
      </c>
      <c r="N38494">
        <v>1</v>
      </c>
      <c r="O38494">
        <v>0</v>
      </c>
      <c r="Q38494" s="2">
        <v>42004</v>
      </c>
      <c r="R38494">
        <v>2014</v>
      </c>
      <c r="S38494">
        <v>1</v>
      </c>
      <c r="T38494">
        <v>0</v>
      </c>
      <c r="U38494">
        <v>0</v>
      </c>
      <c r="V38494">
        <v>1</v>
      </c>
      <c r="W38494">
        <v>1</v>
      </c>
      <c r="X38494">
        <v>0</v>
      </c>
      <c r="Y38494">
        <v>0</v>
      </c>
      <c r="Z38494" t="str">
        <f>VLOOKUP(trenddyadic2022[[#This Row],[country1]],[1]Sheet1countrytrend!$A$2:$B$229, 2,FALSE)</f>
        <v>Burkina Faso</v>
      </c>
      <c r="AA38494" t="str">
        <f>VLOOKUP(trenddyadic2022[[#This Row],[country2]],[1]Sheet1countrytrend!$A$2:$B$229, 2,FALSE)</f>
        <v>Netherlands</v>
      </c>
    </row>
    <row r="38495" spans="1:27" x14ac:dyDescent="0.3">
      <c r="A38495" s="1" t="s">
        <v>954</v>
      </c>
      <c r="B38495" s="1" t="s">
        <v>380</v>
      </c>
      <c r="C38495" s="1" t="s">
        <v>360</v>
      </c>
      <c r="D38495">
        <v>990</v>
      </c>
      <c r="E38495">
        <v>2</v>
      </c>
      <c r="G38495">
        <v>1</v>
      </c>
      <c r="H38495">
        <v>2</v>
      </c>
      <c r="I38495">
        <v>980</v>
      </c>
      <c r="J38495">
        <v>45</v>
      </c>
      <c r="K38495">
        <v>0</v>
      </c>
      <c r="L38495" s="1"/>
      <c r="M38495">
        <v>4</v>
      </c>
      <c r="N38495">
        <v>1</v>
      </c>
      <c r="O38495">
        <v>0</v>
      </c>
      <c r="Q38495" s="2">
        <v>42004</v>
      </c>
      <c r="R38495">
        <v>2014</v>
      </c>
      <c r="S38495">
        <v>1</v>
      </c>
      <c r="T38495">
        <v>0</v>
      </c>
      <c r="U38495">
        <v>0</v>
      </c>
      <c r="V38495">
        <v>1</v>
      </c>
      <c r="W38495">
        <v>1</v>
      </c>
      <c r="X38495">
        <v>0</v>
      </c>
      <c r="Y38495">
        <v>0</v>
      </c>
      <c r="Z38495" t="str">
        <f>VLOOKUP(trenddyadic2022[[#This Row],[country1]],[1]Sheet1countrytrend!$A$2:$B$229, 2,FALSE)</f>
        <v>Burkina Faso</v>
      </c>
      <c r="AA38495" t="str">
        <f>VLOOKUP(trenddyadic2022[[#This Row],[country2]],[1]Sheet1countrytrend!$A$2:$B$229, 2,FALSE)</f>
        <v>Belgium</v>
      </c>
    </row>
    <row r="38496" spans="1:27" x14ac:dyDescent="0.3">
      <c r="A38496" s="1" t="s">
        <v>954</v>
      </c>
      <c r="B38496" s="1" t="s">
        <v>380</v>
      </c>
      <c r="C38496" s="1" t="s">
        <v>219</v>
      </c>
      <c r="D38496">
        <v>990</v>
      </c>
      <c r="E38496">
        <v>2</v>
      </c>
      <c r="G38496">
        <v>1</v>
      </c>
      <c r="H38496">
        <v>2</v>
      </c>
      <c r="I38496">
        <v>980</v>
      </c>
      <c r="J38496">
        <v>45</v>
      </c>
      <c r="K38496">
        <v>0</v>
      </c>
      <c r="L38496" s="1"/>
      <c r="M38496">
        <v>4</v>
      </c>
      <c r="N38496">
        <v>1</v>
      </c>
      <c r="O38496">
        <v>0</v>
      </c>
      <c r="Q38496" s="2">
        <v>42004</v>
      </c>
      <c r="R38496">
        <v>2014</v>
      </c>
      <c r="S38496">
        <v>1</v>
      </c>
      <c r="T38496">
        <v>0</v>
      </c>
      <c r="U38496">
        <v>0</v>
      </c>
      <c r="V38496">
        <v>1</v>
      </c>
      <c r="W38496">
        <v>1</v>
      </c>
      <c r="X38496">
        <v>0</v>
      </c>
      <c r="Y38496">
        <v>0</v>
      </c>
      <c r="Z38496" t="str">
        <f>VLOOKUP(trenddyadic2022[[#This Row],[country1]],[1]Sheet1countrytrend!$A$2:$B$229, 2,FALSE)</f>
        <v>Burkina Faso</v>
      </c>
      <c r="AA38496" t="str">
        <f>VLOOKUP(trenddyadic2022[[#This Row],[country2]],[1]Sheet1countrytrend!$A$2:$B$229, 2,FALSE)</f>
        <v>Poland</v>
      </c>
    </row>
    <row r="38497" spans="1:27" x14ac:dyDescent="0.3">
      <c r="A38497" s="1" t="s">
        <v>954</v>
      </c>
      <c r="B38497" s="1" t="s">
        <v>380</v>
      </c>
      <c r="C38497" s="1" t="s">
        <v>369</v>
      </c>
      <c r="D38497">
        <v>990</v>
      </c>
      <c r="E38497">
        <v>2</v>
      </c>
      <c r="G38497">
        <v>1</v>
      </c>
      <c r="H38497">
        <v>2</v>
      </c>
      <c r="I38497">
        <v>980</v>
      </c>
      <c r="J38497">
        <v>45</v>
      </c>
      <c r="K38497">
        <v>0</v>
      </c>
      <c r="L38497" s="1"/>
      <c r="M38497">
        <v>4</v>
      </c>
      <c r="N38497">
        <v>1</v>
      </c>
      <c r="O38497">
        <v>0</v>
      </c>
      <c r="Q38497" s="2">
        <v>42004</v>
      </c>
      <c r="R38497">
        <v>2014</v>
      </c>
      <c r="S38497">
        <v>1</v>
      </c>
      <c r="T38497">
        <v>0</v>
      </c>
      <c r="U38497">
        <v>0</v>
      </c>
      <c r="V38497">
        <v>1</v>
      </c>
      <c r="W38497">
        <v>1</v>
      </c>
      <c r="X38497">
        <v>0</v>
      </c>
      <c r="Y38497">
        <v>0</v>
      </c>
      <c r="Z38497" t="str">
        <f>VLOOKUP(trenddyadic2022[[#This Row],[country1]],[1]Sheet1countrytrend!$A$2:$B$229, 2,FALSE)</f>
        <v>Burkina Faso</v>
      </c>
      <c r="AA38497" t="str">
        <f>VLOOKUP(trenddyadic2022[[#This Row],[country2]],[1]Sheet1countrytrend!$A$2:$B$229, 2,FALSE)</f>
        <v>Portugal</v>
      </c>
    </row>
    <row r="38498" spans="1:27" x14ac:dyDescent="0.3">
      <c r="A38498" s="1" t="s">
        <v>954</v>
      </c>
      <c r="B38498" s="1" t="s">
        <v>380</v>
      </c>
      <c r="C38498" s="1" t="s">
        <v>102</v>
      </c>
      <c r="D38498">
        <v>990</v>
      </c>
      <c r="E38498">
        <v>2</v>
      </c>
      <c r="G38498">
        <v>1</v>
      </c>
      <c r="H38498">
        <v>2</v>
      </c>
      <c r="I38498">
        <v>980</v>
      </c>
      <c r="J38498">
        <v>45</v>
      </c>
      <c r="K38498">
        <v>0</v>
      </c>
      <c r="L38498" s="1"/>
      <c r="M38498">
        <v>4</v>
      </c>
      <c r="N38498">
        <v>1</v>
      </c>
      <c r="O38498">
        <v>0</v>
      </c>
      <c r="Q38498" s="2">
        <v>42004</v>
      </c>
      <c r="R38498">
        <v>2014</v>
      </c>
      <c r="S38498">
        <v>1</v>
      </c>
      <c r="T38498">
        <v>0</v>
      </c>
      <c r="U38498">
        <v>0</v>
      </c>
      <c r="V38498">
        <v>1</v>
      </c>
      <c r="W38498">
        <v>1</v>
      </c>
      <c r="X38498">
        <v>0</v>
      </c>
      <c r="Y38498">
        <v>0</v>
      </c>
      <c r="Z38498" t="str">
        <f>VLOOKUP(trenddyadic2022[[#This Row],[country1]],[1]Sheet1countrytrend!$A$2:$B$229, 2,FALSE)</f>
        <v>Burkina Faso</v>
      </c>
      <c r="AA38498" t="str">
        <f>VLOOKUP(trenddyadic2022[[#This Row],[country2]],[1]Sheet1countrytrend!$A$2:$B$229, 2,FALSE)</f>
        <v>Romania</v>
      </c>
    </row>
    <row r="38499" spans="1:27" x14ac:dyDescent="0.3">
      <c r="A38499" s="1" t="s">
        <v>954</v>
      </c>
      <c r="B38499" s="1" t="s">
        <v>380</v>
      </c>
      <c r="C38499" s="1" t="s">
        <v>149</v>
      </c>
      <c r="D38499">
        <v>990</v>
      </c>
      <c r="E38499">
        <v>2</v>
      </c>
      <c r="G38499">
        <v>1</v>
      </c>
      <c r="H38499">
        <v>2</v>
      </c>
      <c r="I38499">
        <v>980</v>
      </c>
      <c r="J38499">
        <v>45</v>
      </c>
      <c r="K38499">
        <v>0</v>
      </c>
      <c r="L38499" s="1"/>
      <c r="M38499">
        <v>4</v>
      </c>
      <c r="N38499">
        <v>1</v>
      </c>
      <c r="O38499">
        <v>0</v>
      </c>
      <c r="Q38499" s="2">
        <v>42004</v>
      </c>
      <c r="R38499">
        <v>2014</v>
      </c>
      <c r="S38499">
        <v>1</v>
      </c>
      <c r="T38499">
        <v>0</v>
      </c>
      <c r="U38499">
        <v>0</v>
      </c>
      <c r="V38499">
        <v>1</v>
      </c>
      <c r="W38499">
        <v>1</v>
      </c>
      <c r="X38499">
        <v>0</v>
      </c>
      <c r="Y38499">
        <v>0</v>
      </c>
      <c r="Z38499" t="str">
        <f>VLOOKUP(trenddyadic2022[[#This Row],[country1]],[1]Sheet1countrytrend!$A$2:$B$229, 2,FALSE)</f>
        <v>Burkina Faso</v>
      </c>
      <c r="AA38499" t="str">
        <f>VLOOKUP(trenddyadic2022[[#This Row],[country2]],[1]Sheet1countrytrend!$A$2:$B$229, 2,FALSE)</f>
        <v>Slovak Republic</v>
      </c>
    </row>
    <row r="38500" spans="1:27" x14ac:dyDescent="0.3">
      <c r="A38500" s="1" t="s">
        <v>954</v>
      </c>
      <c r="B38500" s="1" t="s">
        <v>380</v>
      </c>
      <c r="C38500" s="1" t="s">
        <v>110</v>
      </c>
      <c r="D38500">
        <v>990</v>
      </c>
      <c r="E38500">
        <v>2</v>
      </c>
      <c r="G38500">
        <v>1</v>
      </c>
      <c r="H38500">
        <v>2</v>
      </c>
      <c r="I38500">
        <v>980</v>
      </c>
      <c r="J38500">
        <v>45</v>
      </c>
      <c r="K38500">
        <v>0</v>
      </c>
      <c r="L38500" s="1"/>
      <c r="M38500">
        <v>4</v>
      </c>
      <c r="N38500">
        <v>1</v>
      </c>
      <c r="O38500">
        <v>0</v>
      </c>
      <c r="Q38500" s="2">
        <v>42004</v>
      </c>
      <c r="R38500">
        <v>2014</v>
      </c>
      <c r="S38500">
        <v>1</v>
      </c>
      <c r="T38500">
        <v>0</v>
      </c>
      <c r="U38500">
        <v>0</v>
      </c>
      <c r="V38500">
        <v>1</v>
      </c>
      <c r="W38500">
        <v>1</v>
      </c>
      <c r="X38500">
        <v>0</v>
      </c>
      <c r="Y38500">
        <v>0</v>
      </c>
      <c r="Z38500" t="str">
        <f>VLOOKUP(trenddyadic2022[[#This Row],[country1]],[1]Sheet1countrytrend!$A$2:$B$229, 2,FALSE)</f>
        <v>Burkina Faso</v>
      </c>
      <c r="AA38500" t="str">
        <f>VLOOKUP(trenddyadic2022[[#This Row],[country2]],[1]Sheet1countrytrend!$A$2:$B$229, 2,FALSE)</f>
        <v>Slovenia</v>
      </c>
    </row>
    <row r="38501" spans="1:27" x14ac:dyDescent="0.3">
      <c r="A38501" s="1" t="s">
        <v>954</v>
      </c>
      <c r="B38501" s="1" t="s">
        <v>380</v>
      </c>
      <c r="C38501" s="1" t="s">
        <v>370</v>
      </c>
      <c r="D38501">
        <v>990</v>
      </c>
      <c r="E38501">
        <v>2</v>
      </c>
      <c r="G38501">
        <v>1</v>
      </c>
      <c r="H38501">
        <v>2</v>
      </c>
      <c r="I38501">
        <v>980</v>
      </c>
      <c r="J38501">
        <v>45</v>
      </c>
      <c r="K38501">
        <v>0</v>
      </c>
      <c r="L38501" s="1"/>
      <c r="M38501">
        <v>4</v>
      </c>
      <c r="N38501">
        <v>1</v>
      </c>
      <c r="O38501">
        <v>0</v>
      </c>
      <c r="Q38501" s="2">
        <v>42004</v>
      </c>
      <c r="R38501">
        <v>2014</v>
      </c>
      <c r="S38501">
        <v>1</v>
      </c>
      <c r="T38501">
        <v>0</v>
      </c>
      <c r="U38501">
        <v>0</v>
      </c>
      <c r="V38501">
        <v>1</v>
      </c>
      <c r="W38501">
        <v>1</v>
      </c>
      <c r="X38501">
        <v>0</v>
      </c>
      <c r="Y38501">
        <v>0</v>
      </c>
      <c r="Z38501" t="str">
        <f>VLOOKUP(trenddyadic2022[[#This Row],[country1]],[1]Sheet1countrytrend!$A$2:$B$229, 2,FALSE)</f>
        <v>Burkina Faso</v>
      </c>
      <c r="AA38501" t="str">
        <f>VLOOKUP(trenddyadic2022[[#This Row],[country2]],[1]Sheet1countrytrend!$A$2:$B$229, 2,FALSE)</f>
        <v>Spain</v>
      </c>
    </row>
    <row r="38502" spans="1:27" x14ac:dyDescent="0.3">
      <c r="A38502" s="1" t="s">
        <v>954</v>
      </c>
      <c r="B38502" s="1" t="s">
        <v>380</v>
      </c>
      <c r="C38502" s="1" t="s">
        <v>419</v>
      </c>
      <c r="D38502">
        <v>990</v>
      </c>
      <c r="E38502">
        <v>2</v>
      </c>
      <c r="G38502">
        <v>1</v>
      </c>
      <c r="H38502">
        <v>2</v>
      </c>
      <c r="I38502">
        <v>980</v>
      </c>
      <c r="J38502">
        <v>45</v>
      </c>
      <c r="K38502">
        <v>0</v>
      </c>
      <c r="L38502" s="1"/>
      <c r="M38502">
        <v>4</v>
      </c>
      <c r="N38502">
        <v>1</v>
      </c>
      <c r="O38502">
        <v>0</v>
      </c>
      <c r="Q38502" s="2">
        <v>42004</v>
      </c>
      <c r="R38502">
        <v>2014</v>
      </c>
      <c r="S38502">
        <v>1</v>
      </c>
      <c r="T38502">
        <v>0</v>
      </c>
      <c r="U38502">
        <v>0</v>
      </c>
      <c r="V38502">
        <v>1</v>
      </c>
      <c r="W38502">
        <v>1</v>
      </c>
      <c r="X38502">
        <v>0</v>
      </c>
      <c r="Y38502">
        <v>0</v>
      </c>
      <c r="Z38502" t="str">
        <f>VLOOKUP(trenddyadic2022[[#This Row],[country1]],[1]Sheet1countrytrend!$A$2:$B$229, 2,FALSE)</f>
        <v>Burkina Faso</v>
      </c>
      <c r="AA38502" t="str">
        <f>VLOOKUP(trenddyadic2022[[#This Row],[country2]],[1]Sheet1countrytrend!$A$2:$B$229, 2,FALSE)</f>
        <v>Sweden</v>
      </c>
    </row>
    <row r="38503" spans="1:27" x14ac:dyDescent="0.3">
      <c r="A38503" s="1" t="s">
        <v>954</v>
      </c>
      <c r="B38503" s="1" t="s">
        <v>380</v>
      </c>
      <c r="C38503" s="1" t="s">
        <v>329</v>
      </c>
      <c r="D38503">
        <v>990</v>
      </c>
      <c r="E38503">
        <v>2</v>
      </c>
      <c r="G38503">
        <v>1</v>
      </c>
      <c r="H38503">
        <v>2</v>
      </c>
      <c r="I38503">
        <v>980</v>
      </c>
      <c r="J38503">
        <v>45</v>
      </c>
      <c r="K38503">
        <v>0</v>
      </c>
      <c r="L38503" s="1"/>
      <c r="M38503">
        <v>4</v>
      </c>
      <c r="N38503">
        <v>1</v>
      </c>
      <c r="O38503">
        <v>0</v>
      </c>
      <c r="Q38503" s="2">
        <v>42004</v>
      </c>
      <c r="R38503">
        <v>2014</v>
      </c>
      <c r="S38503">
        <v>1</v>
      </c>
      <c r="T38503">
        <v>0</v>
      </c>
      <c r="U38503">
        <v>0</v>
      </c>
      <c r="V38503">
        <v>1</v>
      </c>
      <c r="W38503">
        <v>1</v>
      </c>
      <c r="X38503">
        <v>0</v>
      </c>
      <c r="Y38503">
        <v>0</v>
      </c>
      <c r="Z38503" t="str">
        <f>VLOOKUP(trenddyadic2022[[#This Row],[country1]],[1]Sheet1countrytrend!$A$2:$B$229, 2,FALSE)</f>
        <v>Burkina Faso</v>
      </c>
      <c r="AA38503" t="str">
        <f>VLOOKUP(trenddyadic2022[[#This Row],[country2]],[1]Sheet1countrytrend!$A$2:$B$229, 2,FALSE)</f>
        <v>United Kingdom</v>
      </c>
    </row>
    <row r="38504" spans="1:27" x14ac:dyDescent="0.3">
      <c r="A38504" s="1" t="s">
        <v>954</v>
      </c>
      <c r="B38504" s="1" t="s">
        <v>956</v>
      </c>
      <c r="C38504" s="1" t="s">
        <v>231</v>
      </c>
      <c r="D38504">
        <v>990</v>
      </c>
      <c r="E38504">
        <v>2</v>
      </c>
      <c r="G38504">
        <v>1</v>
      </c>
      <c r="H38504">
        <v>2</v>
      </c>
      <c r="I38504">
        <v>980</v>
      </c>
      <c r="J38504">
        <v>45</v>
      </c>
      <c r="K38504">
        <v>0</v>
      </c>
      <c r="L38504" s="1"/>
      <c r="M38504">
        <v>4</v>
      </c>
      <c r="N38504">
        <v>1</v>
      </c>
      <c r="O38504">
        <v>0</v>
      </c>
      <c r="Q38504" s="2">
        <v>42004</v>
      </c>
      <c r="R38504">
        <v>2014</v>
      </c>
      <c r="S38504">
        <v>1</v>
      </c>
      <c r="T38504">
        <v>0</v>
      </c>
      <c r="U38504">
        <v>0</v>
      </c>
      <c r="V38504">
        <v>1</v>
      </c>
      <c r="W38504">
        <v>1</v>
      </c>
      <c r="X38504">
        <v>0</v>
      </c>
      <c r="Y38504">
        <v>0</v>
      </c>
      <c r="Z38504" t="str">
        <f>VLOOKUP(trenddyadic2022[[#This Row],[country1]],[1]Sheet1countrytrend!$A$2:$B$229, 2,FALSE)</f>
        <v>Cabo Verde</v>
      </c>
      <c r="AA38504" t="str">
        <f>VLOOKUP(trenddyadic2022[[#This Row],[country2]],[1]Sheet1countrytrend!$A$2:$B$229, 2,FALSE)</f>
        <v>Guinea</v>
      </c>
    </row>
    <row r="38505" spans="1:27" x14ac:dyDescent="0.3">
      <c r="A38505" s="1" t="s">
        <v>954</v>
      </c>
      <c r="B38505" s="1" t="s">
        <v>956</v>
      </c>
      <c r="C38505" s="1" t="s">
        <v>98</v>
      </c>
      <c r="D38505">
        <v>990</v>
      </c>
      <c r="E38505">
        <v>2</v>
      </c>
      <c r="G38505">
        <v>1</v>
      </c>
      <c r="H38505">
        <v>2</v>
      </c>
      <c r="I38505">
        <v>980</v>
      </c>
      <c r="J38505">
        <v>45</v>
      </c>
      <c r="K38505">
        <v>0</v>
      </c>
      <c r="L38505" s="1"/>
      <c r="M38505">
        <v>4</v>
      </c>
      <c r="N38505">
        <v>1</v>
      </c>
      <c r="O38505">
        <v>0</v>
      </c>
      <c r="Q38505" s="2">
        <v>42004</v>
      </c>
      <c r="R38505">
        <v>2014</v>
      </c>
      <c r="S38505">
        <v>1</v>
      </c>
      <c r="T38505">
        <v>0</v>
      </c>
      <c r="U38505">
        <v>0</v>
      </c>
      <c r="V38505">
        <v>1</v>
      </c>
      <c r="W38505">
        <v>1</v>
      </c>
      <c r="X38505">
        <v>0</v>
      </c>
      <c r="Y38505">
        <v>0</v>
      </c>
      <c r="Z38505" t="str">
        <f>VLOOKUP(trenddyadic2022[[#This Row],[country1]],[1]Sheet1countrytrend!$A$2:$B$229, 2,FALSE)</f>
        <v>Cabo Verde</v>
      </c>
      <c r="AA38505" t="str">
        <f>VLOOKUP(trenddyadic2022[[#This Row],[country2]],[1]Sheet1countrytrend!$A$2:$B$229, 2,FALSE)</f>
        <v>Bulgaria</v>
      </c>
    </row>
    <row r="38506" spans="1:27" x14ac:dyDescent="0.3">
      <c r="A38506" s="1" t="s">
        <v>954</v>
      </c>
      <c r="B38506" s="1" t="s">
        <v>956</v>
      </c>
      <c r="C38506" s="1" t="s">
        <v>100</v>
      </c>
      <c r="D38506">
        <v>990</v>
      </c>
      <c r="E38506">
        <v>2</v>
      </c>
      <c r="G38506">
        <v>1</v>
      </c>
      <c r="H38506">
        <v>2</v>
      </c>
      <c r="I38506">
        <v>980</v>
      </c>
      <c r="J38506">
        <v>45</v>
      </c>
      <c r="K38506">
        <v>0</v>
      </c>
      <c r="L38506" s="1"/>
      <c r="M38506">
        <v>4</v>
      </c>
      <c r="N38506">
        <v>1</v>
      </c>
      <c r="O38506">
        <v>0</v>
      </c>
      <c r="Q38506" s="2">
        <v>42004</v>
      </c>
      <c r="R38506">
        <v>2014</v>
      </c>
      <c r="S38506">
        <v>1</v>
      </c>
      <c r="T38506">
        <v>0</v>
      </c>
      <c r="U38506">
        <v>0</v>
      </c>
      <c r="V38506">
        <v>1</v>
      </c>
      <c r="W38506">
        <v>1</v>
      </c>
      <c r="X38506">
        <v>0</v>
      </c>
      <c r="Y38506">
        <v>0</v>
      </c>
      <c r="Z38506" t="str">
        <f>VLOOKUP(trenddyadic2022[[#This Row],[country1]],[1]Sheet1countrytrend!$A$2:$B$229, 2,FALSE)</f>
        <v>Cabo Verde</v>
      </c>
      <c r="AA38506" t="str">
        <f>VLOOKUP(trenddyadic2022[[#This Row],[country2]],[1]Sheet1countrytrend!$A$2:$B$229, 2,FALSE)</f>
        <v>Croatia</v>
      </c>
    </row>
    <row r="38507" spans="1:27" x14ac:dyDescent="0.3">
      <c r="A38507" s="1" t="s">
        <v>954</v>
      </c>
      <c r="B38507" s="1" t="s">
        <v>956</v>
      </c>
      <c r="C38507" s="1" t="s">
        <v>330</v>
      </c>
      <c r="D38507">
        <v>990</v>
      </c>
      <c r="E38507">
        <v>2</v>
      </c>
      <c r="G38507">
        <v>1</v>
      </c>
      <c r="H38507">
        <v>2</v>
      </c>
      <c r="I38507">
        <v>980</v>
      </c>
      <c r="J38507">
        <v>45</v>
      </c>
      <c r="K38507">
        <v>0</v>
      </c>
      <c r="L38507" s="1"/>
      <c r="M38507">
        <v>4</v>
      </c>
      <c r="N38507">
        <v>1</v>
      </c>
      <c r="O38507">
        <v>0</v>
      </c>
      <c r="Q38507" s="2">
        <v>42004</v>
      </c>
      <c r="R38507">
        <v>2014</v>
      </c>
      <c r="S38507">
        <v>1</v>
      </c>
      <c r="T38507">
        <v>0</v>
      </c>
      <c r="U38507">
        <v>0</v>
      </c>
      <c r="V38507">
        <v>1</v>
      </c>
      <c r="W38507">
        <v>1</v>
      </c>
      <c r="X38507">
        <v>0</v>
      </c>
      <c r="Y38507">
        <v>0</v>
      </c>
      <c r="Z38507" t="str">
        <f>VLOOKUP(trenddyadic2022[[#This Row],[country1]],[1]Sheet1countrytrend!$A$2:$B$229, 2,FALSE)</f>
        <v>Cabo Verde</v>
      </c>
      <c r="AA38507" t="str">
        <f>VLOOKUP(trenddyadic2022[[#This Row],[country2]],[1]Sheet1countrytrend!$A$2:$B$229, 2,FALSE)</f>
        <v>Cyprus</v>
      </c>
    </row>
    <row r="38508" spans="1:27" x14ac:dyDescent="0.3">
      <c r="A38508" s="1" t="s">
        <v>954</v>
      </c>
      <c r="B38508" s="1" t="s">
        <v>956</v>
      </c>
      <c r="C38508" s="1" t="s">
        <v>130</v>
      </c>
      <c r="D38508">
        <v>990</v>
      </c>
      <c r="E38508">
        <v>2</v>
      </c>
      <c r="G38508">
        <v>1</v>
      </c>
      <c r="H38508">
        <v>2</v>
      </c>
      <c r="I38508">
        <v>980</v>
      </c>
      <c r="J38508">
        <v>45</v>
      </c>
      <c r="K38508">
        <v>0</v>
      </c>
      <c r="L38508" s="1"/>
      <c r="M38508">
        <v>4</v>
      </c>
      <c r="N38508">
        <v>1</v>
      </c>
      <c r="O38508">
        <v>0</v>
      </c>
      <c r="Q38508" s="2">
        <v>42004</v>
      </c>
      <c r="R38508">
        <v>2014</v>
      </c>
      <c r="S38508">
        <v>1</v>
      </c>
      <c r="T38508">
        <v>0</v>
      </c>
      <c r="U38508">
        <v>0</v>
      </c>
      <c r="V38508">
        <v>1</v>
      </c>
      <c r="W38508">
        <v>1</v>
      </c>
      <c r="X38508">
        <v>0</v>
      </c>
      <c r="Y38508">
        <v>0</v>
      </c>
      <c r="Z38508" t="str">
        <f>VLOOKUP(trenddyadic2022[[#This Row],[country1]],[1]Sheet1countrytrend!$A$2:$B$229, 2,FALSE)</f>
        <v>Cabo Verde</v>
      </c>
      <c r="AA38508" t="str">
        <f>VLOOKUP(trenddyadic2022[[#This Row],[country2]],[1]Sheet1countrytrend!$A$2:$B$229, 2,FALSE)</f>
        <v>Czechia</v>
      </c>
    </row>
    <row r="38509" spans="1:27" x14ac:dyDescent="0.3">
      <c r="A38509" s="1" t="s">
        <v>954</v>
      </c>
      <c r="B38509" s="1" t="s">
        <v>956</v>
      </c>
      <c r="C38509" s="1" t="s">
        <v>331</v>
      </c>
      <c r="D38509">
        <v>990</v>
      </c>
      <c r="E38509">
        <v>2</v>
      </c>
      <c r="G38509">
        <v>1</v>
      </c>
      <c r="H38509">
        <v>2</v>
      </c>
      <c r="I38509">
        <v>980</v>
      </c>
      <c r="J38509">
        <v>45</v>
      </c>
      <c r="K38509">
        <v>0</v>
      </c>
      <c r="L38509" s="1"/>
      <c r="M38509">
        <v>4</v>
      </c>
      <c r="N38509">
        <v>1</v>
      </c>
      <c r="O38509">
        <v>0</v>
      </c>
      <c r="Q38509" s="2">
        <v>42004</v>
      </c>
      <c r="R38509">
        <v>2014</v>
      </c>
      <c r="S38509">
        <v>1</v>
      </c>
      <c r="T38509">
        <v>0</v>
      </c>
      <c r="U38509">
        <v>0</v>
      </c>
      <c r="V38509">
        <v>1</v>
      </c>
      <c r="W38509">
        <v>1</v>
      </c>
      <c r="X38509">
        <v>0</v>
      </c>
      <c r="Y38509">
        <v>0</v>
      </c>
      <c r="Z38509" t="str">
        <f>VLOOKUP(trenddyadic2022[[#This Row],[country1]],[1]Sheet1countrytrend!$A$2:$B$229, 2,FALSE)</f>
        <v>Cabo Verde</v>
      </c>
      <c r="AA38509" t="str">
        <f>VLOOKUP(trenddyadic2022[[#This Row],[country2]],[1]Sheet1countrytrend!$A$2:$B$229, 2,FALSE)</f>
        <v>Denmark</v>
      </c>
    </row>
    <row r="38510" spans="1:27" x14ac:dyDescent="0.3">
      <c r="A38510" s="1" t="s">
        <v>954</v>
      </c>
      <c r="B38510" s="1" t="s">
        <v>956</v>
      </c>
      <c r="C38510" s="1" t="s">
        <v>136</v>
      </c>
      <c r="D38510">
        <v>990</v>
      </c>
      <c r="E38510">
        <v>2</v>
      </c>
      <c r="G38510">
        <v>1</v>
      </c>
      <c r="H38510">
        <v>2</v>
      </c>
      <c r="I38510">
        <v>980</v>
      </c>
      <c r="J38510">
        <v>45</v>
      </c>
      <c r="K38510">
        <v>0</v>
      </c>
      <c r="L38510" s="1"/>
      <c r="M38510">
        <v>4</v>
      </c>
      <c r="N38510">
        <v>1</v>
      </c>
      <c r="O38510">
        <v>0</v>
      </c>
      <c r="Q38510" s="2">
        <v>42004</v>
      </c>
      <c r="R38510">
        <v>2014</v>
      </c>
      <c r="S38510">
        <v>1</v>
      </c>
      <c r="T38510">
        <v>0</v>
      </c>
      <c r="U38510">
        <v>0</v>
      </c>
      <c r="V38510">
        <v>1</v>
      </c>
      <c r="W38510">
        <v>1</v>
      </c>
      <c r="X38510">
        <v>0</v>
      </c>
      <c r="Y38510">
        <v>0</v>
      </c>
      <c r="Z38510" t="str">
        <f>VLOOKUP(trenddyadic2022[[#This Row],[country1]],[1]Sheet1countrytrend!$A$2:$B$229, 2,FALSE)</f>
        <v>Cabo Verde</v>
      </c>
      <c r="AA38510" t="str">
        <f>VLOOKUP(trenddyadic2022[[#This Row],[country2]],[1]Sheet1countrytrend!$A$2:$B$229, 2,FALSE)</f>
        <v>Estonia</v>
      </c>
    </row>
    <row r="38511" spans="1:27" x14ac:dyDescent="0.3">
      <c r="A38511" s="1" t="s">
        <v>954</v>
      </c>
      <c r="B38511" s="1" t="s">
        <v>956</v>
      </c>
      <c r="C38511" s="1" t="s">
        <v>138</v>
      </c>
      <c r="D38511">
        <v>990</v>
      </c>
      <c r="E38511">
        <v>2</v>
      </c>
      <c r="G38511">
        <v>1</v>
      </c>
      <c r="H38511">
        <v>2</v>
      </c>
      <c r="I38511">
        <v>980</v>
      </c>
      <c r="J38511">
        <v>45</v>
      </c>
      <c r="K38511">
        <v>0</v>
      </c>
      <c r="L38511" s="1"/>
      <c r="M38511">
        <v>4</v>
      </c>
      <c r="N38511">
        <v>1</v>
      </c>
      <c r="O38511">
        <v>0</v>
      </c>
      <c r="Q38511" s="2">
        <v>42004</v>
      </c>
      <c r="R38511">
        <v>2014</v>
      </c>
      <c r="S38511">
        <v>1</v>
      </c>
      <c r="T38511">
        <v>0</v>
      </c>
      <c r="U38511">
        <v>0</v>
      </c>
      <c r="V38511">
        <v>1</v>
      </c>
      <c r="W38511">
        <v>1</v>
      </c>
      <c r="X38511">
        <v>0</v>
      </c>
      <c r="Y38511">
        <v>0</v>
      </c>
      <c r="Z38511" t="str">
        <f>VLOOKUP(trenddyadic2022[[#This Row],[country1]],[1]Sheet1countrytrend!$A$2:$B$229, 2,FALSE)</f>
        <v>Cabo Verde</v>
      </c>
      <c r="AA38511" t="str">
        <f>VLOOKUP(trenddyadic2022[[#This Row],[country2]],[1]Sheet1countrytrend!$A$2:$B$229, 2,FALSE)</f>
        <v>Finland</v>
      </c>
    </row>
    <row r="38512" spans="1:27" x14ac:dyDescent="0.3">
      <c r="A38512" s="1" t="s">
        <v>954</v>
      </c>
      <c r="B38512" s="1" t="s">
        <v>956</v>
      </c>
      <c r="C38512" s="1" t="s">
        <v>358</v>
      </c>
      <c r="D38512">
        <v>990</v>
      </c>
      <c r="E38512">
        <v>2</v>
      </c>
      <c r="G38512">
        <v>1</v>
      </c>
      <c r="H38512">
        <v>2</v>
      </c>
      <c r="I38512">
        <v>980</v>
      </c>
      <c r="J38512">
        <v>45</v>
      </c>
      <c r="K38512">
        <v>0</v>
      </c>
      <c r="L38512" s="1"/>
      <c r="M38512">
        <v>4</v>
      </c>
      <c r="N38512">
        <v>1</v>
      </c>
      <c r="O38512">
        <v>0</v>
      </c>
      <c r="Q38512" s="2">
        <v>42004</v>
      </c>
      <c r="R38512">
        <v>2014</v>
      </c>
      <c r="S38512">
        <v>1</v>
      </c>
      <c r="T38512">
        <v>0</v>
      </c>
      <c r="U38512">
        <v>0</v>
      </c>
      <c r="V38512">
        <v>1</v>
      </c>
      <c r="W38512">
        <v>1</v>
      </c>
      <c r="X38512">
        <v>0</v>
      </c>
      <c r="Y38512">
        <v>0</v>
      </c>
      <c r="Z38512" t="str">
        <f>VLOOKUP(trenddyadic2022[[#This Row],[country1]],[1]Sheet1countrytrend!$A$2:$B$229, 2,FALSE)</f>
        <v>Cabo Verde</v>
      </c>
      <c r="AA38512" t="str">
        <f>VLOOKUP(trenddyadic2022[[#This Row],[country2]],[1]Sheet1countrytrend!$A$2:$B$229, 2,FALSE)</f>
        <v>France</v>
      </c>
    </row>
    <row r="38513" spans="1:27" x14ac:dyDescent="0.3">
      <c r="A38513" s="1" t="s">
        <v>954</v>
      </c>
      <c r="B38513" s="1" t="s">
        <v>956</v>
      </c>
      <c r="C38513" s="1" t="s">
        <v>361</v>
      </c>
      <c r="D38513">
        <v>990</v>
      </c>
      <c r="E38513">
        <v>2</v>
      </c>
      <c r="G38513">
        <v>1</v>
      </c>
      <c r="H38513">
        <v>2</v>
      </c>
      <c r="I38513">
        <v>980</v>
      </c>
      <c r="J38513">
        <v>45</v>
      </c>
      <c r="K38513">
        <v>0</v>
      </c>
      <c r="L38513" s="1"/>
      <c r="M38513">
        <v>4</v>
      </c>
      <c r="N38513">
        <v>1</v>
      </c>
      <c r="O38513">
        <v>0</v>
      </c>
      <c r="Q38513" s="2">
        <v>42004</v>
      </c>
      <c r="R38513">
        <v>2014</v>
      </c>
      <c r="S38513">
        <v>1</v>
      </c>
      <c r="T38513">
        <v>0</v>
      </c>
      <c r="U38513">
        <v>0</v>
      </c>
      <c r="V38513">
        <v>1</v>
      </c>
      <c r="W38513">
        <v>1</v>
      </c>
      <c r="X38513">
        <v>0</v>
      </c>
      <c r="Y38513">
        <v>0</v>
      </c>
      <c r="Z38513" t="str">
        <f>VLOOKUP(trenddyadic2022[[#This Row],[country1]],[1]Sheet1countrytrend!$A$2:$B$229, 2,FALSE)</f>
        <v>Cabo Verde</v>
      </c>
      <c r="AA38513" t="str">
        <f>VLOOKUP(trenddyadic2022[[#This Row],[country2]],[1]Sheet1countrytrend!$A$2:$B$229, 2,FALSE)</f>
        <v>Germany</v>
      </c>
    </row>
    <row r="38514" spans="1:27" x14ac:dyDescent="0.3">
      <c r="A38514" s="1" t="s">
        <v>954</v>
      </c>
      <c r="B38514" s="1" t="s">
        <v>956</v>
      </c>
      <c r="C38514" s="1" t="s">
        <v>364</v>
      </c>
      <c r="D38514">
        <v>990</v>
      </c>
      <c r="E38514">
        <v>2</v>
      </c>
      <c r="G38514">
        <v>1</v>
      </c>
      <c r="H38514">
        <v>2</v>
      </c>
      <c r="I38514">
        <v>980</v>
      </c>
      <c r="J38514">
        <v>45</v>
      </c>
      <c r="K38514">
        <v>0</v>
      </c>
      <c r="L38514" s="1"/>
      <c r="M38514">
        <v>4</v>
      </c>
      <c r="N38514">
        <v>1</v>
      </c>
      <c r="O38514">
        <v>0</v>
      </c>
      <c r="Q38514" s="2">
        <v>42004</v>
      </c>
      <c r="R38514">
        <v>2014</v>
      </c>
      <c r="S38514">
        <v>1</v>
      </c>
      <c r="T38514">
        <v>0</v>
      </c>
      <c r="U38514">
        <v>0</v>
      </c>
      <c r="V38514">
        <v>1</v>
      </c>
      <c r="W38514">
        <v>1</v>
      </c>
      <c r="X38514">
        <v>0</v>
      </c>
      <c r="Y38514">
        <v>0</v>
      </c>
      <c r="Z38514" t="str">
        <f>VLOOKUP(trenddyadic2022[[#This Row],[country1]],[1]Sheet1countrytrend!$A$2:$B$229, 2,FALSE)</f>
        <v>Cabo Verde</v>
      </c>
      <c r="AA38514" t="str">
        <f>VLOOKUP(trenddyadic2022[[#This Row],[country2]],[1]Sheet1countrytrend!$A$2:$B$229, 2,FALSE)</f>
        <v>Greece</v>
      </c>
    </row>
    <row r="38515" spans="1:27" x14ac:dyDescent="0.3">
      <c r="A38515" s="1" t="s">
        <v>954</v>
      </c>
      <c r="B38515" s="1" t="s">
        <v>956</v>
      </c>
      <c r="C38515" s="1" t="s">
        <v>220</v>
      </c>
      <c r="D38515">
        <v>990</v>
      </c>
      <c r="E38515">
        <v>2</v>
      </c>
      <c r="G38515">
        <v>1</v>
      </c>
      <c r="H38515">
        <v>2</v>
      </c>
      <c r="I38515">
        <v>980</v>
      </c>
      <c r="J38515">
        <v>45</v>
      </c>
      <c r="K38515">
        <v>0</v>
      </c>
      <c r="L38515" s="1"/>
      <c r="M38515">
        <v>4</v>
      </c>
      <c r="N38515">
        <v>1</v>
      </c>
      <c r="O38515">
        <v>0</v>
      </c>
      <c r="Q38515" s="2">
        <v>42004</v>
      </c>
      <c r="R38515">
        <v>2014</v>
      </c>
      <c r="S38515">
        <v>1</v>
      </c>
      <c r="T38515">
        <v>0</v>
      </c>
      <c r="U38515">
        <v>0</v>
      </c>
      <c r="V38515">
        <v>1</v>
      </c>
      <c r="W38515">
        <v>1</v>
      </c>
      <c r="X38515">
        <v>0</v>
      </c>
      <c r="Y38515">
        <v>0</v>
      </c>
      <c r="Z38515" t="str">
        <f>VLOOKUP(trenddyadic2022[[#This Row],[country1]],[1]Sheet1countrytrend!$A$2:$B$229, 2,FALSE)</f>
        <v>Cabo Verde</v>
      </c>
      <c r="AA38515" t="str">
        <f>VLOOKUP(trenddyadic2022[[#This Row],[country2]],[1]Sheet1countrytrend!$A$2:$B$229, 2,FALSE)</f>
        <v>Hungary</v>
      </c>
    </row>
    <row r="38516" spans="1:27" x14ac:dyDescent="0.3">
      <c r="A38516" s="1" t="s">
        <v>954</v>
      </c>
      <c r="B38516" s="1" t="s">
        <v>956</v>
      </c>
      <c r="C38516" s="1" t="s">
        <v>332</v>
      </c>
      <c r="D38516">
        <v>990</v>
      </c>
      <c r="E38516">
        <v>2</v>
      </c>
      <c r="G38516">
        <v>1</v>
      </c>
      <c r="H38516">
        <v>2</v>
      </c>
      <c r="I38516">
        <v>980</v>
      </c>
      <c r="J38516">
        <v>45</v>
      </c>
      <c r="K38516">
        <v>0</v>
      </c>
      <c r="L38516" s="1"/>
      <c r="M38516">
        <v>4</v>
      </c>
      <c r="N38516">
        <v>1</v>
      </c>
      <c r="O38516">
        <v>0</v>
      </c>
      <c r="Q38516" s="2">
        <v>42004</v>
      </c>
      <c r="R38516">
        <v>2014</v>
      </c>
      <c r="S38516">
        <v>1</v>
      </c>
      <c r="T38516">
        <v>0</v>
      </c>
      <c r="U38516">
        <v>0</v>
      </c>
      <c r="V38516">
        <v>1</v>
      </c>
      <c r="W38516">
        <v>1</v>
      </c>
      <c r="X38516">
        <v>0</v>
      </c>
      <c r="Y38516">
        <v>0</v>
      </c>
      <c r="Z38516" t="str">
        <f>VLOOKUP(trenddyadic2022[[#This Row],[country1]],[1]Sheet1countrytrend!$A$2:$B$229, 2,FALSE)</f>
        <v>Cabo Verde</v>
      </c>
      <c r="AA38516" t="str">
        <f>VLOOKUP(trenddyadic2022[[#This Row],[country2]],[1]Sheet1countrytrend!$A$2:$B$229, 2,FALSE)</f>
        <v>Ireland</v>
      </c>
    </row>
    <row r="38517" spans="1:27" x14ac:dyDescent="0.3">
      <c r="A38517" s="1" t="s">
        <v>954</v>
      </c>
      <c r="B38517" s="1" t="s">
        <v>956</v>
      </c>
      <c r="C38517" s="1" t="s">
        <v>356</v>
      </c>
      <c r="D38517">
        <v>990</v>
      </c>
      <c r="E38517">
        <v>2</v>
      </c>
      <c r="G38517">
        <v>1</v>
      </c>
      <c r="H38517">
        <v>2</v>
      </c>
      <c r="I38517">
        <v>980</v>
      </c>
      <c r="J38517">
        <v>45</v>
      </c>
      <c r="K38517">
        <v>0</v>
      </c>
      <c r="L38517" s="1"/>
      <c r="M38517">
        <v>4</v>
      </c>
      <c r="N38517">
        <v>1</v>
      </c>
      <c r="O38517">
        <v>0</v>
      </c>
      <c r="Q38517" s="2">
        <v>42004</v>
      </c>
      <c r="R38517">
        <v>2014</v>
      </c>
      <c r="S38517">
        <v>1</v>
      </c>
      <c r="T38517">
        <v>0</v>
      </c>
      <c r="U38517">
        <v>0</v>
      </c>
      <c r="V38517">
        <v>1</v>
      </c>
      <c r="W38517">
        <v>1</v>
      </c>
      <c r="X38517">
        <v>0</v>
      </c>
      <c r="Y38517">
        <v>0</v>
      </c>
      <c r="Z38517" t="str">
        <f>VLOOKUP(trenddyadic2022[[#This Row],[country1]],[1]Sheet1countrytrend!$A$2:$B$229, 2,FALSE)</f>
        <v>Cabo Verde</v>
      </c>
      <c r="AA38517" t="str">
        <f>VLOOKUP(trenddyadic2022[[#This Row],[country2]],[1]Sheet1countrytrend!$A$2:$B$229, 2,FALSE)</f>
        <v>Italy</v>
      </c>
    </row>
    <row r="38518" spans="1:27" x14ac:dyDescent="0.3">
      <c r="A38518" s="1" t="s">
        <v>954</v>
      </c>
      <c r="B38518" s="1" t="s">
        <v>956</v>
      </c>
      <c r="C38518" s="1" t="s">
        <v>420</v>
      </c>
      <c r="D38518">
        <v>990</v>
      </c>
      <c r="E38518">
        <v>2</v>
      </c>
      <c r="G38518">
        <v>1</v>
      </c>
      <c r="H38518">
        <v>2</v>
      </c>
      <c r="I38518">
        <v>980</v>
      </c>
      <c r="J38518">
        <v>45</v>
      </c>
      <c r="K38518">
        <v>0</v>
      </c>
      <c r="L38518" s="1"/>
      <c r="M38518">
        <v>4</v>
      </c>
      <c r="N38518">
        <v>1</v>
      </c>
      <c r="O38518">
        <v>0</v>
      </c>
      <c r="Q38518" s="2">
        <v>42004</v>
      </c>
      <c r="R38518">
        <v>2014</v>
      </c>
      <c r="S38518">
        <v>1</v>
      </c>
      <c r="T38518">
        <v>0</v>
      </c>
      <c r="U38518">
        <v>0</v>
      </c>
      <c r="V38518">
        <v>1</v>
      </c>
      <c r="W38518">
        <v>1</v>
      </c>
      <c r="X38518">
        <v>0</v>
      </c>
      <c r="Y38518">
        <v>0</v>
      </c>
      <c r="Z38518" t="str">
        <f>VLOOKUP(trenddyadic2022[[#This Row],[country1]],[1]Sheet1countrytrend!$A$2:$B$229, 2,FALSE)</f>
        <v>Cabo Verde</v>
      </c>
      <c r="AA38518" t="str">
        <f>VLOOKUP(trenddyadic2022[[#This Row],[country2]],[1]Sheet1countrytrend!$A$2:$B$229, 2,FALSE)</f>
        <v>Austria</v>
      </c>
    </row>
    <row r="38519" spans="1:27" x14ac:dyDescent="0.3">
      <c r="A38519" s="1" t="s">
        <v>954</v>
      </c>
      <c r="B38519" s="1" t="s">
        <v>956</v>
      </c>
      <c r="C38519" s="1" t="s">
        <v>142</v>
      </c>
      <c r="D38519">
        <v>990</v>
      </c>
      <c r="E38519">
        <v>2</v>
      </c>
      <c r="G38519">
        <v>1</v>
      </c>
      <c r="H38519">
        <v>2</v>
      </c>
      <c r="I38519">
        <v>980</v>
      </c>
      <c r="J38519">
        <v>45</v>
      </c>
      <c r="K38519">
        <v>0</v>
      </c>
      <c r="L38519" s="1"/>
      <c r="M38519">
        <v>4</v>
      </c>
      <c r="N38519">
        <v>1</v>
      </c>
      <c r="O38519">
        <v>0</v>
      </c>
      <c r="Q38519" s="2">
        <v>42004</v>
      </c>
      <c r="R38519">
        <v>2014</v>
      </c>
      <c r="S38519">
        <v>1</v>
      </c>
      <c r="T38519">
        <v>0</v>
      </c>
      <c r="U38519">
        <v>0</v>
      </c>
      <c r="V38519">
        <v>1</v>
      </c>
      <c r="W38519">
        <v>1</v>
      </c>
      <c r="X38519">
        <v>0</v>
      </c>
      <c r="Y38519">
        <v>0</v>
      </c>
      <c r="Z38519" t="str">
        <f>VLOOKUP(trenddyadic2022[[#This Row],[country1]],[1]Sheet1countrytrend!$A$2:$B$229, 2,FALSE)</f>
        <v>Cabo Verde</v>
      </c>
      <c r="AA38519" t="str">
        <f>VLOOKUP(trenddyadic2022[[#This Row],[country2]],[1]Sheet1countrytrend!$A$2:$B$229, 2,FALSE)</f>
        <v>Latvia</v>
      </c>
    </row>
    <row r="38520" spans="1:27" x14ac:dyDescent="0.3">
      <c r="A38520" s="1" t="s">
        <v>954</v>
      </c>
      <c r="B38520" s="1" t="s">
        <v>956</v>
      </c>
      <c r="C38520" s="1" t="s">
        <v>144</v>
      </c>
      <c r="D38520">
        <v>990</v>
      </c>
      <c r="E38520">
        <v>2</v>
      </c>
      <c r="G38520">
        <v>1</v>
      </c>
      <c r="H38520">
        <v>2</v>
      </c>
      <c r="I38520">
        <v>980</v>
      </c>
      <c r="J38520">
        <v>45</v>
      </c>
      <c r="K38520">
        <v>0</v>
      </c>
      <c r="L38520" s="1"/>
      <c r="M38520">
        <v>4</v>
      </c>
      <c r="N38520">
        <v>1</v>
      </c>
      <c r="O38520">
        <v>0</v>
      </c>
      <c r="Q38520" s="2">
        <v>42004</v>
      </c>
      <c r="R38520">
        <v>2014</v>
      </c>
      <c r="S38520">
        <v>1</v>
      </c>
      <c r="T38520">
        <v>0</v>
      </c>
      <c r="U38520">
        <v>0</v>
      </c>
      <c r="V38520">
        <v>1</v>
      </c>
      <c r="W38520">
        <v>1</v>
      </c>
      <c r="X38520">
        <v>0</v>
      </c>
      <c r="Y38520">
        <v>0</v>
      </c>
      <c r="Z38520" t="str">
        <f>VLOOKUP(trenddyadic2022[[#This Row],[country1]],[1]Sheet1countrytrend!$A$2:$B$229, 2,FALSE)</f>
        <v>Cabo Verde</v>
      </c>
      <c r="AA38520" t="str">
        <f>VLOOKUP(trenddyadic2022[[#This Row],[country2]],[1]Sheet1countrytrend!$A$2:$B$229, 2,FALSE)</f>
        <v>Lithuania</v>
      </c>
    </row>
    <row r="38521" spans="1:27" x14ac:dyDescent="0.3">
      <c r="A38521" s="1" t="s">
        <v>954</v>
      </c>
      <c r="B38521" s="1" t="s">
        <v>956</v>
      </c>
      <c r="C38521" s="1" t="s">
        <v>359</v>
      </c>
      <c r="D38521">
        <v>990</v>
      </c>
      <c r="E38521">
        <v>2</v>
      </c>
      <c r="G38521">
        <v>1</v>
      </c>
      <c r="H38521">
        <v>2</v>
      </c>
      <c r="I38521">
        <v>980</v>
      </c>
      <c r="J38521">
        <v>45</v>
      </c>
      <c r="K38521">
        <v>0</v>
      </c>
      <c r="L38521" s="1"/>
      <c r="M38521">
        <v>4</v>
      </c>
      <c r="N38521">
        <v>1</v>
      </c>
      <c r="O38521">
        <v>0</v>
      </c>
      <c r="Q38521" s="2">
        <v>42004</v>
      </c>
      <c r="R38521">
        <v>2014</v>
      </c>
      <c r="S38521">
        <v>1</v>
      </c>
      <c r="T38521">
        <v>0</v>
      </c>
      <c r="U38521">
        <v>0</v>
      </c>
      <c r="V38521">
        <v>1</v>
      </c>
      <c r="W38521">
        <v>1</v>
      </c>
      <c r="X38521">
        <v>0</v>
      </c>
      <c r="Y38521">
        <v>0</v>
      </c>
      <c r="Z38521" t="str">
        <f>VLOOKUP(trenddyadic2022[[#This Row],[country1]],[1]Sheet1countrytrend!$A$2:$B$229, 2,FALSE)</f>
        <v>Cabo Verde</v>
      </c>
      <c r="AA38521" t="str">
        <f>VLOOKUP(trenddyadic2022[[#This Row],[country2]],[1]Sheet1countrytrend!$A$2:$B$229, 2,FALSE)</f>
        <v>Luxembourg</v>
      </c>
    </row>
    <row r="38522" spans="1:27" x14ac:dyDescent="0.3">
      <c r="A38522" s="1" t="s">
        <v>954</v>
      </c>
      <c r="B38522" s="1" t="s">
        <v>956</v>
      </c>
      <c r="C38522" s="1" t="s">
        <v>423</v>
      </c>
      <c r="D38522">
        <v>990</v>
      </c>
      <c r="E38522">
        <v>2</v>
      </c>
      <c r="G38522">
        <v>1</v>
      </c>
      <c r="H38522">
        <v>2</v>
      </c>
      <c r="I38522">
        <v>980</v>
      </c>
      <c r="J38522">
        <v>45</v>
      </c>
      <c r="K38522">
        <v>0</v>
      </c>
      <c r="L38522" s="1"/>
      <c r="M38522">
        <v>4</v>
      </c>
      <c r="N38522">
        <v>1</v>
      </c>
      <c r="O38522">
        <v>0</v>
      </c>
      <c r="Q38522" s="2">
        <v>42004</v>
      </c>
      <c r="R38522">
        <v>2014</v>
      </c>
      <c r="S38522">
        <v>1</v>
      </c>
      <c r="T38522">
        <v>0</v>
      </c>
      <c r="U38522">
        <v>0</v>
      </c>
      <c r="V38522">
        <v>1</v>
      </c>
      <c r="W38522">
        <v>1</v>
      </c>
      <c r="X38522">
        <v>0</v>
      </c>
      <c r="Y38522">
        <v>0</v>
      </c>
      <c r="Z38522" t="str">
        <f>VLOOKUP(trenddyadic2022[[#This Row],[country1]],[1]Sheet1countrytrend!$A$2:$B$229, 2,FALSE)</f>
        <v>Cabo Verde</v>
      </c>
      <c r="AA38522" t="str">
        <f>VLOOKUP(trenddyadic2022[[#This Row],[country2]],[1]Sheet1countrytrend!$A$2:$B$229, 2,FALSE)</f>
        <v>Malta</v>
      </c>
    </row>
    <row r="38523" spans="1:27" x14ac:dyDescent="0.3">
      <c r="A38523" s="1" t="s">
        <v>954</v>
      </c>
      <c r="B38523" s="1" t="s">
        <v>956</v>
      </c>
      <c r="C38523" s="1" t="s">
        <v>357</v>
      </c>
      <c r="D38523">
        <v>990</v>
      </c>
      <c r="E38523">
        <v>2</v>
      </c>
      <c r="G38523">
        <v>1</v>
      </c>
      <c r="H38523">
        <v>2</v>
      </c>
      <c r="I38523">
        <v>980</v>
      </c>
      <c r="J38523">
        <v>45</v>
      </c>
      <c r="K38523">
        <v>0</v>
      </c>
      <c r="L38523" s="1"/>
      <c r="M38523">
        <v>4</v>
      </c>
      <c r="N38523">
        <v>1</v>
      </c>
      <c r="O38523">
        <v>0</v>
      </c>
      <c r="Q38523" s="2">
        <v>42004</v>
      </c>
      <c r="R38523">
        <v>2014</v>
      </c>
      <c r="S38523">
        <v>1</v>
      </c>
      <c r="T38523">
        <v>0</v>
      </c>
      <c r="U38523">
        <v>0</v>
      </c>
      <c r="V38523">
        <v>1</v>
      </c>
      <c r="W38523">
        <v>1</v>
      </c>
      <c r="X38523">
        <v>0</v>
      </c>
      <c r="Y38523">
        <v>0</v>
      </c>
      <c r="Z38523" t="str">
        <f>VLOOKUP(trenddyadic2022[[#This Row],[country1]],[1]Sheet1countrytrend!$A$2:$B$229, 2,FALSE)</f>
        <v>Cabo Verde</v>
      </c>
      <c r="AA38523" t="str">
        <f>VLOOKUP(trenddyadic2022[[#This Row],[country2]],[1]Sheet1countrytrend!$A$2:$B$229, 2,FALSE)</f>
        <v>Netherlands</v>
      </c>
    </row>
    <row r="38524" spans="1:27" x14ac:dyDescent="0.3">
      <c r="A38524" s="1" t="s">
        <v>954</v>
      </c>
      <c r="B38524" s="1" t="s">
        <v>956</v>
      </c>
      <c r="C38524" s="1" t="s">
        <v>360</v>
      </c>
      <c r="D38524">
        <v>990</v>
      </c>
      <c r="E38524">
        <v>2</v>
      </c>
      <c r="G38524">
        <v>1</v>
      </c>
      <c r="H38524">
        <v>2</v>
      </c>
      <c r="I38524">
        <v>980</v>
      </c>
      <c r="J38524">
        <v>45</v>
      </c>
      <c r="K38524">
        <v>0</v>
      </c>
      <c r="L38524" s="1"/>
      <c r="M38524">
        <v>4</v>
      </c>
      <c r="N38524">
        <v>1</v>
      </c>
      <c r="O38524">
        <v>0</v>
      </c>
      <c r="Q38524" s="2">
        <v>42004</v>
      </c>
      <c r="R38524">
        <v>2014</v>
      </c>
      <c r="S38524">
        <v>1</v>
      </c>
      <c r="T38524">
        <v>0</v>
      </c>
      <c r="U38524">
        <v>0</v>
      </c>
      <c r="V38524">
        <v>1</v>
      </c>
      <c r="W38524">
        <v>1</v>
      </c>
      <c r="X38524">
        <v>0</v>
      </c>
      <c r="Y38524">
        <v>0</v>
      </c>
      <c r="Z38524" t="str">
        <f>VLOOKUP(trenddyadic2022[[#This Row],[country1]],[1]Sheet1countrytrend!$A$2:$B$229, 2,FALSE)</f>
        <v>Cabo Verde</v>
      </c>
      <c r="AA38524" t="str">
        <f>VLOOKUP(trenddyadic2022[[#This Row],[country2]],[1]Sheet1countrytrend!$A$2:$B$229, 2,FALSE)</f>
        <v>Belgium</v>
      </c>
    </row>
    <row r="38525" spans="1:27" x14ac:dyDescent="0.3">
      <c r="A38525" s="1" t="s">
        <v>954</v>
      </c>
      <c r="B38525" s="1" t="s">
        <v>956</v>
      </c>
      <c r="C38525" s="1" t="s">
        <v>219</v>
      </c>
      <c r="D38525">
        <v>990</v>
      </c>
      <c r="E38525">
        <v>2</v>
      </c>
      <c r="G38525">
        <v>1</v>
      </c>
      <c r="H38525">
        <v>2</v>
      </c>
      <c r="I38525">
        <v>980</v>
      </c>
      <c r="J38525">
        <v>45</v>
      </c>
      <c r="K38525">
        <v>0</v>
      </c>
      <c r="L38525" s="1"/>
      <c r="M38525">
        <v>4</v>
      </c>
      <c r="N38525">
        <v>1</v>
      </c>
      <c r="O38525">
        <v>0</v>
      </c>
      <c r="Q38525" s="2">
        <v>42004</v>
      </c>
      <c r="R38525">
        <v>2014</v>
      </c>
      <c r="S38525">
        <v>1</v>
      </c>
      <c r="T38525">
        <v>0</v>
      </c>
      <c r="U38525">
        <v>0</v>
      </c>
      <c r="V38525">
        <v>1</v>
      </c>
      <c r="W38525">
        <v>1</v>
      </c>
      <c r="X38525">
        <v>0</v>
      </c>
      <c r="Y38525">
        <v>0</v>
      </c>
      <c r="Z38525" t="str">
        <f>VLOOKUP(trenddyadic2022[[#This Row],[country1]],[1]Sheet1countrytrend!$A$2:$B$229, 2,FALSE)</f>
        <v>Cabo Verde</v>
      </c>
      <c r="AA38525" t="str">
        <f>VLOOKUP(trenddyadic2022[[#This Row],[country2]],[1]Sheet1countrytrend!$A$2:$B$229, 2,FALSE)</f>
        <v>Poland</v>
      </c>
    </row>
    <row r="38526" spans="1:27" x14ac:dyDescent="0.3">
      <c r="A38526" s="1" t="s">
        <v>954</v>
      </c>
      <c r="B38526" s="1" t="s">
        <v>956</v>
      </c>
      <c r="C38526" s="1" t="s">
        <v>369</v>
      </c>
      <c r="D38526">
        <v>990</v>
      </c>
      <c r="E38526">
        <v>2</v>
      </c>
      <c r="G38526">
        <v>1</v>
      </c>
      <c r="H38526">
        <v>2</v>
      </c>
      <c r="I38526">
        <v>980</v>
      </c>
      <c r="J38526">
        <v>45</v>
      </c>
      <c r="K38526">
        <v>0</v>
      </c>
      <c r="L38526" s="1"/>
      <c r="M38526">
        <v>4</v>
      </c>
      <c r="N38526">
        <v>1</v>
      </c>
      <c r="O38526">
        <v>0</v>
      </c>
      <c r="Q38526" s="2">
        <v>42004</v>
      </c>
      <c r="R38526">
        <v>2014</v>
      </c>
      <c r="S38526">
        <v>1</v>
      </c>
      <c r="T38526">
        <v>0</v>
      </c>
      <c r="U38526">
        <v>0</v>
      </c>
      <c r="V38526">
        <v>1</v>
      </c>
      <c r="W38526">
        <v>1</v>
      </c>
      <c r="X38526">
        <v>0</v>
      </c>
      <c r="Y38526">
        <v>0</v>
      </c>
      <c r="Z38526" t="str">
        <f>VLOOKUP(trenddyadic2022[[#This Row],[country1]],[1]Sheet1countrytrend!$A$2:$B$229, 2,FALSE)</f>
        <v>Cabo Verde</v>
      </c>
      <c r="AA38526" t="str">
        <f>VLOOKUP(trenddyadic2022[[#This Row],[country2]],[1]Sheet1countrytrend!$A$2:$B$229, 2,FALSE)</f>
        <v>Portugal</v>
      </c>
    </row>
    <row r="38527" spans="1:27" x14ac:dyDescent="0.3">
      <c r="A38527" s="1" t="s">
        <v>954</v>
      </c>
      <c r="B38527" s="1" t="s">
        <v>956</v>
      </c>
      <c r="C38527" s="1" t="s">
        <v>102</v>
      </c>
      <c r="D38527">
        <v>990</v>
      </c>
      <c r="E38527">
        <v>2</v>
      </c>
      <c r="G38527">
        <v>1</v>
      </c>
      <c r="H38527">
        <v>2</v>
      </c>
      <c r="I38527">
        <v>980</v>
      </c>
      <c r="J38527">
        <v>45</v>
      </c>
      <c r="K38527">
        <v>0</v>
      </c>
      <c r="L38527" s="1"/>
      <c r="M38527">
        <v>4</v>
      </c>
      <c r="N38527">
        <v>1</v>
      </c>
      <c r="O38527">
        <v>0</v>
      </c>
      <c r="Q38527" s="2">
        <v>42004</v>
      </c>
      <c r="R38527">
        <v>2014</v>
      </c>
      <c r="S38527">
        <v>1</v>
      </c>
      <c r="T38527">
        <v>0</v>
      </c>
      <c r="U38527">
        <v>0</v>
      </c>
      <c r="V38527">
        <v>1</v>
      </c>
      <c r="W38527">
        <v>1</v>
      </c>
      <c r="X38527">
        <v>0</v>
      </c>
      <c r="Y38527">
        <v>0</v>
      </c>
      <c r="Z38527" t="str">
        <f>VLOOKUP(trenddyadic2022[[#This Row],[country1]],[1]Sheet1countrytrend!$A$2:$B$229, 2,FALSE)</f>
        <v>Cabo Verde</v>
      </c>
      <c r="AA38527" t="str">
        <f>VLOOKUP(trenddyadic2022[[#This Row],[country2]],[1]Sheet1countrytrend!$A$2:$B$229, 2,FALSE)</f>
        <v>Romania</v>
      </c>
    </row>
    <row r="38528" spans="1:27" x14ac:dyDescent="0.3">
      <c r="A38528" s="1" t="s">
        <v>954</v>
      </c>
      <c r="B38528" s="1" t="s">
        <v>956</v>
      </c>
      <c r="C38528" s="1" t="s">
        <v>149</v>
      </c>
      <c r="D38528">
        <v>990</v>
      </c>
      <c r="E38528">
        <v>2</v>
      </c>
      <c r="G38528">
        <v>1</v>
      </c>
      <c r="H38528">
        <v>2</v>
      </c>
      <c r="I38528">
        <v>980</v>
      </c>
      <c r="J38528">
        <v>45</v>
      </c>
      <c r="K38528">
        <v>0</v>
      </c>
      <c r="L38528" s="1"/>
      <c r="M38528">
        <v>4</v>
      </c>
      <c r="N38528">
        <v>1</v>
      </c>
      <c r="O38528">
        <v>0</v>
      </c>
      <c r="Q38528" s="2">
        <v>42004</v>
      </c>
      <c r="R38528">
        <v>2014</v>
      </c>
      <c r="S38528">
        <v>1</v>
      </c>
      <c r="T38528">
        <v>0</v>
      </c>
      <c r="U38528">
        <v>0</v>
      </c>
      <c r="V38528">
        <v>1</v>
      </c>
      <c r="W38528">
        <v>1</v>
      </c>
      <c r="X38528">
        <v>0</v>
      </c>
      <c r="Y38528">
        <v>0</v>
      </c>
      <c r="Z38528" t="str">
        <f>VLOOKUP(trenddyadic2022[[#This Row],[country1]],[1]Sheet1countrytrend!$A$2:$B$229, 2,FALSE)</f>
        <v>Cabo Verde</v>
      </c>
      <c r="AA38528" t="str">
        <f>VLOOKUP(trenddyadic2022[[#This Row],[country2]],[1]Sheet1countrytrend!$A$2:$B$229, 2,FALSE)</f>
        <v>Slovak Republic</v>
      </c>
    </row>
    <row r="38529" spans="1:27" x14ac:dyDescent="0.3">
      <c r="A38529" s="1" t="s">
        <v>954</v>
      </c>
      <c r="B38529" s="1" t="s">
        <v>956</v>
      </c>
      <c r="C38529" s="1" t="s">
        <v>110</v>
      </c>
      <c r="D38529">
        <v>990</v>
      </c>
      <c r="E38529">
        <v>2</v>
      </c>
      <c r="G38529">
        <v>1</v>
      </c>
      <c r="H38529">
        <v>2</v>
      </c>
      <c r="I38529">
        <v>980</v>
      </c>
      <c r="J38529">
        <v>45</v>
      </c>
      <c r="K38529">
        <v>0</v>
      </c>
      <c r="L38529" s="1"/>
      <c r="M38529">
        <v>4</v>
      </c>
      <c r="N38529">
        <v>1</v>
      </c>
      <c r="O38529">
        <v>0</v>
      </c>
      <c r="Q38529" s="2">
        <v>42004</v>
      </c>
      <c r="R38529">
        <v>2014</v>
      </c>
      <c r="S38529">
        <v>1</v>
      </c>
      <c r="T38529">
        <v>0</v>
      </c>
      <c r="U38529">
        <v>0</v>
      </c>
      <c r="V38529">
        <v>1</v>
      </c>
      <c r="W38529">
        <v>1</v>
      </c>
      <c r="X38529">
        <v>0</v>
      </c>
      <c r="Y38529">
        <v>0</v>
      </c>
      <c r="Z38529" t="str">
        <f>VLOOKUP(trenddyadic2022[[#This Row],[country1]],[1]Sheet1countrytrend!$A$2:$B$229, 2,FALSE)</f>
        <v>Cabo Verde</v>
      </c>
      <c r="AA38529" t="str">
        <f>VLOOKUP(trenddyadic2022[[#This Row],[country2]],[1]Sheet1countrytrend!$A$2:$B$229, 2,FALSE)</f>
        <v>Slovenia</v>
      </c>
    </row>
    <row r="38530" spans="1:27" x14ac:dyDescent="0.3">
      <c r="A38530" s="1" t="s">
        <v>954</v>
      </c>
      <c r="B38530" s="1" t="s">
        <v>956</v>
      </c>
      <c r="C38530" s="1" t="s">
        <v>370</v>
      </c>
      <c r="D38530">
        <v>990</v>
      </c>
      <c r="E38530">
        <v>2</v>
      </c>
      <c r="G38530">
        <v>1</v>
      </c>
      <c r="H38530">
        <v>2</v>
      </c>
      <c r="I38530">
        <v>980</v>
      </c>
      <c r="J38530">
        <v>45</v>
      </c>
      <c r="K38530">
        <v>0</v>
      </c>
      <c r="L38530" s="1"/>
      <c r="M38530">
        <v>4</v>
      </c>
      <c r="N38530">
        <v>1</v>
      </c>
      <c r="O38530">
        <v>0</v>
      </c>
      <c r="Q38530" s="2">
        <v>42004</v>
      </c>
      <c r="R38530">
        <v>2014</v>
      </c>
      <c r="S38530">
        <v>1</v>
      </c>
      <c r="T38530">
        <v>0</v>
      </c>
      <c r="U38530">
        <v>0</v>
      </c>
      <c r="V38530">
        <v>1</v>
      </c>
      <c r="W38530">
        <v>1</v>
      </c>
      <c r="X38530">
        <v>0</v>
      </c>
      <c r="Y38530">
        <v>0</v>
      </c>
      <c r="Z38530" t="str">
        <f>VLOOKUP(trenddyadic2022[[#This Row],[country1]],[1]Sheet1countrytrend!$A$2:$B$229, 2,FALSE)</f>
        <v>Cabo Verde</v>
      </c>
      <c r="AA38530" t="str">
        <f>VLOOKUP(trenddyadic2022[[#This Row],[country2]],[1]Sheet1countrytrend!$A$2:$B$229, 2,FALSE)</f>
        <v>Spain</v>
      </c>
    </row>
    <row r="38531" spans="1:27" x14ac:dyDescent="0.3">
      <c r="A38531" s="1" t="s">
        <v>954</v>
      </c>
      <c r="B38531" s="1" t="s">
        <v>956</v>
      </c>
      <c r="C38531" s="1" t="s">
        <v>419</v>
      </c>
      <c r="D38531">
        <v>990</v>
      </c>
      <c r="E38531">
        <v>2</v>
      </c>
      <c r="G38531">
        <v>1</v>
      </c>
      <c r="H38531">
        <v>2</v>
      </c>
      <c r="I38531">
        <v>980</v>
      </c>
      <c r="J38531">
        <v>45</v>
      </c>
      <c r="K38531">
        <v>0</v>
      </c>
      <c r="L38531" s="1"/>
      <c r="M38531">
        <v>4</v>
      </c>
      <c r="N38531">
        <v>1</v>
      </c>
      <c r="O38531">
        <v>0</v>
      </c>
      <c r="Q38531" s="2">
        <v>42004</v>
      </c>
      <c r="R38531">
        <v>2014</v>
      </c>
      <c r="S38531">
        <v>1</v>
      </c>
      <c r="T38531">
        <v>0</v>
      </c>
      <c r="U38531">
        <v>0</v>
      </c>
      <c r="V38531">
        <v>1</v>
      </c>
      <c r="W38531">
        <v>1</v>
      </c>
      <c r="X38531">
        <v>0</v>
      </c>
      <c r="Y38531">
        <v>0</v>
      </c>
      <c r="Z38531" t="str">
        <f>VLOOKUP(trenddyadic2022[[#This Row],[country1]],[1]Sheet1countrytrend!$A$2:$B$229, 2,FALSE)</f>
        <v>Cabo Verde</v>
      </c>
      <c r="AA38531" t="str">
        <f>VLOOKUP(trenddyadic2022[[#This Row],[country2]],[1]Sheet1countrytrend!$A$2:$B$229, 2,FALSE)</f>
        <v>Sweden</v>
      </c>
    </row>
    <row r="38532" spans="1:27" x14ac:dyDescent="0.3">
      <c r="A38532" s="1" t="s">
        <v>954</v>
      </c>
      <c r="B38532" s="1" t="s">
        <v>956</v>
      </c>
      <c r="C38532" s="1" t="s">
        <v>329</v>
      </c>
      <c r="D38532">
        <v>990</v>
      </c>
      <c r="E38532">
        <v>2</v>
      </c>
      <c r="G38532">
        <v>1</v>
      </c>
      <c r="H38532">
        <v>2</v>
      </c>
      <c r="I38532">
        <v>980</v>
      </c>
      <c r="J38532">
        <v>45</v>
      </c>
      <c r="K38532">
        <v>0</v>
      </c>
      <c r="L38532" s="1"/>
      <c r="M38532">
        <v>4</v>
      </c>
      <c r="N38532">
        <v>1</v>
      </c>
      <c r="O38532">
        <v>0</v>
      </c>
      <c r="Q38532" s="2">
        <v>42004</v>
      </c>
      <c r="R38532">
        <v>2014</v>
      </c>
      <c r="S38532">
        <v>1</v>
      </c>
      <c r="T38532">
        <v>0</v>
      </c>
      <c r="U38532">
        <v>0</v>
      </c>
      <c r="V38532">
        <v>1</v>
      </c>
      <c r="W38532">
        <v>1</v>
      </c>
      <c r="X38532">
        <v>0</v>
      </c>
      <c r="Y38532">
        <v>0</v>
      </c>
      <c r="Z38532" t="str">
        <f>VLOOKUP(trenddyadic2022[[#This Row],[country1]],[1]Sheet1countrytrend!$A$2:$B$229, 2,FALSE)</f>
        <v>Cabo Verde</v>
      </c>
      <c r="AA38532" t="str">
        <f>VLOOKUP(trenddyadic2022[[#This Row],[country2]],[1]Sheet1countrytrend!$A$2:$B$229, 2,FALSE)</f>
        <v>United Kingdom</v>
      </c>
    </row>
    <row r="38533" spans="1:27" x14ac:dyDescent="0.3">
      <c r="A38533" s="1" t="s">
        <v>954</v>
      </c>
      <c r="B38533" s="1" t="s">
        <v>231</v>
      </c>
      <c r="C38533" s="1" t="s">
        <v>98</v>
      </c>
      <c r="D38533">
        <v>990</v>
      </c>
      <c r="E38533">
        <v>2</v>
      </c>
      <c r="G38533">
        <v>1</v>
      </c>
      <c r="H38533">
        <v>2</v>
      </c>
      <c r="I38533">
        <v>980</v>
      </c>
      <c r="J38533">
        <v>45</v>
      </c>
      <c r="K38533">
        <v>0</v>
      </c>
      <c r="L38533" s="1"/>
      <c r="M38533">
        <v>4</v>
      </c>
      <c r="N38533">
        <v>1</v>
      </c>
      <c r="O38533">
        <v>0</v>
      </c>
      <c r="Q38533" s="2">
        <v>42004</v>
      </c>
      <c r="R38533">
        <v>2014</v>
      </c>
      <c r="S38533">
        <v>1</v>
      </c>
      <c r="T38533">
        <v>0</v>
      </c>
      <c r="U38533">
        <v>0</v>
      </c>
      <c r="V38533">
        <v>1</v>
      </c>
      <c r="W38533">
        <v>1</v>
      </c>
      <c r="X38533">
        <v>0</v>
      </c>
      <c r="Y38533">
        <v>0</v>
      </c>
      <c r="Z38533" t="str">
        <f>VLOOKUP(trenddyadic2022[[#This Row],[country1]],[1]Sheet1countrytrend!$A$2:$B$229, 2,FALSE)</f>
        <v>Guinea</v>
      </c>
      <c r="AA38533" t="str">
        <f>VLOOKUP(trenddyadic2022[[#This Row],[country2]],[1]Sheet1countrytrend!$A$2:$B$229, 2,FALSE)</f>
        <v>Bulgaria</v>
      </c>
    </row>
    <row r="38534" spans="1:27" x14ac:dyDescent="0.3">
      <c r="A38534" s="1" t="s">
        <v>954</v>
      </c>
      <c r="B38534" s="1" t="s">
        <v>231</v>
      </c>
      <c r="C38534" s="1" t="s">
        <v>100</v>
      </c>
      <c r="D38534">
        <v>990</v>
      </c>
      <c r="E38534">
        <v>2</v>
      </c>
      <c r="G38534">
        <v>1</v>
      </c>
      <c r="H38534">
        <v>2</v>
      </c>
      <c r="I38534">
        <v>980</v>
      </c>
      <c r="J38534">
        <v>45</v>
      </c>
      <c r="K38534">
        <v>0</v>
      </c>
      <c r="L38534" s="1"/>
      <c r="M38534">
        <v>4</v>
      </c>
      <c r="N38534">
        <v>1</v>
      </c>
      <c r="O38534">
        <v>0</v>
      </c>
      <c r="Q38534" s="2">
        <v>42004</v>
      </c>
      <c r="R38534">
        <v>2014</v>
      </c>
      <c r="S38534">
        <v>1</v>
      </c>
      <c r="T38534">
        <v>0</v>
      </c>
      <c r="U38534">
        <v>0</v>
      </c>
      <c r="V38534">
        <v>1</v>
      </c>
      <c r="W38534">
        <v>1</v>
      </c>
      <c r="X38534">
        <v>0</v>
      </c>
      <c r="Y38534">
        <v>0</v>
      </c>
      <c r="Z38534" t="str">
        <f>VLOOKUP(trenddyadic2022[[#This Row],[country1]],[1]Sheet1countrytrend!$A$2:$B$229, 2,FALSE)</f>
        <v>Guinea</v>
      </c>
      <c r="AA38534" t="str">
        <f>VLOOKUP(trenddyadic2022[[#This Row],[country2]],[1]Sheet1countrytrend!$A$2:$B$229, 2,FALSE)</f>
        <v>Croatia</v>
      </c>
    </row>
    <row r="38535" spans="1:27" x14ac:dyDescent="0.3">
      <c r="A38535" s="1" t="s">
        <v>954</v>
      </c>
      <c r="B38535" s="1" t="s">
        <v>231</v>
      </c>
      <c r="C38535" s="1" t="s">
        <v>330</v>
      </c>
      <c r="D38535">
        <v>990</v>
      </c>
      <c r="E38535">
        <v>2</v>
      </c>
      <c r="G38535">
        <v>1</v>
      </c>
      <c r="H38535">
        <v>2</v>
      </c>
      <c r="I38535">
        <v>980</v>
      </c>
      <c r="J38535">
        <v>45</v>
      </c>
      <c r="K38535">
        <v>0</v>
      </c>
      <c r="L38535" s="1"/>
      <c r="M38535">
        <v>4</v>
      </c>
      <c r="N38535">
        <v>1</v>
      </c>
      <c r="O38535">
        <v>0</v>
      </c>
      <c r="Q38535" s="2">
        <v>42004</v>
      </c>
      <c r="R38535">
        <v>2014</v>
      </c>
      <c r="S38535">
        <v>1</v>
      </c>
      <c r="T38535">
        <v>0</v>
      </c>
      <c r="U38535">
        <v>0</v>
      </c>
      <c r="V38535">
        <v>1</v>
      </c>
      <c r="W38535">
        <v>1</v>
      </c>
      <c r="X38535">
        <v>0</v>
      </c>
      <c r="Y38535">
        <v>0</v>
      </c>
      <c r="Z38535" t="str">
        <f>VLOOKUP(trenddyadic2022[[#This Row],[country1]],[1]Sheet1countrytrend!$A$2:$B$229, 2,FALSE)</f>
        <v>Guinea</v>
      </c>
      <c r="AA38535" t="str">
        <f>VLOOKUP(trenddyadic2022[[#This Row],[country2]],[1]Sheet1countrytrend!$A$2:$B$229, 2,FALSE)</f>
        <v>Cyprus</v>
      </c>
    </row>
    <row r="38536" spans="1:27" x14ac:dyDescent="0.3">
      <c r="A38536" s="1" t="s">
        <v>954</v>
      </c>
      <c r="B38536" s="1" t="s">
        <v>231</v>
      </c>
      <c r="C38536" s="1" t="s">
        <v>130</v>
      </c>
      <c r="D38536">
        <v>990</v>
      </c>
      <c r="E38536">
        <v>2</v>
      </c>
      <c r="G38536">
        <v>1</v>
      </c>
      <c r="H38536">
        <v>2</v>
      </c>
      <c r="I38536">
        <v>980</v>
      </c>
      <c r="J38536">
        <v>45</v>
      </c>
      <c r="K38536">
        <v>0</v>
      </c>
      <c r="L38536" s="1"/>
      <c r="M38536">
        <v>4</v>
      </c>
      <c r="N38536">
        <v>1</v>
      </c>
      <c r="O38536">
        <v>0</v>
      </c>
      <c r="Q38536" s="2">
        <v>42004</v>
      </c>
      <c r="R38536">
        <v>2014</v>
      </c>
      <c r="S38536">
        <v>1</v>
      </c>
      <c r="T38536">
        <v>0</v>
      </c>
      <c r="U38536">
        <v>0</v>
      </c>
      <c r="V38536">
        <v>1</v>
      </c>
      <c r="W38536">
        <v>1</v>
      </c>
      <c r="X38536">
        <v>0</v>
      </c>
      <c r="Y38536">
        <v>0</v>
      </c>
      <c r="Z38536" t="str">
        <f>VLOOKUP(trenddyadic2022[[#This Row],[country1]],[1]Sheet1countrytrend!$A$2:$B$229, 2,FALSE)</f>
        <v>Guinea</v>
      </c>
      <c r="AA38536" t="str">
        <f>VLOOKUP(trenddyadic2022[[#This Row],[country2]],[1]Sheet1countrytrend!$A$2:$B$229, 2,FALSE)</f>
        <v>Czechia</v>
      </c>
    </row>
    <row r="38537" spans="1:27" x14ac:dyDescent="0.3">
      <c r="A38537" s="1" t="s">
        <v>954</v>
      </c>
      <c r="B38537" s="1" t="s">
        <v>231</v>
      </c>
      <c r="C38537" s="1" t="s">
        <v>331</v>
      </c>
      <c r="D38537">
        <v>990</v>
      </c>
      <c r="E38537">
        <v>2</v>
      </c>
      <c r="G38537">
        <v>1</v>
      </c>
      <c r="H38537">
        <v>2</v>
      </c>
      <c r="I38537">
        <v>980</v>
      </c>
      <c r="J38537">
        <v>45</v>
      </c>
      <c r="K38537">
        <v>0</v>
      </c>
      <c r="L38537" s="1"/>
      <c r="M38537">
        <v>4</v>
      </c>
      <c r="N38537">
        <v>1</v>
      </c>
      <c r="O38537">
        <v>0</v>
      </c>
      <c r="Q38537" s="2">
        <v>42004</v>
      </c>
      <c r="R38537">
        <v>2014</v>
      </c>
      <c r="S38537">
        <v>1</v>
      </c>
      <c r="T38537">
        <v>0</v>
      </c>
      <c r="U38537">
        <v>0</v>
      </c>
      <c r="V38537">
        <v>1</v>
      </c>
      <c r="W38537">
        <v>1</v>
      </c>
      <c r="X38537">
        <v>0</v>
      </c>
      <c r="Y38537">
        <v>0</v>
      </c>
      <c r="Z38537" t="str">
        <f>VLOOKUP(trenddyadic2022[[#This Row],[country1]],[1]Sheet1countrytrend!$A$2:$B$229, 2,FALSE)</f>
        <v>Guinea</v>
      </c>
      <c r="AA38537" t="str">
        <f>VLOOKUP(trenddyadic2022[[#This Row],[country2]],[1]Sheet1countrytrend!$A$2:$B$229, 2,FALSE)</f>
        <v>Denmark</v>
      </c>
    </row>
    <row r="38538" spans="1:27" x14ac:dyDescent="0.3">
      <c r="A38538" s="1" t="s">
        <v>954</v>
      </c>
      <c r="B38538" s="1" t="s">
        <v>231</v>
      </c>
      <c r="C38538" s="1" t="s">
        <v>136</v>
      </c>
      <c r="D38538">
        <v>990</v>
      </c>
      <c r="E38538">
        <v>2</v>
      </c>
      <c r="G38538">
        <v>1</v>
      </c>
      <c r="H38538">
        <v>2</v>
      </c>
      <c r="I38538">
        <v>980</v>
      </c>
      <c r="J38538">
        <v>45</v>
      </c>
      <c r="K38538">
        <v>0</v>
      </c>
      <c r="L38538" s="1"/>
      <c r="M38538">
        <v>4</v>
      </c>
      <c r="N38538">
        <v>1</v>
      </c>
      <c r="O38538">
        <v>0</v>
      </c>
      <c r="Q38538" s="2">
        <v>42004</v>
      </c>
      <c r="R38538">
        <v>2014</v>
      </c>
      <c r="S38538">
        <v>1</v>
      </c>
      <c r="T38538">
        <v>0</v>
      </c>
      <c r="U38538">
        <v>0</v>
      </c>
      <c r="V38538">
        <v>1</v>
      </c>
      <c r="W38538">
        <v>1</v>
      </c>
      <c r="X38538">
        <v>0</v>
      </c>
      <c r="Y38538">
        <v>0</v>
      </c>
      <c r="Z38538" t="str">
        <f>VLOOKUP(trenddyadic2022[[#This Row],[country1]],[1]Sheet1countrytrend!$A$2:$B$229, 2,FALSE)</f>
        <v>Guinea</v>
      </c>
      <c r="AA38538" t="str">
        <f>VLOOKUP(trenddyadic2022[[#This Row],[country2]],[1]Sheet1countrytrend!$A$2:$B$229, 2,FALSE)</f>
        <v>Estonia</v>
      </c>
    </row>
    <row r="38539" spans="1:27" x14ac:dyDescent="0.3">
      <c r="A38539" s="1" t="s">
        <v>954</v>
      </c>
      <c r="B38539" s="1" t="s">
        <v>231</v>
      </c>
      <c r="C38539" s="1" t="s">
        <v>138</v>
      </c>
      <c r="D38539">
        <v>990</v>
      </c>
      <c r="E38539">
        <v>2</v>
      </c>
      <c r="G38539">
        <v>1</v>
      </c>
      <c r="H38539">
        <v>2</v>
      </c>
      <c r="I38539">
        <v>980</v>
      </c>
      <c r="J38539">
        <v>45</v>
      </c>
      <c r="K38539">
        <v>0</v>
      </c>
      <c r="L38539" s="1"/>
      <c r="M38539">
        <v>4</v>
      </c>
      <c r="N38539">
        <v>1</v>
      </c>
      <c r="O38539">
        <v>0</v>
      </c>
      <c r="Q38539" s="2">
        <v>42004</v>
      </c>
      <c r="R38539">
        <v>2014</v>
      </c>
      <c r="S38539">
        <v>1</v>
      </c>
      <c r="T38539">
        <v>0</v>
      </c>
      <c r="U38539">
        <v>0</v>
      </c>
      <c r="V38539">
        <v>1</v>
      </c>
      <c r="W38539">
        <v>1</v>
      </c>
      <c r="X38539">
        <v>0</v>
      </c>
      <c r="Y38539">
        <v>0</v>
      </c>
      <c r="Z38539" t="str">
        <f>VLOOKUP(trenddyadic2022[[#This Row],[country1]],[1]Sheet1countrytrend!$A$2:$B$229, 2,FALSE)</f>
        <v>Guinea</v>
      </c>
      <c r="AA38539" t="str">
        <f>VLOOKUP(trenddyadic2022[[#This Row],[country2]],[1]Sheet1countrytrend!$A$2:$B$229, 2,FALSE)</f>
        <v>Finland</v>
      </c>
    </row>
    <row r="38540" spans="1:27" x14ac:dyDescent="0.3">
      <c r="A38540" s="1" t="s">
        <v>954</v>
      </c>
      <c r="B38540" s="1" t="s">
        <v>231</v>
      </c>
      <c r="C38540" s="1" t="s">
        <v>358</v>
      </c>
      <c r="D38540">
        <v>990</v>
      </c>
      <c r="E38540">
        <v>2</v>
      </c>
      <c r="G38540">
        <v>1</v>
      </c>
      <c r="H38540">
        <v>2</v>
      </c>
      <c r="I38540">
        <v>980</v>
      </c>
      <c r="J38540">
        <v>45</v>
      </c>
      <c r="K38540">
        <v>0</v>
      </c>
      <c r="L38540" s="1"/>
      <c r="M38540">
        <v>4</v>
      </c>
      <c r="N38540">
        <v>1</v>
      </c>
      <c r="O38540">
        <v>0</v>
      </c>
      <c r="Q38540" s="2">
        <v>42004</v>
      </c>
      <c r="R38540">
        <v>2014</v>
      </c>
      <c r="S38540">
        <v>1</v>
      </c>
      <c r="T38540">
        <v>0</v>
      </c>
      <c r="U38540">
        <v>0</v>
      </c>
      <c r="V38540">
        <v>1</v>
      </c>
      <c r="W38540">
        <v>1</v>
      </c>
      <c r="X38540">
        <v>0</v>
      </c>
      <c r="Y38540">
        <v>0</v>
      </c>
      <c r="Z38540" t="str">
        <f>VLOOKUP(trenddyadic2022[[#This Row],[country1]],[1]Sheet1countrytrend!$A$2:$B$229, 2,FALSE)</f>
        <v>Guinea</v>
      </c>
      <c r="AA38540" t="str">
        <f>VLOOKUP(trenddyadic2022[[#This Row],[country2]],[1]Sheet1countrytrend!$A$2:$B$229, 2,FALSE)</f>
        <v>France</v>
      </c>
    </row>
    <row r="38541" spans="1:27" x14ac:dyDescent="0.3">
      <c r="A38541" s="1" t="s">
        <v>954</v>
      </c>
      <c r="B38541" s="1" t="s">
        <v>231</v>
      </c>
      <c r="C38541" s="1" t="s">
        <v>361</v>
      </c>
      <c r="D38541">
        <v>990</v>
      </c>
      <c r="E38541">
        <v>2</v>
      </c>
      <c r="G38541">
        <v>1</v>
      </c>
      <c r="H38541">
        <v>2</v>
      </c>
      <c r="I38541">
        <v>980</v>
      </c>
      <c r="J38541">
        <v>45</v>
      </c>
      <c r="K38541">
        <v>0</v>
      </c>
      <c r="L38541" s="1"/>
      <c r="M38541">
        <v>4</v>
      </c>
      <c r="N38541">
        <v>1</v>
      </c>
      <c r="O38541">
        <v>0</v>
      </c>
      <c r="Q38541" s="2">
        <v>42004</v>
      </c>
      <c r="R38541">
        <v>2014</v>
      </c>
      <c r="S38541">
        <v>1</v>
      </c>
      <c r="T38541">
        <v>0</v>
      </c>
      <c r="U38541">
        <v>0</v>
      </c>
      <c r="V38541">
        <v>1</v>
      </c>
      <c r="W38541">
        <v>1</v>
      </c>
      <c r="X38541">
        <v>0</v>
      </c>
      <c r="Y38541">
        <v>0</v>
      </c>
      <c r="Z38541" t="str">
        <f>VLOOKUP(trenddyadic2022[[#This Row],[country1]],[1]Sheet1countrytrend!$A$2:$B$229, 2,FALSE)</f>
        <v>Guinea</v>
      </c>
      <c r="AA38541" t="str">
        <f>VLOOKUP(trenddyadic2022[[#This Row],[country2]],[1]Sheet1countrytrend!$A$2:$B$229, 2,FALSE)</f>
        <v>Germany</v>
      </c>
    </row>
    <row r="38542" spans="1:27" x14ac:dyDescent="0.3">
      <c r="A38542" s="1" t="s">
        <v>954</v>
      </c>
      <c r="B38542" s="1" t="s">
        <v>231</v>
      </c>
      <c r="C38542" s="1" t="s">
        <v>364</v>
      </c>
      <c r="D38542">
        <v>990</v>
      </c>
      <c r="E38542">
        <v>2</v>
      </c>
      <c r="G38542">
        <v>1</v>
      </c>
      <c r="H38542">
        <v>2</v>
      </c>
      <c r="I38542">
        <v>980</v>
      </c>
      <c r="J38542">
        <v>45</v>
      </c>
      <c r="K38542">
        <v>0</v>
      </c>
      <c r="L38542" s="1"/>
      <c r="M38542">
        <v>4</v>
      </c>
      <c r="N38542">
        <v>1</v>
      </c>
      <c r="O38542">
        <v>0</v>
      </c>
      <c r="Q38542" s="2">
        <v>42004</v>
      </c>
      <c r="R38542">
        <v>2014</v>
      </c>
      <c r="S38542">
        <v>1</v>
      </c>
      <c r="T38542">
        <v>0</v>
      </c>
      <c r="U38542">
        <v>0</v>
      </c>
      <c r="V38542">
        <v>1</v>
      </c>
      <c r="W38542">
        <v>1</v>
      </c>
      <c r="X38542">
        <v>0</v>
      </c>
      <c r="Y38542">
        <v>0</v>
      </c>
      <c r="Z38542" t="str">
        <f>VLOOKUP(trenddyadic2022[[#This Row],[country1]],[1]Sheet1countrytrend!$A$2:$B$229, 2,FALSE)</f>
        <v>Guinea</v>
      </c>
      <c r="AA38542" t="str">
        <f>VLOOKUP(trenddyadic2022[[#This Row],[country2]],[1]Sheet1countrytrend!$A$2:$B$229, 2,FALSE)</f>
        <v>Greece</v>
      </c>
    </row>
    <row r="38543" spans="1:27" x14ac:dyDescent="0.3">
      <c r="A38543" s="1" t="s">
        <v>954</v>
      </c>
      <c r="B38543" s="1" t="s">
        <v>231</v>
      </c>
      <c r="C38543" s="1" t="s">
        <v>220</v>
      </c>
      <c r="D38543">
        <v>990</v>
      </c>
      <c r="E38543">
        <v>2</v>
      </c>
      <c r="G38543">
        <v>1</v>
      </c>
      <c r="H38543">
        <v>2</v>
      </c>
      <c r="I38543">
        <v>980</v>
      </c>
      <c r="J38543">
        <v>45</v>
      </c>
      <c r="K38543">
        <v>0</v>
      </c>
      <c r="L38543" s="1"/>
      <c r="M38543">
        <v>4</v>
      </c>
      <c r="N38543">
        <v>1</v>
      </c>
      <c r="O38543">
        <v>0</v>
      </c>
      <c r="Q38543" s="2">
        <v>42004</v>
      </c>
      <c r="R38543">
        <v>2014</v>
      </c>
      <c r="S38543">
        <v>1</v>
      </c>
      <c r="T38543">
        <v>0</v>
      </c>
      <c r="U38543">
        <v>0</v>
      </c>
      <c r="V38543">
        <v>1</v>
      </c>
      <c r="W38543">
        <v>1</v>
      </c>
      <c r="X38543">
        <v>0</v>
      </c>
      <c r="Y38543">
        <v>0</v>
      </c>
      <c r="Z38543" t="str">
        <f>VLOOKUP(trenddyadic2022[[#This Row],[country1]],[1]Sheet1countrytrend!$A$2:$B$229, 2,FALSE)</f>
        <v>Guinea</v>
      </c>
      <c r="AA38543" t="str">
        <f>VLOOKUP(trenddyadic2022[[#This Row],[country2]],[1]Sheet1countrytrend!$A$2:$B$229, 2,FALSE)</f>
        <v>Hungary</v>
      </c>
    </row>
    <row r="38544" spans="1:27" x14ac:dyDescent="0.3">
      <c r="A38544" s="1" t="s">
        <v>954</v>
      </c>
      <c r="B38544" s="1" t="s">
        <v>231</v>
      </c>
      <c r="C38544" s="1" t="s">
        <v>332</v>
      </c>
      <c r="D38544">
        <v>990</v>
      </c>
      <c r="E38544">
        <v>2</v>
      </c>
      <c r="G38544">
        <v>1</v>
      </c>
      <c r="H38544">
        <v>2</v>
      </c>
      <c r="I38544">
        <v>980</v>
      </c>
      <c r="J38544">
        <v>45</v>
      </c>
      <c r="K38544">
        <v>0</v>
      </c>
      <c r="L38544" s="1"/>
      <c r="M38544">
        <v>4</v>
      </c>
      <c r="N38544">
        <v>1</v>
      </c>
      <c r="O38544">
        <v>0</v>
      </c>
      <c r="Q38544" s="2">
        <v>42004</v>
      </c>
      <c r="R38544">
        <v>2014</v>
      </c>
      <c r="S38544">
        <v>1</v>
      </c>
      <c r="T38544">
        <v>0</v>
      </c>
      <c r="U38544">
        <v>0</v>
      </c>
      <c r="V38544">
        <v>1</v>
      </c>
      <c r="W38544">
        <v>1</v>
      </c>
      <c r="X38544">
        <v>0</v>
      </c>
      <c r="Y38544">
        <v>0</v>
      </c>
      <c r="Z38544" t="str">
        <f>VLOOKUP(trenddyadic2022[[#This Row],[country1]],[1]Sheet1countrytrend!$A$2:$B$229, 2,FALSE)</f>
        <v>Guinea</v>
      </c>
      <c r="AA38544" t="str">
        <f>VLOOKUP(trenddyadic2022[[#This Row],[country2]],[1]Sheet1countrytrend!$A$2:$B$229, 2,FALSE)</f>
        <v>Ireland</v>
      </c>
    </row>
    <row r="38545" spans="1:27" x14ac:dyDescent="0.3">
      <c r="A38545" s="1" t="s">
        <v>954</v>
      </c>
      <c r="B38545" s="1" t="s">
        <v>231</v>
      </c>
      <c r="C38545" s="1" t="s">
        <v>356</v>
      </c>
      <c r="D38545">
        <v>990</v>
      </c>
      <c r="E38545">
        <v>2</v>
      </c>
      <c r="G38545">
        <v>1</v>
      </c>
      <c r="H38545">
        <v>2</v>
      </c>
      <c r="I38545">
        <v>980</v>
      </c>
      <c r="J38545">
        <v>45</v>
      </c>
      <c r="K38545">
        <v>0</v>
      </c>
      <c r="L38545" s="1"/>
      <c r="M38545">
        <v>4</v>
      </c>
      <c r="N38545">
        <v>1</v>
      </c>
      <c r="O38545">
        <v>0</v>
      </c>
      <c r="Q38545" s="2">
        <v>42004</v>
      </c>
      <c r="R38545">
        <v>2014</v>
      </c>
      <c r="S38545">
        <v>1</v>
      </c>
      <c r="T38545">
        <v>0</v>
      </c>
      <c r="U38545">
        <v>0</v>
      </c>
      <c r="V38545">
        <v>1</v>
      </c>
      <c r="W38545">
        <v>1</v>
      </c>
      <c r="X38545">
        <v>0</v>
      </c>
      <c r="Y38545">
        <v>0</v>
      </c>
      <c r="Z38545" t="str">
        <f>VLOOKUP(trenddyadic2022[[#This Row],[country1]],[1]Sheet1countrytrend!$A$2:$B$229, 2,FALSE)</f>
        <v>Guinea</v>
      </c>
      <c r="AA38545" t="str">
        <f>VLOOKUP(trenddyadic2022[[#This Row],[country2]],[1]Sheet1countrytrend!$A$2:$B$229, 2,FALSE)</f>
        <v>Italy</v>
      </c>
    </row>
    <row r="38546" spans="1:27" x14ac:dyDescent="0.3">
      <c r="A38546" s="1" t="s">
        <v>954</v>
      </c>
      <c r="B38546" s="1" t="s">
        <v>231</v>
      </c>
      <c r="C38546" s="1" t="s">
        <v>420</v>
      </c>
      <c r="D38546">
        <v>990</v>
      </c>
      <c r="E38546">
        <v>2</v>
      </c>
      <c r="G38546">
        <v>1</v>
      </c>
      <c r="H38546">
        <v>2</v>
      </c>
      <c r="I38546">
        <v>980</v>
      </c>
      <c r="J38546">
        <v>45</v>
      </c>
      <c r="K38546">
        <v>0</v>
      </c>
      <c r="L38546" s="1"/>
      <c r="M38546">
        <v>4</v>
      </c>
      <c r="N38546">
        <v>1</v>
      </c>
      <c r="O38546">
        <v>0</v>
      </c>
      <c r="Q38546" s="2">
        <v>42004</v>
      </c>
      <c r="R38546">
        <v>2014</v>
      </c>
      <c r="S38546">
        <v>1</v>
      </c>
      <c r="T38546">
        <v>0</v>
      </c>
      <c r="U38546">
        <v>0</v>
      </c>
      <c r="V38546">
        <v>1</v>
      </c>
      <c r="W38546">
        <v>1</v>
      </c>
      <c r="X38546">
        <v>0</v>
      </c>
      <c r="Y38546">
        <v>0</v>
      </c>
      <c r="Z38546" t="str">
        <f>VLOOKUP(trenddyadic2022[[#This Row],[country1]],[1]Sheet1countrytrend!$A$2:$B$229, 2,FALSE)</f>
        <v>Guinea</v>
      </c>
      <c r="AA38546" t="str">
        <f>VLOOKUP(trenddyadic2022[[#This Row],[country2]],[1]Sheet1countrytrend!$A$2:$B$229, 2,FALSE)</f>
        <v>Austria</v>
      </c>
    </row>
    <row r="38547" spans="1:27" x14ac:dyDescent="0.3">
      <c r="A38547" s="1" t="s">
        <v>954</v>
      </c>
      <c r="B38547" s="1" t="s">
        <v>231</v>
      </c>
      <c r="C38547" s="1" t="s">
        <v>142</v>
      </c>
      <c r="D38547">
        <v>990</v>
      </c>
      <c r="E38547">
        <v>2</v>
      </c>
      <c r="G38547">
        <v>1</v>
      </c>
      <c r="H38547">
        <v>2</v>
      </c>
      <c r="I38547">
        <v>980</v>
      </c>
      <c r="J38547">
        <v>45</v>
      </c>
      <c r="K38547">
        <v>0</v>
      </c>
      <c r="L38547" s="1"/>
      <c r="M38547">
        <v>4</v>
      </c>
      <c r="N38547">
        <v>1</v>
      </c>
      <c r="O38547">
        <v>0</v>
      </c>
      <c r="Q38547" s="2">
        <v>42004</v>
      </c>
      <c r="R38547">
        <v>2014</v>
      </c>
      <c r="S38547">
        <v>1</v>
      </c>
      <c r="T38547">
        <v>0</v>
      </c>
      <c r="U38547">
        <v>0</v>
      </c>
      <c r="V38547">
        <v>1</v>
      </c>
      <c r="W38547">
        <v>1</v>
      </c>
      <c r="X38547">
        <v>0</v>
      </c>
      <c r="Y38547">
        <v>0</v>
      </c>
      <c r="Z38547" t="str">
        <f>VLOOKUP(trenddyadic2022[[#This Row],[country1]],[1]Sheet1countrytrend!$A$2:$B$229, 2,FALSE)</f>
        <v>Guinea</v>
      </c>
      <c r="AA38547" t="str">
        <f>VLOOKUP(trenddyadic2022[[#This Row],[country2]],[1]Sheet1countrytrend!$A$2:$B$229, 2,FALSE)</f>
        <v>Latvia</v>
      </c>
    </row>
    <row r="38548" spans="1:27" x14ac:dyDescent="0.3">
      <c r="A38548" s="1" t="s">
        <v>954</v>
      </c>
      <c r="B38548" s="1" t="s">
        <v>231</v>
      </c>
      <c r="C38548" s="1" t="s">
        <v>144</v>
      </c>
      <c r="D38548">
        <v>990</v>
      </c>
      <c r="E38548">
        <v>2</v>
      </c>
      <c r="G38548">
        <v>1</v>
      </c>
      <c r="H38548">
        <v>2</v>
      </c>
      <c r="I38548">
        <v>980</v>
      </c>
      <c r="J38548">
        <v>45</v>
      </c>
      <c r="K38548">
        <v>0</v>
      </c>
      <c r="L38548" s="1"/>
      <c r="M38548">
        <v>4</v>
      </c>
      <c r="N38548">
        <v>1</v>
      </c>
      <c r="O38548">
        <v>0</v>
      </c>
      <c r="Q38548" s="2">
        <v>42004</v>
      </c>
      <c r="R38548">
        <v>2014</v>
      </c>
      <c r="S38548">
        <v>1</v>
      </c>
      <c r="T38548">
        <v>0</v>
      </c>
      <c r="U38548">
        <v>0</v>
      </c>
      <c r="V38548">
        <v>1</v>
      </c>
      <c r="W38548">
        <v>1</v>
      </c>
      <c r="X38548">
        <v>0</v>
      </c>
      <c r="Y38548">
        <v>0</v>
      </c>
      <c r="Z38548" t="str">
        <f>VLOOKUP(trenddyadic2022[[#This Row],[country1]],[1]Sheet1countrytrend!$A$2:$B$229, 2,FALSE)</f>
        <v>Guinea</v>
      </c>
      <c r="AA38548" t="str">
        <f>VLOOKUP(trenddyadic2022[[#This Row],[country2]],[1]Sheet1countrytrend!$A$2:$B$229, 2,FALSE)</f>
        <v>Lithuania</v>
      </c>
    </row>
    <row r="38549" spans="1:27" x14ac:dyDescent="0.3">
      <c r="A38549" s="1" t="s">
        <v>954</v>
      </c>
      <c r="B38549" s="1" t="s">
        <v>231</v>
      </c>
      <c r="C38549" s="1" t="s">
        <v>359</v>
      </c>
      <c r="D38549">
        <v>990</v>
      </c>
      <c r="E38549">
        <v>2</v>
      </c>
      <c r="G38549">
        <v>1</v>
      </c>
      <c r="H38549">
        <v>2</v>
      </c>
      <c r="I38549">
        <v>980</v>
      </c>
      <c r="J38549">
        <v>45</v>
      </c>
      <c r="K38549">
        <v>0</v>
      </c>
      <c r="L38549" s="1"/>
      <c r="M38549">
        <v>4</v>
      </c>
      <c r="N38549">
        <v>1</v>
      </c>
      <c r="O38549">
        <v>0</v>
      </c>
      <c r="Q38549" s="2">
        <v>42004</v>
      </c>
      <c r="R38549">
        <v>2014</v>
      </c>
      <c r="S38549">
        <v>1</v>
      </c>
      <c r="T38549">
        <v>0</v>
      </c>
      <c r="U38549">
        <v>0</v>
      </c>
      <c r="V38549">
        <v>1</v>
      </c>
      <c r="W38549">
        <v>1</v>
      </c>
      <c r="X38549">
        <v>0</v>
      </c>
      <c r="Y38549">
        <v>0</v>
      </c>
      <c r="Z38549" t="str">
        <f>VLOOKUP(trenddyadic2022[[#This Row],[country1]],[1]Sheet1countrytrend!$A$2:$B$229, 2,FALSE)</f>
        <v>Guinea</v>
      </c>
      <c r="AA38549" t="str">
        <f>VLOOKUP(trenddyadic2022[[#This Row],[country2]],[1]Sheet1countrytrend!$A$2:$B$229, 2,FALSE)</f>
        <v>Luxembourg</v>
      </c>
    </row>
    <row r="38550" spans="1:27" x14ac:dyDescent="0.3">
      <c r="A38550" s="1" t="s">
        <v>954</v>
      </c>
      <c r="B38550" s="1" t="s">
        <v>231</v>
      </c>
      <c r="C38550" s="1" t="s">
        <v>423</v>
      </c>
      <c r="D38550">
        <v>990</v>
      </c>
      <c r="E38550">
        <v>2</v>
      </c>
      <c r="G38550">
        <v>1</v>
      </c>
      <c r="H38550">
        <v>2</v>
      </c>
      <c r="I38550">
        <v>980</v>
      </c>
      <c r="J38550">
        <v>45</v>
      </c>
      <c r="K38550">
        <v>0</v>
      </c>
      <c r="L38550" s="1"/>
      <c r="M38550">
        <v>4</v>
      </c>
      <c r="N38550">
        <v>1</v>
      </c>
      <c r="O38550">
        <v>0</v>
      </c>
      <c r="Q38550" s="2">
        <v>42004</v>
      </c>
      <c r="R38550">
        <v>2014</v>
      </c>
      <c r="S38550">
        <v>1</v>
      </c>
      <c r="T38550">
        <v>0</v>
      </c>
      <c r="U38550">
        <v>0</v>
      </c>
      <c r="V38550">
        <v>1</v>
      </c>
      <c r="W38550">
        <v>1</v>
      </c>
      <c r="X38550">
        <v>0</v>
      </c>
      <c r="Y38550">
        <v>0</v>
      </c>
      <c r="Z38550" t="str">
        <f>VLOOKUP(trenddyadic2022[[#This Row],[country1]],[1]Sheet1countrytrend!$A$2:$B$229, 2,FALSE)</f>
        <v>Guinea</v>
      </c>
      <c r="AA38550" t="str">
        <f>VLOOKUP(trenddyadic2022[[#This Row],[country2]],[1]Sheet1countrytrend!$A$2:$B$229, 2,FALSE)</f>
        <v>Malta</v>
      </c>
    </row>
    <row r="38551" spans="1:27" x14ac:dyDescent="0.3">
      <c r="A38551" s="1" t="s">
        <v>954</v>
      </c>
      <c r="B38551" s="1" t="s">
        <v>231</v>
      </c>
      <c r="C38551" s="1" t="s">
        <v>357</v>
      </c>
      <c r="D38551">
        <v>990</v>
      </c>
      <c r="E38551">
        <v>2</v>
      </c>
      <c r="G38551">
        <v>1</v>
      </c>
      <c r="H38551">
        <v>2</v>
      </c>
      <c r="I38551">
        <v>980</v>
      </c>
      <c r="J38551">
        <v>45</v>
      </c>
      <c r="K38551">
        <v>0</v>
      </c>
      <c r="L38551" s="1"/>
      <c r="M38551">
        <v>4</v>
      </c>
      <c r="N38551">
        <v>1</v>
      </c>
      <c r="O38551">
        <v>0</v>
      </c>
      <c r="Q38551" s="2">
        <v>42004</v>
      </c>
      <c r="R38551">
        <v>2014</v>
      </c>
      <c r="S38551">
        <v>1</v>
      </c>
      <c r="T38551">
        <v>0</v>
      </c>
      <c r="U38551">
        <v>0</v>
      </c>
      <c r="V38551">
        <v>1</v>
      </c>
      <c r="W38551">
        <v>1</v>
      </c>
      <c r="X38551">
        <v>0</v>
      </c>
      <c r="Y38551">
        <v>0</v>
      </c>
      <c r="Z38551" t="str">
        <f>VLOOKUP(trenddyadic2022[[#This Row],[country1]],[1]Sheet1countrytrend!$A$2:$B$229, 2,FALSE)</f>
        <v>Guinea</v>
      </c>
      <c r="AA38551" t="str">
        <f>VLOOKUP(trenddyadic2022[[#This Row],[country2]],[1]Sheet1countrytrend!$A$2:$B$229, 2,FALSE)</f>
        <v>Netherlands</v>
      </c>
    </row>
    <row r="38552" spans="1:27" x14ac:dyDescent="0.3">
      <c r="A38552" s="1" t="s">
        <v>954</v>
      </c>
      <c r="B38552" s="1" t="s">
        <v>231</v>
      </c>
      <c r="C38552" s="1" t="s">
        <v>360</v>
      </c>
      <c r="D38552">
        <v>990</v>
      </c>
      <c r="E38552">
        <v>2</v>
      </c>
      <c r="G38552">
        <v>1</v>
      </c>
      <c r="H38552">
        <v>2</v>
      </c>
      <c r="I38552">
        <v>980</v>
      </c>
      <c r="J38552">
        <v>45</v>
      </c>
      <c r="K38552">
        <v>0</v>
      </c>
      <c r="L38552" s="1"/>
      <c r="M38552">
        <v>4</v>
      </c>
      <c r="N38552">
        <v>1</v>
      </c>
      <c r="O38552">
        <v>0</v>
      </c>
      <c r="Q38552" s="2">
        <v>42004</v>
      </c>
      <c r="R38552">
        <v>2014</v>
      </c>
      <c r="S38552">
        <v>1</v>
      </c>
      <c r="T38552">
        <v>0</v>
      </c>
      <c r="U38552">
        <v>0</v>
      </c>
      <c r="V38552">
        <v>1</v>
      </c>
      <c r="W38552">
        <v>1</v>
      </c>
      <c r="X38552">
        <v>0</v>
      </c>
      <c r="Y38552">
        <v>0</v>
      </c>
      <c r="Z38552" t="str">
        <f>VLOOKUP(trenddyadic2022[[#This Row],[country1]],[1]Sheet1countrytrend!$A$2:$B$229, 2,FALSE)</f>
        <v>Guinea</v>
      </c>
      <c r="AA38552" t="str">
        <f>VLOOKUP(trenddyadic2022[[#This Row],[country2]],[1]Sheet1countrytrend!$A$2:$B$229, 2,FALSE)</f>
        <v>Belgium</v>
      </c>
    </row>
    <row r="38553" spans="1:27" x14ac:dyDescent="0.3">
      <c r="A38553" s="1" t="s">
        <v>954</v>
      </c>
      <c r="B38553" s="1" t="s">
        <v>231</v>
      </c>
      <c r="C38553" s="1" t="s">
        <v>219</v>
      </c>
      <c r="D38553">
        <v>990</v>
      </c>
      <c r="E38553">
        <v>2</v>
      </c>
      <c r="G38553">
        <v>1</v>
      </c>
      <c r="H38553">
        <v>2</v>
      </c>
      <c r="I38553">
        <v>980</v>
      </c>
      <c r="J38553">
        <v>45</v>
      </c>
      <c r="K38553">
        <v>0</v>
      </c>
      <c r="L38553" s="1"/>
      <c r="M38553">
        <v>4</v>
      </c>
      <c r="N38553">
        <v>1</v>
      </c>
      <c r="O38553">
        <v>0</v>
      </c>
      <c r="Q38553" s="2">
        <v>42004</v>
      </c>
      <c r="R38553">
        <v>2014</v>
      </c>
      <c r="S38553">
        <v>1</v>
      </c>
      <c r="T38553">
        <v>0</v>
      </c>
      <c r="U38553">
        <v>0</v>
      </c>
      <c r="V38553">
        <v>1</v>
      </c>
      <c r="W38553">
        <v>1</v>
      </c>
      <c r="X38553">
        <v>0</v>
      </c>
      <c r="Y38553">
        <v>0</v>
      </c>
      <c r="Z38553" t="str">
        <f>VLOOKUP(trenddyadic2022[[#This Row],[country1]],[1]Sheet1countrytrend!$A$2:$B$229, 2,FALSE)</f>
        <v>Guinea</v>
      </c>
      <c r="AA38553" t="str">
        <f>VLOOKUP(trenddyadic2022[[#This Row],[country2]],[1]Sheet1countrytrend!$A$2:$B$229, 2,FALSE)</f>
        <v>Poland</v>
      </c>
    </row>
    <row r="38554" spans="1:27" x14ac:dyDescent="0.3">
      <c r="A38554" s="1" t="s">
        <v>954</v>
      </c>
      <c r="B38554" s="1" t="s">
        <v>231</v>
      </c>
      <c r="C38554" s="1" t="s">
        <v>369</v>
      </c>
      <c r="D38554">
        <v>990</v>
      </c>
      <c r="E38554">
        <v>2</v>
      </c>
      <c r="G38554">
        <v>1</v>
      </c>
      <c r="H38554">
        <v>2</v>
      </c>
      <c r="I38554">
        <v>980</v>
      </c>
      <c r="J38554">
        <v>45</v>
      </c>
      <c r="K38554">
        <v>0</v>
      </c>
      <c r="L38554" s="1"/>
      <c r="M38554">
        <v>4</v>
      </c>
      <c r="N38554">
        <v>1</v>
      </c>
      <c r="O38554">
        <v>0</v>
      </c>
      <c r="Q38554" s="2">
        <v>42004</v>
      </c>
      <c r="R38554">
        <v>2014</v>
      </c>
      <c r="S38554">
        <v>1</v>
      </c>
      <c r="T38554">
        <v>0</v>
      </c>
      <c r="U38554">
        <v>0</v>
      </c>
      <c r="V38554">
        <v>1</v>
      </c>
      <c r="W38554">
        <v>1</v>
      </c>
      <c r="X38554">
        <v>0</v>
      </c>
      <c r="Y38554">
        <v>0</v>
      </c>
      <c r="Z38554" t="str">
        <f>VLOOKUP(trenddyadic2022[[#This Row],[country1]],[1]Sheet1countrytrend!$A$2:$B$229, 2,FALSE)</f>
        <v>Guinea</v>
      </c>
      <c r="AA38554" t="str">
        <f>VLOOKUP(trenddyadic2022[[#This Row],[country2]],[1]Sheet1countrytrend!$A$2:$B$229, 2,FALSE)</f>
        <v>Portugal</v>
      </c>
    </row>
    <row r="38555" spans="1:27" x14ac:dyDescent="0.3">
      <c r="A38555" s="1" t="s">
        <v>954</v>
      </c>
      <c r="B38555" s="1" t="s">
        <v>231</v>
      </c>
      <c r="C38555" s="1" t="s">
        <v>102</v>
      </c>
      <c r="D38555">
        <v>990</v>
      </c>
      <c r="E38555">
        <v>2</v>
      </c>
      <c r="G38555">
        <v>1</v>
      </c>
      <c r="H38555">
        <v>2</v>
      </c>
      <c r="I38555">
        <v>980</v>
      </c>
      <c r="J38555">
        <v>45</v>
      </c>
      <c r="K38555">
        <v>0</v>
      </c>
      <c r="L38555" s="1"/>
      <c r="M38555">
        <v>4</v>
      </c>
      <c r="N38555">
        <v>1</v>
      </c>
      <c r="O38555">
        <v>0</v>
      </c>
      <c r="Q38555" s="2">
        <v>42004</v>
      </c>
      <c r="R38555">
        <v>2014</v>
      </c>
      <c r="S38555">
        <v>1</v>
      </c>
      <c r="T38555">
        <v>0</v>
      </c>
      <c r="U38555">
        <v>0</v>
      </c>
      <c r="V38555">
        <v>1</v>
      </c>
      <c r="W38555">
        <v>1</v>
      </c>
      <c r="X38555">
        <v>0</v>
      </c>
      <c r="Y38555">
        <v>0</v>
      </c>
      <c r="Z38555" t="str">
        <f>VLOOKUP(trenddyadic2022[[#This Row],[country1]],[1]Sheet1countrytrend!$A$2:$B$229, 2,FALSE)</f>
        <v>Guinea</v>
      </c>
      <c r="AA38555" t="str">
        <f>VLOOKUP(trenddyadic2022[[#This Row],[country2]],[1]Sheet1countrytrend!$A$2:$B$229, 2,FALSE)</f>
        <v>Romania</v>
      </c>
    </row>
    <row r="38556" spans="1:27" x14ac:dyDescent="0.3">
      <c r="A38556" s="1" t="s">
        <v>954</v>
      </c>
      <c r="B38556" s="1" t="s">
        <v>231</v>
      </c>
      <c r="C38556" s="1" t="s">
        <v>149</v>
      </c>
      <c r="D38556">
        <v>990</v>
      </c>
      <c r="E38556">
        <v>2</v>
      </c>
      <c r="G38556">
        <v>1</v>
      </c>
      <c r="H38556">
        <v>2</v>
      </c>
      <c r="I38556">
        <v>980</v>
      </c>
      <c r="J38556">
        <v>45</v>
      </c>
      <c r="K38556">
        <v>0</v>
      </c>
      <c r="L38556" s="1"/>
      <c r="M38556">
        <v>4</v>
      </c>
      <c r="N38556">
        <v>1</v>
      </c>
      <c r="O38556">
        <v>0</v>
      </c>
      <c r="Q38556" s="2">
        <v>42004</v>
      </c>
      <c r="R38556">
        <v>2014</v>
      </c>
      <c r="S38556">
        <v>1</v>
      </c>
      <c r="T38556">
        <v>0</v>
      </c>
      <c r="U38556">
        <v>0</v>
      </c>
      <c r="V38556">
        <v>1</v>
      </c>
      <c r="W38556">
        <v>1</v>
      </c>
      <c r="X38556">
        <v>0</v>
      </c>
      <c r="Y38556">
        <v>0</v>
      </c>
      <c r="Z38556" t="str">
        <f>VLOOKUP(trenddyadic2022[[#This Row],[country1]],[1]Sheet1countrytrend!$A$2:$B$229, 2,FALSE)</f>
        <v>Guinea</v>
      </c>
      <c r="AA38556" t="str">
        <f>VLOOKUP(trenddyadic2022[[#This Row],[country2]],[1]Sheet1countrytrend!$A$2:$B$229, 2,FALSE)</f>
        <v>Slovak Republic</v>
      </c>
    </row>
    <row r="38557" spans="1:27" x14ac:dyDescent="0.3">
      <c r="A38557" s="1" t="s">
        <v>954</v>
      </c>
      <c r="B38557" s="1" t="s">
        <v>231</v>
      </c>
      <c r="C38557" s="1" t="s">
        <v>110</v>
      </c>
      <c r="D38557">
        <v>990</v>
      </c>
      <c r="E38557">
        <v>2</v>
      </c>
      <c r="G38557">
        <v>1</v>
      </c>
      <c r="H38557">
        <v>2</v>
      </c>
      <c r="I38557">
        <v>980</v>
      </c>
      <c r="J38557">
        <v>45</v>
      </c>
      <c r="K38557">
        <v>0</v>
      </c>
      <c r="L38557" s="1"/>
      <c r="M38557">
        <v>4</v>
      </c>
      <c r="N38557">
        <v>1</v>
      </c>
      <c r="O38557">
        <v>0</v>
      </c>
      <c r="Q38557" s="2">
        <v>42004</v>
      </c>
      <c r="R38557">
        <v>2014</v>
      </c>
      <c r="S38557">
        <v>1</v>
      </c>
      <c r="T38557">
        <v>0</v>
      </c>
      <c r="U38557">
        <v>0</v>
      </c>
      <c r="V38557">
        <v>1</v>
      </c>
      <c r="W38557">
        <v>1</v>
      </c>
      <c r="X38557">
        <v>0</v>
      </c>
      <c r="Y38557">
        <v>0</v>
      </c>
      <c r="Z38557" t="str">
        <f>VLOOKUP(trenddyadic2022[[#This Row],[country1]],[1]Sheet1countrytrend!$A$2:$B$229, 2,FALSE)</f>
        <v>Guinea</v>
      </c>
      <c r="AA38557" t="str">
        <f>VLOOKUP(trenddyadic2022[[#This Row],[country2]],[1]Sheet1countrytrend!$A$2:$B$229, 2,FALSE)</f>
        <v>Slovenia</v>
      </c>
    </row>
    <row r="38558" spans="1:27" x14ac:dyDescent="0.3">
      <c r="A38558" s="1" t="s">
        <v>954</v>
      </c>
      <c r="B38558" s="1" t="s">
        <v>231</v>
      </c>
      <c r="C38558" s="1" t="s">
        <v>370</v>
      </c>
      <c r="D38558">
        <v>990</v>
      </c>
      <c r="E38558">
        <v>2</v>
      </c>
      <c r="G38558">
        <v>1</v>
      </c>
      <c r="H38558">
        <v>2</v>
      </c>
      <c r="I38558">
        <v>980</v>
      </c>
      <c r="J38558">
        <v>45</v>
      </c>
      <c r="K38558">
        <v>0</v>
      </c>
      <c r="L38558" s="1"/>
      <c r="M38558">
        <v>4</v>
      </c>
      <c r="N38558">
        <v>1</v>
      </c>
      <c r="O38558">
        <v>0</v>
      </c>
      <c r="Q38558" s="2">
        <v>42004</v>
      </c>
      <c r="R38558">
        <v>2014</v>
      </c>
      <c r="S38558">
        <v>1</v>
      </c>
      <c r="T38558">
        <v>0</v>
      </c>
      <c r="U38558">
        <v>0</v>
      </c>
      <c r="V38558">
        <v>1</v>
      </c>
      <c r="W38558">
        <v>1</v>
      </c>
      <c r="X38558">
        <v>0</v>
      </c>
      <c r="Y38558">
        <v>0</v>
      </c>
      <c r="Z38558" t="str">
        <f>VLOOKUP(trenddyadic2022[[#This Row],[country1]],[1]Sheet1countrytrend!$A$2:$B$229, 2,FALSE)</f>
        <v>Guinea</v>
      </c>
      <c r="AA38558" t="str">
        <f>VLOOKUP(trenddyadic2022[[#This Row],[country2]],[1]Sheet1countrytrend!$A$2:$B$229, 2,FALSE)</f>
        <v>Spain</v>
      </c>
    </row>
    <row r="38559" spans="1:27" x14ac:dyDescent="0.3">
      <c r="A38559" s="1" t="s">
        <v>954</v>
      </c>
      <c r="B38559" s="1" t="s">
        <v>231</v>
      </c>
      <c r="C38559" s="1" t="s">
        <v>419</v>
      </c>
      <c r="D38559">
        <v>990</v>
      </c>
      <c r="E38559">
        <v>2</v>
      </c>
      <c r="G38559">
        <v>1</v>
      </c>
      <c r="H38559">
        <v>2</v>
      </c>
      <c r="I38559">
        <v>980</v>
      </c>
      <c r="J38559">
        <v>45</v>
      </c>
      <c r="K38559">
        <v>0</v>
      </c>
      <c r="L38559" s="1"/>
      <c r="M38559">
        <v>4</v>
      </c>
      <c r="N38559">
        <v>1</v>
      </c>
      <c r="O38559">
        <v>0</v>
      </c>
      <c r="Q38559" s="2">
        <v>42004</v>
      </c>
      <c r="R38559">
        <v>2014</v>
      </c>
      <c r="S38559">
        <v>1</v>
      </c>
      <c r="T38559">
        <v>0</v>
      </c>
      <c r="U38559">
        <v>0</v>
      </c>
      <c r="V38559">
        <v>1</v>
      </c>
      <c r="W38559">
        <v>1</v>
      </c>
      <c r="X38559">
        <v>0</v>
      </c>
      <c r="Y38559">
        <v>0</v>
      </c>
      <c r="Z38559" t="str">
        <f>VLOOKUP(trenddyadic2022[[#This Row],[country1]],[1]Sheet1countrytrend!$A$2:$B$229, 2,FALSE)</f>
        <v>Guinea</v>
      </c>
      <c r="AA38559" t="str">
        <f>VLOOKUP(trenddyadic2022[[#This Row],[country2]],[1]Sheet1countrytrend!$A$2:$B$229, 2,FALSE)</f>
        <v>Sweden</v>
      </c>
    </row>
    <row r="38560" spans="1:27" x14ac:dyDescent="0.3">
      <c r="A38560" s="1" t="s">
        <v>954</v>
      </c>
      <c r="B38560" s="1" t="s">
        <v>231</v>
      </c>
      <c r="C38560" s="1" t="s">
        <v>329</v>
      </c>
      <c r="D38560">
        <v>990</v>
      </c>
      <c r="E38560">
        <v>2</v>
      </c>
      <c r="G38560">
        <v>1</v>
      </c>
      <c r="H38560">
        <v>2</v>
      </c>
      <c r="I38560">
        <v>980</v>
      </c>
      <c r="J38560">
        <v>45</v>
      </c>
      <c r="K38560">
        <v>0</v>
      </c>
      <c r="L38560" s="1"/>
      <c r="M38560">
        <v>4</v>
      </c>
      <c r="N38560">
        <v>1</v>
      </c>
      <c r="O38560">
        <v>0</v>
      </c>
      <c r="Q38560" s="2">
        <v>42004</v>
      </c>
      <c r="R38560">
        <v>2014</v>
      </c>
      <c r="S38560">
        <v>1</v>
      </c>
      <c r="T38560">
        <v>0</v>
      </c>
      <c r="U38560">
        <v>0</v>
      </c>
      <c r="V38560">
        <v>1</v>
      </c>
      <c r="W38560">
        <v>1</v>
      </c>
      <c r="X38560">
        <v>0</v>
      </c>
      <c r="Y38560">
        <v>0</v>
      </c>
      <c r="Z38560" t="str">
        <f>VLOOKUP(trenddyadic2022[[#This Row],[country1]],[1]Sheet1countrytrend!$A$2:$B$229, 2,FALSE)</f>
        <v>Guinea</v>
      </c>
      <c r="AA38560" t="str">
        <f>VLOOKUP(trenddyadic2022[[#This Row],[country2]],[1]Sheet1countrytrend!$A$2:$B$229, 2,FALSE)</f>
        <v>United Kingdom</v>
      </c>
    </row>
    <row r="38561" spans="1:27" x14ac:dyDescent="0.3">
      <c r="A38561" s="1" t="s">
        <v>954</v>
      </c>
      <c r="B38561" s="1" t="s">
        <v>98</v>
      </c>
      <c r="C38561" s="1" t="s">
        <v>100</v>
      </c>
      <c r="D38561">
        <v>990</v>
      </c>
      <c r="E38561">
        <v>2</v>
      </c>
      <c r="G38561">
        <v>1</v>
      </c>
      <c r="H38561">
        <v>2</v>
      </c>
      <c r="I38561">
        <v>980</v>
      </c>
      <c r="J38561">
        <v>45</v>
      </c>
      <c r="K38561">
        <v>0</v>
      </c>
      <c r="L38561" s="1"/>
      <c r="M38561">
        <v>4</v>
      </c>
      <c r="N38561">
        <v>1</v>
      </c>
      <c r="O38561">
        <v>0</v>
      </c>
      <c r="Q38561" s="2">
        <v>42004</v>
      </c>
      <c r="R38561">
        <v>2014</v>
      </c>
      <c r="S38561">
        <v>1</v>
      </c>
      <c r="T38561">
        <v>0</v>
      </c>
      <c r="U38561">
        <v>0</v>
      </c>
      <c r="V38561">
        <v>1</v>
      </c>
      <c r="W38561">
        <v>1</v>
      </c>
      <c r="X38561">
        <v>0</v>
      </c>
      <c r="Y38561">
        <v>0</v>
      </c>
      <c r="Z38561" t="str">
        <f>VLOOKUP(trenddyadic2022[[#This Row],[country1]],[1]Sheet1countrytrend!$A$2:$B$229, 2,FALSE)</f>
        <v>Bulgaria</v>
      </c>
      <c r="AA38561" t="str">
        <f>VLOOKUP(trenddyadic2022[[#This Row],[country2]],[1]Sheet1countrytrend!$A$2:$B$229, 2,FALSE)</f>
        <v>Croatia</v>
      </c>
    </row>
    <row r="38562" spans="1:27" x14ac:dyDescent="0.3">
      <c r="A38562" s="1" t="s">
        <v>954</v>
      </c>
      <c r="B38562" s="1" t="s">
        <v>98</v>
      </c>
      <c r="C38562" s="1" t="s">
        <v>330</v>
      </c>
      <c r="D38562">
        <v>990</v>
      </c>
      <c r="E38562">
        <v>2</v>
      </c>
      <c r="G38562">
        <v>1</v>
      </c>
      <c r="H38562">
        <v>2</v>
      </c>
      <c r="I38562">
        <v>980</v>
      </c>
      <c r="J38562">
        <v>45</v>
      </c>
      <c r="K38562">
        <v>0</v>
      </c>
      <c r="L38562" s="1"/>
      <c r="M38562">
        <v>4</v>
      </c>
      <c r="N38562">
        <v>1</v>
      </c>
      <c r="O38562">
        <v>0</v>
      </c>
      <c r="Q38562" s="2">
        <v>42004</v>
      </c>
      <c r="R38562">
        <v>2014</v>
      </c>
      <c r="S38562">
        <v>1</v>
      </c>
      <c r="T38562">
        <v>0</v>
      </c>
      <c r="U38562">
        <v>0</v>
      </c>
      <c r="V38562">
        <v>1</v>
      </c>
      <c r="W38562">
        <v>1</v>
      </c>
      <c r="X38562">
        <v>0</v>
      </c>
      <c r="Y38562">
        <v>0</v>
      </c>
      <c r="Z38562" t="str">
        <f>VLOOKUP(trenddyadic2022[[#This Row],[country1]],[1]Sheet1countrytrend!$A$2:$B$229, 2,FALSE)</f>
        <v>Bulgaria</v>
      </c>
      <c r="AA38562" t="str">
        <f>VLOOKUP(trenddyadic2022[[#This Row],[country2]],[1]Sheet1countrytrend!$A$2:$B$229, 2,FALSE)</f>
        <v>Cyprus</v>
      </c>
    </row>
    <row r="38563" spans="1:27" x14ac:dyDescent="0.3">
      <c r="A38563" s="1" t="s">
        <v>954</v>
      </c>
      <c r="B38563" s="1" t="s">
        <v>98</v>
      </c>
      <c r="C38563" s="1" t="s">
        <v>130</v>
      </c>
      <c r="D38563">
        <v>990</v>
      </c>
      <c r="E38563">
        <v>2</v>
      </c>
      <c r="G38563">
        <v>1</v>
      </c>
      <c r="H38563">
        <v>2</v>
      </c>
      <c r="I38563">
        <v>980</v>
      </c>
      <c r="J38563">
        <v>45</v>
      </c>
      <c r="K38563">
        <v>0</v>
      </c>
      <c r="L38563" s="1"/>
      <c r="M38563">
        <v>4</v>
      </c>
      <c r="N38563">
        <v>1</v>
      </c>
      <c r="O38563">
        <v>0</v>
      </c>
      <c r="Q38563" s="2">
        <v>42004</v>
      </c>
      <c r="R38563">
        <v>2014</v>
      </c>
      <c r="S38563">
        <v>1</v>
      </c>
      <c r="T38563">
        <v>0</v>
      </c>
      <c r="U38563">
        <v>0</v>
      </c>
      <c r="V38563">
        <v>1</v>
      </c>
      <c r="W38563">
        <v>1</v>
      </c>
      <c r="X38563">
        <v>0</v>
      </c>
      <c r="Y38563">
        <v>0</v>
      </c>
      <c r="Z38563" t="str">
        <f>VLOOKUP(trenddyadic2022[[#This Row],[country1]],[1]Sheet1countrytrend!$A$2:$B$229, 2,FALSE)</f>
        <v>Bulgaria</v>
      </c>
      <c r="AA38563" t="str">
        <f>VLOOKUP(trenddyadic2022[[#This Row],[country2]],[1]Sheet1countrytrend!$A$2:$B$229, 2,FALSE)</f>
        <v>Czechia</v>
      </c>
    </row>
    <row r="38564" spans="1:27" x14ac:dyDescent="0.3">
      <c r="A38564" s="1" t="s">
        <v>954</v>
      </c>
      <c r="B38564" s="1" t="s">
        <v>98</v>
      </c>
      <c r="C38564" s="1" t="s">
        <v>331</v>
      </c>
      <c r="D38564">
        <v>990</v>
      </c>
      <c r="E38564">
        <v>2</v>
      </c>
      <c r="G38564">
        <v>1</v>
      </c>
      <c r="H38564">
        <v>2</v>
      </c>
      <c r="I38564">
        <v>980</v>
      </c>
      <c r="J38564">
        <v>45</v>
      </c>
      <c r="K38564">
        <v>0</v>
      </c>
      <c r="L38564" s="1"/>
      <c r="M38564">
        <v>4</v>
      </c>
      <c r="N38564">
        <v>1</v>
      </c>
      <c r="O38564">
        <v>0</v>
      </c>
      <c r="Q38564" s="2">
        <v>42004</v>
      </c>
      <c r="R38564">
        <v>2014</v>
      </c>
      <c r="S38564">
        <v>1</v>
      </c>
      <c r="T38564">
        <v>0</v>
      </c>
      <c r="U38564">
        <v>0</v>
      </c>
      <c r="V38564">
        <v>1</v>
      </c>
      <c r="W38564">
        <v>1</v>
      </c>
      <c r="X38564">
        <v>0</v>
      </c>
      <c r="Y38564">
        <v>0</v>
      </c>
      <c r="Z38564" t="str">
        <f>VLOOKUP(trenddyadic2022[[#This Row],[country1]],[1]Sheet1countrytrend!$A$2:$B$229, 2,FALSE)</f>
        <v>Bulgaria</v>
      </c>
      <c r="AA38564" t="str">
        <f>VLOOKUP(trenddyadic2022[[#This Row],[country2]],[1]Sheet1countrytrend!$A$2:$B$229, 2,FALSE)</f>
        <v>Denmark</v>
      </c>
    </row>
    <row r="38565" spans="1:27" x14ac:dyDescent="0.3">
      <c r="A38565" s="1" t="s">
        <v>954</v>
      </c>
      <c r="B38565" s="1" t="s">
        <v>98</v>
      </c>
      <c r="C38565" s="1" t="s">
        <v>136</v>
      </c>
      <c r="D38565">
        <v>990</v>
      </c>
      <c r="E38565">
        <v>2</v>
      </c>
      <c r="G38565">
        <v>1</v>
      </c>
      <c r="H38565">
        <v>2</v>
      </c>
      <c r="I38565">
        <v>980</v>
      </c>
      <c r="J38565">
        <v>45</v>
      </c>
      <c r="K38565">
        <v>0</v>
      </c>
      <c r="L38565" s="1"/>
      <c r="M38565">
        <v>4</v>
      </c>
      <c r="N38565">
        <v>1</v>
      </c>
      <c r="O38565">
        <v>0</v>
      </c>
      <c r="Q38565" s="2">
        <v>42004</v>
      </c>
      <c r="R38565">
        <v>2014</v>
      </c>
      <c r="S38565">
        <v>1</v>
      </c>
      <c r="T38565">
        <v>0</v>
      </c>
      <c r="U38565">
        <v>0</v>
      </c>
      <c r="V38565">
        <v>1</v>
      </c>
      <c r="W38565">
        <v>1</v>
      </c>
      <c r="X38565">
        <v>0</v>
      </c>
      <c r="Y38565">
        <v>0</v>
      </c>
      <c r="Z38565" t="str">
        <f>VLOOKUP(trenddyadic2022[[#This Row],[country1]],[1]Sheet1countrytrend!$A$2:$B$229, 2,FALSE)</f>
        <v>Bulgaria</v>
      </c>
      <c r="AA38565" t="str">
        <f>VLOOKUP(trenddyadic2022[[#This Row],[country2]],[1]Sheet1countrytrend!$A$2:$B$229, 2,FALSE)</f>
        <v>Estonia</v>
      </c>
    </row>
    <row r="38566" spans="1:27" x14ac:dyDescent="0.3">
      <c r="A38566" s="1" t="s">
        <v>954</v>
      </c>
      <c r="B38566" s="1" t="s">
        <v>98</v>
      </c>
      <c r="C38566" s="1" t="s">
        <v>138</v>
      </c>
      <c r="D38566">
        <v>990</v>
      </c>
      <c r="E38566">
        <v>2</v>
      </c>
      <c r="G38566">
        <v>1</v>
      </c>
      <c r="H38566">
        <v>2</v>
      </c>
      <c r="I38566">
        <v>980</v>
      </c>
      <c r="J38566">
        <v>45</v>
      </c>
      <c r="K38566">
        <v>0</v>
      </c>
      <c r="L38566" s="1"/>
      <c r="M38566">
        <v>4</v>
      </c>
      <c r="N38566">
        <v>1</v>
      </c>
      <c r="O38566">
        <v>0</v>
      </c>
      <c r="Q38566" s="2">
        <v>42004</v>
      </c>
      <c r="R38566">
        <v>2014</v>
      </c>
      <c r="S38566">
        <v>1</v>
      </c>
      <c r="T38566">
        <v>0</v>
      </c>
      <c r="U38566">
        <v>0</v>
      </c>
      <c r="V38566">
        <v>1</v>
      </c>
      <c r="W38566">
        <v>1</v>
      </c>
      <c r="X38566">
        <v>0</v>
      </c>
      <c r="Y38566">
        <v>0</v>
      </c>
      <c r="Z38566" t="str">
        <f>VLOOKUP(trenddyadic2022[[#This Row],[country1]],[1]Sheet1countrytrend!$A$2:$B$229, 2,FALSE)</f>
        <v>Bulgaria</v>
      </c>
      <c r="AA38566" t="str">
        <f>VLOOKUP(trenddyadic2022[[#This Row],[country2]],[1]Sheet1countrytrend!$A$2:$B$229, 2,FALSE)</f>
        <v>Finland</v>
      </c>
    </row>
    <row r="38567" spans="1:27" x14ac:dyDescent="0.3">
      <c r="A38567" s="1" t="s">
        <v>954</v>
      </c>
      <c r="B38567" s="1" t="s">
        <v>98</v>
      </c>
      <c r="C38567" s="1" t="s">
        <v>358</v>
      </c>
      <c r="D38567">
        <v>990</v>
      </c>
      <c r="E38567">
        <v>2</v>
      </c>
      <c r="G38567">
        <v>1</v>
      </c>
      <c r="H38567">
        <v>2</v>
      </c>
      <c r="I38567">
        <v>980</v>
      </c>
      <c r="J38567">
        <v>45</v>
      </c>
      <c r="K38567">
        <v>0</v>
      </c>
      <c r="L38567" s="1"/>
      <c r="M38567">
        <v>4</v>
      </c>
      <c r="N38567">
        <v>1</v>
      </c>
      <c r="O38567">
        <v>0</v>
      </c>
      <c r="Q38567" s="2">
        <v>42004</v>
      </c>
      <c r="R38567">
        <v>2014</v>
      </c>
      <c r="S38567">
        <v>1</v>
      </c>
      <c r="T38567">
        <v>0</v>
      </c>
      <c r="U38567">
        <v>0</v>
      </c>
      <c r="V38567">
        <v>1</v>
      </c>
      <c r="W38567">
        <v>1</v>
      </c>
      <c r="X38567">
        <v>0</v>
      </c>
      <c r="Y38567">
        <v>0</v>
      </c>
      <c r="Z38567" t="str">
        <f>VLOOKUP(trenddyadic2022[[#This Row],[country1]],[1]Sheet1countrytrend!$A$2:$B$229, 2,FALSE)</f>
        <v>Bulgaria</v>
      </c>
      <c r="AA38567" t="str">
        <f>VLOOKUP(trenddyadic2022[[#This Row],[country2]],[1]Sheet1countrytrend!$A$2:$B$229, 2,FALSE)</f>
        <v>France</v>
      </c>
    </row>
    <row r="38568" spans="1:27" x14ac:dyDescent="0.3">
      <c r="A38568" s="1" t="s">
        <v>954</v>
      </c>
      <c r="B38568" s="1" t="s">
        <v>98</v>
      </c>
      <c r="C38568" s="1" t="s">
        <v>361</v>
      </c>
      <c r="D38568">
        <v>990</v>
      </c>
      <c r="E38568">
        <v>2</v>
      </c>
      <c r="G38568">
        <v>1</v>
      </c>
      <c r="H38568">
        <v>2</v>
      </c>
      <c r="I38568">
        <v>980</v>
      </c>
      <c r="J38568">
        <v>45</v>
      </c>
      <c r="K38568">
        <v>0</v>
      </c>
      <c r="L38568" s="1"/>
      <c r="M38568">
        <v>4</v>
      </c>
      <c r="N38568">
        <v>1</v>
      </c>
      <c r="O38568">
        <v>0</v>
      </c>
      <c r="Q38568" s="2">
        <v>42004</v>
      </c>
      <c r="R38568">
        <v>2014</v>
      </c>
      <c r="S38568">
        <v>1</v>
      </c>
      <c r="T38568">
        <v>0</v>
      </c>
      <c r="U38568">
        <v>0</v>
      </c>
      <c r="V38568">
        <v>1</v>
      </c>
      <c r="W38568">
        <v>1</v>
      </c>
      <c r="X38568">
        <v>0</v>
      </c>
      <c r="Y38568">
        <v>0</v>
      </c>
      <c r="Z38568" t="str">
        <f>VLOOKUP(trenddyadic2022[[#This Row],[country1]],[1]Sheet1countrytrend!$A$2:$B$229, 2,FALSE)</f>
        <v>Bulgaria</v>
      </c>
      <c r="AA38568" t="str">
        <f>VLOOKUP(trenddyadic2022[[#This Row],[country2]],[1]Sheet1countrytrend!$A$2:$B$229, 2,FALSE)</f>
        <v>Germany</v>
      </c>
    </row>
    <row r="38569" spans="1:27" x14ac:dyDescent="0.3">
      <c r="A38569" s="1" t="s">
        <v>954</v>
      </c>
      <c r="B38569" s="1" t="s">
        <v>98</v>
      </c>
      <c r="C38569" s="1" t="s">
        <v>364</v>
      </c>
      <c r="D38569">
        <v>990</v>
      </c>
      <c r="E38569">
        <v>2</v>
      </c>
      <c r="G38569">
        <v>1</v>
      </c>
      <c r="H38569">
        <v>2</v>
      </c>
      <c r="I38569">
        <v>980</v>
      </c>
      <c r="J38569">
        <v>45</v>
      </c>
      <c r="K38569">
        <v>0</v>
      </c>
      <c r="L38569" s="1"/>
      <c r="M38569">
        <v>4</v>
      </c>
      <c r="N38569">
        <v>1</v>
      </c>
      <c r="O38569">
        <v>0</v>
      </c>
      <c r="Q38569" s="2">
        <v>42004</v>
      </c>
      <c r="R38569">
        <v>2014</v>
      </c>
      <c r="S38569">
        <v>1</v>
      </c>
      <c r="T38569">
        <v>0</v>
      </c>
      <c r="U38569">
        <v>0</v>
      </c>
      <c r="V38569">
        <v>1</v>
      </c>
      <c r="W38569">
        <v>1</v>
      </c>
      <c r="X38569">
        <v>0</v>
      </c>
      <c r="Y38569">
        <v>0</v>
      </c>
      <c r="Z38569" t="str">
        <f>VLOOKUP(trenddyadic2022[[#This Row],[country1]],[1]Sheet1countrytrend!$A$2:$B$229, 2,FALSE)</f>
        <v>Bulgaria</v>
      </c>
      <c r="AA38569" t="str">
        <f>VLOOKUP(trenddyadic2022[[#This Row],[country2]],[1]Sheet1countrytrend!$A$2:$B$229, 2,FALSE)</f>
        <v>Greece</v>
      </c>
    </row>
    <row r="38570" spans="1:27" x14ac:dyDescent="0.3">
      <c r="A38570" s="1" t="s">
        <v>954</v>
      </c>
      <c r="B38570" s="1" t="s">
        <v>98</v>
      </c>
      <c r="C38570" s="1" t="s">
        <v>220</v>
      </c>
      <c r="D38570">
        <v>990</v>
      </c>
      <c r="E38570">
        <v>2</v>
      </c>
      <c r="G38570">
        <v>1</v>
      </c>
      <c r="H38570">
        <v>2</v>
      </c>
      <c r="I38570">
        <v>980</v>
      </c>
      <c r="J38570">
        <v>45</v>
      </c>
      <c r="K38570">
        <v>0</v>
      </c>
      <c r="L38570" s="1"/>
      <c r="M38570">
        <v>4</v>
      </c>
      <c r="N38570">
        <v>1</v>
      </c>
      <c r="O38570">
        <v>0</v>
      </c>
      <c r="Q38570" s="2">
        <v>42004</v>
      </c>
      <c r="R38570">
        <v>2014</v>
      </c>
      <c r="S38570">
        <v>1</v>
      </c>
      <c r="T38570">
        <v>0</v>
      </c>
      <c r="U38570">
        <v>0</v>
      </c>
      <c r="V38570">
        <v>1</v>
      </c>
      <c r="W38570">
        <v>1</v>
      </c>
      <c r="X38570">
        <v>0</v>
      </c>
      <c r="Y38570">
        <v>0</v>
      </c>
      <c r="Z38570" t="str">
        <f>VLOOKUP(trenddyadic2022[[#This Row],[country1]],[1]Sheet1countrytrend!$A$2:$B$229, 2,FALSE)</f>
        <v>Bulgaria</v>
      </c>
      <c r="AA38570" t="str">
        <f>VLOOKUP(trenddyadic2022[[#This Row],[country2]],[1]Sheet1countrytrend!$A$2:$B$229, 2,FALSE)</f>
        <v>Hungary</v>
      </c>
    </row>
    <row r="38571" spans="1:27" x14ac:dyDescent="0.3">
      <c r="A38571" s="1" t="s">
        <v>954</v>
      </c>
      <c r="B38571" s="1" t="s">
        <v>98</v>
      </c>
      <c r="C38571" s="1" t="s">
        <v>332</v>
      </c>
      <c r="D38571">
        <v>990</v>
      </c>
      <c r="E38571">
        <v>2</v>
      </c>
      <c r="G38571">
        <v>1</v>
      </c>
      <c r="H38571">
        <v>2</v>
      </c>
      <c r="I38571">
        <v>980</v>
      </c>
      <c r="J38571">
        <v>45</v>
      </c>
      <c r="K38571">
        <v>0</v>
      </c>
      <c r="L38571" s="1"/>
      <c r="M38571">
        <v>4</v>
      </c>
      <c r="N38571">
        <v>1</v>
      </c>
      <c r="O38571">
        <v>0</v>
      </c>
      <c r="Q38571" s="2">
        <v>42004</v>
      </c>
      <c r="R38571">
        <v>2014</v>
      </c>
      <c r="S38571">
        <v>1</v>
      </c>
      <c r="T38571">
        <v>0</v>
      </c>
      <c r="U38571">
        <v>0</v>
      </c>
      <c r="V38571">
        <v>1</v>
      </c>
      <c r="W38571">
        <v>1</v>
      </c>
      <c r="X38571">
        <v>0</v>
      </c>
      <c r="Y38571">
        <v>0</v>
      </c>
      <c r="Z38571" t="str">
        <f>VLOOKUP(trenddyadic2022[[#This Row],[country1]],[1]Sheet1countrytrend!$A$2:$B$229, 2,FALSE)</f>
        <v>Bulgaria</v>
      </c>
      <c r="AA38571" t="str">
        <f>VLOOKUP(trenddyadic2022[[#This Row],[country2]],[1]Sheet1countrytrend!$A$2:$B$229, 2,FALSE)</f>
        <v>Ireland</v>
      </c>
    </row>
    <row r="38572" spans="1:27" x14ac:dyDescent="0.3">
      <c r="A38572" s="1" t="s">
        <v>954</v>
      </c>
      <c r="B38572" s="1" t="s">
        <v>98</v>
      </c>
      <c r="C38572" s="1" t="s">
        <v>356</v>
      </c>
      <c r="D38572">
        <v>990</v>
      </c>
      <c r="E38572">
        <v>2</v>
      </c>
      <c r="G38572">
        <v>1</v>
      </c>
      <c r="H38572">
        <v>2</v>
      </c>
      <c r="I38572">
        <v>980</v>
      </c>
      <c r="J38572">
        <v>45</v>
      </c>
      <c r="K38572">
        <v>0</v>
      </c>
      <c r="L38572" s="1"/>
      <c r="M38572">
        <v>4</v>
      </c>
      <c r="N38572">
        <v>1</v>
      </c>
      <c r="O38572">
        <v>0</v>
      </c>
      <c r="Q38572" s="2">
        <v>42004</v>
      </c>
      <c r="R38572">
        <v>2014</v>
      </c>
      <c r="S38572">
        <v>1</v>
      </c>
      <c r="T38572">
        <v>0</v>
      </c>
      <c r="U38572">
        <v>0</v>
      </c>
      <c r="V38572">
        <v>1</v>
      </c>
      <c r="W38572">
        <v>1</v>
      </c>
      <c r="X38572">
        <v>0</v>
      </c>
      <c r="Y38572">
        <v>0</v>
      </c>
      <c r="Z38572" t="str">
        <f>VLOOKUP(trenddyadic2022[[#This Row],[country1]],[1]Sheet1countrytrend!$A$2:$B$229, 2,FALSE)</f>
        <v>Bulgaria</v>
      </c>
      <c r="AA38572" t="str">
        <f>VLOOKUP(trenddyadic2022[[#This Row],[country2]],[1]Sheet1countrytrend!$A$2:$B$229, 2,FALSE)</f>
        <v>Italy</v>
      </c>
    </row>
    <row r="38573" spans="1:27" x14ac:dyDescent="0.3">
      <c r="A38573" s="1" t="s">
        <v>954</v>
      </c>
      <c r="B38573" s="1" t="s">
        <v>98</v>
      </c>
      <c r="C38573" s="1" t="s">
        <v>420</v>
      </c>
      <c r="D38573">
        <v>990</v>
      </c>
      <c r="E38573">
        <v>2</v>
      </c>
      <c r="G38573">
        <v>1</v>
      </c>
      <c r="H38573">
        <v>2</v>
      </c>
      <c r="I38573">
        <v>980</v>
      </c>
      <c r="J38573">
        <v>45</v>
      </c>
      <c r="K38573">
        <v>0</v>
      </c>
      <c r="L38573" s="1"/>
      <c r="M38573">
        <v>4</v>
      </c>
      <c r="N38573">
        <v>1</v>
      </c>
      <c r="O38573">
        <v>0</v>
      </c>
      <c r="Q38573" s="2">
        <v>42004</v>
      </c>
      <c r="R38573">
        <v>2014</v>
      </c>
      <c r="S38573">
        <v>1</v>
      </c>
      <c r="T38573">
        <v>0</v>
      </c>
      <c r="U38573">
        <v>0</v>
      </c>
      <c r="V38573">
        <v>1</v>
      </c>
      <c r="W38573">
        <v>1</v>
      </c>
      <c r="X38573">
        <v>0</v>
      </c>
      <c r="Y38573">
        <v>0</v>
      </c>
      <c r="Z38573" t="str">
        <f>VLOOKUP(trenddyadic2022[[#This Row],[country1]],[1]Sheet1countrytrend!$A$2:$B$229, 2,FALSE)</f>
        <v>Bulgaria</v>
      </c>
      <c r="AA38573" t="str">
        <f>VLOOKUP(trenddyadic2022[[#This Row],[country2]],[1]Sheet1countrytrend!$A$2:$B$229, 2,FALSE)</f>
        <v>Austria</v>
      </c>
    </row>
    <row r="38574" spans="1:27" x14ac:dyDescent="0.3">
      <c r="A38574" s="1" t="s">
        <v>954</v>
      </c>
      <c r="B38574" s="1" t="s">
        <v>98</v>
      </c>
      <c r="C38574" s="1" t="s">
        <v>142</v>
      </c>
      <c r="D38574">
        <v>990</v>
      </c>
      <c r="E38574">
        <v>2</v>
      </c>
      <c r="G38574">
        <v>1</v>
      </c>
      <c r="H38574">
        <v>2</v>
      </c>
      <c r="I38574">
        <v>980</v>
      </c>
      <c r="J38574">
        <v>45</v>
      </c>
      <c r="K38574">
        <v>0</v>
      </c>
      <c r="L38574" s="1"/>
      <c r="M38574">
        <v>4</v>
      </c>
      <c r="N38574">
        <v>1</v>
      </c>
      <c r="O38574">
        <v>0</v>
      </c>
      <c r="Q38574" s="2">
        <v>42004</v>
      </c>
      <c r="R38574">
        <v>2014</v>
      </c>
      <c r="S38574">
        <v>1</v>
      </c>
      <c r="T38574">
        <v>0</v>
      </c>
      <c r="U38574">
        <v>0</v>
      </c>
      <c r="V38574">
        <v>1</v>
      </c>
      <c r="W38574">
        <v>1</v>
      </c>
      <c r="X38574">
        <v>0</v>
      </c>
      <c r="Y38574">
        <v>0</v>
      </c>
      <c r="Z38574" t="str">
        <f>VLOOKUP(trenddyadic2022[[#This Row],[country1]],[1]Sheet1countrytrend!$A$2:$B$229, 2,FALSE)</f>
        <v>Bulgaria</v>
      </c>
      <c r="AA38574" t="str">
        <f>VLOOKUP(trenddyadic2022[[#This Row],[country2]],[1]Sheet1countrytrend!$A$2:$B$229, 2,FALSE)</f>
        <v>Latvia</v>
      </c>
    </row>
    <row r="38575" spans="1:27" x14ac:dyDescent="0.3">
      <c r="A38575" s="1" t="s">
        <v>954</v>
      </c>
      <c r="B38575" s="1" t="s">
        <v>98</v>
      </c>
      <c r="C38575" s="1" t="s">
        <v>144</v>
      </c>
      <c r="D38575">
        <v>990</v>
      </c>
      <c r="E38575">
        <v>2</v>
      </c>
      <c r="G38575">
        <v>1</v>
      </c>
      <c r="H38575">
        <v>2</v>
      </c>
      <c r="I38575">
        <v>980</v>
      </c>
      <c r="J38575">
        <v>45</v>
      </c>
      <c r="K38575">
        <v>0</v>
      </c>
      <c r="L38575" s="1"/>
      <c r="M38575">
        <v>4</v>
      </c>
      <c r="N38575">
        <v>1</v>
      </c>
      <c r="O38575">
        <v>0</v>
      </c>
      <c r="Q38575" s="2">
        <v>42004</v>
      </c>
      <c r="R38575">
        <v>2014</v>
      </c>
      <c r="S38575">
        <v>1</v>
      </c>
      <c r="T38575">
        <v>0</v>
      </c>
      <c r="U38575">
        <v>0</v>
      </c>
      <c r="V38575">
        <v>1</v>
      </c>
      <c r="W38575">
        <v>1</v>
      </c>
      <c r="X38575">
        <v>0</v>
      </c>
      <c r="Y38575">
        <v>0</v>
      </c>
      <c r="Z38575" t="str">
        <f>VLOOKUP(trenddyadic2022[[#This Row],[country1]],[1]Sheet1countrytrend!$A$2:$B$229, 2,FALSE)</f>
        <v>Bulgaria</v>
      </c>
      <c r="AA38575" t="str">
        <f>VLOOKUP(trenddyadic2022[[#This Row],[country2]],[1]Sheet1countrytrend!$A$2:$B$229, 2,FALSE)</f>
        <v>Lithuania</v>
      </c>
    </row>
    <row r="38576" spans="1:27" x14ac:dyDescent="0.3">
      <c r="A38576" s="1" t="s">
        <v>954</v>
      </c>
      <c r="B38576" s="1" t="s">
        <v>98</v>
      </c>
      <c r="C38576" s="1" t="s">
        <v>359</v>
      </c>
      <c r="D38576">
        <v>990</v>
      </c>
      <c r="E38576">
        <v>2</v>
      </c>
      <c r="G38576">
        <v>1</v>
      </c>
      <c r="H38576">
        <v>2</v>
      </c>
      <c r="I38576">
        <v>980</v>
      </c>
      <c r="J38576">
        <v>45</v>
      </c>
      <c r="K38576">
        <v>0</v>
      </c>
      <c r="L38576" s="1"/>
      <c r="M38576">
        <v>4</v>
      </c>
      <c r="N38576">
        <v>1</v>
      </c>
      <c r="O38576">
        <v>0</v>
      </c>
      <c r="Q38576" s="2">
        <v>42004</v>
      </c>
      <c r="R38576">
        <v>2014</v>
      </c>
      <c r="S38576">
        <v>1</v>
      </c>
      <c r="T38576">
        <v>0</v>
      </c>
      <c r="U38576">
        <v>0</v>
      </c>
      <c r="V38576">
        <v>1</v>
      </c>
      <c r="W38576">
        <v>1</v>
      </c>
      <c r="X38576">
        <v>0</v>
      </c>
      <c r="Y38576">
        <v>0</v>
      </c>
      <c r="Z38576" t="str">
        <f>VLOOKUP(trenddyadic2022[[#This Row],[country1]],[1]Sheet1countrytrend!$A$2:$B$229, 2,FALSE)</f>
        <v>Bulgaria</v>
      </c>
      <c r="AA38576" t="str">
        <f>VLOOKUP(trenddyadic2022[[#This Row],[country2]],[1]Sheet1countrytrend!$A$2:$B$229, 2,FALSE)</f>
        <v>Luxembourg</v>
      </c>
    </row>
    <row r="38577" spans="1:27" x14ac:dyDescent="0.3">
      <c r="A38577" s="1" t="s">
        <v>954</v>
      </c>
      <c r="B38577" s="1" t="s">
        <v>98</v>
      </c>
      <c r="C38577" s="1" t="s">
        <v>423</v>
      </c>
      <c r="D38577">
        <v>990</v>
      </c>
      <c r="E38577">
        <v>2</v>
      </c>
      <c r="G38577">
        <v>1</v>
      </c>
      <c r="H38577">
        <v>2</v>
      </c>
      <c r="I38577">
        <v>980</v>
      </c>
      <c r="J38577">
        <v>45</v>
      </c>
      <c r="K38577">
        <v>0</v>
      </c>
      <c r="L38577" s="1"/>
      <c r="M38577">
        <v>4</v>
      </c>
      <c r="N38577">
        <v>1</v>
      </c>
      <c r="O38577">
        <v>0</v>
      </c>
      <c r="Q38577" s="2">
        <v>42004</v>
      </c>
      <c r="R38577">
        <v>2014</v>
      </c>
      <c r="S38577">
        <v>1</v>
      </c>
      <c r="T38577">
        <v>0</v>
      </c>
      <c r="U38577">
        <v>0</v>
      </c>
      <c r="V38577">
        <v>1</v>
      </c>
      <c r="W38577">
        <v>1</v>
      </c>
      <c r="X38577">
        <v>0</v>
      </c>
      <c r="Y38577">
        <v>0</v>
      </c>
      <c r="Z38577" t="str">
        <f>VLOOKUP(trenddyadic2022[[#This Row],[country1]],[1]Sheet1countrytrend!$A$2:$B$229, 2,FALSE)</f>
        <v>Bulgaria</v>
      </c>
      <c r="AA38577" t="str">
        <f>VLOOKUP(trenddyadic2022[[#This Row],[country2]],[1]Sheet1countrytrend!$A$2:$B$229, 2,FALSE)</f>
        <v>Malta</v>
      </c>
    </row>
    <row r="38578" spans="1:27" x14ac:dyDescent="0.3">
      <c r="A38578" s="1" t="s">
        <v>954</v>
      </c>
      <c r="B38578" s="1" t="s">
        <v>98</v>
      </c>
      <c r="C38578" s="1" t="s">
        <v>357</v>
      </c>
      <c r="D38578">
        <v>990</v>
      </c>
      <c r="E38578">
        <v>2</v>
      </c>
      <c r="G38578">
        <v>1</v>
      </c>
      <c r="H38578">
        <v>2</v>
      </c>
      <c r="I38578">
        <v>980</v>
      </c>
      <c r="J38578">
        <v>45</v>
      </c>
      <c r="K38578">
        <v>0</v>
      </c>
      <c r="L38578" s="1"/>
      <c r="M38578">
        <v>4</v>
      </c>
      <c r="N38578">
        <v>1</v>
      </c>
      <c r="O38578">
        <v>0</v>
      </c>
      <c r="Q38578" s="2">
        <v>42004</v>
      </c>
      <c r="R38578">
        <v>2014</v>
      </c>
      <c r="S38578">
        <v>1</v>
      </c>
      <c r="T38578">
        <v>0</v>
      </c>
      <c r="U38578">
        <v>0</v>
      </c>
      <c r="V38578">
        <v>1</v>
      </c>
      <c r="W38578">
        <v>1</v>
      </c>
      <c r="X38578">
        <v>0</v>
      </c>
      <c r="Y38578">
        <v>0</v>
      </c>
      <c r="Z38578" t="str">
        <f>VLOOKUP(trenddyadic2022[[#This Row],[country1]],[1]Sheet1countrytrend!$A$2:$B$229, 2,FALSE)</f>
        <v>Bulgaria</v>
      </c>
      <c r="AA38578" t="str">
        <f>VLOOKUP(trenddyadic2022[[#This Row],[country2]],[1]Sheet1countrytrend!$A$2:$B$229, 2,FALSE)</f>
        <v>Netherlands</v>
      </c>
    </row>
    <row r="38579" spans="1:27" x14ac:dyDescent="0.3">
      <c r="A38579" s="1" t="s">
        <v>954</v>
      </c>
      <c r="B38579" s="1" t="s">
        <v>98</v>
      </c>
      <c r="C38579" s="1" t="s">
        <v>360</v>
      </c>
      <c r="D38579">
        <v>990</v>
      </c>
      <c r="E38579">
        <v>2</v>
      </c>
      <c r="G38579">
        <v>1</v>
      </c>
      <c r="H38579">
        <v>2</v>
      </c>
      <c r="I38579">
        <v>980</v>
      </c>
      <c r="J38579">
        <v>45</v>
      </c>
      <c r="K38579">
        <v>0</v>
      </c>
      <c r="L38579" s="1"/>
      <c r="M38579">
        <v>4</v>
      </c>
      <c r="N38579">
        <v>1</v>
      </c>
      <c r="O38579">
        <v>0</v>
      </c>
      <c r="Q38579" s="2">
        <v>42004</v>
      </c>
      <c r="R38579">
        <v>2014</v>
      </c>
      <c r="S38579">
        <v>1</v>
      </c>
      <c r="T38579">
        <v>0</v>
      </c>
      <c r="U38579">
        <v>0</v>
      </c>
      <c r="V38579">
        <v>1</v>
      </c>
      <c r="W38579">
        <v>1</v>
      </c>
      <c r="X38579">
        <v>0</v>
      </c>
      <c r="Y38579">
        <v>0</v>
      </c>
      <c r="Z38579" t="str">
        <f>VLOOKUP(trenddyadic2022[[#This Row],[country1]],[1]Sheet1countrytrend!$A$2:$B$229, 2,FALSE)</f>
        <v>Bulgaria</v>
      </c>
      <c r="AA38579" t="str">
        <f>VLOOKUP(trenddyadic2022[[#This Row],[country2]],[1]Sheet1countrytrend!$A$2:$B$229, 2,FALSE)</f>
        <v>Belgium</v>
      </c>
    </row>
    <row r="38580" spans="1:27" x14ac:dyDescent="0.3">
      <c r="A38580" s="1" t="s">
        <v>954</v>
      </c>
      <c r="B38580" s="1" t="s">
        <v>98</v>
      </c>
      <c r="C38580" s="1" t="s">
        <v>219</v>
      </c>
      <c r="D38580">
        <v>990</v>
      </c>
      <c r="E38580">
        <v>2</v>
      </c>
      <c r="G38580">
        <v>1</v>
      </c>
      <c r="H38580">
        <v>2</v>
      </c>
      <c r="I38580">
        <v>980</v>
      </c>
      <c r="J38580">
        <v>45</v>
      </c>
      <c r="K38580">
        <v>0</v>
      </c>
      <c r="L38580" s="1"/>
      <c r="M38580">
        <v>4</v>
      </c>
      <c r="N38580">
        <v>1</v>
      </c>
      <c r="O38580">
        <v>0</v>
      </c>
      <c r="Q38580" s="2">
        <v>42004</v>
      </c>
      <c r="R38580">
        <v>2014</v>
      </c>
      <c r="S38580">
        <v>1</v>
      </c>
      <c r="T38580">
        <v>0</v>
      </c>
      <c r="U38580">
        <v>0</v>
      </c>
      <c r="V38580">
        <v>1</v>
      </c>
      <c r="W38580">
        <v>1</v>
      </c>
      <c r="X38580">
        <v>0</v>
      </c>
      <c r="Y38580">
        <v>0</v>
      </c>
      <c r="Z38580" t="str">
        <f>VLOOKUP(trenddyadic2022[[#This Row],[country1]],[1]Sheet1countrytrend!$A$2:$B$229, 2,FALSE)</f>
        <v>Bulgaria</v>
      </c>
      <c r="AA38580" t="str">
        <f>VLOOKUP(trenddyadic2022[[#This Row],[country2]],[1]Sheet1countrytrend!$A$2:$B$229, 2,FALSE)</f>
        <v>Poland</v>
      </c>
    </row>
    <row r="38581" spans="1:27" x14ac:dyDescent="0.3">
      <c r="A38581" s="1" t="s">
        <v>954</v>
      </c>
      <c r="B38581" s="1" t="s">
        <v>98</v>
      </c>
      <c r="C38581" s="1" t="s">
        <v>369</v>
      </c>
      <c r="D38581">
        <v>990</v>
      </c>
      <c r="E38581">
        <v>2</v>
      </c>
      <c r="G38581">
        <v>1</v>
      </c>
      <c r="H38581">
        <v>2</v>
      </c>
      <c r="I38581">
        <v>980</v>
      </c>
      <c r="J38581">
        <v>45</v>
      </c>
      <c r="K38581">
        <v>0</v>
      </c>
      <c r="L38581" s="1"/>
      <c r="M38581">
        <v>4</v>
      </c>
      <c r="N38581">
        <v>1</v>
      </c>
      <c r="O38581">
        <v>0</v>
      </c>
      <c r="Q38581" s="2">
        <v>42004</v>
      </c>
      <c r="R38581">
        <v>2014</v>
      </c>
      <c r="S38581">
        <v>1</v>
      </c>
      <c r="T38581">
        <v>0</v>
      </c>
      <c r="U38581">
        <v>0</v>
      </c>
      <c r="V38581">
        <v>1</v>
      </c>
      <c r="W38581">
        <v>1</v>
      </c>
      <c r="X38581">
        <v>0</v>
      </c>
      <c r="Y38581">
        <v>0</v>
      </c>
      <c r="Z38581" t="str">
        <f>VLOOKUP(trenddyadic2022[[#This Row],[country1]],[1]Sheet1countrytrend!$A$2:$B$229, 2,FALSE)</f>
        <v>Bulgaria</v>
      </c>
      <c r="AA38581" t="str">
        <f>VLOOKUP(trenddyadic2022[[#This Row],[country2]],[1]Sheet1countrytrend!$A$2:$B$229, 2,FALSE)</f>
        <v>Portugal</v>
      </c>
    </row>
    <row r="38582" spans="1:27" x14ac:dyDescent="0.3">
      <c r="A38582" s="1" t="s">
        <v>954</v>
      </c>
      <c r="B38582" s="1" t="s">
        <v>230</v>
      </c>
      <c r="C38582" s="1" t="s">
        <v>220</v>
      </c>
      <c r="D38582">
        <v>990</v>
      </c>
      <c r="E38582">
        <v>2</v>
      </c>
      <c r="G38582">
        <v>1</v>
      </c>
      <c r="H38582">
        <v>2</v>
      </c>
      <c r="I38582">
        <v>980</v>
      </c>
      <c r="J38582">
        <v>45</v>
      </c>
      <c r="K38582">
        <v>0</v>
      </c>
      <c r="L38582" s="1"/>
      <c r="M38582">
        <v>4</v>
      </c>
      <c r="N38582">
        <v>1</v>
      </c>
      <c r="O38582">
        <v>0</v>
      </c>
      <c r="Q38582" s="2">
        <v>42004</v>
      </c>
      <c r="R38582">
        <v>2014</v>
      </c>
      <c r="S38582">
        <v>1</v>
      </c>
      <c r="T38582">
        <v>0</v>
      </c>
      <c r="U38582">
        <v>0</v>
      </c>
      <c r="V38582">
        <v>1</v>
      </c>
      <c r="W38582">
        <v>1</v>
      </c>
      <c r="X38582">
        <v>0</v>
      </c>
      <c r="Y38582">
        <v>0</v>
      </c>
      <c r="Z38582" t="str">
        <f>VLOOKUP(trenddyadic2022[[#This Row],[country1]],[1]Sheet1countrytrend!$A$2:$B$229, 2,FALSE)</f>
        <v>Mali</v>
      </c>
      <c r="AA38582" t="str">
        <f>VLOOKUP(trenddyadic2022[[#This Row],[country2]],[1]Sheet1countrytrend!$A$2:$B$229, 2,FALSE)</f>
        <v>Hungary</v>
      </c>
    </row>
    <row r="38583" spans="1:27" x14ac:dyDescent="0.3">
      <c r="A38583" s="1" t="s">
        <v>954</v>
      </c>
      <c r="B38583" s="1" t="s">
        <v>230</v>
      </c>
      <c r="C38583" s="1" t="s">
        <v>332</v>
      </c>
      <c r="D38583">
        <v>990</v>
      </c>
      <c r="E38583">
        <v>2</v>
      </c>
      <c r="G38583">
        <v>1</v>
      </c>
      <c r="H38583">
        <v>2</v>
      </c>
      <c r="I38583">
        <v>980</v>
      </c>
      <c r="J38583">
        <v>45</v>
      </c>
      <c r="K38583">
        <v>0</v>
      </c>
      <c r="L38583" s="1"/>
      <c r="M38583">
        <v>4</v>
      </c>
      <c r="N38583">
        <v>1</v>
      </c>
      <c r="O38583">
        <v>0</v>
      </c>
      <c r="Q38583" s="2">
        <v>42004</v>
      </c>
      <c r="R38583">
        <v>2014</v>
      </c>
      <c r="S38583">
        <v>1</v>
      </c>
      <c r="T38583">
        <v>0</v>
      </c>
      <c r="U38583">
        <v>0</v>
      </c>
      <c r="V38583">
        <v>1</v>
      </c>
      <c r="W38583">
        <v>1</v>
      </c>
      <c r="X38583">
        <v>0</v>
      </c>
      <c r="Y38583">
        <v>0</v>
      </c>
      <c r="Z38583" t="str">
        <f>VLOOKUP(trenddyadic2022[[#This Row],[country1]],[1]Sheet1countrytrend!$A$2:$B$229, 2,FALSE)</f>
        <v>Mali</v>
      </c>
      <c r="AA38583" t="str">
        <f>VLOOKUP(trenddyadic2022[[#This Row],[country2]],[1]Sheet1countrytrend!$A$2:$B$229, 2,FALSE)</f>
        <v>Ireland</v>
      </c>
    </row>
    <row r="38584" spans="1:27" x14ac:dyDescent="0.3">
      <c r="A38584" s="1" t="s">
        <v>954</v>
      </c>
      <c r="B38584" s="1" t="s">
        <v>230</v>
      </c>
      <c r="C38584" s="1" t="s">
        <v>356</v>
      </c>
      <c r="D38584">
        <v>990</v>
      </c>
      <c r="E38584">
        <v>2</v>
      </c>
      <c r="G38584">
        <v>1</v>
      </c>
      <c r="H38584">
        <v>2</v>
      </c>
      <c r="I38584">
        <v>980</v>
      </c>
      <c r="J38584">
        <v>45</v>
      </c>
      <c r="K38584">
        <v>0</v>
      </c>
      <c r="L38584" s="1"/>
      <c r="M38584">
        <v>4</v>
      </c>
      <c r="N38584">
        <v>1</v>
      </c>
      <c r="O38584">
        <v>0</v>
      </c>
      <c r="Q38584" s="2">
        <v>42004</v>
      </c>
      <c r="R38584">
        <v>2014</v>
      </c>
      <c r="S38584">
        <v>1</v>
      </c>
      <c r="T38584">
        <v>0</v>
      </c>
      <c r="U38584">
        <v>0</v>
      </c>
      <c r="V38584">
        <v>1</v>
      </c>
      <c r="W38584">
        <v>1</v>
      </c>
      <c r="X38584">
        <v>0</v>
      </c>
      <c r="Y38584">
        <v>0</v>
      </c>
      <c r="Z38584" t="str">
        <f>VLOOKUP(trenddyadic2022[[#This Row],[country1]],[1]Sheet1countrytrend!$A$2:$B$229, 2,FALSE)</f>
        <v>Mali</v>
      </c>
      <c r="AA38584" t="str">
        <f>VLOOKUP(trenddyadic2022[[#This Row],[country2]],[1]Sheet1countrytrend!$A$2:$B$229, 2,FALSE)</f>
        <v>Italy</v>
      </c>
    </row>
    <row r="38585" spans="1:27" x14ac:dyDescent="0.3">
      <c r="A38585" s="1" t="s">
        <v>954</v>
      </c>
      <c r="B38585" s="1" t="s">
        <v>98</v>
      </c>
      <c r="C38585" s="1" t="s">
        <v>370</v>
      </c>
      <c r="D38585">
        <v>990</v>
      </c>
      <c r="E38585">
        <v>2</v>
      </c>
      <c r="G38585">
        <v>1</v>
      </c>
      <c r="H38585">
        <v>2</v>
      </c>
      <c r="I38585">
        <v>980</v>
      </c>
      <c r="J38585">
        <v>45</v>
      </c>
      <c r="K38585">
        <v>0</v>
      </c>
      <c r="L38585" s="1"/>
      <c r="M38585">
        <v>4</v>
      </c>
      <c r="N38585">
        <v>1</v>
      </c>
      <c r="O38585">
        <v>0</v>
      </c>
      <c r="Q38585" s="2">
        <v>42004</v>
      </c>
      <c r="R38585">
        <v>2014</v>
      </c>
      <c r="S38585">
        <v>1</v>
      </c>
      <c r="T38585">
        <v>0</v>
      </c>
      <c r="U38585">
        <v>0</v>
      </c>
      <c r="V38585">
        <v>1</v>
      </c>
      <c r="W38585">
        <v>1</v>
      </c>
      <c r="X38585">
        <v>0</v>
      </c>
      <c r="Y38585">
        <v>0</v>
      </c>
      <c r="Z38585" t="str">
        <f>VLOOKUP(trenddyadic2022[[#This Row],[country1]],[1]Sheet1countrytrend!$A$2:$B$229, 2,FALSE)</f>
        <v>Bulgaria</v>
      </c>
      <c r="AA38585" t="str">
        <f>VLOOKUP(trenddyadic2022[[#This Row],[country2]],[1]Sheet1countrytrend!$A$2:$B$229, 2,FALSE)</f>
        <v>Spain</v>
      </c>
    </row>
    <row r="38586" spans="1:27" x14ac:dyDescent="0.3">
      <c r="A38586" s="1" t="s">
        <v>954</v>
      </c>
      <c r="B38586" s="1" t="s">
        <v>98</v>
      </c>
      <c r="C38586" s="1" t="s">
        <v>419</v>
      </c>
      <c r="D38586">
        <v>990</v>
      </c>
      <c r="E38586">
        <v>2</v>
      </c>
      <c r="G38586">
        <v>1</v>
      </c>
      <c r="H38586">
        <v>2</v>
      </c>
      <c r="I38586">
        <v>980</v>
      </c>
      <c r="J38586">
        <v>45</v>
      </c>
      <c r="K38586">
        <v>0</v>
      </c>
      <c r="L38586" s="1"/>
      <c r="M38586">
        <v>4</v>
      </c>
      <c r="N38586">
        <v>1</v>
      </c>
      <c r="O38586">
        <v>0</v>
      </c>
      <c r="Q38586" s="2">
        <v>42004</v>
      </c>
      <c r="R38586">
        <v>2014</v>
      </c>
      <c r="S38586">
        <v>1</v>
      </c>
      <c r="T38586">
        <v>0</v>
      </c>
      <c r="U38586">
        <v>0</v>
      </c>
      <c r="V38586">
        <v>1</v>
      </c>
      <c r="W38586">
        <v>1</v>
      </c>
      <c r="X38586">
        <v>0</v>
      </c>
      <c r="Y38586">
        <v>0</v>
      </c>
      <c r="Z38586" t="str">
        <f>VLOOKUP(trenddyadic2022[[#This Row],[country1]],[1]Sheet1countrytrend!$A$2:$B$229, 2,FALSE)</f>
        <v>Bulgaria</v>
      </c>
      <c r="AA38586" t="str">
        <f>VLOOKUP(trenddyadic2022[[#This Row],[country2]],[1]Sheet1countrytrend!$A$2:$B$229, 2,FALSE)</f>
        <v>Sweden</v>
      </c>
    </row>
    <row r="38587" spans="1:27" x14ac:dyDescent="0.3">
      <c r="A38587" s="1" t="s">
        <v>954</v>
      </c>
      <c r="B38587" s="1" t="s">
        <v>98</v>
      </c>
      <c r="C38587" s="1" t="s">
        <v>329</v>
      </c>
      <c r="D38587">
        <v>990</v>
      </c>
      <c r="E38587">
        <v>2</v>
      </c>
      <c r="G38587">
        <v>1</v>
      </c>
      <c r="H38587">
        <v>2</v>
      </c>
      <c r="I38587">
        <v>980</v>
      </c>
      <c r="J38587">
        <v>45</v>
      </c>
      <c r="K38587">
        <v>0</v>
      </c>
      <c r="L38587" s="1"/>
      <c r="M38587">
        <v>4</v>
      </c>
      <c r="N38587">
        <v>1</v>
      </c>
      <c r="O38587">
        <v>0</v>
      </c>
      <c r="Q38587" s="2">
        <v>42004</v>
      </c>
      <c r="R38587">
        <v>2014</v>
      </c>
      <c r="S38587">
        <v>1</v>
      </c>
      <c r="T38587">
        <v>0</v>
      </c>
      <c r="U38587">
        <v>0</v>
      </c>
      <c r="V38587">
        <v>1</v>
      </c>
      <c r="W38587">
        <v>1</v>
      </c>
      <c r="X38587">
        <v>0</v>
      </c>
      <c r="Y38587">
        <v>0</v>
      </c>
      <c r="Z38587" t="str">
        <f>VLOOKUP(trenddyadic2022[[#This Row],[country1]],[1]Sheet1countrytrend!$A$2:$B$229, 2,FALSE)</f>
        <v>Bulgaria</v>
      </c>
      <c r="AA38587" t="str">
        <f>VLOOKUP(trenddyadic2022[[#This Row],[country2]],[1]Sheet1countrytrend!$A$2:$B$229, 2,FALSE)</f>
        <v>United Kingdom</v>
      </c>
    </row>
    <row r="38588" spans="1:27" x14ac:dyDescent="0.3">
      <c r="A38588" s="1" t="s">
        <v>954</v>
      </c>
      <c r="B38588" s="1" t="s">
        <v>100</v>
      </c>
      <c r="C38588" s="1" t="s">
        <v>330</v>
      </c>
      <c r="D38588">
        <v>990</v>
      </c>
      <c r="E38588">
        <v>2</v>
      </c>
      <c r="G38588">
        <v>1</v>
      </c>
      <c r="H38588">
        <v>2</v>
      </c>
      <c r="I38588">
        <v>980</v>
      </c>
      <c r="J38588">
        <v>45</v>
      </c>
      <c r="K38588">
        <v>0</v>
      </c>
      <c r="L38588" s="1"/>
      <c r="M38588">
        <v>4</v>
      </c>
      <c r="N38588">
        <v>1</v>
      </c>
      <c r="O38588">
        <v>0</v>
      </c>
      <c r="Q38588" s="2">
        <v>42004</v>
      </c>
      <c r="R38588">
        <v>2014</v>
      </c>
      <c r="S38588">
        <v>1</v>
      </c>
      <c r="T38588">
        <v>0</v>
      </c>
      <c r="U38588">
        <v>0</v>
      </c>
      <c r="V38588">
        <v>1</v>
      </c>
      <c r="W38588">
        <v>1</v>
      </c>
      <c r="X38588">
        <v>0</v>
      </c>
      <c r="Y38588">
        <v>0</v>
      </c>
      <c r="Z38588" t="str">
        <f>VLOOKUP(trenddyadic2022[[#This Row],[country1]],[1]Sheet1countrytrend!$A$2:$B$229, 2,FALSE)</f>
        <v>Croatia</v>
      </c>
      <c r="AA38588" t="str">
        <f>VLOOKUP(trenddyadic2022[[#This Row],[country2]],[1]Sheet1countrytrend!$A$2:$B$229, 2,FALSE)</f>
        <v>Cyprus</v>
      </c>
    </row>
    <row r="38589" spans="1:27" x14ac:dyDescent="0.3">
      <c r="A38589" s="1" t="s">
        <v>954</v>
      </c>
      <c r="B38589" s="1" t="s">
        <v>100</v>
      </c>
      <c r="C38589" s="1" t="s">
        <v>130</v>
      </c>
      <c r="D38589">
        <v>990</v>
      </c>
      <c r="E38589">
        <v>2</v>
      </c>
      <c r="G38589">
        <v>1</v>
      </c>
      <c r="H38589">
        <v>2</v>
      </c>
      <c r="I38589">
        <v>980</v>
      </c>
      <c r="J38589">
        <v>45</v>
      </c>
      <c r="K38589">
        <v>0</v>
      </c>
      <c r="L38589" s="1"/>
      <c r="M38589">
        <v>4</v>
      </c>
      <c r="N38589">
        <v>1</v>
      </c>
      <c r="O38589">
        <v>0</v>
      </c>
      <c r="Q38589" s="2">
        <v>42004</v>
      </c>
      <c r="R38589">
        <v>2014</v>
      </c>
      <c r="S38589">
        <v>1</v>
      </c>
      <c r="T38589">
        <v>0</v>
      </c>
      <c r="U38589">
        <v>0</v>
      </c>
      <c r="V38589">
        <v>1</v>
      </c>
      <c r="W38589">
        <v>1</v>
      </c>
      <c r="X38589">
        <v>0</v>
      </c>
      <c r="Y38589">
        <v>0</v>
      </c>
      <c r="Z38589" t="str">
        <f>VLOOKUP(trenddyadic2022[[#This Row],[country1]],[1]Sheet1countrytrend!$A$2:$B$229, 2,FALSE)</f>
        <v>Croatia</v>
      </c>
      <c r="AA38589" t="str">
        <f>VLOOKUP(trenddyadic2022[[#This Row],[country2]],[1]Sheet1countrytrend!$A$2:$B$229, 2,FALSE)</f>
        <v>Czechia</v>
      </c>
    </row>
    <row r="38590" spans="1:27" x14ac:dyDescent="0.3">
      <c r="A38590" s="1" t="s">
        <v>954</v>
      </c>
      <c r="B38590" s="1" t="s">
        <v>100</v>
      </c>
      <c r="C38590" s="1" t="s">
        <v>331</v>
      </c>
      <c r="D38590">
        <v>990</v>
      </c>
      <c r="E38590">
        <v>2</v>
      </c>
      <c r="G38590">
        <v>1</v>
      </c>
      <c r="H38590">
        <v>2</v>
      </c>
      <c r="I38590">
        <v>980</v>
      </c>
      <c r="J38590">
        <v>45</v>
      </c>
      <c r="K38590">
        <v>0</v>
      </c>
      <c r="L38590" s="1"/>
      <c r="M38590">
        <v>4</v>
      </c>
      <c r="N38590">
        <v>1</v>
      </c>
      <c r="O38590">
        <v>0</v>
      </c>
      <c r="Q38590" s="2">
        <v>42004</v>
      </c>
      <c r="R38590">
        <v>2014</v>
      </c>
      <c r="S38590">
        <v>1</v>
      </c>
      <c r="T38590">
        <v>0</v>
      </c>
      <c r="U38590">
        <v>0</v>
      </c>
      <c r="V38590">
        <v>1</v>
      </c>
      <c r="W38590">
        <v>1</v>
      </c>
      <c r="X38590">
        <v>0</v>
      </c>
      <c r="Y38590">
        <v>0</v>
      </c>
      <c r="Z38590" t="str">
        <f>VLOOKUP(trenddyadic2022[[#This Row],[country1]],[1]Sheet1countrytrend!$A$2:$B$229, 2,FALSE)</f>
        <v>Croatia</v>
      </c>
      <c r="AA38590" t="str">
        <f>VLOOKUP(trenddyadic2022[[#This Row],[country2]],[1]Sheet1countrytrend!$A$2:$B$229, 2,FALSE)</f>
        <v>Denmark</v>
      </c>
    </row>
    <row r="38591" spans="1:27" x14ac:dyDescent="0.3">
      <c r="A38591" s="1" t="s">
        <v>954</v>
      </c>
      <c r="B38591" s="1" t="s">
        <v>100</v>
      </c>
      <c r="C38591" s="1" t="s">
        <v>136</v>
      </c>
      <c r="D38591">
        <v>990</v>
      </c>
      <c r="E38591">
        <v>2</v>
      </c>
      <c r="G38591">
        <v>1</v>
      </c>
      <c r="H38591">
        <v>2</v>
      </c>
      <c r="I38591">
        <v>980</v>
      </c>
      <c r="J38591">
        <v>45</v>
      </c>
      <c r="K38591">
        <v>0</v>
      </c>
      <c r="L38591" s="1"/>
      <c r="M38591">
        <v>4</v>
      </c>
      <c r="N38591">
        <v>1</v>
      </c>
      <c r="O38591">
        <v>0</v>
      </c>
      <c r="Q38591" s="2">
        <v>42004</v>
      </c>
      <c r="R38591">
        <v>2014</v>
      </c>
      <c r="S38591">
        <v>1</v>
      </c>
      <c r="T38591">
        <v>0</v>
      </c>
      <c r="U38591">
        <v>0</v>
      </c>
      <c r="V38591">
        <v>1</v>
      </c>
      <c r="W38591">
        <v>1</v>
      </c>
      <c r="X38591">
        <v>0</v>
      </c>
      <c r="Y38591">
        <v>0</v>
      </c>
      <c r="Z38591" t="str">
        <f>VLOOKUP(trenddyadic2022[[#This Row],[country1]],[1]Sheet1countrytrend!$A$2:$B$229, 2,FALSE)</f>
        <v>Croatia</v>
      </c>
      <c r="AA38591" t="str">
        <f>VLOOKUP(trenddyadic2022[[#This Row],[country2]],[1]Sheet1countrytrend!$A$2:$B$229, 2,FALSE)</f>
        <v>Estonia</v>
      </c>
    </row>
    <row r="38592" spans="1:27" x14ac:dyDescent="0.3">
      <c r="A38592" s="1" t="s">
        <v>954</v>
      </c>
      <c r="B38592" s="1" t="s">
        <v>100</v>
      </c>
      <c r="C38592" s="1" t="s">
        <v>138</v>
      </c>
      <c r="D38592">
        <v>990</v>
      </c>
      <c r="E38592">
        <v>2</v>
      </c>
      <c r="G38592">
        <v>1</v>
      </c>
      <c r="H38592">
        <v>2</v>
      </c>
      <c r="I38592">
        <v>980</v>
      </c>
      <c r="J38592">
        <v>45</v>
      </c>
      <c r="K38592">
        <v>0</v>
      </c>
      <c r="L38592" s="1"/>
      <c r="M38592">
        <v>4</v>
      </c>
      <c r="N38592">
        <v>1</v>
      </c>
      <c r="O38592">
        <v>0</v>
      </c>
      <c r="Q38592" s="2">
        <v>42004</v>
      </c>
      <c r="R38592">
        <v>2014</v>
      </c>
      <c r="S38592">
        <v>1</v>
      </c>
      <c r="T38592">
        <v>0</v>
      </c>
      <c r="U38592">
        <v>0</v>
      </c>
      <c r="V38592">
        <v>1</v>
      </c>
      <c r="W38592">
        <v>1</v>
      </c>
      <c r="X38592">
        <v>0</v>
      </c>
      <c r="Y38592">
        <v>0</v>
      </c>
      <c r="Z38592" t="str">
        <f>VLOOKUP(trenddyadic2022[[#This Row],[country1]],[1]Sheet1countrytrend!$A$2:$B$229, 2,FALSE)</f>
        <v>Croatia</v>
      </c>
      <c r="AA38592" t="str">
        <f>VLOOKUP(trenddyadic2022[[#This Row],[country2]],[1]Sheet1countrytrend!$A$2:$B$229, 2,FALSE)</f>
        <v>Finland</v>
      </c>
    </row>
    <row r="38593" spans="1:27" x14ac:dyDescent="0.3">
      <c r="A38593" s="1" t="s">
        <v>954</v>
      </c>
      <c r="B38593" s="1" t="s">
        <v>100</v>
      </c>
      <c r="C38593" s="1" t="s">
        <v>358</v>
      </c>
      <c r="D38593">
        <v>990</v>
      </c>
      <c r="E38593">
        <v>2</v>
      </c>
      <c r="G38593">
        <v>1</v>
      </c>
      <c r="H38593">
        <v>2</v>
      </c>
      <c r="I38593">
        <v>980</v>
      </c>
      <c r="J38593">
        <v>45</v>
      </c>
      <c r="K38593">
        <v>0</v>
      </c>
      <c r="L38593" s="1"/>
      <c r="M38593">
        <v>4</v>
      </c>
      <c r="N38593">
        <v>1</v>
      </c>
      <c r="O38593">
        <v>0</v>
      </c>
      <c r="Q38593" s="2">
        <v>42004</v>
      </c>
      <c r="R38593">
        <v>2014</v>
      </c>
      <c r="S38593">
        <v>1</v>
      </c>
      <c r="T38593">
        <v>0</v>
      </c>
      <c r="U38593">
        <v>0</v>
      </c>
      <c r="V38593">
        <v>1</v>
      </c>
      <c r="W38593">
        <v>1</v>
      </c>
      <c r="X38593">
        <v>0</v>
      </c>
      <c r="Y38593">
        <v>0</v>
      </c>
      <c r="Z38593" t="str">
        <f>VLOOKUP(trenddyadic2022[[#This Row],[country1]],[1]Sheet1countrytrend!$A$2:$B$229, 2,FALSE)</f>
        <v>Croatia</v>
      </c>
      <c r="AA38593" t="str">
        <f>VLOOKUP(trenddyadic2022[[#This Row],[country2]],[1]Sheet1countrytrend!$A$2:$B$229, 2,FALSE)</f>
        <v>France</v>
      </c>
    </row>
    <row r="38594" spans="1:27" x14ac:dyDescent="0.3">
      <c r="A38594" s="1" t="s">
        <v>954</v>
      </c>
      <c r="B38594" s="1" t="s">
        <v>100</v>
      </c>
      <c r="C38594" s="1" t="s">
        <v>361</v>
      </c>
      <c r="D38594">
        <v>990</v>
      </c>
      <c r="E38594">
        <v>2</v>
      </c>
      <c r="G38594">
        <v>1</v>
      </c>
      <c r="H38594">
        <v>2</v>
      </c>
      <c r="I38594">
        <v>980</v>
      </c>
      <c r="J38594">
        <v>45</v>
      </c>
      <c r="K38594">
        <v>0</v>
      </c>
      <c r="L38594" s="1"/>
      <c r="M38594">
        <v>4</v>
      </c>
      <c r="N38594">
        <v>1</v>
      </c>
      <c r="O38594">
        <v>0</v>
      </c>
      <c r="Q38594" s="2">
        <v>42004</v>
      </c>
      <c r="R38594">
        <v>2014</v>
      </c>
      <c r="S38594">
        <v>1</v>
      </c>
      <c r="T38594">
        <v>0</v>
      </c>
      <c r="U38594">
        <v>0</v>
      </c>
      <c r="V38594">
        <v>1</v>
      </c>
      <c r="W38594">
        <v>1</v>
      </c>
      <c r="X38594">
        <v>0</v>
      </c>
      <c r="Y38594">
        <v>0</v>
      </c>
      <c r="Z38594" t="str">
        <f>VLOOKUP(trenddyadic2022[[#This Row],[country1]],[1]Sheet1countrytrend!$A$2:$B$229, 2,FALSE)</f>
        <v>Croatia</v>
      </c>
      <c r="AA38594" t="str">
        <f>VLOOKUP(trenddyadic2022[[#This Row],[country2]],[1]Sheet1countrytrend!$A$2:$B$229, 2,FALSE)</f>
        <v>Germany</v>
      </c>
    </row>
    <row r="38595" spans="1:27" x14ac:dyDescent="0.3">
      <c r="A38595" s="1" t="s">
        <v>954</v>
      </c>
      <c r="B38595" s="1" t="s">
        <v>100</v>
      </c>
      <c r="C38595" s="1" t="s">
        <v>364</v>
      </c>
      <c r="D38595">
        <v>990</v>
      </c>
      <c r="E38595">
        <v>2</v>
      </c>
      <c r="G38595">
        <v>1</v>
      </c>
      <c r="H38595">
        <v>2</v>
      </c>
      <c r="I38595">
        <v>980</v>
      </c>
      <c r="J38595">
        <v>45</v>
      </c>
      <c r="K38595">
        <v>0</v>
      </c>
      <c r="L38595" s="1"/>
      <c r="M38595">
        <v>4</v>
      </c>
      <c r="N38595">
        <v>1</v>
      </c>
      <c r="O38595">
        <v>0</v>
      </c>
      <c r="Q38595" s="2">
        <v>42004</v>
      </c>
      <c r="R38595">
        <v>2014</v>
      </c>
      <c r="S38595">
        <v>1</v>
      </c>
      <c r="T38595">
        <v>0</v>
      </c>
      <c r="U38595">
        <v>0</v>
      </c>
      <c r="V38595">
        <v>1</v>
      </c>
      <c r="W38595">
        <v>1</v>
      </c>
      <c r="X38595">
        <v>0</v>
      </c>
      <c r="Y38595">
        <v>0</v>
      </c>
      <c r="Z38595" t="str">
        <f>VLOOKUP(trenddyadic2022[[#This Row],[country1]],[1]Sheet1countrytrend!$A$2:$B$229, 2,FALSE)</f>
        <v>Croatia</v>
      </c>
      <c r="AA38595" t="str">
        <f>VLOOKUP(trenddyadic2022[[#This Row],[country2]],[1]Sheet1countrytrend!$A$2:$B$229, 2,FALSE)</f>
        <v>Greece</v>
      </c>
    </row>
    <row r="38596" spans="1:27" x14ac:dyDescent="0.3">
      <c r="A38596" s="1" t="s">
        <v>954</v>
      </c>
      <c r="B38596" s="1" t="s">
        <v>100</v>
      </c>
      <c r="C38596" s="1" t="s">
        <v>220</v>
      </c>
      <c r="D38596">
        <v>990</v>
      </c>
      <c r="E38596">
        <v>2</v>
      </c>
      <c r="G38596">
        <v>1</v>
      </c>
      <c r="H38596">
        <v>2</v>
      </c>
      <c r="I38596">
        <v>980</v>
      </c>
      <c r="J38596">
        <v>45</v>
      </c>
      <c r="K38596">
        <v>0</v>
      </c>
      <c r="L38596" s="1"/>
      <c r="M38596">
        <v>4</v>
      </c>
      <c r="N38596">
        <v>1</v>
      </c>
      <c r="O38596">
        <v>0</v>
      </c>
      <c r="Q38596" s="2">
        <v>42004</v>
      </c>
      <c r="R38596">
        <v>2014</v>
      </c>
      <c r="S38596">
        <v>1</v>
      </c>
      <c r="T38596">
        <v>0</v>
      </c>
      <c r="U38596">
        <v>0</v>
      </c>
      <c r="V38596">
        <v>1</v>
      </c>
      <c r="W38596">
        <v>1</v>
      </c>
      <c r="X38596">
        <v>0</v>
      </c>
      <c r="Y38596">
        <v>0</v>
      </c>
      <c r="Z38596" t="str">
        <f>VLOOKUP(trenddyadic2022[[#This Row],[country1]],[1]Sheet1countrytrend!$A$2:$B$229, 2,FALSE)</f>
        <v>Croatia</v>
      </c>
      <c r="AA38596" t="str">
        <f>VLOOKUP(trenddyadic2022[[#This Row],[country2]],[1]Sheet1countrytrend!$A$2:$B$229, 2,FALSE)</f>
        <v>Hungary</v>
      </c>
    </row>
    <row r="38597" spans="1:27" x14ac:dyDescent="0.3">
      <c r="A38597" s="1" t="s">
        <v>954</v>
      </c>
      <c r="B38597" s="1" t="s">
        <v>100</v>
      </c>
      <c r="C38597" s="1" t="s">
        <v>332</v>
      </c>
      <c r="D38597">
        <v>990</v>
      </c>
      <c r="E38597">
        <v>2</v>
      </c>
      <c r="G38597">
        <v>1</v>
      </c>
      <c r="H38597">
        <v>2</v>
      </c>
      <c r="I38597">
        <v>980</v>
      </c>
      <c r="J38597">
        <v>45</v>
      </c>
      <c r="K38597">
        <v>0</v>
      </c>
      <c r="L38597" s="1"/>
      <c r="M38597">
        <v>4</v>
      </c>
      <c r="N38597">
        <v>1</v>
      </c>
      <c r="O38597">
        <v>0</v>
      </c>
      <c r="Q38597" s="2">
        <v>42004</v>
      </c>
      <c r="R38597">
        <v>2014</v>
      </c>
      <c r="S38597">
        <v>1</v>
      </c>
      <c r="T38597">
        <v>0</v>
      </c>
      <c r="U38597">
        <v>0</v>
      </c>
      <c r="V38597">
        <v>1</v>
      </c>
      <c r="W38597">
        <v>1</v>
      </c>
      <c r="X38597">
        <v>0</v>
      </c>
      <c r="Y38597">
        <v>0</v>
      </c>
      <c r="Z38597" t="str">
        <f>VLOOKUP(trenddyadic2022[[#This Row],[country1]],[1]Sheet1countrytrend!$A$2:$B$229, 2,FALSE)</f>
        <v>Croatia</v>
      </c>
      <c r="AA38597" t="str">
        <f>VLOOKUP(trenddyadic2022[[#This Row],[country2]],[1]Sheet1countrytrend!$A$2:$B$229, 2,FALSE)</f>
        <v>Ireland</v>
      </c>
    </row>
    <row r="38598" spans="1:27" x14ac:dyDescent="0.3">
      <c r="A38598" s="1" t="s">
        <v>954</v>
      </c>
      <c r="B38598" s="1" t="s">
        <v>100</v>
      </c>
      <c r="C38598" s="1" t="s">
        <v>356</v>
      </c>
      <c r="D38598">
        <v>990</v>
      </c>
      <c r="E38598">
        <v>2</v>
      </c>
      <c r="G38598">
        <v>1</v>
      </c>
      <c r="H38598">
        <v>2</v>
      </c>
      <c r="I38598">
        <v>980</v>
      </c>
      <c r="J38598">
        <v>45</v>
      </c>
      <c r="K38598">
        <v>0</v>
      </c>
      <c r="L38598" s="1"/>
      <c r="M38598">
        <v>4</v>
      </c>
      <c r="N38598">
        <v>1</v>
      </c>
      <c r="O38598">
        <v>0</v>
      </c>
      <c r="Q38598" s="2">
        <v>42004</v>
      </c>
      <c r="R38598">
        <v>2014</v>
      </c>
      <c r="S38598">
        <v>1</v>
      </c>
      <c r="T38598">
        <v>0</v>
      </c>
      <c r="U38598">
        <v>0</v>
      </c>
      <c r="V38598">
        <v>1</v>
      </c>
      <c r="W38598">
        <v>1</v>
      </c>
      <c r="X38598">
        <v>0</v>
      </c>
      <c r="Y38598">
        <v>0</v>
      </c>
      <c r="Z38598" t="str">
        <f>VLOOKUP(trenddyadic2022[[#This Row],[country1]],[1]Sheet1countrytrend!$A$2:$B$229, 2,FALSE)</f>
        <v>Croatia</v>
      </c>
      <c r="AA38598" t="str">
        <f>VLOOKUP(trenddyadic2022[[#This Row],[country2]],[1]Sheet1countrytrend!$A$2:$B$229, 2,FALSE)</f>
        <v>Italy</v>
      </c>
    </row>
    <row r="38599" spans="1:27" x14ac:dyDescent="0.3">
      <c r="A38599" s="1" t="s">
        <v>954</v>
      </c>
      <c r="B38599" s="1" t="s">
        <v>100</v>
      </c>
      <c r="C38599" s="1" t="s">
        <v>420</v>
      </c>
      <c r="D38599">
        <v>990</v>
      </c>
      <c r="E38599">
        <v>2</v>
      </c>
      <c r="G38599">
        <v>1</v>
      </c>
      <c r="H38599">
        <v>2</v>
      </c>
      <c r="I38599">
        <v>980</v>
      </c>
      <c r="J38599">
        <v>45</v>
      </c>
      <c r="K38599">
        <v>0</v>
      </c>
      <c r="L38599" s="1"/>
      <c r="M38599">
        <v>4</v>
      </c>
      <c r="N38599">
        <v>1</v>
      </c>
      <c r="O38599">
        <v>0</v>
      </c>
      <c r="Q38599" s="2">
        <v>42004</v>
      </c>
      <c r="R38599">
        <v>2014</v>
      </c>
      <c r="S38599">
        <v>1</v>
      </c>
      <c r="T38599">
        <v>0</v>
      </c>
      <c r="U38599">
        <v>0</v>
      </c>
      <c r="V38599">
        <v>1</v>
      </c>
      <c r="W38599">
        <v>1</v>
      </c>
      <c r="X38599">
        <v>0</v>
      </c>
      <c r="Y38599">
        <v>0</v>
      </c>
      <c r="Z38599" t="str">
        <f>VLOOKUP(trenddyadic2022[[#This Row],[country1]],[1]Sheet1countrytrend!$A$2:$B$229, 2,FALSE)</f>
        <v>Croatia</v>
      </c>
      <c r="AA38599" t="str">
        <f>VLOOKUP(trenddyadic2022[[#This Row],[country2]],[1]Sheet1countrytrend!$A$2:$B$229, 2,FALSE)</f>
        <v>Austria</v>
      </c>
    </row>
    <row r="38600" spans="1:27" x14ac:dyDescent="0.3">
      <c r="A38600" s="1" t="s">
        <v>954</v>
      </c>
      <c r="B38600" s="1" t="s">
        <v>100</v>
      </c>
      <c r="C38600" s="1" t="s">
        <v>142</v>
      </c>
      <c r="D38600">
        <v>990</v>
      </c>
      <c r="E38600">
        <v>2</v>
      </c>
      <c r="G38600">
        <v>1</v>
      </c>
      <c r="H38600">
        <v>2</v>
      </c>
      <c r="I38600">
        <v>980</v>
      </c>
      <c r="J38600">
        <v>45</v>
      </c>
      <c r="K38600">
        <v>0</v>
      </c>
      <c r="L38600" s="1"/>
      <c r="M38600">
        <v>4</v>
      </c>
      <c r="N38600">
        <v>1</v>
      </c>
      <c r="O38600">
        <v>0</v>
      </c>
      <c r="Q38600" s="2">
        <v>42004</v>
      </c>
      <c r="R38600">
        <v>2014</v>
      </c>
      <c r="S38600">
        <v>1</v>
      </c>
      <c r="T38600">
        <v>0</v>
      </c>
      <c r="U38600">
        <v>0</v>
      </c>
      <c r="V38600">
        <v>1</v>
      </c>
      <c r="W38600">
        <v>1</v>
      </c>
      <c r="X38600">
        <v>0</v>
      </c>
      <c r="Y38600">
        <v>0</v>
      </c>
      <c r="Z38600" t="str">
        <f>VLOOKUP(trenddyadic2022[[#This Row],[country1]],[1]Sheet1countrytrend!$A$2:$B$229, 2,FALSE)</f>
        <v>Croatia</v>
      </c>
      <c r="AA38600" t="str">
        <f>VLOOKUP(trenddyadic2022[[#This Row],[country2]],[1]Sheet1countrytrend!$A$2:$B$229, 2,FALSE)</f>
        <v>Latvia</v>
      </c>
    </row>
    <row r="38601" spans="1:27" x14ac:dyDescent="0.3">
      <c r="A38601" s="1" t="s">
        <v>954</v>
      </c>
      <c r="B38601" s="1" t="s">
        <v>100</v>
      </c>
      <c r="C38601" s="1" t="s">
        <v>144</v>
      </c>
      <c r="D38601">
        <v>990</v>
      </c>
      <c r="E38601">
        <v>2</v>
      </c>
      <c r="G38601">
        <v>1</v>
      </c>
      <c r="H38601">
        <v>2</v>
      </c>
      <c r="I38601">
        <v>980</v>
      </c>
      <c r="J38601">
        <v>45</v>
      </c>
      <c r="K38601">
        <v>0</v>
      </c>
      <c r="L38601" s="1"/>
      <c r="M38601">
        <v>4</v>
      </c>
      <c r="N38601">
        <v>1</v>
      </c>
      <c r="O38601">
        <v>0</v>
      </c>
      <c r="Q38601" s="2">
        <v>42004</v>
      </c>
      <c r="R38601">
        <v>2014</v>
      </c>
      <c r="S38601">
        <v>1</v>
      </c>
      <c r="T38601">
        <v>0</v>
      </c>
      <c r="U38601">
        <v>0</v>
      </c>
      <c r="V38601">
        <v>1</v>
      </c>
      <c r="W38601">
        <v>1</v>
      </c>
      <c r="X38601">
        <v>0</v>
      </c>
      <c r="Y38601">
        <v>0</v>
      </c>
      <c r="Z38601" t="str">
        <f>VLOOKUP(trenddyadic2022[[#This Row],[country1]],[1]Sheet1countrytrend!$A$2:$B$229, 2,FALSE)</f>
        <v>Croatia</v>
      </c>
      <c r="AA38601" t="str">
        <f>VLOOKUP(trenddyadic2022[[#This Row],[country2]],[1]Sheet1countrytrend!$A$2:$B$229, 2,FALSE)</f>
        <v>Lithuania</v>
      </c>
    </row>
    <row r="38602" spans="1:27" x14ac:dyDescent="0.3">
      <c r="A38602" s="1" t="s">
        <v>954</v>
      </c>
      <c r="B38602" s="1" t="s">
        <v>100</v>
      </c>
      <c r="C38602" s="1" t="s">
        <v>359</v>
      </c>
      <c r="D38602">
        <v>990</v>
      </c>
      <c r="E38602">
        <v>2</v>
      </c>
      <c r="G38602">
        <v>1</v>
      </c>
      <c r="H38602">
        <v>2</v>
      </c>
      <c r="I38602">
        <v>980</v>
      </c>
      <c r="J38602">
        <v>45</v>
      </c>
      <c r="K38602">
        <v>0</v>
      </c>
      <c r="L38602" s="1"/>
      <c r="M38602">
        <v>4</v>
      </c>
      <c r="N38602">
        <v>1</v>
      </c>
      <c r="O38602">
        <v>0</v>
      </c>
      <c r="Q38602" s="2">
        <v>42004</v>
      </c>
      <c r="R38602">
        <v>2014</v>
      </c>
      <c r="S38602">
        <v>1</v>
      </c>
      <c r="T38602">
        <v>0</v>
      </c>
      <c r="U38602">
        <v>0</v>
      </c>
      <c r="V38602">
        <v>1</v>
      </c>
      <c r="W38602">
        <v>1</v>
      </c>
      <c r="X38602">
        <v>0</v>
      </c>
      <c r="Y38602">
        <v>0</v>
      </c>
      <c r="Z38602" t="str">
        <f>VLOOKUP(trenddyadic2022[[#This Row],[country1]],[1]Sheet1countrytrend!$A$2:$B$229, 2,FALSE)</f>
        <v>Croatia</v>
      </c>
      <c r="AA38602" t="str">
        <f>VLOOKUP(trenddyadic2022[[#This Row],[country2]],[1]Sheet1countrytrend!$A$2:$B$229, 2,FALSE)</f>
        <v>Luxembourg</v>
      </c>
    </row>
    <row r="38603" spans="1:27" x14ac:dyDescent="0.3">
      <c r="A38603" s="1" t="s">
        <v>954</v>
      </c>
      <c r="B38603" s="1" t="s">
        <v>100</v>
      </c>
      <c r="C38603" s="1" t="s">
        <v>423</v>
      </c>
      <c r="D38603">
        <v>990</v>
      </c>
      <c r="E38603">
        <v>2</v>
      </c>
      <c r="G38603">
        <v>1</v>
      </c>
      <c r="H38603">
        <v>2</v>
      </c>
      <c r="I38603">
        <v>980</v>
      </c>
      <c r="J38603">
        <v>45</v>
      </c>
      <c r="K38603">
        <v>0</v>
      </c>
      <c r="L38603" s="1"/>
      <c r="M38603">
        <v>4</v>
      </c>
      <c r="N38603">
        <v>1</v>
      </c>
      <c r="O38603">
        <v>0</v>
      </c>
      <c r="Q38603" s="2">
        <v>42004</v>
      </c>
      <c r="R38603">
        <v>2014</v>
      </c>
      <c r="S38603">
        <v>1</v>
      </c>
      <c r="T38603">
        <v>0</v>
      </c>
      <c r="U38603">
        <v>0</v>
      </c>
      <c r="V38603">
        <v>1</v>
      </c>
      <c r="W38603">
        <v>1</v>
      </c>
      <c r="X38603">
        <v>0</v>
      </c>
      <c r="Y38603">
        <v>0</v>
      </c>
      <c r="Z38603" t="str">
        <f>VLOOKUP(trenddyadic2022[[#This Row],[country1]],[1]Sheet1countrytrend!$A$2:$B$229, 2,FALSE)</f>
        <v>Croatia</v>
      </c>
      <c r="AA38603" t="str">
        <f>VLOOKUP(trenddyadic2022[[#This Row],[country2]],[1]Sheet1countrytrend!$A$2:$B$229, 2,FALSE)</f>
        <v>Malta</v>
      </c>
    </row>
    <row r="38604" spans="1:27" x14ac:dyDescent="0.3">
      <c r="A38604" s="1" t="s">
        <v>954</v>
      </c>
      <c r="B38604" s="1" t="s">
        <v>100</v>
      </c>
      <c r="C38604" s="1" t="s">
        <v>357</v>
      </c>
      <c r="D38604">
        <v>990</v>
      </c>
      <c r="E38604">
        <v>2</v>
      </c>
      <c r="G38604">
        <v>1</v>
      </c>
      <c r="H38604">
        <v>2</v>
      </c>
      <c r="I38604">
        <v>980</v>
      </c>
      <c r="J38604">
        <v>45</v>
      </c>
      <c r="K38604">
        <v>0</v>
      </c>
      <c r="L38604" s="1"/>
      <c r="M38604">
        <v>4</v>
      </c>
      <c r="N38604">
        <v>1</v>
      </c>
      <c r="O38604">
        <v>0</v>
      </c>
      <c r="Q38604" s="2">
        <v>42004</v>
      </c>
      <c r="R38604">
        <v>2014</v>
      </c>
      <c r="S38604">
        <v>1</v>
      </c>
      <c r="T38604">
        <v>0</v>
      </c>
      <c r="U38604">
        <v>0</v>
      </c>
      <c r="V38604">
        <v>1</v>
      </c>
      <c r="W38604">
        <v>1</v>
      </c>
      <c r="X38604">
        <v>0</v>
      </c>
      <c r="Y38604">
        <v>0</v>
      </c>
      <c r="Z38604" t="str">
        <f>VLOOKUP(trenddyadic2022[[#This Row],[country1]],[1]Sheet1countrytrend!$A$2:$B$229, 2,FALSE)</f>
        <v>Croatia</v>
      </c>
      <c r="AA38604" t="str">
        <f>VLOOKUP(trenddyadic2022[[#This Row],[country2]],[1]Sheet1countrytrend!$A$2:$B$229, 2,FALSE)</f>
        <v>Netherlands</v>
      </c>
    </row>
    <row r="38605" spans="1:27" x14ac:dyDescent="0.3">
      <c r="A38605" s="1" t="s">
        <v>954</v>
      </c>
      <c r="B38605" s="1" t="s">
        <v>100</v>
      </c>
      <c r="C38605" s="1" t="s">
        <v>360</v>
      </c>
      <c r="D38605">
        <v>990</v>
      </c>
      <c r="E38605">
        <v>2</v>
      </c>
      <c r="G38605">
        <v>1</v>
      </c>
      <c r="H38605">
        <v>2</v>
      </c>
      <c r="I38605">
        <v>980</v>
      </c>
      <c r="J38605">
        <v>45</v>
      </c>
      <c r="K38605">
        <v>0</v>
      </c>
      <c r="L38605" s="1"/>
      <c r="M38605">
        <v>4</v>
      </c>
      <c r="N38605">
        <v>1</v>
      </c>
      <c r="O38605">
        <v>0</v>
      </c>
      <c r="Q38605" s="2">
        <v>42004</v>
      </c>
      <c r="R38605">
        <v>2014</v>
      </c>
      <c r="S38605">
        <v>1</v>
      </c>
      <c r="T38605">
        <v>0</v>
      </c>
      <c r="U38605">
        <v>0</v>
      </c>
      <c r="V38605">
        <v>1</v>
      </c>
      <c r="W38605">
        <v>1</v>
      </c>
      <c r="X38605">
        <v>0</v>
      </c>
      <c r="Y38605">
        <v>0</v>
      </c>
      <c r="Z38605" t="str">
        <f>VLOOKUP(trenddyadic2022[[#This Row],[country1]],[1]Sheet1countrytrend!$A$2:$B$229, 2,FALSE)</f>
        <v>Croatia</v>
      </c>
      <c r="AA38605" t="str">
        <f>VLOOKUP(trenddyadic2022[[#This Row],[country2]],[1]Sheet1countrytrend!$A$2:$B$229, 2,FALSE)</f>
        <v>Belgium</v>
      </c>
    </row>
    <row r="38606" spans="1:27" x14ac:dyDescent="0.3">
      <c r="A38606" s="1" t="s">
        <v>954</v>
      </c>
      <c r="B38606" s="1" t="s">
        <v>100</v>
      </c>
      <c r="C38606" s="1" t="s">
        <v>219</v>
      </c>
      <c r="D38606">
        <v>990</v>
      </c>
      <c r="E38606">
        <v>2</v>
      </c>
      <c r="G38606">
        <v>1</v>
      </c>
      <c r="H38606">
        <v>2</v>
      </c>
      <c r="I38606">
        <v>980</v>
      </c>
      <c r="J38606">
        <v>45</v>
      </c>
      <c r="K38606">
        <v>0</v>
      </c>
      <c r="L38606" s="1"/>
      <c r="M38606">
        <v>4</v>
      </c>
      <c r="N38606">
        <v>1</v>
      </c>
      <c r="O38606">
        <v>0</v>
      </c>
      <c r="Q38606" s="2">
        <v>42004</v>
      </c>
      <c r="R38606">
        <v>2014</v>
      </c>
      <c r="S38606">
        <v>1</v>
      </c>
      <c r="T38606">
        <v>0</v>
      </c>
      <c r="U38606">
        <v>0</v>
      </c>
      <c r="V38606">
        <v>1</v>
      </c>
      <c r="W38606">
        <v>1</v>
      </c>
      <c r="X38606">
        <v>0</v>
      </c>
      <c r="Y38606">
        <v>0</v>
      </c>
      <c r="Z38606" t="str">
        <f>VLOOKUP(trenddyadic2022[[#This Row],[country1]],[1]Sheet1countrytrend!$A$2:$B$229, 2,FALSE)</f>
        <v>Croatia</v>
      </c>
      <c r="AA38606" t="str">
        <f>VLOOKUP(trenddyadic2022[[#This Row],[country2]],[1]Sheet1countrytrend!$A$2:$B$229, 2,FALSE)</f>
        <v>Poland</v>
      </c>
    </row>
    <row r="38607" spans="1:27" x14ac:dyDescent="0.3">
      <c r="A38607" s="1" t="s">
        <v>954</v>
      </c>
      <c r="B38607" s="1" t="s">
        <v>100</v>
      </c>
      <c r="C38607" s="1" t="s">
        <v>369</v>
      </c>
      <c r="D38607">
        <v>990</v>
      </c>
      <c r="E38607">
        <v>2</v>
      </c>
      <c r="G38607">
        <v>1</v>
      </c>
      <c r="H38607">
        <v>2</v>
      </c>
      <c r="I38607">
        <v>980</v>
      </c>
      <c r="J38607">
        <v>45</v>
      </c>
      <c r="K38607">
        <v>0</v>
      </c>
      <c r="L38607" s="1"/>
      <c r="M38607">
        <v>4</v>
      </c>
      <c r="N38607">
        <v>1</v>
      </c>
      <c r="O38607">
        <v>0</v>
      </c>
      <c r="Q38607" s="2">
        <v>42004</v>
      </c>
      <c r="R38607">
        <v>2014</v>
      </c>
      <c r="S38607">
        <v>1</v>
      </c>
      <c r="T38607">
        <v>0</v>
      </c>
      <c r="U38607">
        <v>0</v>
      </c>
      <c r="V38607">
        <v>1</v>
      </c>
      <c r="W38607">
        <v>1</v>
      </c>
      <c r="X38607">
        <v>0</v>
      </c>
      <c r="Y38607">
        <v>0</v>
      </c>
      <c r="Z38607" t="str">
        <f>VLOOKUP(trenddyadic2022[[#This Row],[country1]],[1]Sheet1countrytrend!$A$2:$B$229, 2,FALSE)</f>
        <v>Croatia</v>
      </c>
      <c r="AA38607" t="str">
        <f>VLOOKUP(trenddyadic2022[[#This Row],[country2]],[1]Sheet1countrytrend!$A$2:$B$229, 2,FALSE)</f>
        <v>Portugal</v>
      </c>
    </row>
    <row r="38608" spans="1:27" x14ac:dyDescent="0.3">
      <c r="A38608" s="1" t="s">
        <v>954</v>
      </c>
      <c r="B38608" s="1" t="s">
        <v>100</v>
      </c>
      <c r="C38608" s="1" t="s">
        <v>102</v>
      </c>
      <c r="D38608">
        <v>990</v>
      </c>
      <c r="E38608">
        <v>2</v>
      </c>
      <c r="G38608">
        <v>1</v>
      </c>
      <c r="H38608">
        <v>2</v>
      </c>
      <c r="I38608">
        <v>980</v>
      </c>
      <c r="J38608">
        <v>45</v>
      </c>
      <c r="K38608">
        <v>0</v>
      </c>
      <c r="L38608" s="1"/>
      <c r="M38608">
        <v>4</v>
      </c>
      <c r="N38608">
        <v>1</v>
      </c>
      <c r="O38608">
        <v>0</v>
      </c>
      <c r="Q38608" s="2">
        <v>42004</v>
      </c>
      <c r="R38608">
        <v>2014</v>
      </c>
      <c r="S38608">
        <v>1</v>
      </c>
      <c r="T38608">
        <v>0</v>
      </c>
      <c r="U38608">
        <v>0</v>
      </c>
      <c r="V38608">
        <v>1</v>
      </c>
      <c r="W38608">
        <v>1</v>
      </c>
      <c r="X38608">
        <v>0</v>
      </c>
      <c r="Y38608">
        <v>0</v>
      </c>
      <c r="Z38608" t="str">
        <f>VLOOKUP(trenddyadic2022[[#This Row],[country1]],[1]Sheet1countrytrend!$A$2:$B$229, 2,FALSE)</f>
        <v>Croatia</v>
      </c>
      <c r="AA38608" t="str">
        <f>VLOOKUP(trenddyadic2022[[#This Row],[country2]],[1]Sheet1countrytrend!$A$2:$B$229, 2,FALSE)</f>
        <v>Romania</v>
      </c>
    </row>
    <row r="38609" spans="1:27" x14ac:dyDescent="0.3">
      <c r="A38609" s="1" t="s">
        <v>954</v>
      </c>
      <c r="B38609" s="1" t="s">
        <v>100</v>
      </c>
      <c r="C38609" s="1" t="s">
        <v>149</v>
      </c>
      <c r="D38609">
        <v>990</v>
      </c>
      <c r="E38609">
        <v>2</v>
      </c>
      <c r="G38609">
        <v>1</v>
      </c>
      <c r="H38609">
        <v>2</v>
      </c>
      <c r="I38609">
        <v>980</v>
      </c>
      <c r="J38609">
        <v>45</v>
      </c>
      <c r="K38609">
        <v>0</v>
      </c>
      <c r="L38609" s="1"/>
      <c r="M38609">
        <v>4</v>
      </c>
      <c r="N38609">
        <v>1</v>
      </c>
      <c r="O38609">
        <v>0</v>
      </c>
      <c r="Q38609" s="2">
        <v>42004</v>
      </c>
      <c r="R38609">
        <v>2014</v>
      </c>
      <c r="S38609">
        <v>1</v>
      </c>
      <c r="T38609">
        <v>0</v>
      </c>
      <c r="U38609">
        <v>0</v>
      </c>
      <c r="V38609">
        <v>1</v>
      </c>
      <c r="W38609">
        <v>1</v>
      </c>
      <c r="X38609">
        <v>0</v>
      </c>
      <c r="Y38609">
        <v>0</v>
      </c>
      <c r="Z38609" t="str">
        <f>VLOOKUP(trenddyadic2022[[#This Row],[country1]],[1]Sheet1countrytrend!$A$2:$B$229, 2,FALSE)</f>
        <v>Croatia</v>
      </c>
      <c r="AA38609" t="str">
        <f>VLOOKUP(trenddyadic2022[[#This Row],[country2]],[1]Sheet1countrytrend!$A$2:$B$229, 2,FALSE)</f>
        <v>Slovak Republic</v>
      </c>
    </row>
    <row r="38610" spans="1:27" x14ac:dyDescent="0.3">
      <c r="A38610" s="1" t="s">
        <v>954</v>
      </c>
      <c r="B38610" s="1" t="s">
        <v>100</v>
      </c>
      <c r="C38610" s="1" t="s">
        <v>110</v>
      </c>
      <c r="D38610">
        <v>990</v>
      </c>
      <c r="E38610">
        <v>2</v>
      </c>
      <c r="G38610">
        <v>1</v>
      </c>
      <c r="H38610">
        <v>2</v>
      </c>
      <c r="I38610">
        <v>980</v>
      </c>
      <c r="J38610">
        <v>45</v>
      </c>
      <c r="K38610">
        <v>0</v>
      </c>
      <c r="L38610" s="1"/>
      <c r="M38610">
        <v>4</v>
      </c>
      <c r="N38610">
        <v>1</v>
      </c>
      <c r="O38610">
        <v>0</v>
      </c>
      <c r="Q38610" s="2">
        <v>42004</v>
      </c>
      <c r="R38610">
        <v>2014</v>
      </c>
      <c r="S38610">
        <v>1</v>
      </c>
      <c r="T38610">
        <v>0</v>
      </c>
      <c r="U38610">
        <v>0</v>
      </c>
      <c r="V38610">
        <v>1</v>
      </c>
      <c r="W38610">
        <v>1</v>
      </c>
      <c r="X38610">
        <v>0</v>
      </c>
      <c r="Y38610">
        <v>0</v>
      </c>
      <c r="Z38610" t="str">
        <f>VLOOKUP(trenddyadic2022[[#This Row],[country1]],[1]Sheet1countrytrend!$A$2:$B$229, 2,FALSE)</f>
        <v>Croatia</v>
      </c>
      <c r="AA38610" t="str">
        <f>VLOOKUP(trenddyadic2022[[#This Row],[country2]],[1]Sheet1countrytrend!$A$2:$B$229, 2,FALSE)</f>
        <v>Slovenia</v>
      </c>
    </row>
    <row r="38611" spans="1:27" x14ac:dyDescent="0.3">
      <c r="A38611" s="1" t="s">
        <v>954</v>
      </c>
      <c r="B38611" s="1" t="s">
        <v>100</v>
      </c>
      <c r="C38611" s="1" t="s">
        <v>370</v>
      </c>
      <c r="D38611">
        <v>990</v>
      </c>
      <c r="E38611">
        <v>2</v>
      </c>
      <c r="G38611">
        <v>1</v>
      </c>
      <c r="H38611">
        <v>2</v>
      </c>
      <c r="I38611">
        <v>980</v>
      </c>
      <c r="J38611">
        <v>45</v>
      </c>
      <c r="K38611">
        <v>0</v>
      </c>
      <c r="L38611" s="1"/>
      <c r="M38611">
        <v>4</v>
      </c>
      <c r="N38611">
        <v>1</v>
      </c>
      <c r="O38611">
        <v>0</v>
      </c>
      <c r="Q38611" s="2">
        <v>42004</v>
      </c>
      <c r="R38611">
        <v>2014</v>
      </c>
      <c r="S38611">
        <v>1</v>
      </c>
      <c r="T38611">
        <v>0</v>
      </c>
      <c r="U38611">
        <v>0</v>
      </c>
      <c r="V38611">
        <v>1</v>
      </c>
      <c r="W38611">
        <v>1</v>
      </c>
      <c r="X38611">
        <v>0</v>
      </c>
      <c r="Y38611">
        <v>0</v>
      </c>
      <c r="Z38611" t="str">
        <f>VLOOKUP(trenddyadic2022[[#This Row],[country1]],[1]Sheet1countrytrend!$A$2:$B$229, 2,FALSE)</f>
        <v>Croatia</v>
      </c>
      <c r="AA38611" t="str">
        <f>VLOOKUP(trenddyadic2022[[#This Row],[country2]],[1]Sheet1countrytrend!$A$2:$B$229, 2,FALSE)</f>
        <v>Spain</v>
      </c>
    </row>
    <row r="38612" spans="1:27" x14ac:dyDescent="0.3">
      <c r="A38612" s="1" t="s">
        <v>954</v>
      </c>
      <c r="B38612" s="1" t="s">
        <v>100</v>
      </c>
      <c r="C38612" s="1" t="s">
        <v>419</v>
      </c>
      <c r="D38612">
        <v>990</v>
      </c>
      <c r="E38612">
        <v>2</v>
      </c>
      <c r="G38612">
        <v>1</v>
      </c>
      <c r="H38612">
        <v>2</v>
      </c>
      <c r="I38612">
        <v>980</v>
      </c>
      <c r="J38612">
        <v>45</v>
      </c>
      <c r="K38612">
        <v>0</v>
      </c>
      <c r="L38612" s="1"/>
      <c r="M38612">
        <v>4</v>
      </c>
      <c r="N38612">
        <v>1</v>
      </c>
      <c r="O38612">
        <v>0</v>
      </c>
      <c r="Q38612" s="2">
        <v>42004</v>
      </c>
      <c r="R38612">
        <v>2014</v>
      </c>
      <c r="S38612">
        <v>1</v>
      </c>
      <c r="T38612">
        <v>0</v>
      </c>
      <c r="U38612">
        <v>0</v>
      </c>
      <c r="V38612">
        <v>1</v>
      </c>
      <c r="W38612">
        <v>1</v>
      </c>
      <c r="X38612">
        <v>0</v>
      </c>
      <c r="Y38612">
        <v>0</v>
      </c>
      <c r="Z38612" t="str">
        <f>VLOOKUP(trenddyadic2022[[#This Row],[country1]],[1]Sheet1countrytrend!$A$2:$B$229, 2,FALSE)</f>
        <v>Croatia</v>
      </c>
      <c r="AA38612" t="str">
        <f>VLOOKUP(trenddyadic2022[[#This Row],[country2]],[1]Sheet1countrytrend!$A$2:$B$229, 2,FALSE)</f>
        <v>Sweden</v>
      </c>
    </row>
    <row r="38613" spans="1:27" x14ac:dyDescent="0.3">
      <c r="A38613" s="1" t="s">
        <v>954</v>
      </c>
      <c r="B38613" s="1" t="s">
        <v>100</v>
      </c>
      <c r="C38613" s="1" t="s">
        <v>329</v>
      </c>
      <c r="D38613">
        <v>990</v>
      </c>
      <c r="E38613">
        <v>2</v>
      </c>
      <c r="G38613">
        <v>1</v>
      </c>
      <c r="H38613">
        <v>2</v>
      </c>
      <c r="I38613">
        <v>980</v>
      </c>
      <c r="J38613">
        <v>45</v>
      </c>
      <c r="K38613">
        <v>0</v>
      </c>
      <c r="L38613" s="1"/>
      <c r="M38613">
        <v>4</v>
      </c>
      <c r="N38613">
        <v>1</v>
      </c>
      <c r="O38613">
        <v>0</v>
      </c>
      <c r="Q38613" s="2">
        <v>42004</v>
      </c>
      <c r="R38613">
        <v>2014</v>
      </c>
      <c r="S38613">
        <v>1</v>
      </c>
      <c r="T38613">
        <v>0</v>
      </c>
      <c r="U38613">
        <v>0</v>
      </c>
      <c r="V38613">
        <v>1</v>
      </c>
      <c r="W38613">
        <v>1</v>
      </c>
      <c r="X38613">
        <v>0</v>
      </c>
      <c r="Y38613">
        <v>0</v>
      </c>
      <c r="Z38613" t="str">
        <f>VLOOKUP(trenddyadic2022[[#This Row],[country1]],[1]Sheet1countrytrend!$A$2:$B$229, 2,FALSE)</f>
        <v>Croatia</v>
      </c>
      <c r="AA38613" t="str">
        <f>VLOOKUP(trenddyadic2022[[#This Row],[country2]],[1]Sheet1countrytrend!$A$2:$B$229, 2,FALSE)</f>
        <v>United Kingdom</v>
      </c>
    </row>
    <row r="38614" spans="1:27" x14ac:dyDescent="0.3">
      <c r="A38614" s="1" t="s">
        <v>954</v>
      </c>
      <c r="B38614" s="1" t="s">
        <v>330</v>
      </c>
      <c r="C38614" s="1" t="s">
        <v>130</v>
      </c>
      <c r="D38614">
        <v>990</v>
      </c>
      <c r="E38614">
        <v>2</v>
      </c>
      <c r="G38614">
        <v>1</v>
      </c>
      <c r="H38614">
        <v>2</v>
      </c>
      <c r="I38614">
        <v>980</v>
      </c>
      <c r="J38614">
        <v>45</v>
      </c>
      <c r="K38614">
        <v>0</v>
      </c>
      <c r="L38614" s="1"/>
      <c r="M38614">
        <v>4</v>
      </c>
      <c r="N38614">
        <v>1</v>
      </c>
      <c r="O38614">
        <v>0</v>
      </c>
      <c r="Q38614" s="2">
        <v>42004</v>
      </c>
      <c r="R38614">
        <v>2014</v>
      </c>
      <c r="S38614">
        <v>1</v>
      </c>
      <c r="T38614">
        <v>0</v>
      </c>
      <c r="U38614">
        <v>0</v>
      </c>
      <c r="V38614">
        <v>1</v>
      </c>
      <c r="W38614">
        <v>1</v>
      </c>
      <c r="X38614">
        <v>0</v>
      </c>
      <c r="Y38614">
        <v>0</v>
      </c>
      <c r="Z38614" t="str">
        <f>VLOOKUP(trenddyadic2022[[#This Row],[country1]],[1]Sheet1countrytrend!$A$2:$B$229, 2,FALSE)</f>
        <v>Cyprus</v>
      </c>
      <c r="AA38614" t="str">
        <f>VLOOKUP(trenddyadic2022[[#This Row],[country2]],[1]Sheet1countrytrend!$A$2:$B$229, 2,FALSE)</f>
        <v>Czechia</v>
      </c>
    </row>
    <row r="38615" spans="1:27" x14ac:dyDescent="0.3">
      <c r="A38615" s="1" t="s">
        <v>954</v>
      </c>
      <c r="B38615" s="1" t="s">
        <v>330</v>
      </c>
      <c r="C38615" s="1" t="s">
        <v>331</v>
      </c>
      <c r="D38615">
        <v>990</v>
      </c>
      <c r="E38615">
        <v>2</v>
      </c>
      <c r="G38615">
        <v>1</v>
      </c>
      <c r="H38615">
        <v>2</v>
      </c>
      <c r="I38615">
        <v>980</v>
      </c>
      <c r="J38615">
        <v>45</v>
      </c>
      <c r="K38615">
        <v>0</v>
      </c>
      <c r="L38615" s="1"/>
      <c r="M38615">
        <v>4</v>
      </c>
      <c r="N38615">
        <v>1</v>
      </c>
      <c r="O38615">
        <v>0</v>
      </c>
      <c r="Q38615" s="2">
        <v>42004</v>
      </c>
      <c r="R38615">
        <v>2014</v>
      </c>
      <c r="S38615">
        <v>1</v>
      </c>
      <c r="T38615">
        <v>0</v>
      </c>
      <c r="U38615">
        <v>0</v>
      </c>
      <c r="V38615">
        <v>1</v>
      </c>
      <c r="W38615">
        <v>1</v>
      </c>
      <c r="X38615">
        <v>0</v>
      </c>
      <c r="Y38615">
        <v>0</v>
      </c>
      <c r="Z38615" t="str">
        <f>VLOOKUP(trenddyadic2022[[#This Row],[country1]],[1]Sheet1countrytrend!$A$2:$B$229, 2,FALSE)</f>
        <v>Cyprus</v>
      </c>
      <c r="AA38615" t="str">
        <f>VLOOKUP(trenddyadic2022[[#This Row],[country2]],[1]Sheet1countrytrend!$A$2:$B$229, 2,FALSE)</f>
        <v>Denmark</v>
      </c>
    </row>
    <row r="38616" spans="1:27" x14ac:dyDescent="0.3">
      <c r="A38616" s="1" t="s">
        <v>954</v>
      </c>
      <c r="B38616" s="1" t="s">
        <v>330</v>
      </c>
      <c r="C38616" s="1" t="s">
        <v>136</v>
      </c>
      <c r="D38616">
        <v>990</v>
      </c>
      <c r="E38616">
        <v>2</v>
      </c>
      <c r="G38616">
        <v>1</v>
      </c>
      <c r="H38616">
        <v>2</v>
      </c>
      <c r="I38616">
        <v>980</v>
      </c>
      <c r="J38616">
        <v>45</v>
      </c>
      <c r="K38616">
        <v>0</v>
      </c>
      <c r="L38616" s="1"/>
      <c r="M38616">
        <v>4</v>
      </c>
      <c r="N38616">
        <v>1</v>
      </c>
      <c r="O38616">
        <v>0</v>
      </c>
      <c r="Q38616" s="2">
        <v>42004</v>
      </c>
      <c r="R38616">
        <v>2014</v>
      </c>
      <c r="S38616">
        <v>1</v>
      </c>
      <c r="T38616">
        <v>0</v>
      </c>
      <c r="U38616">
        <v>0</v>
      </c>
      <c r="V38616">
        <v>1</v>
      </c>
      <c r="W38616">
        <v>1</v>
      </c>
      <c r="X38616">
        <v>0</v>
      </c>
      <c r="Y38616">
        <v>0</v>
      </c>
      <c r="Z38616" t="str">
        <f>VLOOKUP(trenddyadic2022[[#This Row],[country1]],[1]Sheet1countrytrend!$A$2:$B$229, 2,FALSE)</f>
        <v>Cyprus</v>
      </c>
      <c r="AA38616" t="str">
        <f>VLOOKUP(trenddyadic2022[[#This Row],[country2]],[1]Sheet1countrytrend!$A$2:$B$229, 2,FALSE)</f>
        <v>Estonia</v>
      </c>
    </row>
    <row r="38617" spans="1:27" x14ac:dyDescent="0.3">
      <c r="A38617" s="1" t="s">
        <v>954</v>
      </c>
      <c r="B38617" s="1" t="s">
        <v>330</v>
      </c>
      <c r="C38617" s="1" t="s">
        <v>138</v>
      </c>
      <c r="D38617">
        <v>990</v>
      </c>
      <c r="E38617">
        <v>2</v>
      </c>
      <c r="G38617">
        <v>1</v>
      </c>
      <c r="H38617">
        <v>2</v>
      </c>
      <c r="I38617">
        <v>980</v>
      </c>
      <c r="J38617">
        <v>45</v>
      </c>
      <c r="K38617">
        <v>0</v>
      </c>
      <c r="L38617" s="1"/>
      <c r="M38617">
        <v>4</v>
      </c>
      <c r="N38617">
        <v>1</v>
      </c>
      <c r="O38617">
        <v>0</v>
      </c>
      <c r="Q38617" s="2">
        <v>42004</v>
      </c>
      <c r="R38617">
        <v>2014</v>
      </c>
      <c r="S38617">
        <v>1</v>
      </c>
      <c r="T38617">
        <v>0</v>
      </c>
      <c r="U38617">
        <v>0</v>
      </c>
      <c r="V38617">
        <v>1</v>
      </c>
      <c r="W38617">
        <v>1</v>
      </c>
      <c r="X38617">
        <v>0</v>
      </c>
      <c r="Y38617">
        <v>0</v>
      </c>
      <c r="Z38617" t="str">
        <f>VLOOKUP(trenddyadic2022[[#This Row],[country1]],[1]Sheet1countrytrend!$A$2:$B$229, 2,FALSE)</f>
        <v>Cyprus</v>
      </c>
      <c r="AA38617" t="str">
        <f>VLOOKUP(trenddyadic2022[[#This Row],[country2]],[1]Sheet1countrytrend!$A$2:$B$229, 2,FALSE)</f>
        <v>Finland</v>
      </c>
    </row>
    <row r="38618" spans="1:27" x14ac:dyDescent="0.3">
      <c r="A38618" s="1" t="s">
        <v>954</v>
      </c>
      <c r="B38618" s="1" t="s">
        <v>330</v>
      </c>
      <c r="C38618" s="1" t="s">
        <v>358</v>
      </c>
      <c r="D38618">
        <v>990</v>
      </c>
      <c r="E38618">
        <v>2</v>
      </c>
      <c r="G38618">
        <v>1</v>
      </c>
      <c r="H38618">
        <v>2</v>
      </c>
      <c r="I38618">
        <v>980</v>
      </c>
      <c r="J38618">
        <v>45</v>
      </c>
      <c r="K38618">
        <v>0</v>
      </c>
      <c r="L38618" s="1"/>
      <c r="M38618">
        <v>4</v>
      </c>
      <c r="N38618">
        <v>1</v>
      </c>
      <c r="O38618">
        <v>0</v>
      </c>
      <c r="Q38618" s="2">
        <v>42004</v>
      </c>
      <c r="R38618">
        <v>2014</v>
      </c>
      <c r="S38618">
        <v>1</v>
      </c>
      <c r="T38618">
        <v>0</v>
      </c>
      <c r="U38618">
        <v>0</v>
      </c>
      <c r="V38618">
        <v>1</v>
      </c>
      <c r="W38618">
        <v>1</v>
      </c>
      <c r="X38618">
        <v>0</v>
      </c>
      <c r="Y38618">
        <v>0</v>
      </c>
      <c r="Z38618" t="str">
        <f>VLOOKUP(trenddyadic2022[[#This Row],[country1]],[1]Sheet1countrytrend!$A$2:$B$229, 2,FALSE)</f>
        <v>Cyprus</v>
      </c>
      <c r="AA38618" t="str">
        <f>VLOOKUP(trenddyadic2022[[#This Row],[country2]],[1]Sheet1countrytrend!$A$2:$B$229, 2,FALSE)</f>
        <v>France</v>
      </c>
    </row>
    <row r="38619" spans="1:27" x14ac:dyDescent="0.3">
      <c r="A38619" s="1" t="s">
        <v>954</v>
      </c>
      <c r="B38619" s="1" t="s">
        <v>330</v>
      </c>
      <c r="C38619" s="1" t="s">
        <v>361</v>
      </c>
      <c r="D38619">
        <v>990</v>
      </c>
      <c r="E38619">
        <v>2</v>
      </c>
      <c r="G38619">
        <v>1</v>
      </c>
      <c r="H38619">
        <v>2</v>
      </c>
      <c r="I38619">
        <v>980</v>
      </c>
      <c r="J38619">
        <v>45</v>
      </c>
      <c r="K38619">
        <v>0</v>
      </c>
      <c r="L38619" s="1"/>
      <c r="M38619">
        <v>4</v>
      </c>
      <c r="N38619">
        <v>1</v>
      </c>
      <c r="O38619">
        <v>0</v>
      </c>
      <c r="Q38619" s="2">
        <v>42004</v>
      </c>
      <c r="R38619">
        <v>2014</v>
      </c>
      <c r="S38619">
        <v>1</v>
      </c>
      <c r="T38619">
        <v>0</v>
      </c>
      <c r="U38619">
        <v>0</v>
      </c>
      <c r="V38619">
        <v>1</v>
      </c>
      <c r="W38619">
        <v>1</v>
      </c>
      <c r="X38619">
        <v>0</v>
      </c>
      <c r="Y38619">
        <v>0</v>
      </c>
      <c r="Z38619" t="str">
        <f>VLOOKUP(trenddyadic2022[[#This Row],[country1]],[1]Sheet1countrytrend!$A$2:$B$229, 2,FALSE)</f>
        <v>Cyprus</v>
      </c>
      <c r="AA38619" t="str">
        <f>VLOOKUP(trenddyadic2022[[#This Row],[country2]],[1]Sheet1countrytrend!$A$2:$B$229, 2,FALSE)</f>
        <v>Germany</v>
      </c>
    </row>
    <row r="38620" spans="1:27" x14ac:dyDescent="0.3">
      <c r="A38620" s="1" t="s">
        <v>954</v>
      </c>
      <c r="B38620" s="1" t="s">
        <v>330</v>
      </c>
      <c r="C38620" s="1" t="s">
        <v>364</v>
      </c>
      <c r="D38620">
        <v>990</v>
      </c>
      <c r="E38620">
        <v>2</v>
      </c>
      <c r="G38620">
        <v>1</v>
      </c>
      <c r="H38620">
        <v>2</v>
      </c>
      <c r="I38620">
        <v>980</v>
      </c>
      <c r="J38620">
        <v>45</v>
      </c>
      <c r="K38620">
        <v>0</v>
      </c>
      <c r="L38620" s="1"/>
      <c r="M38620">
        <v>4</v>
      </c>
      <c r="N38620">
        <v>1</v>
      </c>
      <c r="O38620">
        <v>0</v>
      </c>
      <c r="Q38620" s="2">
        <v>42004</v>
      </c>
      <c r="R38620">
        <v>2014</v>
      </c>
      <c r="S38620">
        <v>1</v>
      </c>
      <c r="T38620">
        <v>0</v>
      </c>
      <c r="U38620">
        <v>0</v>
      </c>
      <c r="V38620">
        <v>1</v>
      </c>
      <c r="W38620">
        <v>1</v>
      </c>
      <c r="X38620">
        <v>0</v>
      </c>
      <c r="Y38620">
        <v>0</v>
      </c>
      <c r="Z38620" t="str">
        <f>VLOOKUP(trenddyadic2022[[#This Row],[country1]],[1]Sheet1countrytrend!$A$2:$B$229, 2,FALSE)</f>
        <v>Cyprus</v>
      </c>
      <c r="AA38620" t="str">
        <f>VLOOKUP(trenddyadic2022[[#This Row],[country2]],[1]Sheet1countrytrend!$A$2:$B$229, 2,FALSE)</f>
        <v>Greece</v>
      </c>
    </row>
    <row r="38621" spans="1:27" x14ac:dyDescent="0.3">
      <c r="A38621" s="1" t="s">
        <v>954</v>
      </c>
      <c r="B38621" s="1" t="s">
        <v>330</v>
      </c>
      <c r="C38621" s="1" t="s">
        <v>220</v>
      </c>
      <c r="D38621">
        <v>990</v>
      </c>
      <c r="E38621">
        <v>2</v>
      </c>
      <c r="G38621">
        <v>1</v>
      </c>
      <c r="H38621">
        <v>2</v>
      </c>
      <c r="I38621">
        <v>980</v>
      </c>
      <c r="J38621">
        <v>45</v>
      </c>
      <c r="K38621">
        <v>0</v>
      </c>
      <c r="L38621" s="1"/>
      <c r="M38621">
        <v>4</v>
      </c>
      <c r="N38621">
        <v>1</v>
      </c>
      <c r="O38621">
        <v>0</v>
      </c>
      <c r="Q38621" s="2">
        <v>42004</v>
      </c>
      <c r="R38621">
        <v>2014</v>
      </c>
      <c r="S38621">
        <v>1</v>
      </c>
      <c r="T38621">
        <v>0</v>
      </c>
      <c r="U38621">
        <v>0</v>
      </c>
      <c r="V38621">
        <v>1</v>
      </c>
      <c r="W38621">
        <v>1</v>
      </c>
      <c r="X38621">
        <v>0</v>
      </c>
      <c r="Y38621">
        <v>0</v>
      </c>
      <c r="Z38621" t="str">
        <f>VLOOKUP(trenddyadic2022[[#This Row],[country1]],[1]Sheet1countrytrend!$A$2:$B$229, 2,FALSE)</f>
        <v>Cyprus</v>
      </c>
      <c r="AA38621" t="str">
        <f>VLOOKUP(trenddyadic2022[[#This Row],[country2]],[1]Sheet1countrytrend!$A$2:$B$229, 2,FALSE)</f>
        <v>Hungary</v>
      </c>
    </row>
    <row r="38622" spans="1:27" x14ac:dyDescent="0.3">
      <c r="A38622" s="1" t="s">
        <v>954</v>
      </c>
      <c r="B38622" s="1" t="s">
        <v>330</v>
      </c>
      <c r="C38622" s="1" t="s">
        <v>332</v>
      </c>
      <c r="D38622">
        <v>990</v>
      </c>
      <c r="E38622">
        <v>2</v>
      </c>
      <c r="G38622">
        <v>1</v>
      </c>
      <c r="H38622">
        <v>2</v>
      </c>
      <c r="I38622">
        <v>980</v>
      </c>
      <c r="J38622">
        <v>45</v>
      </c>
      <c r="K38622">
        <v>0</v>
      </c>
      <c r="L38622" s="1"/>
      <c r="M38622">
        <v>4</v>
      </c>
      <c r="N38622">
        <v>1</v>
      </c>
      <c r="O38622">
        <v>0</v>
      </c>
      <c r="Q38622" s="2">
        <v>42004</v>
      </c>
      <c r="R38622">
        <v>2014</v>
      </c>
      <c r="S38622">
        <v>1</v>
      </c>
      <c r="T38622">
        <v>0</v>
      </c>
      <c r="U38622">
        <v>0</v>
      </c>
      <c r="V38622">
        <v>1</v>
      </c>
      <c r="W38622">
        <v>1</v>
      </c>
      <c r="X38622">
        <v>0</v>
      </c>
      <c r="Y38622">
        <v>0</v>
      </c>
      <c r="Z38622" t="str">
        <f>VLOOKUP(trenddyadic2022[[#This Row],[country1]],[1]Sheet1countrytrend!$A$2:$B$229, 2,FALSE)</f>
        <v>Cyprus</v>
      </c>
      <c r="AA38622" t="str">
        <f>VLOOKUP(trenddyadic2022[[#This Row],[country2]],[1]Sheet1countrytrend!$A$2:$B$229, 2,FALSE)</f>
        <v>Ireland</v>
      </c>
    </row>
    <row r="38623" spans="1:27" x14ac:dyDescent="0.3">
      <c r="A38623" s="1" t="s">
        <v>954</v>
      </c>
      <c r="B38623" s="1" t="s">
        <v>330</v>
      </c>
      <c r="C38623" s="1" t="s">
        <v>356</v>
      </c>
      <c r="D38623">
        <v>990</v>
      </c>
      <c r="E38623">
        <v>2</v>
      </c>
      <c r="G38623">
        <v>1</v>
      </c>
      <c r="H38623">
        <v>2</v>
      </c>
      <c r="I38623">
        <v>980</v>
      </c>
      <c r="J38623">
        <v>45</v>
      </c>
      <c r="K38623">
        <v>0</v>
      </c>
      <c r="L38623" s="1"/>
      <c r="M38623">
        <v>4</v>
      </c>
      <c r="N38623">
        <v>1</v>
      </c>
      <c r="O38623">
        <v>0</v>
      </c>
      <c r="Q38623" s="2">
        <v>42004</v>
      </c>
      <c r="R38623">
        <v>2014</v>
      </c>
      <c r="S38623">
        <v>1</v>
      </c>
      <c r="T38623">
        <v>0</v>
      </c>
      <c r="U38623">
        <v>0</v>
      </c>
      <c r="V38623">
        <v>1</v>
      </c>
      <c r="W38623">
        <v>1</v>
      </c>
      <c r="X38623">
        <v>0</v>
      </c>
      <c r="Y38623">
        <v>0</v>
      </c>
      <c r="Z38623" t="str">
        <f>VLOOKUP(trenddyadic2022[[#This Row],[country1]],[1]Sheet1countrytrend!$A$2:$B$229, 2,FALSE)</f>
        <v>Cyprus</v>
      </c>
      <c r="AA38623" t="str">
        <f>VLOOKUP(trenddyadic2022[[#This Row],[country2]],[1]Sheet1countrytrend!$A$2:$B$229, 2,FALSE)</f>
        <v>Italy</v>
      </c>
    </row>
    <row r="38624" spans="1:27" x14ac:dyDescent="0.3">
      <c r="A38624" s="1" t="s">
        <v>954</v>
      </c>
      <c r="B38624" s="1" t="s">
        <v>330</v>
      </c>
      <c r="C38624" s="1" t="s">
        <v>420</v>
      </c>
      <c r="D38624">
        <v>990</v>
      </c>
      <c r="E38624">
        <v>2</v>
      </c>
      <c r="G38624">
        <v>1</v>
      </c>
      <c r="H38624">
        <v>2</v>
      </c>
      <c r="I38624">
        <v>980</v>
      </c>
      <c r="J38624">
        <v>45</v>
      </c>
      <c r="K38624">
        <v>0</v>
      </c>
      <c r="L38624" s="1"/>
      <c r="M38624">
        <v>4</v>
      </c>
      <c r="N38624">
        <v>1</v>
      </c>
      <c r="O38624">
        <v>0</v>
      </c>
      <c r="Q38624" s="2">
        <v>42004</v>
      </c>
      <c r="R38624">
        <v>2014</v>
      </c>
      <c r="S38624">
        <v>1</v>
      </c>
      <c r="T38624">
        <v>0</v>
      </c>
      <c r="U38624">
        <v>0</v>
      </c>
      <c r="V38624">
        <v>1</v>
      </c>
      <c r="W38624">
        <v>1</v>
      </c>
      <c r="X38624">
        <v>0</v>
      </c>
      <c r="Y38624">
        <v>0</v>
      </c>
      <c r="Z38624" t="str">
        <f>VLOOKUP(trenddyadic2022[[#This Row],[country1]],[1]Sheet1countrytrend!$A$2:$B$229, 2,FALSE)</f>
        <v>Cyprus</v>
      </c>
      <c r="AA38624" t="str">
        <f>VLOOKUP(trenddyadic2022[[#This Row],[country2]],[1]Sheet1countrytrend!$A$2:$B$229, 2,FALSE)</f>
        <v>Austria</v>
      </c>
    </row>
    <row r="38625" spans="1:27" x14ac:dyDescent="0.3">
      <c r="A38625" s="1" t="s">
        <v>954</v>
      </c>
      <c r="B38625" s="1" t="s">
        <v>330</v>
      </c>
      <c r="C38625" s="1" t="s">
        <v>142</v>
      </c>
      <c r="D38625">
        <v>990</v>
      </c>
      <c r="E38625">
        <v>2</v>
      </c>
      <c r="G38625">
        <v>1</v>
      </c>
      <c r="H38625">
        <v>2</v>
      </c>
      <c r="I38625">
        <v>980</v>
      </c>
      <c r="J38625">
        <v>45</v>
      </c>
      <c r="K38625">
        <v>0</v>
      </c>
      <c r="L38625" s="1"/>
      <c r="M38625">
        <v>4</v>
      </c>
      <c r="N38625">
        <v>1</v>
      </c>
      <c r="O38625">
        <v>0</v>
      </c>
      <c r="Q38625" s="2">
        <v>42004</v>
      </c>
      <c r="R38625">
        <v>2014</v>
      </c>
      <c r="S38625">
        <v>1</v>
      </c>
      <c r="T38625">
        <v>0</v>
      </c>
      <c r="U38625">
        <v>0</v>
      </c>
      <c r="V38625">
        <v>1</v>
      </c>
      <c r="W38625">
        <v>1</v>
      </c>
      <c r="X38625">
        <v>0</v>
      </c>
      <c r="Y38625">
        <v>0</v>
      </c>
      <c r="Z38625" t="str">
        <f>VLOOKUP(trenddyadic2022[[#This Row],[country1]],[1]Sheet1countrytrend!$A$2:$B$229, 2,FALSE)</f>
        <v>Cyprus</v>
      </c>
      <c r="AA38625" t="str">
        <f>VLOOKUP(trenddyadic2022[[#This Row],[country2]],[1]Sheet1countrytrend!$A$2:$B$229, 2,FALSE)</f>
        <v>Latvia</v>
      </c>
    </row>
    <row r="38626" spans="1:27" x14ac:dyDescent="0.3">
      <c r="A38626" s="1" t="s">
        <v>954</v>
      </c>
      <c r="B38626" s="1" t="s">
        <v>330</v>
      </c>
      <c r="C38626" s="1" t="s">
        <v>144</v>
      </c>
      <c r="D38626">
        <v>990</v>
      </c>
      <c r="E38626">
        <v>2</v>
      </c>
      <c r="G38626">
        <v>1</v>
      </c>
      <c r="H38626">
        <v>2</v>
      </c>
      <c r="I38626">
        <v>980</v>
      </c>
      <c r="J38626">
        <v>45</v>
      </c>
      <c r="K38626">
        <v>0</v>
      </c>
      <c r="L38626" s="1"/>
      <c r="M38626">
        <v>4</v>
      </c>
      <c r="N38626">
        <v>1</v>
      </c>
      <c r="O38626">
        <v>0</v>
      </c>
      <c r="Q38626" s="2">
        <v>42004</v>
      </c>
      <c r="R38626">
        <v>2014</v>
      </c>
      <c r="S38626">
        <v>1</v>
      </c>
      <c r="T38626">
        <v>0</v>
      </c>
      <c r="U38626">
        <v>0</v>
      </c>
      <c r="V38626">
        <v>1</v>
      </c>
      <c r="W38626">
        <v>1</v>
      </c>
      <c r="X38626">
        <v>0</v>
      </c>
      <c r="Y38626">
        <v>0</v>
      </c>
      <c r="Z38626" t="str">
        <f>VLOOKUP(trenddyadic2022[[#This Row],[country1]],[1]Sheet1countrytrend!$A$2:$B$229, 2,FALSE)</f>
        <v>Cyprus</v>
      </c>
      <c r="AA38626" t="str">
        <f>VLOOKUP(trenddyadic2022[[#This Row],[country2]],[1]Sheet1countrytrend!$A$2:$B$229, 2,FALSE)</f>
        <v>Lithuania</v>
      </c>
    </row>
    <row r="38627" spans="1:27" x14ac:dyDescent="0.3">
      <c r="A38627" s="1" t="s">
        <v>954</v>
      </c>
      <c r="B38627" s="1" t="s">
        <v>330</v>
      </c>
      <c r="C38627" s="1" t="s">
        <v>359</v>
      </c>
      <c r="D38627">
        <v>990</v>
      </c>
      <c r="E38627">
        <v>2</v>
      </c>
      <c r="G38627">
        <v>1</v>
      </c>
      <c r="H38627">
        <v>2</v>
      </c>
      <c r="I38627">
        <v>980</v>
      </c>
      <c r="J38627">
        <v>45</v>
      </c>
      <c r="K38627">
        <v>0</v>
      </c>
      <c r="L38627" s="1"/>
      <c r="M38627">
        <v>4</v>
      </c>
      <c r="N38627">
        <v>1</v>
      </c>
      <c r="O38627">
        <v>0</v>
      </c>
      <c r="Q38627" s="2">
        <v>42004</v>
      </c>
      <c r="R38627">
        <v>2014</v>
      </c>
      <c r="S38627">
        <v>1</v>
      </c>
      <c r="T38627">
        <v>0</v>
      </c>
      <c r="U38627">
        <v>0</v>
      </c>
      <c r="V38627">
        <v>1</v>
      </c>
      <c r="W38627">
        <v>1</v>
      </c>
      <c r="X38627">
        <v>0</v>
      </c>
      <c r="Y38627">
        <v>0</v>
      </c>
      <c r="Z38627" t="str">
        <f>VLOOKUP(trenddyadic2022[[#This Row],[country1]],[1]Sheet1countrytrend!$A$2:$B$229, 2,FALSE)</f>
        <v>Cyprus</v>
      </c>
      <c r="AA38627" t="str">
        <f>VLOOKUP(trenddyadic2022[[#This Row],[country2]],[1]Sheet1countrytrend!$A$2:$B$229, 2,FALSE)</f>
        <v>Luxembourg</v>
      </c>
    </row>
    <row r="38628" spans="1:27" x14ac:dyDescent="0.3">
      <c r="A38628" s="1" t="s">
        <v>954</v>
      </c>
      <c r="B38628" s="1" t="s">
        <v>330</v>
      </c>
      <c r="C38628" s="1" t="s">
        <v>423</v>
      </c>
      <c r="D38628">
        <v>990</v>
      </c>
      <c r="E38628">
        <v>2</v>
      </c>
      <c r="G38628">
        <v>1</v>
      </c>
      <c r="H38628">
        <v>2</v>
      </c>
      <c r="I38628">
        <v>980</v>
      </c>
      <c r="J38628">
        <v>45</v>
      </c>
      <c r="K38628">
        <v>0</v>
      </c>
      <c r="L38628" s="1"/>
      <c r="M38628">
        <v>4</v>
      </c>
      <c r="N38628">
        <v>1</v>
      </c>
      <c r="O38628">
        <v>0</v>
      </c>
      <c r="Q38628" s="2">
        <v>42004</v>
      </c>
      <c r="R38628">
        <v>2014</v>
      </c>
      <c r="S38628">
        <v>1</v>
      </c>
      <c r="T38628">
        <v>0</v>
      </c>
      <c r="U38628">
        <v>0</v>
      </c>
      <c r="V38628">
        <v>1</v>
      </c>
      <c r="W38628">
        <v>1</v>
      </c>
      <c r="X38628">
        <v>0</v>
      </c>
      <c r="Y38628">
        <v>0</v>
      </c>
      <c r="Z38628" t="str">
        <f>VLOOKUP(trenddyadic2022[[#This Row],[country1]],[1]Sheet1countrytrend!$A$2:$B$229, 2,FALSE)</f>
        <v>Cyprus</v>
      </c>
      <c r="AA38628" t="str">
        <f>VLOOKUP(trenddyadic2022[[#This Row],[country2]],[1]Sheet1countrytrend!$A$2:$B$229, 2,FALSE)</f>
        <v>Malta</v>
      </c>
    </row>
    <row r="38629" spans="1:27" x14ac:dyDescent="0.3">
      <c r="A38629" s="1" t="s">
        <v>954</v>
      </c>
      <c r="B38629" s="1" t="s">
        <v>330</v>
      </c>
      <c r="C38629" s="1" t="s">
        <v>357</v>
      </c>
      <c r="D38629">
        <v>990</v>
      </c>
      <c r="E38629">
        <v>2</v>
      </c>
      <c r="G38629">
        <v>1</v>
      </c>
      <c r="H38629">
        <v>2</v>
      </c>
      <c r="I38629">
        <v>980</v>
      </c>
      <c r="J38629">
        <v>45</v>
      </c>
      <c r="K38629">
        <v>0</v>
      </c>
      <c r="L38629" s="1"/>
      <c r="M38629">
        <v>4</v>
      </c>
      <c r="N38629">
        <v>1</v>
      </c>
      <c r="O38629">
        <v>0</v>
      </c>
      <c r="Q38629" s="2">
        <v>42004</v>
      </c>
      <c r="R38629">
        <v>2014</v>
      </c>
      <c r="S38629">
        <v>1</v>
      </c>
      <c r="T38629">
        <v>0</v>
      </c>
      <c r="U38629">
        <v>0</v>
      </c>
      <c r="V38629">
        <v>1</v>
      </c>
      <c r="W38629">
        <v>1</v>
      </c>
      <c r="X38629">
        <v>0</v>
      </c>
      <c r="Y38629">
        <v>0</v>
      </c>
      <c r="Z38629" t="str">
        <f>VLOOKUP(trenddyadic2022[[#This Row],[country1]],[1]Sheet1countrytrend!$A$2:$B$229, 2,FALSE)</f>
        <v>Cyprus</v>
      </c>
      <c r="AA38629" t="str">
        <f>VLOOKUP(trenddyadic2022[[#This Row],[country2]],[1]Sheet1countrytrend!$A$2:$B$229, 2,FALSE)</f>
        <v>Netherlands</v>
      </c>
    </row>
    <row r="38630" spans="1:27" x14ac:dyDescent="0.3">
      <c r="A38630" s="1" t="s">
        <v>954</v>
      </c>
      <c r="B38630" s="1" t="s">
        <v>330</v>
      </c>
      <c r="C38630" s="1" t="s">
        <v>360</v>
      </c>
      <c r="D38630">
        <v>990</v>
      </c>
      <c r="E38630">
        <v>2</v>
      </c>
      <c r="G38630">
        <v>1</v>
      </c>
      <c r="H38630">
        <v>2</v>
      </c>
      <c r="I38630">
        <v>980</v>
      </c>
      <c r="J38630">
        <v>45</v>
      </c>
      <c r="K38630">
        <v>0</v>
      </c>
      <c r="L38630" s="1"/>
      <c r="M38630">
        <v>4</v>
      </c>
      <c r="N38630">
        <v>1</v>
      </c>
      <c r="O38630">
        <v>0</v>
      </c>
      <c r="Q38630" s="2">
        <v>42004</v>
      </c>
      <c r="R38630">
        <v>2014</v>
      </c>
      <c r="S38630">
        <v>1</v>
      </c>
      <c r="T38630">
        <v>0</v>
      </c>
      <c r="U38630">
        <v>0</v>
      </c>
      <c r="V38630">
        <v>1</v>
      </c>
      <c r="W38630">
        <v>1</v>
      </c>
      <c r="X38630">
        <v>0</v>
      </c>
      <c r="Y38630">
        <v>0</v>
      </c>
      <c r="Z38630" t="str">
        <f>VLOOKUP(trenddyadic2022[[#This Row],[country1]],[1]Sheet1countrytrend!$A$2:$B$229, 2,FALSE)</f>
        <v>Cyprus</v>
      </c>
      <c r="AA38630" t="str">
        <f>VLOOKUP(trenddyadic2022[[#This Row],[country2]],[1]Sheet1countrytrend!$A$2:$B$229, 2,FALSE)</f>
        <v>Belgium</v>
      </c>
    </row>
    <row r="38631" spans="1:27" x14ac:dyDescent="0.3">
      <c r="A38631" s="1" t="s">
        <v>954</v>
      </c>
      <c r="B38631" s="1" t="s">
        <v>330</v>
      </c>
      <c r="C38631" s="1" t="s">
        <v>219</v>
      </c>
      <c r="D38631">
        <v>990</v>
      </c>
      <c r="E38631">
        <v>2</v>
      </c>
      <c r="G38631">
        <v>1</v>
      </c>
      <c r="H38631">
        <v>2</v>
      </c>
      <c r="I38631">
        <v>980</v>
      </c>
      <c r="J38631">
        <v>45</v>
      </c>
      <c r="K38631">
        <v>0</v>
      </c>
      <c r="L38631" s="1"/>
      <c r="M38631">
        <v>4</v>
      </c>
      <c r="N38631">
        <v>1</v>
      </c>
      <c r="O38631">
        <v>0</v>
      </c>
      <c r="Q38631" s="2">
        <v>42004</v>
      </c>
      <c r="R38631">
        <v>2014</v>
      </c>
      <c r="S38631">
        <v>1</v>
      </c>
      <c r="T38631">
        <v>0</v>
      </c>
      <c r="U38631">
        <v>0</v>
      </c>
      <c r="V38631">
        <v>1</v>
      </c>
      <c r="W38631">
        <v>1</v>
      </c>
      <c r="X38631">
        <v>0</v>
      </c>
      <c r="Y38631">
        <v>0</v>
      </c>
      <c r="Z38631" t="str">
        <f>VLOOKUP(trenddyadic2022[[#This Row],[country1]],[1]Sheet1countrytrend!$A$2:$B$229, 2,FALSE)</f>
        <v>Cyprus</v>
      </c>
      <c r="AA38631" t="str">
        <f>VLOOKUP(trenddyadic2022[[#This Row],[country2]],[1]Sheet1countrytrend!$A$2:$B$229, 2,FALSE)</f>
        <v>Poland</v>
      </c>
    </row>
    <row r="38632" spans="1:27" x14ac:dyDescent="0.3">
      <c r="A38632" s="1" t="s">
        <v>954</v>
      </c>
      <c r="B38632" s="1" t="s">
        <v>330</v>
      </c>
      <c r="C38632" s="1" t="s">
        <v>369</v>
      </c>
      <c r="D38632">
        <v>990</v>
      </c>
      <c r="E38632">
        <v>2</v>
      </c>
      <c r="G38632">
        <v>1</v>
      </c>
      <c r="H38632">
        <v>2</v>
      </c>
      <c r="I38632">
        <v>980</v>
      </c>
      <c r="J38632">
        <v>45</v>
      </c>
      <c r="K38632">
        <v>0</v>
      </c>
      <c r="L38632" s="1"/>
      <c r="M38632">
        <v>4</v>
      </c>
      <c r="N38632">
        <v>1</v>
      </c>
      <c r="O38632">
        <v>0</v>
      </c>
      <c r="Q38632" s="2">
        <v>42004</v>
      </c>
      <c r="R38632">
        <v>2014</v>
      </c>
      <c r="S38632">
        <v>1</v>
      </c>
      <c r="T38632">
        <v>0</v>
      </c>
      <c r="U38632">
        <v>0</v>
      </c>
      <c r="V38632">
        <v>1</v>
      </c>
      <c r="W38632">
        <v>1</v>
      </c>
      <c r="X38632">
        <v>0</v>
      </c>
      <c r="Y38632">
        <v>0</v>
      </c>
      <c r="Z38632" t="str">
        <f>VLOOKUP(trenddyadic2022[[#This Row],[country1]],[1]Sheet1countrytrend!$A$2:$B$229, 2,FALSE)</f>
        <v>Cyprus</v>
      </c>
      <c r="AA38632" t="str">
        <f>VLOOKUP(trenddyadic2022[[#This Row],[country2]],[1]Sheet1countrytrend!$A$2:$B$229, 2,FALSE)</f>
        <v>Portugal</v>
      </c>
    </row>
    <row r="38633" spans="1:27" x14ac:dyDescent="0.3">
      <c r="A38633" s="1" t="s">
        <v>954</v>
      </c>
      <c r="B38633" s="1" t="s">
        <v>330</v>
      </c>
      <c r="C38633" s="1" t="s">
        <v>102</v>
      </c>
      <c r="D38633">
        <v>990</v>
      </c>
      <c r="E38633">
        <v>2</v>
      </c>
      <c r="G38633">
        <v>1</v>
      </c>
      <c r="H38633">
        <v>2</v>
      </c>
      <c r="I38633">
        <v>980</v>
      </c>
      <c r="J38633">
        <v>45</v>
      </c>
      <c r="K38633">
        <v>0</v>
      </c>
      <c r="L38633" s="1"/>
      <c r="M38633">
        <v>4</v>
      </c>
      <c r="N38633">
        <v>1</v>
      </c>
      <c r="O38633">
        <v>0</v>
      </c>
      <c r="Q38633" s="2">
        <v>42004</v>
      </c>
      <c r="R38633">
        <v>2014</v>
      </c>
      <c r="S38633">
        <v>1</v>
      </c>
      <c r="T38633">
        <v>0</v>
      </c>
      <c r="U38633">
        <v>0</v>
      </c>
      <c r="V38633">
        <v>1</v>
      </c>
      <c r="W38633">
        <v>1</v>
      </c>
      <c r="X38633">
        <v>0</v>
      </c>
      <c r="Y38633">
        <v>0</v>
      </c>
      <c r="Z38633" t="str">
        <f>VLOOKUP(trenddyadic2022[[#This Row],[country1]],[1]Sheet1countrytrend!$A$2:$B$229, 2,FALSE)</f>
        <v>Cyprus</v>
      </c>
      <c r="AA38633" t="str">
        <f>VLOOKUP(trenddyadic2022[[#This Row],[country2]],[1]Sheet1countrytrend!$A$2:$B$229, 2,FALSE)</f>
        <v>Romania</v>
      </c>
    </row>
    <row r="38634" spans="1:27" x14ac:dyDescent="0.3">
      <c r="A38634" s="1" t="s">
        <v>954</v>
      </c>
      <c r="B38634" s="1" t="s">
        <v>330</v>
      </c>
      <c r="C38634" s="1" t="s">
        <v>149</v>
      </c>
      <c r="D38634">
        <v>990</v>
      </c>
      <c r="E38634">
        <v>2</v>
      </c>
      <c r="G38634">
        <v>1</v>
      </c>
      <c r="H38634">
        <v>2</v>
      </c>
      <c r="I38634">
        <v>980</v>
      </c>
      <c r="J38634">
        <v>45</v>
      </c>
      <c r="K38634">
        <v>0</v>
      </c>
      <c r="L38634" s="1"/>
      <c r="M38634">
        <v>4</v>
      </c>
      <c r="N38634">
        <v>1</v>
      </c>
      <c r="O38634">
        <v>0</v>
      </c>
      <c r="Q38634" s="2">
        <v>42004</v>
      </c>
      <c r="R38634">
        <v>2014</v>
      </c>
      <c r="S38634">
        <v>1</v>
      </c>
      <c r="T38634">
        <v>0</v>
      </c>
      <c r="U38634">
        <v>0</v>
      </c>
      <c r="V38634">
        <v>1</v>
      </c>
      <c r="W38634">
        <v>1</v>
      </c>
      <c r="X38634">
        <v>0</v>
      </c>
      <c r="Y38634">
        <v>0</v>
      </c>
      <c r="Z38634" t="str">
        <f>VLOOKUP(trenddyadic2022[[#This Row],[country1]],[1]Sheet1countrytrend!$A$2:$B$229, 2,FALSE)</f>
        <v>Cyprus</v>
      </c>
      <c r="AA38634" t="str">
        <f>VLOOKUP(trenddyadic2022[[#This Row],[country2]],[1]Sheet1countrytrend!$A$2:$B$229, 2,FALSE)</f>
        <v>Slovak Republic</v>
      </c>
    </row>
    <row r="38635" spans="1:27" x14ac:dyDescent="0.3">
      <c r="A38635" s="1" t="s">
        <v>954</v>
      </c>
      <c r="B38635" s="1" t="s">
        <v>330</v>
      </c>
      <c r="C38635" s="1" t="s">
        <v>110</v>
      </c>
      <c r="D38635">
        <v>990</v>
      </c>
      <c r="E38635">
        <v>2</v>
      </c>
      <c r="G38635">
        <v>1</v>
      </c>
      <c r="H38635">
        <v>2</v>
      </c>
      <c r="I38635">
        <v>980</v>
      </c>
      <c r="J38635">
        <v>45</v>
      </c>
      <c r="K38635">
        <v>0</v>
      </c>
      <c r="L38635" s="1"/>
      <c r="M38635">
        <v>4</v>
      </c>
      <c r="N38635">
        <v>1</v>
      </c>
      <c r="O38635">
        <v>0</v>
      </c>
      <c r="Q38635" s="2">
        <v>42004</v>
      </c>
      <c r="R38635">
        <v>2014</v>
      </c>
      <c r="S38635">
        <v>1</v>
      </c>
      <c r="T38635">
        <v>0</v>
      </c>
      <c r="U38635">
        <v>0</v>
      </c>
      <c r="V38635">
        <v>1</v>
      </c>
      <c r="W38635">
        <v>1</v>
      </c>
      <c r="X38635">
        <v>0</v>
      </c>
      <c r="Y38635">
        <v>0</v>
      </c>
      <c r="Z38635" t="str">
        <f>VLOOKUP(trenddyadic2022[[#This Row],[country1]],[1]Sheet1countrytrend!$A$2:$B$229, 2,FALSE)</f>
        <v>Cyprus</v>
      </c>
      <c r="AA38635" t="str">
        <f>VLOOKUP(trenddyadic2022[[#This Row],[country2]],[1]Sheet1countrytrend!$A$2:$B$229, 2,FALSE)</f>
        <v>Slovenia</v>
      </c>
    </row>
    <row r="38636" spans="1:27" x14ac:dyDescent="0.3">
      <c r="A38636" s="1" t="s">
        <v>954</v>
      </c>
      <c r="B38636" s="1" t="s">
        <v>330</v>
      </c>
      <c r="C38636" s="1" t="s">
        <v>370</v>
      </c>
      <c r="D38636">
        <v>990</v>
      </c>
      <c r="E38636">
        <v>2</v>
      </c>
      <c r="G38636">
        <v>1</v>
      </c>
      <c r="H38636">
        <v>2</v>
      </c>
      <c r="I38636">
        <v>980</v>
      </c>
      <c r="J38636">
        <v>45</v>
      </c>
      <c r="K38636">
        <v>0</v>
      </c>
      <c r="L38636" s="1"/>
      <c r="M38636">
        <v>4</v>
      </c>
      <c r="N38636">
        <v>1</v>
      </c>
      <c r="O38636">
        <v>0</v>
      </c>
      <c r="Q38636" s="2">
        <v>42004</v>
      </c>
      <c r="R38636">
        <v>2014</v>
      </c>
      <c r="S38636">
        <v>1</v>
      </c>
      <c r="T38636">
        <v>0</v>
      </c>
      <c r="U38636">
        <v>0</v>
      </c>
      <c r="V38636">
        <v>1</v>
      </c>
      <c r="W38636">
        <v>1</v>
      </c>
      <c r="X38636">
        <v>0</v>
      </c>
      <c r="Y38636">
        <v>0</v>
      </c>
      <c r="Z38636" t="str">
        <f>VLOOKUP(trenddyadic2022[[#This Row],[country1]],[1]Sheet1countrytrend!$A$2:$B$229, 2,FALSE)</f>
        <v>Cyprus</v>
      </c>
      <c r="AA38636" t="str">
        <f>VLOOKUP(trenddyadic2022[[#This Row],[country2]],[1]Sheet1countrytrend!$A$2:$B$229, 2,FALSE)</f>
        <v>Spain</v>
      </c>
    </row>
    <row r="38637" spans="1:27" x14ac:dyDescent="0.3">
      <c r="A38637" s="1" t="s">
        <v>954</v>
      </c>
      <c r="B38637" s="1" t="s">
        <v>330</v>
      </c>
      <c r="C38637" s="1" t="s">
        <v>419</v>
      </c>
      <c r="D38637">
        <v>990</v>
      </c>
      <c r="E38637">
        <v>2</v>
      </c>
      <c r="G38637">
        <v>1</v>
      </c>
      <c r="H38637">
        <v>2</v>
      </c>
      <c r="I38637">
        <v>980</v>
      </c>
      <c r="J38637">
        <v>45</v>
      </c>
      <c r="K38637">
        <v>0</v>
      </c>
      <c r="L38637" s="1"/>
      <c r="M38637">
        <v>4</v>
      </c>
      <c r="N38637">
        <v>1</v>
      </c>
      <c r="O38637">
        <v>0</v>
      </c>
      <c r="Q38637" s="2">
        <v>42004</v>
      </c>
      <c r="R38637">
        <v>2014</v>
      </c>
      <c r="S38637">
        <v>1</v>
      </c>
      <c r="T38637">
        <v>0</v>
      </c>
      <c r="U38637">
        <v>0</v>
      </c>
      <c r="V38637">
        <v>1</v>
      </c>
      <c r="W38637">
        <v>1</v>
      </c>
      <c r="X38637">
        <v>0</v>
      </c>
      <c r="Y38637">
        <v>0</v>
      </c>
      <c r="Z38637" t="str">
        <f>VLOOKUP(trenddyadic2022[[#This Row],[country1]],[1]Sheet1countrytrend!$A$2:$B$229, 2,FALSE)</f>
        <v>Cyprus</v>
      </c>
      <c r="AA38637" t="str">
        <f>VLOOKUP(trenddyadic2022[[#This Row],[country2]],[1]Sheet1countrytrend!$A$2:$B$229, 2,FALSE)</f>
        <v>Sweden</v>
      </c>
    </row>
    <row r="38638" spans="1:27" x14ac:dyDescent="0.3">
      <c r="A38638" s="1" t="s">
        <v>954</v>
      </c>
      <c r="B38638" s="1" t="s">
        <v>330</v>
      </c>
      <c r="C38638" s="1" t="s">
        <v>329</v>
      </c>
      <c r="D38638">
        <v>990</v>
      </c>
      <c r="E38638">
        <v>2</v>
      </c>
      <c r="G38638">
        <v>1</v>
      </c>
      <c r="H38638">
        <v>2</v>
      </c>
      <c r="I38638">
        <v>980</v>
      </c>
      <c r="J38638">
        <v>45</v>
      </c>
      <c r="K38638">
        <v>0</v>
      </c>
      <c r="L38638" s="1"/>
      <c r="M38638">
        <v>4</v>
      </c>
      <c r="N38638">
        <v>1</v>
      </c>
      <c r="O38638">
        <v>0</v>
      </c>
      <c r="Q38638" s="2">
        <v>42004</v>
      </c>
      <c r="R38638">
        <v>2014</v>
      </c>
      <c r="S38638">
        <v>1</v>
      </c>
      <c r="T38638">
        <v>0</v>
      </c>
      <c r="U38638">
        <v>0</v>
      </c>
      <c r="V38638">
        <v>1</v>
      </c>
      <c r="W38638">
        <v>1</v>
      </c>
      <c r="X38638">
        <v>0</v>
      </c>
      <c r="Y38638">
        <v>0</v>
      </c>
      <c r="Z38638" t="str">
        <f>VLOOKUP(trenddyadic2022[[#This Row],[country1]],[1]Sheet1countrytrend!$A$2:$B$229, 2,FALSE)</f>
        <v>Cyprus</v>
      </c>
      <c r="AA38638" t="str">
        <f>VLOOKUP(trenddyadic2022[[#This Row],[country2]],[1]Sheet1countrytrend!$A$2:$B$229, 2,FALSE)</f>
        <v>United Kingdom</v>
      </c>
    </row>
    <row r="38639" spans="1:27" x14ac:dyDescent="0.3">
      <c r="A38639" s="1" t="s">
        <v>954</v>
      </c>
      <c r="B38639" s="1" t="s">
        <v>130</v>
      </c>
      <c r="C38639" s="1" t="s">
        <v>331</v>
      </c>
      <c r="D38639">
        <v>990</v>
      </c>
      <c r="E38639">
        <v>2</v>
      </c>
      <c r="G38639">
        <v>1</v>
      </c>
      <c r="H38639">
        <v>2</v>
      </c>
      <c r="I38639">
        <v>980</v>
      </c>
      <c r="J38639">
        <v>45</v>
      </c>
      <c r="K38639">
        <v>0</v>
      </c>
      <c r="L38639" s="1"/>
      <c r="M38639">
        <v>4</v>
      </c>
      <c r="N38639">
        <v>1</v>
      </c>
      <c r="O38639">
        <v>0</v>
      </c>
      <c r="Q38639" s="2">
        <v>42004</v>
      </c>
      <c r="R38639">
        <v>2014</v>
      </c>
      <c r="S38639">
        <v>1</v>
      </c>
      <c r="T38639">
        <v>0</v>
      </c>
      <c r="U38639">
        <v>0</v>
      </c>
      <c r="V38639">
        <v>1</v>
      </c>
      <c r="W38639">
        <v>1</v>
      </c>
      <c r="X38639">
        <v>0</v>
      </c>
      <c r="Y38639">
        <v>0</v>
      </c>
      <c r="Z38639" t="str">
        <f>VLOOKUP(trenddyadic2022[[#This Row],[country1]],[1]Sheet1countrytrend!$A$2:$B$229, 2,FALSE)</f>
        <v>Czechia</v>
      </c>
      <c r="AA38639" t="str">
        <f>VLOOKUP(trenddyadic2022[[#This Row],[country2]],[1]Sheet1countrytrend!$A$2:$B$229, 2,FALSE)</f>
        <v>Denmark</v>
      </c>
    </row>
    <row r="38640" spans="1:27" x14ac:dyDescent="0.3">
      <c r="A38640" s="1" t="s">
        <v>954</v>
      </c>
      <c r="B38640" s="1" t="s">
        <v>130</v>
      </c>
      <c r="C38640" s="1" t="s">
        <v>136</v>
      </c>
      <c r="D38640">
        <v>990</v>
      </c>
      <c r="E38640">
        <v>2</v>
      </c>
      <c r="G38640">
        <v>1</v>
      </c>
      <c r="H38640">
        <v>2</v>
      </c>
      <c r="I38640">
        <v>980</v>
      </c>
      <c r="J38640">
        <v>45</v>
      </c>
      <c r="K38640">
        <v>0</v>
      </c>
      <c r="L38640" s="1"/>
      <c r="M38640">
        <v>4</v>
      </c>
      <c r="N38640">
        <v>1</v>
      </c>
      <c r="O38640">
        <v>0</v>
      </c>
      <c r="Q38640" s="2">
        <v>42004</v>
      </c>
      <c r="R38640">
        <v>2014</v>
      </c>
      <c r="S38640">
        <v>1</v>
      </c>
      <c r="T38640">
        <v>0</v>
      </c>
      <c r="U38640">
        <v>0</v>
      </c>
      <c r="V38640">
        <v>1</v>
      </c>
      <c r="W38640">
        <v>1</v>
      </c>
      <c r="X38640">
        <v>0</v>
      </c>
      <c r="Y38640">
        <v>0</v>
      </c>
      <c r="Z38640" t="str">
        <f>VLOOKUP(trenddyadic2022[[#This Row],[country1]],[1]Sheet1countrytrend!$A$2:$B$229, 2,FALSE)</f>
        <v>Czechia</v>
      </c>
      <c r="AA38640" t="str">
        <f>VLOOKUP(trenddyadic2022[[#This Row],[country2]],[1]Sheet1countrytrend!$A$2:$B$229, 2,FALSE)</f>
        <v>Estonia</v>
      </c>
    </row>
    <row r="38641" spans="1:27" x14ac:dyDescent="0.3">
      <c r="A38641" s="1" t="s">
        <v>954</v>
      </c>
      <c r="B38641" s="1" t="s">
        <v>130</v>
      </c>
      <c r="C38641" s="1" t="s">
        <v>138</v>
      </c>
      <c r="D38641">
        <v>990</v>
      </c>
      <c r="E38641">
        <v>2</v>
      </c>
      <c r="G38641">
        <v>1</v>
      </c>
      <c r="H38641">
        <v>2</v>
      </c>
      <c r="I38641">
        <v>980</v>
      </c>
      <c r="J38641">
        <v>45</v>
      </c>
      <c r="K38641">
        <v>0</v>
      </c>
      <c r="L38641" s="1"/>
      <c r="M38641">
        <v>4</v>
      </c>
      <c r="N38641">
        <v>1</v>
      </c>
      <c r="O38641">
        <v>0</v>
      </c>
      <c r="Q38641" s="2">
        <v>42004</v>
      </c>
      <c r="R38641">
        <v>2014</v>
      </c>
      <c r="S38641">
        <v>1</v>
      </c>
      <c r="T38641">
        <v>0</v>
      </c>
      <c r="U38641">
        <v>0</v>
      </c>
      <c r="V38641">
        <v>1</v>
      </c>
      <c r="W38641">
        <v>1</v>
      </c>
      <c r="X38641">
        <v>0</v>
      </c>
      <c r="Y38641">
        <v>0</v>
      </c>
      <c r="Z38641" t="str">
        <f>VLOOKUP(trenddyadic2022[[#This Row],[country1]],[1]Sheet1countrytrend!$A$2:$B$229, 2,FALSE)</f>
        <v>Czechia</v>
      </c>
      <c r="AA38641" t="str">
        <f>VLOOKUP(trenddyadic2022[[#This Row],[country2]],[1]Sheet1countrytrend!$A$2:$B$229, 2,FALSE)</f>
        <v>Finland</v>
      </c>
    </row>
    <row r="38642" spans="1:27" x14ac:dyDescent="0.3">
      <c r="A38642" s="1" t="s">
        <v>954</v>
      </c>
      <c r="B38642" s="1" t="s">
        <v>130</v>
      </c>
      <c r="C38642" s="1" t="s">
        <v>358</v>
      </c>
      <c r="D38642">
        <v>990</v>
      </c>
      <c r="E38642">
        <v>2</v>
      </c>
      <c r="G38642">
        <v>1</v>
      </c>
      <c r="H38642">
        <v>2</v>
      </c>
      <c r="I38642">
        <v>980</v>
      </c>
      <c r="J38642">
        <v>45</v>
      </c>
      <c r="K38642">
        <v>0</v>
      </c>
      <c r="L38642" s="1"/>
      <c r="M38642">
        <v>4</v>
      </c>
      <c r="N38642">
        <v>1</v>
      </c>
      <c r="O38642">
        <v>0</v>
      </c>
      <c r="Q38642" s="2">
        <v>42004</v>
      </c>
      <c r="R38642">
        <v>2014</v>
      </c>
      <c r="S38642">
        <v>1</v>
      </c>
      <c r="T38642">
        <v>0</v>
      </c>
      <c r="U38642">
        <v>0</v>
      </c>
      <c r="V38642">
        <v>1</v>
      </c>
      <c r="W38642">
        <v>1</v>
      </c>
      <c r="X38642">
        <v>0</v>
      </c>
      <c r="Y38642">
        <v>0</v>
      </c>
      <c r="Z38642" t="str">
        <f>VLOOKUP(trenddyadic2022[[#This Row],[country1]],[1]Sheet1countrytrend!$A$2:$B$229, 2,FALSE)</f>
        <v>Czechia</v>
      </c>
      <c r="AA38642" t="str">
        <f>VLOOKUP(trenddyadic2022[[#This Row],[country2]],[1]Sheet1countrytrend!$A$2:$B$229, 2,FALSE)</f>
        <v>France</v>
      </c>
    </row>
    <row r="38643" spans="1:27" x14ac:dyDescent="0.3">
      <c r="A38643" s="1" t="s">
        <v>954</v>
      </c>
      <c r="B38643" s="1" t="s">
        <v>130</v>
      </c>
      <c r="C38643" s="1" t="s">
        <v>361</v>
      </c>
      <c r="D38643">
        <v>990</v>
      </c>
      <c r="E38643">
        <v>2</v>
      </c>
      <c r="G38643">
        <v>1</v>
      </c>
      <c r="H38643">
        <v>2</v>
      </c>
      <c r="I38643">
        <v>980</v>
      </c>
      <c r="J38643">
        <v>45</v>
      </c>
      <c r="K38643">
        <v>0</v>
      </c>
      <c r="L38643" s="1"/>
      <c r="M38643">
        <v>4</v>
      </c>
      <c r="N38643">
        <v>1</v>
      </c>
      <c r="O38643">
        <v>0</v>
      </c>
      <c r="Q38643" s="2">
        <v>42004</v>
      </c>
      <c r="R38643">
        <v>2014</v>
      </c>
      <c r="S38643">
        <v>1</v>
      </c>
      <c r="T38643">
        <v>0</v>
      </c>
      <c r="U38643">
        <v>0</v>
      </c>
      <c r="V38643">
        <v>1</v>
      </c>
      <c r="W38643">
        <v>1</v>
      </c>
      <c r="X38643">
        <v>0</v>
      </c>
      <c r="Y38643">
        <v>0</v>
      </c>
      <c r="Z38643" t="str">
        <f>VLOOKUP(trenddyadic2022[[#This Row],[country1]],[1]Sheet1countrytrend!$A$2:$B$229, 2,FALSE)</f>
        <v>Czechia</v>
      </c>
      <c r="AA38643" t="str">
        <f>VLOOKUP(trenddyadic2022[[#This Row],[country2]],[1]Sheet1countrytrend!$A$2:$B$229, 2,FALSE)</f>
        <v>Germany</v>
      </c>
    </row>
    <row r="38644" spans="1:27" x14ac:dyDescent="0.3">
      <c r="A38644" s="1" t="s">
        <v>954</v>
      </c>
      <c r="B38644" s="1" t="s">
        <v>130</v>
      </c>
      <c r="C38644" s="1" t="s">
        <v>364</v>
      </c>
      <c r="D38644">
        <v>990</v>
      </c>
      <c r="E38644">
        <v>2</v>
      </c>
      <c r="G38644">
        <v>1</v>
      </c>
      <c r="H38644">
        <v>2</v>
      </c>
      <c r="I38644">
        <v>980</v>
      </c>
      <c r="J38644">
        <v>45</v>
      </c>
      <c r="K38644">
        <v>0</v>
      </c>
      <c r="L38644" s="1"/>
      <c r="M38644">
        <v>4</v>
      </c>
      <c r="N38644">
        <v>1</v>
      </c>
      <c r="O38644">
        <v>0</v>
      </c>
      <c r="Q38644" s="2">
        <v>42004</v>
      </c>
      <c r="R38644">
        <v>2014</v>
      </c>
      <c r="S38644">
        <v>1</v>
      </c>
      <c r="T38644">
        <v>0</v>
      </c>
      <c r="U38644">
        <v>0</v>
      </c>
      <c r="V38644">
        <v>1</v>
      </c>
      <c r="W38644">
        <v>1</v>
      </c>
      <c r="X38644">
        <v>0</v>
      </c>
      <c r="Y38644">
        <v>0</v>
      </c>
      <c r="Z38644" t="str">
        <f>VLOOKUP(trenddyadic2022[[#This Row],[country1]],[1]Sheet1countrytrend!$A$2:$B$229, 2,FALSE)</f>
        <v>Czechia</v>
      </c>
      <c r="AA38644" t="str">
        <f>VLOOKUP(trenddyadic2022[[#This Row],[country2]],[1]Sheet1countrytrend!$A$2:$B$229, 2,FALSE)</f>
        <v>Greece</v>
      </c>
    </row>
    <row r="38645" spans="1:27" x14ac:dyDescent="0.3">
      <c r="A38645" s="1" t="s">
        <v>954</v>
      </c>
      <c r="B38645" s="1" t="s">
        <v>130</v>
      </c>
      <c r="C38645" s="1" t="s">
        <v>220</v>
      </c>
      <c r="D38645">
        <v>990</v>
      </c>
      <c r="E38645">
        <v>2</v>
      </c>
      <c r="G38645">
        <v>1</v>
      </c>
      <c r="H38645">
        <v>2</v>
      </c>
      <c r="I38645">
        <v>980</v>
      </c>
      <c r="J38645">
        <v>45</v>
      </c>
      <c r="K38645">
        <v>0</v>
      </c>
      <c r="L38645" s="1"/>
      <c r="M38645">
        <v>4</v>
      </c>
      <c r="N38645">
        <v>1</v>
      </c>
      <c r="O38645">
        <v>0</v>
      </c>
      <c r="Q38645" s="2">
        <v>42004</v>
      </c>
      <c r="R38645">
        <v>2014</v>
      </c>
      <c r="S38645">
        <v>1</v>
      </c>
      <c r="T38645">
        <v>0</v>
      </c>
      <c r="U38645">
        <v>0</v>
      </c>
      <c r="V38645">
        <v>1</v>
      </c>
      <c r="W38645">
        <v>1</v>
      </c>
      <c r="X38645">
        <v>0</v>
      </c>
      <c r="Y38645">
        <v>0</v>
      </c>
      <c r="Z38645" t="str">
        <f>VLOOKUP(trenddyadic2022[[#This Row],[country1]],[1]Sheet1countrytrend!$A$2:$B$229, 2,FALSE)</f>
        <v>Czechia</v>
      </c>
      <c r="AA38645" t="str">
        <f>VLOOKUP(trenddyadic2022[[#This Row],[country2]],[1]Sheet1countrytrend!$A$2:$B$229, 2,FALSE)</f>
        <v>Hungary</v>
      </c>
    </row>
    <row r="38646" spans="1:27" x14ac:dyDescent="0.3">
      <c r="A38646" s="1" t="s">
        <v>954</v>
      </c>
      <c r="B38646" s="1" t="s">
        <v>130</v>
      </c>
      <c r="C38646" s="1" t="s">
        <v>332</v>
      </c>
      <c r="D38646">
        <v>990</v>
      </c>
      <c r="E38646">
        <v>2</v>
      </c>
      <c r="G38646">
        <v>1</v>
      </c>
      <c r="H38646">
        <v>2</v>
      </c>
      <c r="I38646">
        <v>980</v>
      </c>
      <c r="J38646">
        <v>45</v>
      </c>
      <c r="K38646">
        <v>0</v>
      </c>
      <c r="L38646" s="1"/>
      <c r="M38646">
        <v>4</v>
      </c>
      <c r="N38646">
        <v>1</v>
      </c>
      <c r="O38646">
        <v>0</v>
      </c>
      <c r="Q38646" s="2">
        <v>42004</v>
      </c>
      <c r="R38646">
        <v>2014</v>
      </c>
      <c r="S38646">
        <v>1</v>
      </c>
      <c r="T38646">
        <v>0</v>
      </c>
      <c r="U38646">
        <v>0</v>
      </c>
      <c r="V38646">
        <v>1</v>
      </c>
      <c r="W38646">
        <v>1</v>
      </c>
      <c r="X38646">
        <v>0</v>
      </c>
      <c r="Y38646">
        <v>0</v>
      </c>
      <c r="Z38646" t="str">
        <f>VLOOKUP(trenddyadic2022[[#This Row],[country1]],[1]Sheet1countrytrend!$A$2:$B$229, 2,FALSE)</f>
        <v>Czechia</v>
      </c>
      <c r="AA38646" t="str">
        <f>VLOOKUP(trenddyadic2022[[#This Row],[country2]],[1]Sheet1countrytrend!$A$2:$B$229, 2,FALSE)</f>
        <v>Ireland</v>
      </c>
    </row>
    <row r="38647" spans="1:27" x14ac:dyDescent="0.3">
      <c r="A38647" s="1" t="s">
        <v>954</v>
      </c>
      <c r="B38647" s="1" t="s">
        <v>130</v>
      </c>
      <c r="C38647" s="1" t="s">
        <v>356</v>
      </c>
      <c r="D38647">
        <v>990</v>
      </c>
      <c r="E38647">
        <v>2</v>
      </c>
      <c r="G38647">
        <v>1</v>
      </c>
      <c r="H38647">
        <v>2</v>
      </c>
      <c r="I38647">
        <v>980</v>
      </c>
      <c r="J38647">
        <v>45</v>
      </c>
      <c r="K38647">
        <v>0</v>
      </c>
      <c r="L38647" s="1"/>
      <c r="M38647">
        <v>4</v>
      </c>
      <c r="N38647">
        <v>1</v>
      </c>
      <c r="O38647">
        <v>0</v>
      </c>
      <c r="Q38647" s="2">
        <v>42004</v>
      </c>
      <c r="R38647">
        <v>2014</v>
      </c>
      <c r="S38647">
        <v>1</v>
      </c>
      <c r="T38647">
        <v>0</v>
      </c>
      <c r="U38647">
        <v>0</v>
      </c>
      <c r="V38647">
        <v>1</v>
      </c>
      <c r="W38647">
        <v>1</v>
      </c>
      <c r="X38647">
        <v>0</v>
      </c>
      <c r="Y38647">
        <v>0</v>
      </c>
      <c r="Z38647" t="str">
        <f>VLOOKUP(trenddyadic2022[[#This Row],[country1]],[1]Sheet1countrytrend!$A$2:$B$229, 2,FALSE)</f>
        <v>Czechia</v>
      </c>
      <c r="AA38647" t="str">
        <f>VLOOKUP(trenddyadic2022[[#This Row],[country2]],[1]Sheet1countrytrend!$A$2:$B$229, 2,FALSE)</f>
        <v>Italy</v>
      </c>
    </row>
    <row r="38648" spans="1:27" x14ac:dyDescent="0.3">
      <c r="A38648" s="1" t="s">
        <v>954</v>
      </c>
      <c r="B38648" s="1" t="s">
        <v>130</v>
      </c>
      <c r="C38648" s="1" t="s">
        <v>420</v>
      </c>
      <c r="D38648">
        <v>990</v>
      </c>
      <c r="E38648">
        <v>2</v>
      </c>
      <c r="G38648">
        <v>1</v>
      </c>
      <c r="H38648">
        <v>2</v>
      </c>
      <c r="I38648">
        <v>980</v>
      </c>
      <c r="J38648">
        <v>45</v>
      </c>
      <c r="K38648">
        <v>0</v>
      </c>
      <c r="L38648" s="1"/>
      <c r="M38648">
        <v>4</v>
      </c>
      <c r="N38648">
        <v>1</v>
      </c>
      <c r="O38648">
        <v>0</v>
      </c>
      <c r="Q38648" s="2">
        <v>42004</v>
      </c>
      <c r="R38648">
        <v>2014</v>
      </c>
      <c r="S38648">
        <v>1</v>
      </c>
      <c r="T38648">
        <v>0</v>
      </c>
      <c r="U38648">
        <v>0</v>
      </c>
      <c r="V38648">
        <v>1</v>
      </c>
      <c r="W38648">
        <v>1</v>
      </c>
      <c r="X38648">
        <v>0</v>
      </c>
      <c r="Y38648">
        <v>0</v>
      </c>
      <c r="Z38648" t="str">
        <f>VLOOKUP(trenddyadic2022[[#This Row],[country1]],[1]Sheet1countrytrend!$A$2:$B$229, 2,FALSE)</f>
        <v>Czechia</v>
      </c>
      <c r="AA38648" t="str">
        <f>VLOOKUP(trenddyadic2022[[#This Row],[country2]],[1]Sheet1countrytrend!$A$2:$B$229, 2,FALSE)</f>
        <v>Austria</v>
      </c>
    </row>
    <row r="38649" spans="1:27" x14ac:dyDescent="0.3">
      <c r="A38649" s="1" t="s">
        <v>954</v>
      </c>
      <c r="B38649" s="1" t="s">
        <v>130</v>
      </c>
      <c r="C38649" s="1" t="s">
        <v>142</v>
      </c>
      <c r="D38649">
        <v>990</v>
      </c>
      <c r="E38649">
        <v>2</v>
      </c>
      <c r="G38649">
        <v>1</v>
      </c>
      <c r="H38649">
        <v>2</v>
      </c>
      <c r="I38649">
        <v>980</v>
      </c>
      <c r="J38649">
        <v>45</v>
      </c>
      <c r="K38649">
        <v>0</v>
      </c>
      <c r="L38649" s="1"/>
      <c r="M38649">
        <v>4</v>
      </c>
      <c r="N38649">
        <v>1</v>
      </c>
      <c r="O38649">
        <v>0</v>
      </c>
      <c r="Q38649" s="2">
        <v>42004</v>
      </c>
      <c r="R38649">
        <v>2014</v>
      </c>
      <c r="S38649">
        <v>1</v>
      </c>
      <c r="T38649">
        <v>0</v>
      </c>
      <c r="U38649">
        <v>0</v>
      </c>
      <c r="V38649">
        <v>1</v>
      </c>
      <c r="W38649">
        <v>1</v>
      </c>
      <c r="X38649">
        <v>0</v>
      </c>
      <c r="Y38649">
        <v>0</v>
      </c>
      <c r="Z38649" t="str">
        <f>VLOOKUP(trenddyadic2022[[#This Row],[country1]],[1]Sheet1countrytrend!$A$2:$B$229, 2,FALSE)</f>
        <v>Czechia</v>
      </c>
      <c r="AA38649" t="str">
        <f>VLOOKUP(trenddyadic2022[[#This Row],[country2]],[1]Sheet1countrytrend!$A$2:$B$229, 2,FALSE)</f>
        <v>Latvia</v>
      </c>
    </row>
    <row r="38650" spans="1:27" x14ac:dyDescent="0.3">
      <c r="A38650" s="1" t="s">
        <v>954</v>
      </c>
      <c r="B38650" s="1" t="s">
        <v>130</v>
      </c>
      <c r="C38650" s="1" t="s">
        <v>144</v>
      </c>
      <c r="D38650">
        <v>990</v>
      </c>
      <c r="E38650">
        <v>2</v>
      </c>
      <c r="G38650">
        <v>1</v>
      </c>
      <c r="H38650">
        <v>2</v>
      </c>
      <c r="I38650">
        <v>980</v>
      </c>
      <c r="J38650">
        <v>45</v>
      </c>
      <c r="K38650">
        <v>0</v>
      </c>
      <c r="L38650" s="1"/>
      <c r="M38650">
        <v>4</v>
      </c>
      <c r="N38650">
        <v>1</v>
      </c>
      <c r="O38650">
        <v>0</v>
      </c>
      <c r="Q38650" s="2">
        <v>42004</v>
      </c>
      <c r="R38650">
        <v>2014</v>
      </c>
      <c r="S38650">
        <v>1</v>
      </c>
      <c r="T38650">
        <v>0</v>
      </c>
      <c r="U38650">
        <v>0</v>
      </c>
      <c r="V38650">
        <v>1</v>
      </c>
      <c r="W38650">
        <v>1</v>
      </c>
      <c r="X38650">
        <v>0</v>
      </c>
      <c r="Y38650">
        <v>0</v>
      </c>
      <c r="Z38650" t="str">
        <f>VLOOKUP(trenddyadic2022[[#This Row],[country1]],[1]Sheet1countrytrend!$A$2:$B$229, 2,FALSE)</f>
        <v>Czechia</v>
      </c>
      <c r="AA38650" t="str">
        <f>VLOOKUP(trenddyadic2022[[#This Row],[country2]],[1]Sheet1countrytrend!$A$2:$B$229, 2,FALSE)</f>
        <v>Lithuania</v>
      </c>
    </row>
    <row r="38651" spans="1:27" x14ac:dyDescent="0.3">
      <c r="A38651" s="1" t="s">
        <v>954</v>
      </c>
      <c r="B38651" s="1" t="s">
        <v>130</v>
      </c>
      <c r="C38651" s="1" t="s">
        <v>359</v>
      </c>
      <c r="D38651">
        <v>990</v>
      </c>
      <c r="E38651">
        <v>2</v>
      </c>
      <c r="G38651">
        <v>1</v>
      </c>
      <c r="H38651">
        <v>2</v>
      </c>
      <c r="I38651">
        <v>980</v>
      </c>
      <c r="J38651">
        <v>45</v>
      </c>
      <c r="K38651">
        <v>0</v>
      </c>
      <c r="L38651" s="1"/>
      <c r="M38651">
        <v>4</v>
      </c>
      <c r="N38651">
        <v>1</v>
      </c>
      <c r="O38651">
        <v>0</v>
      </c>
      <c r="Q38651" s="2">
        <v>42004</v>
      </c>
      <c r="R38651">
        <v>2014</v>
      </c>
      <c r="S38651">
        <v>1</v>
      </c>
      <c r="T38651">
        <v>0</v>
      </c>
      <c r="U38651">
        <v>0</v>
      </c>
      <c r="V38651">
        <v>1</v>
      </c>
      <c r="W38651">
        <v>1</v>
      </c>
      <c r="X38651">
        <v>0</v>
      </c>
      <c r="Y38651">
        <v>0</v>
      </c>
      <c r="Z38651" t="str">
        <f>VLOOKUP(trenddyadic2022[[#This Row],[country1]],[1]Sheet1countrytrend!$A$2:$B$229, 2,FALSE)</f>
        <v>Czechia</v>
      </c>
      <c r="AA38651" t="str">
        <f>VLOOKUP(trenddyadic2022[[#This Row],[country2]],[1]Sheet1countrytrend!$A$2:$B$229, 2,FALSE)</f>
        <v>Luxembourg</v>
      </c>
    </row>
    <row r="38652" spans="1:27" x14ac:dyDescent="0.3">
      <c r="A38652" s="1" t="s">
        <v>954</v>
      </c>
      <c r="B38652" s="1" t="s">
        <v>130</v>
      </c>
      <c r="C38652" s="1" t="s">
        <v>423</v>
      </c>
      <c r="D38652">
        <v>990</v>
      </c>
      <c r="E38652">
        <v>2</v>
      </c>
      <c r="G38652">
        <v>1</v>
      </c>
      <c r="H38652">
        <v>2</v>
      </c>
      <c r="I38652">
        <v>980</v>
      </c>
      <c r="J38652">
        <v>45</v>
      </c>
      <c r="K38652">
        <v>0</v>
      </c>
      <c r="L38652" s="1"/>
      <c r="M38652">
        <v>4</v>
      </c>
      <c r="N38652">
        <v>1</v>
      </c>
      <c r="O38652">
        <v>0</v>
      </c>
      <c r="Q38652" s="2">
        <v>42004</v>
      </c>
      <c r="R38652">
        <v>2014</v>
      </c>
      <c r="S38652">
        <v>1</v>
      </c>
      <c r="T38652">
        <v>0</v>
      </c>
      <c r="U38652">
        <v>0</v>
      </c>
      <c r="V38652">
        <v>1</v>
      </c>
      <c r="W38652">
        <v>1</v>
      </c>
      <c r="X38652">
        <v>0</v>
      </c>
      <c r="Y38652">
        <v>0</v>
      </c>
      <c r="Z38652" t="str">
        <f>VLOOKUP(trenddyadic2022[[#This Row],[country1]],[1]Sheet1countrytrend!$A$2:$B$229, 2,FALSE)</f>
        <v>Czechia</v>
      </c>
      <c r="AA38652" t="str">
        <f>VLOOKUP(trenddyadic2022[[#This Row],[country2]],[1]Sheet1countrytrend!$A$2:$B$229, 2,FALSE)</f>
        <v>Malta</v>
      </c>
    </row>
    <row r="38653" spans="1:27" x14ac:dyDescent="0.3">
      <c r="A38653" s="1" t="s">
        <v>954</v>
      </c>
      <c r="B38653" s="1" t="s">
        <v>130</v>
      </c>
      <c r="C38653" s="1" t="s">
        <v>357</v>
      </c>
      <c r="D38653">
        <v>990</v>
      </c>
      <c r="E38653">
        <v>2</v>
      </c>
      <c r="G38653">
        <v>1</v>
      </c>
      <c r="H38653">
        <v>2</v>
      </c>
      <c r="I38653">
        <v>980</v>
      </c>
      <c r="J38653">
        <v>45</v>
      </c>
      <c r="K38653">
        <v>0</v>
      </c>
      <c r="L38653" s="1"/>
      <c r="M38653">
        <v>4</v>
      </c>
      <c r="N38653">
        <v>1</v>
      </c>
      <c r="O38653">
        <v>0</v>
      </c>
      <c r="Q38653" s="2">
        <v>42004</v>
      </c>
      <c r="R38653">
        <v>2014</v>
      </c>
      <c r="S38653">
        <v>1</v>
      </c>
      <c r="T38653">
        <v>0</v>
      </c>
      <c r="U38653">
        <v>0</v>
      </c>
      <c r="V38653">
        <v>1</v>
      </c>
      <c r="W38653">
        <v>1</v>
      </c>
      <c r="X38653">
        <v>0</v>
      </c>
      <c r="Y38653">
        <v>0</v>
      </c>
      <c r="Z38653" t="str">
        <f>VLOOKUP(trenddyadic2022[[#This Row],[country1]],[1]Sheet1countrytrend!$A$2:$B$229, 2,FALSE)</f>
        <v>Czechia</v>
      </c>
      <c r="AA38653" t="str">
        <f>VLOOKUP(trenddyadic2022[[#This Row],[country2]],[1]Sheet1countrytrend!$A$2:$B$229, 2,FALSE)</f>
        <v>Netherlands</v>
      </c>
    </row>
    <row r="38654" spans="1:27" x14ac:dyDescent="0.3">
      <c r="A38654" s="1" t="s">
        <v>954</v>
      </c>
      <c r="B38654" s="1" t="s">
        <v>130</v>
      </c>
      <c r="C38654" s="1" t="s">
        <v>360</v>
      </c>
      <c r="D38654">
        <v>990</v>
      </c>
      <c r="E38654">
        <v>2</v>
      </c>
      <c r="G38654">
        <v>1</v>
      </c>
      <c r="H38654">
        <v>2</v>
      </c>
      <c r="I38654">
        <v>980</v>
      </c>
      <c r="J38654">
        <v>45</v>
      </c>
      <c r="K38654">
        <v>0</v>
      </c>
      <c r="L38654" s="1"/>
      <c r="M38654">
        <v>4</v>
      </c>
      <c r="N38654">
        <v>1</v>
      </c>
      <c r="O38654">
        <v>0</v>
      </c>
      <c r="Q38654" s="2">
        <v>42004</v>
      </c>
      <c r="R38654">
        <v>2014</v>
      </c>
      <c r="S38654">
        <v>1</v>
      </c>
      <c r="T38654">
        <v>0</v>
      </c>
      <c r="U38654">
        <v>0</v>
      </c>
      <c r="V38654">
        <v>1</v>
      </c>
      <c r="W38654">
        <v>1</v>
      </c>
      <c r="X38654">
        <v>0</v>
      </c>
      <c r="Y38654">
        <v>0</v>
      </c>
      <c r="Z38654" t="str">
        <f>VLOOKUP(trenddyadic2022[[#This Row],[country1]],[1]Sheet1countrytrend!$A$2:$B$229, 2,FALSE)</f>
        <v>Czechia</v>
      </c>
      <c r="AA38654" t="str">
        <f>VLOOKUP(trenddyadic2022[[#This Row],[country2]],[1]Sheet1countrytrend!$A$2:$B$229, 2,FALSE)</f>
        <v>Belgium</v>
      </c>
    </row>
    <row r="38655" spans="1:27" x14ac:dyDescent="0.3">
      <c r="A38655" s="1" t="s">
        <v>954</v>
      </c>
      <c r="B38655" s="1" t="s">
        <v>130</v>
      </c>
      <c r="C38655" s="1" t="s">
        <v>219</v>
      </c>
      <c r="D38655">
        <v>990</v>
      </c>
      <c r="E38655">
        <v>2</v>
      </c>
      <c r="G38655">
        <v>1</v>
      </c>
      <c r="H38655">
        <v>2</v>
      </c>
      <c r="I38655">
        <v>980</v>
      </c>
      <c r="J38655">
        <v>45</v>
      </c>
      <c r="K38655">
        <v>0</v>
      </c>
      <c r="L38655" s="1"/>
      <c r="M38655">
        <v>4</v>
      </c>
      <c r="N38655">
        <v>1</v>
      </c>
      <c r="O38655">
        <v>0</v>
      </c>
      <c r="Q38655" s="2">
        <v>42004</v>
      </c>
      <c r="R38655">
        <v>2014</v>
      </c>
      <c r="S38655">
        <v>1</v>
      </c>
      <c r="T38655">
        <v>0</v>
      </c>
      <c r="U38655">
        <v>0</v>
      </c>
      <c r="V38655">
        <v>1</v>
      </c>
      <c r="W38655">
        <v>1</v>
      </c>
      <c r="X38655">
        <v>0</v>
      </c>
      <c r="Y38655">
        <v>0</v>
      </c>
      <c r="Z38655" t="str">
        <f>VLOOKUP(trenddyadic2022[[#This Row],[country1]],[1]Sheet1countrytrend!$A$2:$B$229, 2,FALSE)</f>
        <v>Czechia</v>
      </c>
      <c r="AA38655" t="str">
        <f>VLOOKUP(trenddyadic2022[[#This Row],[country2]],[1]Sheet1countrytrend!$A$2:$B$229, 2,FALSE)</f>
        <v>Poland</v>
      </c>
    </row>
    <row r="38656" spans="1:27" x14ac:dyDescent="0.3">
      <c r="A38656" s="1" t="s">
        <v>954</v>
      </c>
      <c r="B38656" s="1" t="s">
        <v>130</v>
      </c>
      <c r="C38656" s="1" t="s">
        <v>369</v>
      </c>
      <c r="D38656">
        <v>990</v>
      </c>
      <c r="E38656">
        <v>2</v>
      </c>
      <c r="G38656">
        <v>1</v>
      </c>
      <c r="H38656">
        <v>2</v>
      </c>
      <c r="I38656">
        <v>980</v>
      </c>
      <c r="J38656">
        <v>45</v>
      </c>
      <c r="K38656">
        <v>0</v>
      </c>
      <c r="L38656" s="1"/>
      <c r="M38656">
        <v>4</v>
      </c>
      <c r="N38656">
        <v>1</v>
      </c>
      <c r="O38656">
        <v>0</v>
      </c>
      <c r="Q38656" s="2">
        <v>42004</v>
      </c>
      <c r="R38656">
        <v>2014</v>
      </c>
      <c r="S38656">
        <v>1</v>
      </c>
      <c r="T38656">
        <v>0</v>
      </c>
      <c r="U38656">
        <v>0</v>
      </c>
      <c r="V38656">
        <v>1</v>
      </c>
      <c r="W38656">
        <v>1</v>
      </c>
      <c r="X38656">
        <v>0</v>
      </c>
      <c r="Y38656">
        <v>0</v>
      </c>
      <c r="Z38656" t="str">
        <f>VLOOKUP(trenddyadic2022[[#This Row],[country1]],[1]Sheet1countrytrend!$A$2:$B$229, 2,FALSE)</f>
        <v>Czechia</v>
      </c>
      <c r="AA38656" t="str">
        <f>VLOOKUP(trenddyadic2022[[#This Row],[country2]],[1]Sheet1countrytrend!$A$2:$B$229, 2,FALSE)</f>
        <v>Portugal</v>
      </c>
    </row>
    <row r="38657" spans="1:27" x14ac:dyDescent="0.3">
      <c r="A38657" s="1" t="s">
        <v>954</v>
      </c>
      <c r="B38657" s="1" t="s">
        <v>130</v>
      </c>
      <c r="C38657" s="1" t="s">
        <v>102</v>
      </c>
      <c r="D38657">
        <v>990</v>
      </c>
      <c r="E38657">
        <v>2</v>
      </c>
      <c r="G38657">
        <v>1</v>
      </c>
      <c r="H38657">
        <v>2</v>
      </c>
      <c r="I38657">
        <v>980</v>
      </c>
      <c r="J38657">
        <v>45</v>
      </c>
      <c r="K38657">
        <v>0</v>
      </c>
      <c r="L38657" s="1"/>
      <c r="M38657">
        <v>4</v>
      </c>
      <c r="N38657">
        <v>1</v>
      </c>
      <c r="O38657">
        <v>0</v>
      </c>
      <c r="Q38657" s="2">
        <v>42004</v>
      </c>
      <c r="R38657">
        <v>2014</v>
      </c>
      <c r="S38657">
        <v>1</v>
      </c>
      <c r="T38657">
        <v>0</v>
      </c>
      <c r="U38657">
        <v>0</v>
      </c>
      <c r="V38657">
        <v>1</v>
      </c>
      <c r="W38657">
        <v>1</v>
      </c>
      <c r="X38657">
        <v>0</v>
      </c>
      <c r="Y38657">
        <v>0</v>
      </c>
      <c r="Z38657" t="str">
        <f>VLOOKUP(trenddyadic2022[[#This Row],[country1]],[1]Sheet1countrytrend!$A$2:$B$229, 2,FALSE)</f>
        <v>Czechia</v>
      </c>
      <c r="AA38657" t="str">
        <f>VLOOKUP(trenddyadic2022[[#This Row],[country2]],[1]Sheet1countrytrend!$A$2:$B$229, 2,FALSE)</f>
        <v>Romania</v>
      </c>
    </row>
    <row r="38658" spans="1:27" x14ac:dyDescent="0.3">
      <c r="A38658" s="1" t="s">
        <v>954</v>
      </c>
      <c r="B38658" s="1" t="s">
        <v>130</v>
      </c>
      <c r="C38658" s="1" t="s">
        <v>149</v>
      </c>
      <c r="D38658">
        <v>990</v>
      </c>
      <c r="E38658">
        <v>2</v>
      </c>
      <c r="G38658">
        <v>1</v>
      </c>
      <c r="H38658">
        <v>2</v>
      </c>
      <c r="I38658">
        <v>980</v>
      </c>
      <c r="J38658">
        <v>45</v>
      </c>
      <c r="K38658">
        <v>0</v>
      </c>
      <c r="L38658" s="1"/>
      <c r="M38658">
        <v>4</v>
      </c>
      <c r="N38658">
        <v>1</v>
      </c>
      <c r="O38658">
        <v>0</v>
      </c>
      <c r="Q38658" s="2">
        <v>42004</v>
      </c>
      <c r="R38658">
        <v>2014</v>
      </c>
      <c r="S38658">
        <v>1</v>
      </c>
      <c r="T38658">
        <v>0</v>
      </c>
      <c r="U38658">
        <v>0</v>
      </c>
      <c r="V38658">
        <v>1</v>
      </c>
      <c r="W38658">
        <v>1</v>
      </c>
      <c r="X38658">
        <v>0</v>
      </c>
      <c r="Y38658">
        <v>0</v>
      </c>
      <c r="Z38658" t="str">
        <f>VLOOKUP(trenddyadic2022[[#This Row],[country1]],[1]Sheet1countrytrend!$A$2:$B$229, 2,FALSE)</f>
        <v>Czechia</v>
      </c>
      <c r="AA38658" t="str">
        <f>VLOOKUP(trenddyadic2022[[#This Row],[country2]],[1]Sheet1countrytrend!$A$2:$B$229, 2,FALSE)</f>
        <v>Slovak Republic</v>
      </c>
    </row>
    <row r="38659" spans="1:27" x14ac:dyDescent="0.3">
      <c r="A38659" s="1" t="s">
        <v>954</v>
      </c>
      <c r="B38659" s="1" t="s">
        <v>130</v>
      </c>
      <c r="C38659" s="1" t="s">
        <v>110</v>
      </c>
      <c r="D38659">
        <v>990</v>
      </c>
      <c r="E38659">
        <v>2</v>
      </c>
      <c r="G38659">
        <v>1</v>
      </c>
      <c r="H38659">
        <v>2</v>
      </c>
      <c r="I38659">
        <v>980</v>
      </c>
      <c r="J38659">
        <v>45</v>
      </c>
      <c r="K38659">
        <v>0</v>
      </c>
      <c r="L38659" s="1"/>
      <c r="M38659">
        <v>4</v>
      </c>
      <c r="N38659">
        <v>1</v>
      </c>
      <c r="O38659">
        <v>0</v>
      </c>
      <c r="Q38659" s="2">
        <v>42004</v>
      </c>
      <c r="R38659">
        <v>2014</v>
      </c>
      <c r="S38659">
        <v>1</v>
      </c>
      <c r="T38659">
        <v>0</v>
      </c>
      <c r="U38659">
        <v>0</v>
      </c>
      <c r="V38659">
        <v>1</v>
      </c>
      <c r="W38659">
        <v>1</v>
      </c>
      <c r="X38659">
        <v>0</v>
      </c>
      <c r="Y38659">
        <v>0</v>
      </c>
      <c r="Z38659" t="str">
        <f>VLOOKUP(trenddyadic2022[[#This Row],[country1]],[1]Sheet1countrytrend!$A$2:$B$229, 2,FALSE)</f>
        <v>Czechia</v>
      </c>
      <c r="AA38659" t="str">
        <f>VLOOKUP(trenddyadic2022[[#This Row],[country2]],[1]Sheet1countrytrend!$A$2:$B$229, 2,FALSE)</f>
        <v>Slovenia</v>
      </c>
    </row>
    <row r="38660" spans="1:27" x14ac:dyDescent="0.3">
      <c r="A38660" s="1" t="s">
        <v>954</v>
      </c>
      <c r="B38660" s="1" t="s">
        <v>130</v>
      </c>
      <c r="C38660" s="1" t="s">
        <v>370</v>
      </c>
      <c r="D38660">
        <v>990</v>
      </c>
      <c r="E38660">
        <v>2</v>
      </c>
      <c r="G38660">
        <v>1</v>
      </c>
      <c r="H38660">
        <v>2</v>
      </c>
      <c r="I38660">
        <v>980</v>
      </c>
      <c r="J38660">
        <v>45</v>
      </c>
      <c r="K38660">
        <v>0</v>
      </c>
      <c r="L38660" s="1"/>
      <c r="M38660">
        <v>4</v>
      </c>
      <c r="N38660">
        <v>1</v>
      </c>
      <c r="O38660">
        <v>0</v>
      </c>
      <c r="Q38660" s="2">
        <v>42004</v>
      </c>
      <c r="R38660">
        <v>2014</v>
      </c>
      <c r="S38660">
        <v>1</v>
      </c>
      <c r="T38660">
        <v>0</v>
      </c>
      <c r="U38660">
        <v>0</v>
      </c>
      <c r="V38660">
        <v>1</v>
      </c>
      <c r="W38660">
        <v>1</v>
      </c>
      <c r="X38660">
        <v>0</v>
      </c>
      <c r="Y38660">
        <v>0</v>
      </c>
      <c r="Z38660" t="str">
        <f>VLOOKUP(trenddyadic2022[[#This Row],[country1]],[1]Sheet1countrytrend!$A$2:$B$229, 2,FALSE)</f>
        <v>Czechia</v>
      </c>
      <c r="AA38660" t="str">
        <f>VLOOKUP(trenddyadic2022[[#This Row],[country2]],[1]Sheet1countrytrend!$A$2:$B$229, 2,FALSE)</f>
        <v>Spain</v>
      </c>
    </row>
    <row r="38661" spans="1:27" x14ac:dyDescent="0.3">
      <c r="A38661" s="1" t="s">
        <v>954</v>
      </c>
      <c r="B38661" s="1" t="s">
        <v>130</v>
      </c>
      <c r="C38661" s="1" t="s">
        <v>419</v>
      </c>
      <c r="D38661">
        <v>990</v>
      </c>
      <c r="E38661">
        <v>2</v>
      </c>
      <c r="G38661">
        <v>1</v>
      </c>
      <c r="H38661">
        <v>2</v>
      </c>
      <c r="I38661">
        <v>980</v>
      </c>
      <c r="J38661">
        <v>45</v>
      </c>
      <c r="K38661">
        <v>0</v>
      </c>
      <c r="L38661" s="1"/>
      <c r="M38661">
        <v>4</v>
      </c>
      <c r="N38661">
        <v>1</v>
      </c>
      <c r="O38661">
        <v>0</v>
      </c>
      <c r="Q38661" s="2">
        <v>42004</v>
      </c>
      <c r="R38661">
        <v>2014</v>
      </c>
      <c r="S38661">
        <v>1</v>
      </c>
      <c r="T38661">
        <v>0</v>
      </c>
      <c r="U38661">
        <v>0</v>
      </c>
      <c r="V38661">
        <v>1</v>
      </c>
      <c r="W38661">
        <v>1</v>
      </c>
      <c r="X38661">
        <v>0</v>
      </c>
      <c r="Y38661">
        <v>0</v>
      </c>
      <c r="Z38661" t="str">
        <f>VLOOKUP(trenddyadic2022[[#This Row],[country1]],[1]Sheet1countrytrend!$A$2:$B$229, 2,FALSE)</f>
        <v>Czechia</v>
      </c>
      <c r="AA38661" t="str">
        <f>VLOOKUP(trenddyadic2022[[#This Row],[country2]],[1]Sheet1countrytrend!$A$2:$B$229, 2,FALSE)</f>
        <v>Sweden</v>
      </c>
    </row>
    <row r="38662" spans="1:27" x14ac:dyDescent="0.3">
      <c r="A38662" s="1" t="s">
        <v>954</v>
      </c>
      <c r="B38662" s="1" t="s">
        <v>130</v>
      </c>
      <c r="C38662" s="1" t="s">
        <v>329</v>
      </c>
      <c r="D38662">
        <v>990</v>
      </c>
      <c r="E38662">
        <v>2</v>
      </c>
      <c r="G38662">
        <v>1</v>
      </c>
      <c r="H38662">
        <v>2</v>
      </c>
      <c r="I38662">
        <v>980</v>
      </c>
      <c r="J38662">
        <v>45</v>
      </c>
      <c r="K38662">
        <v>0</v>
      </c>
      <c r="L38662" s="1"/>
      <c r="M38662">
        <v>4</v>
      </c>
      <c r="N38662">
        <v>1</v>
      </c>
      <c r="O38662">
        <v>0</v>
      </c>
      <c r="Q38662" s="2">
        <v>42004</v>
      </c>
      <c r="R38662">
        <v>2014</v>
      </c>
      <c r="S38662">
        <v>1</v>
      </c>
      <c r="T38662">
        <v>0</v>
      </c>
      <c r="U38662">
        <v>0</v>
      </c>
      <c r="V38662">
        <v>1</v>
      </c>
      <c r="W38662">
        <v>1</v>
      </c>
      <c r="X38662">
        <v>0</v>
      </c>
      <c r="Y38662">
        <v>0</v>
      </c>
      <c r="Z38662" t="str">
        <f>VLOOKUP(trenddyadic2022[[#This Row],[country1]],[1]Sheet1countrytrend!$A$2:$B$229, 2,FALSE)</f>
        <v>Czechia</v>
      </c>
      <c r="AA38662" t="str">
        <f>VLOOKUP(trenddyadic2022[[#This Row],[country2]],[1]Sheet1countrytrend!$A$2:$B$229, 2,FALSE)</f>
        <v>United Kingdom</v>
      </c>
    </row>
    <row r="38663" spans="1:27" x14ac:dyDescent="0.3">
      <c r="A38663" s="1" t="s">
        <v>954</v>
      </c>
      <c r="B38663" s="1" t="s">
        <v>331</v>
      </c>
      <c r="C38663" s="1" t="s">
        <v>136</v>
      </c>
      <c r="D38663">
        <v>990</v>
      </c>
      <c r="E38663">
        <v>2</v>
      </c>
      <c r="G38663">
        <v>1</v>
      </c>
      <c r="H38663">
        <v>2</v>
      </c>
      <c r="I38663">
        <v>980</v>
      </c>
      <c r="J38663">
        <v>45</v>
      </c>
      <c r="K38663">
        <v>0</v>
      </c>
      <c r="L38663" s="1"/>
      <c r="M38663">
        <v>4</v>
      </c>
      <c r="N38663">
        <v>1</v>
      </c>
      <c r="O38663">
        <v>0</v>
      </c>
      <c r="Q38663" s="2">
        <v>42004</v>
      </c>
      <c r="R38663">
        <v>2014</v>
      </c>
      <c r="S38663">
        <v>1</v>
      </c>
      <c r="T38663">
        <v>0</v>
      </c>
      <c r="U38663">
        <v>0</v>
      </c>
      <c r="V38663">
        <v>1</v>
      </c>
      <c r="W38663">
        <v>1</v>
      </c>
      <c r="X38663">
        <v>0</v>
      </c>
      <c r="Y38663">
        <v>0</v>
      </c>
      <c r="Z38663" t="str">
        <f>VLOOKUP(trenddyadic2022[[#This Row],[country1]],[1]Sheet1countrytrend!$A$2:$B$229, 2,FALSE)</f>
        <v>Denmark</v>
      </c>
      <c r="AA38663" t="str">
        <f>VLOOKUP(trenddyadic2022[[#This Row],[country2]],[1]Sheet1countrytrend!$A$2:$B$229, 2,FALSE)</f>
        <v>Estonia</v>
      </c>
    </row>
    <row r="38664" spans="1:27" x14ac:dyDescent="0.3">
      <c r="A38664" s="1" t="s">
        <v>954</v>
      </c>
      <c r="B38664" s="1" t="s">
        <v>331</v>
      </c>
      <c r="C38664" s="1" t="s">
        <v>138</v>
      </c>
      <c r="D38664">
        <v>990</v>
      </c>
      <c r="E38664">
        <v>2</v>
      </c>
      <c r="G38664">
        <v>1</v>
      </c>
      <c r="H38664">
        <v>2</v>
      </c>
      <c r="I38664">
        <v>980</v>
      </c>
      <c r="J38664">
        <v>45</v>
      </c>
      <c r="K38664">
        <v>0</v>
      </c>
      <c r="L38664" s="1"/>
      <c r="M38664">
        <v>4</v>
      </c>
      <c r="N38664">
        <v>1</v>
      </c>
      <c r="O38664">
        <v>0</v>
      </c>
      <c r="Q38664" s="2">
        <v>42004</v>
      </c>
      <c r="R38664">
        <v>2014</v>
      </c>
      <c r="S38664">
        <v>1</v>
      </c>
      <c r="T38664">
        <v>0</v>
      </c>
      <c r="U38664">
        <v>0</v>
      </c>
      <c r="V38664">
        <v>1</v>
      </c>
      <c r="W38664">
        <v>1</v>
      </c>
      <c r="X38664">
        <v>0</v>
      </c>
      <c r="Y38664">
        <v>0</v>
      </c>
      <c r="Z38664" t="str">
        <f>VLOOKUP(trenddyadic2022[[#This Row],[country1]],[1]Sheet1countrytrend!$A$2:$B$229, 2,FALSE)</f>
        <v>Denmark</v>
      </c>
      <c r="AA38664" t="str">
        <f>VLOOKUP(trenddyadic2022[[#This Row],[country2]],[1]Sheet1countrytrend!$A$2:$B$229, 2,FALSE)</f>
        <v>Finland</v>
      </c>
    </row>
    <row r="38665" spans="1:27" x14ac:dyDescent="0.3">
      <c r="A38665" s="1" t="s">
        <v>954</v>
      </c>
      <c r="B38665" s="1" t="s">
        <v>331</v>
      </c>
      <c r="C38665" s="1" t="s">
        <v>358</v>
      </c>
      <c r="D38665">
        <v>990</v>
      </c>
      <c r="E38665">
        <v>2</v>
      </c>
      <c r="G38665">
        <v>1</v>
      </c>
      <c r="H38665">
        <v>2</v>
      </c>
      <c r="I38665">
        <v>980</v>
      </c>
      <c r="J38665">
        <v>45</v>
      </c>
      <c r="K38665">
        <v>0</v>
      </c>
      <c r="L38665" s="1"/>
      <c r="M38665">
        <v>4</v>
      </c>
      <c r="N38665">
        <v>1</v>
      </c>
      <c r="O38665">
        <v>0</v>
      </c>
      <c r="Q38665" s="2">
        <v>42004</v>
      </c>
      <c r="R38665">
        <v>2014</v>
      </c>
      <c r="S38665">
        <v>1</v>
      </c>
      <c r="T38665">
        <v>0</v>
      </c>
      <c r="U38665">
        <v>0</v>
      </c>
      <c r="V38665">
        <v>1</v>
      </c>
      <c r="W38665">
        <v>1</v>
      </c>
      <c r="X38665">
        <v>0</v>
      </c>
      <c r="Y38665">
        <v>0</v>
      </c>
      <c r="Z38665" t="str">
        <f>VLOOKUP(trenddyadic2022[[#This Row],[country1]],[1]Sheet1countrytrend!$A$2:$B$229, 2,FALSE)</f>
        <v>Denmark</v>
      </c>
      <c r="AA38665" t="str">
        <f>VLOOKUP(trenddyadic2022[[#This Row],[country2]],[1]Sheet1countrytrend!$A$2:$B$229, 2,FALSE)</f>
        <v>France</v>
      </c>
    </row>
    <row r="38666" spans="1:27" x14ac:dyDescent="0.3">
      <c r="A38666" s="1" t="s">
        <v>954</v>
      </c>
      <c r="B38666" s="1" t="s">
        <v>331</v>
      </c>
      <c r="C38666" s="1" t="s">
        <v>361</v>
      </c>
      <c r="D38666">
        <v>990</v>
      </c>
      <c r="E38666">
        <v>2</v>
      </c>
      <c r="G38666">
        <v>1</v>
      </c>
      <c r="H38666">
        <v>2</v>
      </c>
      <c r="I38666">
        <v>980</v>
      </c>
      <c r="J38666">
        <v>45</v>
      </c>
      <c r="K38666">
        <v>0</v>
      </c>
      <c r="L38666" s="1"/>
      <c r="M38666">
        <v>4</v>
      </c>
      <c r="N38666">
        <v>1</v>
      </c>
      <c r="O38666">
        <v>0</v>
      </c>
      <c r="Q38666" s="2">
        <v>42004</v>
      </c>
      <c r="R38666">
        <v>2014</v>
      </c>
      <c r="S38666">
        <v>1</v>
      </c>
      <c r="T38666">
        <v>0</v>
      </c>
      <c r="U38666">
        <v>0</v>
      </c>
      <c r="V38666">
        <v>1</v>
      </c>
      <c r="W38666">
        <v>1</v>
      </c>
      <c r="X38666">
        <v>0</v>
      </c>
      <c r="Y38666">
        <v>0</v>
      </c>
      <c r="Z38666" t="str">
        <f>VLOOKUP(trenddyadic2022[[#This Row],[country1]],[1]Sheet1countrytrend!$A$2:$B$229, 2,FALSE)</f>
        <v>Denmark</v>
      </c>
      <c r="AA38666" t="str">
        <f>VLOOKUP(trenddyadic2022[[#This Row],[country2]],[1]Sheet1countrytrend!$A$2:$B$229, 2,FALSE)</f>
        <v>Germany</v>
      </c>
    </row>
    <row r="38667" spans="1:27" x14ac:dyDescent="0.3">
      <c r="A38667" s="1" t="s">
        <v>954</v>
      </c>
      <c r="B38667" s="1" t="s">
        <v>331</v>
      </c>
      <c r="C38667" s="1" t="s">
        <v>364</v>
      </c>
      <c r="D38667">
        <v>990</v>
      </c>
      <c r="E38667">
        <v>2</v>
      </c>
      <c r="G38667">
        <v>1</v>
      </c>
      <c r="H38667">
        <v>2</v>
      </c>
      <c r="I38667">
        <v>980</v>
      </c>
      <c r="J38667">
        <v>45</v>
      </c>
      <c r="K38667">
        <v>0</v>
      </c>
      <c r="L38667" s="1"/>
      <c r="M38667">
        <v>4</v>
      </c>
      <c r="N38667">
        <v>1</v>
      </c>
      <c r="O38667">
        <v>0</v>
      </c>
      <c r="Q38667" s="2">
        <v>42004</v>
      </c>
      <c r="R38667">
        <v>2014</v>
      </c>
      <c r="S38667">
        <v>1</v>
      </c>
      <c r="T38667">
        <v>0</v>
      </c>
      <c r="U38667">
        <v>0</v>
      </c>
      <c r="V38667">
        <v>1</v>
      </c>
      <c r="W38667">
        <v>1</v>
      </c>
      <c r="X38667">
        <v>0</v>
      </c>
      <c r="Y38667">
        <v>0</v>
      </c>
      <c r="Z38667" t="str">
        <f>VLOOKUP(trenddyadic2022[[#This Row],[country1]],[1]Sheet1countrytrend!$A$2:$B$229, 2,FALSE)</f>
        <v>Denmark</v>
      </c>
      <c r="AA38667" t="str">
        <f>VLOOKUP(trenddyadic2022[[#This Row],[country2]],[1]Sheet1countrytrend!$A$2:$B$229, 2,FALSE)</f>
        <v>Greece</v>
      </c>
    </row>
    <row r="38668" spans="1:27" x14ac:dyDescent="0.3">
      <c r="A38668" s="1" t="s">
        <v>954</v>
      </c>
      <c r="B38668" s="1" t="s">
        <v>331</v>
      </c>
      <c r="C38668" s="1" t="s">
        <v>220</v>
      </c>
      <c r="D38668">
        <v>990</v>
      </c>
      <c r="E38668">
        <v>2</v>
      </c>
      <c r="G38668">
        <v>1</v>
      </c>
      <c r="H38668">
        <v>2</v>
      </c>
      <c r="I38668">
        <v>980</v>
      </c>
      <c r="J38668">
        <v>45</v>
      </c>
      <c r="K38668">
        <v>0</v>
      </c>
      <c r="L38668" s="1"/>
      <c r="M38668">
        <v>4</v>
      </c>
      <c r="N38668">
        <v>1</v>
      </c>
      <c r="O38668">
        <v>0</v>
      </c>
      <c r="Q38668" s="2">
        <v>42004</v>
      </c>
      <c r="R38668">
        <v>2014</v>
      </c>
      <c r="S38668">
        <v>1</v>
      </c>
      <c r="T38668">
        <v>0</v>
      </c>
      <c r="U38668">
        <v>0</v>
      </c>
      <c r="V38668">
        <v>1</v>
      </c>
      <c r="W38668">
        <v>1</v>
      </c>
      <c r="X38668">
        <v>0</v>
      </c>
      <c r="Y38668">
        <v>0</v>
      </c>
      <c r="Z38668" t="str">
        <f>VLOOKUP(trenddyadic2022[[#This Row],[country1]],[1]Sheet1countrytrend!$A$2:$B$229, 2,FALSE)</f>
        <v>Denmark</v>
      </c>
      <c r="AA38668" t="str">
        <f>VLOOKUP(trenddyadic2022[[#This Row],[country2]],[1]Sheet1countrytrend!$A$2:$B$229, 2,FALSE)</f>
        <v>Hungary</v>
      </c>
    </row>
    <row r="38669" spans="1:27" x14ac:dyDescent="0.3">
      <c r="A38669" s="1" t="s">
        <v>954</v>
      </c>
      <c r="B38669" s="1" t="s">
        <v>331</v>
      </c>
      <c r="C38669" s="1" t="s">
        <v>332</v>
      </c>
      <c r="D38669">
        <v>990</v>
      </c>
      <c r="E38669">
        <v>2</v>
      </c>
      <c r="G38669">
        <v>1</v>
      </c>
      <c r="H38669">
        <v>2</v>
      </c>
      <c r="I38669">
        <v>980</v>
      </c>
      <c r="J38669">
        <v>45</v>
      </c>
      <c r="K38669">
        <v>0</v>
      </c>
      <c r="L38669" s="1"/>
      <c r="M38669">
        <v>4</v>
      </c>
      <c r="N38669">
        <v>1</v>
      </c>
      <c r="O38669">
        <v>0</v>
      </c>
      <c r="Q38669" s="2">
        <v>42004</v>
      </c>
      <c r="R38669">
        <v>2014</v>
      </c>
      <c r="S38669">
        <v>1</v>
      </c>
      <c r="T38669">
        <v>0</v>
      </c>
      <c r="U38669">
        <v>0</v>
      </c>
      <c r="V38669">
        <v>1</v>
      </c>
      <c r="W38669">
        <v>1</v>
      </c>
      <c r="X38669">
        <v>0</v>
      </c>
      <c r="Y38669">
        <v>0</v>
      </c>
      <c r="Z38669" t="str">
        <f>VLOOKUP(trenddyadic2022[[#This Row],[country1]],[1]Sheet1countrytrend!$A$2:$B$229, 2,FALSE)</f>
        <v>Denmark</v>
      </c>
      <c r="AA38669" t="str">
        <f>VLOOKUP(trenddyadic2022[[#This Row],[country2]],[1]Sheet1countrytrend!$A$2:$B$229, 2,FALSE)</f>
        <v>Ireland</v>
      </c>
    </row>
    <row r="38670" spans="1:27" x14ac:dyDescent="0.3">
      <c r="A38670" s="1" t="s">
        <v>954</v>
      </c>
      <c r="B38670" s="1" t="s">
        <v>331</v>
      </c>
      <c r="C38670" s="1" t="s">
        <v>356</v>
      </c>
      <c r="D38670">
        <v>990</v>
      </c>
      <c r="E38670">
        <v>2</v>
      </c>
      <c r="G38670">
        <v>1</v>
      </c>
      <c r="H38670">
        <v>2</v>
      </c>
      <c r="I38670">
        <v>980</v>
      </c>
      <c r="J38670">
        <v>45</v>
      </c>
      <c r="K38670">
        <v>0</v>
      </c>
      <c r="L38670" s="1"/>
      <c r="M38670">
        <v>4</v>
      </c>
      <c r="N38670">
        <v>1</v>
      </c>
      <c r="O38670">
        <v>0</v>
      </c>
      <c r="Q38670" s="2">
        <v>42004</v>
      </c>
      <c r="R38670">
        <v>2014</v>
      </c>
      <c r="S38670">
        <v>1</v>
      </c>
      <c r="T38670">
        <v>0</v>
      </c>
      <c r="U38670">
        <v>0</v>
      </c>
      <c r="V38670">
        <v>1</v>
      </c>
      <c r="W38670">
        <v>1</v>
      </c>
      <c r="X38670">
        <v>0</v>
      </c>
      <c r="Y38670">
        <v>0</v>
      </c>
      <c r="Z38670" t="str">
        <f>VLOOKUP(trenddyadic2022[[#This Row],[country1]],[1]Sheet1countrytrend!$A$2:$B$229, 2,FALSE)</f>
        <v>Denmark</v>
      </c>
      <c r="AA38670" t="str">
        <f>VLOOKUP(trenddyadic2022[[#This Row],[country2]],[1]Sheet1countrytrend!$A$2:$B$229, 2,FALSE)</f>
        <v>Italy</v>
      </c>
    </row>
    <row r="38671" spans="1:27" x14ac:dyDescent="0.3">
      <c r="A38671" s="1" t="s">
        <v>954</v>
      </c>
      <c r="B38671" s="1" t="s">
        <v>331</v>
      </c>
      <c r="C38671" s="1" t="s">
        <v>420</v>
      </c>
      <c r="D38671">
        <v>990</v>
      </c>
      <c r="E38671">
        <v>2</v>
      </c>
      <c r="G38671">
        <v>1</v>
      </c>
      <c r="H38671">
        <v>2</v>
      </c>
      <c r="I38671">
        <v>980</v>
      </c>
      <c r="J38671">
        <v>45</v>
      </c>
      <c r="K38671">
        <v>0</v>
      </c>
      <c r="L38671" s="1"/>
      <c r="M38671">
        <v>4</v>
      </c>
      <c r="N38671">
        <v>1</v>
      </c>
      <c r="O38671">
        <v>0</v>
      </c>
      <c r="Q38671" s="2">
        <v>42004</v>
      </c>
      <c r="R38671">
        <v>2014</v>
      </c>
      <c r="S38671">
        <v>1</v>
      </c>
      <c r="T38671">
        <v>0</v>
      </c>
      <c r="U38671">
        <v>0</v>
      </c>
      <c r="V38671">
        <v>1</v>
      </c>
      <c r="W38671">
        <v>1</v>
      </c>
      <c r="X38671">
        <v>0</v>
      </c>
      <c r="Y38671">
        <v>0</v>
      </c>
      <c r="Z38671" t="str">
        <f>VLOOKUP(trenddyadic2022[[#This Row],[country1]],[1]Sheet1countrytrend!$A$2:$B$229, 2,FALSE)</f>
        <v>Denmark</v>
      </c>
      <c r="AA38671" t="str">
        <f>VLOOKUP(trenddyadic2022[[#This Row],[country2]],[1]Sheet1countrytrend!$A$2:$B$229, 2,FALSE)</f>
        <v>Austria</v>
      </c>
    </row>
    <row r="38672" spans="1:27" x14ac:dyDescent="0.3">
      <c r="A38672" s="1" t="s">
        <v>954</v>
      </c>
      <c r="B38672" s="1" t="s">
        <v>331</v>
      </c>
      <c r="C38672" s="1" t="s">
        <v>142</v>
      </c>
      <c r="D38672">
        <v>990</v>
      </c>
      <c r="E38672">
        <v>2</v>
      </c>
      <c r="G38672">
        <v>1</v>
      </c>
      <c r="H38672">
        <v>2</v>
      </c>
      <c r="I38672">
        <v>980</v>
      </c>
      <c r="J38672">
        <v>45</v>
      </c>
      <c r="K38672">
        <v>0</v>
      </c>
      <c r="L38672" s="1"/>
      <c r="M38672">
        <v>4</v>
      </c>
      <c r="N38672">
        <v>1</v>
      </c>
      <c r="O38672">
        <v>0</v>
      </c>
      <c r="Q38672" s="2">
        <v>42004</v>
      </c>
      <c r="R38672">
        <v>2014</v>
      </c>
      <c r="S38672">
        <v>1</v>
      </c>
      <c r="T38672">
        <v>0</v>
      </c>
      <c r="U38672">
        <v>0</v>
      </c>
      <c r="V38672">
        <v>1</v>
      </c>
      <c r="W38672">
        <v>1</v>
      </c>
      <c r="X38672">
        <v>0</v>
      </c>
      <c r="Y38672">
        <v>0</v>
      </c>
      <c r="Z38672" t="str">
        <f>VLOOKUP(trenddyadic2022[[#This Row],[country1]],[1]Sheet1countrytrend!$A$2:$B$229, 2,FALSE)</f>
        <v>Denmark</v>
      </c>
      <c r="AA38672" t="str">
        <f>VLOOKUP(trenddyadic2022[[#This Row],[country2]],[1]Sheet1countrytrend!$A$2:$B$229, 2,FALSE)</f>
        <v>Latvia</v>
      </c>
    </row>
    <row r="38673" spans="1:27" x14ac:dyDescent="0.3">
      <c r="A38673" s="1" t="s">
        <v>954</v>
      </c>
      <c r="B38673" s="1" t="s">
        <v>331</v>
      </c>
      <c r="C38673" s="1" t="s">
        <v>144</v>
      </c>
      <c r="D38673">
        <v>990</v>
      </c>
      <c r="E38673">
        <v>2</v>
      </c>
      <c r="G38673">
        <v>1</v>
      </c>
      <c r="H38673">
        <v>2</v>
      </c>
      <c r="I38673">
        <v>980</v>
      </c>
      <c r="J38673">
        <v>45</v>
      </c>
      <c r="K38673">
        <v>0</v>
      </c>
      <c r="L38673" s="1"/>
      <c r="M38673">
        <v>4</v>
      </c>
      <c r="N38673">
        <v>1</v>
      </c>
      <c r="O38673">
        <v>0</v>
      </c>
      <c r="Q38673" s="2">
        <v>42004</v>
      </c>
      <c r="R38673">
        <v>2014</v>
      </c>
      <c r="S38673">
        <v>1</v>
      </c>
      <c r="T38673">
        <v>0</v>
      </c>
      <c r="U38673">
        <v>0</v>
      </c>
      <c r="V38673">
        <v>1</v>
      </c>
      <c r="W38673">
        <v>1</v>
      </c>
      <c r="X38673">
        <v>0</v>
      </c>
      <c r="Y38673">
        <v>0</v>
      </c>
      <c r="Z38673" t="str">
        <f>VLOOKUP(trenddyadic2022[[#This Row],[country1]],[1]Sheet1countrytrend!$A$2:$B$229, 2,FALSE)</f>
        <v>Denmark</v>
      </c>
      <c r="AA38673" t="str">
        <f>VLOOKUP(trenddyadic2022[[#This Row],[country2]],[1]Sheet1countrytrend!$A$2:$B$229, 2,FALSE)</f>
        <v>Lithuania</v>
      </c>
    </row>
    <row r="38674" spans="1:27" x14ac:dyDescent="0.3">
      <c r="A38674" s="1" t="s">
        <v>954</v>
      </c>
      <c r="B38674" s="1" t="s">
        <v>331</v>
      </c>
      <c r="C38674" s="1" t="s">
        <v>359</v>
      </c>
      <c r="D38674">
        <v>990</v>
      </c>
      <c r="E38674">
        <v>2</v>
      </c>
      <c r="G38674">
        <v>1</v>
      </c>
      <c r="H38674">
        <v>2</v>
      </c>
      <c r="I38674">
        <v>980</v>
      </c>
      <c r="J38674">
        <v>45</v>
      </c>
      <c r="K38674">
        <v>0</v>
      </c>
      <c r="L38674" s="1"/>
      <c r="M38674">
        <v>4</v>
      </c>
      <c r="N38674">
        <v>1</v>
      </c>
      <c r="O38674">
        <v>0</v>
      </c>
      <c r="Q38674" s="2">
        <v>42004</v>
      </c>
      <c r="R38674">
        <v>2014</v>
      </c>
      <c r="S38674">
        <v>1</v>
      </c>
      <c r="T38674">
        <v>0</v>
      </c>
      <c r="U38674">
        <v>0</v>
      </c>
      <c r="V38674">
        <v>1</v>
      </c>
      <c r="W38674">
        <v>1</v>
      </c>
      <c r="X38674">
        <v>0</v>
      </c>
      <c r="Y38674">
        <v>0</v>
      </c>
      <c r="Z38674" t="str">
        <f>VLOOKUP(trenddyadic2022[[#This Row],[country1]],[1]Sheet1countrytrend!$A$2:$B$229, 2,FALSE)</f>
        <v>Denmark</v>
      </c>
      <c r="AA38674" t="str">
        <f>VLOOKUP(trenddyadic2022[[#This Row],[country2]],[1]Sheet1countrytrend!$A$2:$B$229, 2,FALSE)</f>
        <v>Luxembourg</v>
      </c>
    </row>
    <row r="38675" spans="1:27" x14ac:dyDescent="0.3">
      <c r="A38675" s="1" t="s">
        <v>954</v>
      </c>
      <c r="B38675" s="1" t="s">
        <v>331</v>
      </c>
      <c r="C38675" s="1" t="s">
        <v>423</v>
      </c>
      <c r="D38675">
        <v>990</v>
      </c>
      <c r="E38675">
        <v>2</v>
      </c>
      <c r="G38675">
        <v>1</v>
      </c>
      <c r="H38675">
        <v>2</v>
      </c>
      <c r="I38675">
        <v>980</v>
      </c>
      <c r="J38675">
        <v>45</v>
      </c>
      <c r="K38675">
        <v>0</v>
      </c>
      <c r="L38675" s="1"/>
      <c r="M38675">
        <v>4</v>
      </c>
      <c r="N38675">
        <v>1</v>
      </c>
      <c r="O38675">
        <v>0</v>
      </c>
      <c r="Q38675" s="2">
        <v>42004</v>
      </c>
      <c r="R38675">
        <v>2014</v>
      </c>
      <c r="S38675">
        <v>1</v>
      </c>
      <c r="T38675">
        <v>0</v>
      </c>
      <c r="U38675">
        <v>0</v>
      </c>
      <c r="V38675">
        <v>1</v>
      </c>
      <c r="W38675">
        <v>1</v>
      </c>
      <c r="X38675">
        <v>0</v>
      </c>
      <c r="Y38675">
        <v>0</v>
      </c>
      <c r="Z38675" t="str">
        <f>VLOOKUP(trenddyadic2022[[#This Row],[country1]],[1]Sheet1countrytrend!$A$2:$B$229, 2,FALSE)</f>
        <v>Denmark</v>
      </c>
      <c r="AA38675" t="str">
        <f>VLOOKUP(trenddyadic2022[[#This Row],[country2]],[1]Sheet1countrytrend!$A$2:$B$229, 2,FALSE)</f>
        <v>Malta</v>
      </c>
    </row>
    <row r="38676" spans="1:27" x14ac:dyDescent="0.3">
      <c r="A38676" s="1" t="s">
        <v>954</v>
      </c>
      <c r="B38676" s="1" t="s">
        <v>331</v>
      </c>
      <c r="C38676" s="1" t="s">
        <v>357</v>
      </c>
      <c r="D38676">
        <v>990</v>
      </c>
      <c r="E38676">
        <v>2</v>
      </c>
      <c r="G38676">
        <v>1</v>
      </c>
      <c r="H38676">
        <v>2</v>
      </c>
      <c r="I38676">
        <v>980</v>
      </c>
      <c r="J38676">
        <v>45</v>
      </c>
      <c r="K38676">
        <v>0</v>
      </c>
      <c r="L38676" s="1"/>
      <c r="M38676">
        <v>4</v>
      </c>
      <c r="N38676">
        <v>1</v>
      </c>
      <c r="O38676">
        <v>0</v>
      </c>
      <c r="Q38676" s="2">
        <v>42004</v>
      </c>
      <c r="R38676">
        <v>2014</v>
      </c>
      <c r="S38676">
        <v>1</v>
      </c>
      <c r="T38676">
        <v>0</v>
      </c>
      <c r="U38676">
        <v>0</v>
      </c>
      <c r="V38676">
        <v>1</v>
      </c>
      <c r="W38676">
        <v>1</v>
      </c>
      <c r="X38676">
        <v>0</v>
      </c>
      <c r="Y38676">
        <v>0</v>
      </c>
      <c r="Z38676" t="str">
        <f>VLOOKUP(trenddyadic2022[[#This Row],[country1]],[1]Sheet1countrytrend!$A$2:$B$229, 2,FALSE)</f>
        <v>Denmark</v>
      </c>
      <c r="AA38676" t="str">
        <f>VLOOKUP(trenddyadic2022[[#This Row],[country2]],[1]Sheet1countrytrend!$A$2:$B$229, 2,FALSE)</f>
        <v>Netherlands</v>
      </c>
    </row>
    <row r="38677" spans="1:27" x14ac:dyDescent="0.3">
      <c r="A38677" s="1" t="s">
        <v>954</v>
      </c>
      <c r="B38677" s="1" t="s">
        <v>331</v>
      </c>
      <c r="C38677" s="1" t="s">
        <v>360</v>
      </c>
      <c r="D38677">
        <v>990</v>
      </c>
      <c r="E38677">
        <v>2</v>
      </c>
      <c r="G38677">
        <v>1</v>
      </c>
      <c r="H38677">
        <v>2</v>
      </c>
      <c r="I38677">
        <v>980</v>
      </c>
      <c r="J38677">
        <v>45</v>
      </c>
      <c r="K38677">
        <v>0</v>
      </c>
      <c r="L38677" s="1"/>
      <c r="M38677">
        <v>4</v>
      </c>
      <c r="N38677">
        <v>1</v>
      </c>
      <c r="O38677">
        <v>0</v>
      </c>
      <c r="Q38677" s="2">
        <v>42004</v>
      </c>
      <c r="R38677">
        <v>2014</v>
      </c>
      <c r="S38677">
        <v>1</v>
      </c>
      <c r="T38677">
        <v>0</v>
      </c>
      <c r="U38677">
        <v>0</v>
      </c>
      <c r="V38677">
        <v>1</v>
      </c>
      <c r="W38677">
        <v>1</v>
      </c>
      <c r="X38677">
        <v>0</v>
      </c>
      <c r="Y38677">
        <v>0</v>
      </c>
      <c r="Z38677" t="str">
        <f>VLOOKUP(trenddyadic2022[[#This Row],[country1]],[1]Sheet1countrytrend!$A$2:$B$229, 2,FALSE)</f>
        <v>Denmark</v>
      </c>
      <c r="AA38677" t="str">
        <f>VLOOKUP(trenddyadic2022[[#This Row],[country2]],[1]Sheet1countrytrend!$A$2:$B$229, 2,FALSE)</f>
        <v>Belgium</v>
      </c>
    </row>
    <row r="38678" spans="1:27" x14ac:dyDescent="0.3">
      <c r="A38678" s="1" t="s">
        <v>954</v>
      </c>
      <c r="B38678" s="1" t="s">
        <v>331</v>
      </c>
      <c r="C38678" s="1" t="s">
        <v>219</v>
      </c>
      <c r="D38678">
        <v>990</v>
      </c>
      <c r="E38678">
        <v>2</v>
      </c>
      <c r="G38678">
        <v>1</v>
      </c>
      <c r="H38678">
        <v>2</v>
      </c>
      <c r="I38678">
        <v>980</v>
      </c>
      <c r="J38678">
        <v>45</v>
      </c>
      <c r="K38678">
        <v>0</v>
      </c>
      <c r="L38678" s="1"/>
      <c r="M38678">
        <v>4</v>
      </c>
      <c r="N38678">
        <v>1</v>
      </c>
      <c r="O38678">
        <v>0</v>
      </c>
      <c r="Q38678" s="2">
        <v>42004</v>
      </c>
      <c r="R38678">
        <v>2014</v>
      </c>
      <c r="S38678">
        <v>1</v>
      </c>
      <c r="T38678">
        <v>0</v>
      </c>
      <c r="U38678">
        <v>0</v>
      </c>
      <c r="V38678">
        <v>1</v>
      </c>
      <c r="W38678">
        <v>1</v>
      </c>
      <c r="X38678">
        <v>0</v>
      </c>
      <c r="Y38678">
        <v>0</v>
      </c>
      <c r="Z38678" t="str">
        <f>VLOOKUP(trenddyadic2022[[#This Row],[country1]],[1]Sheet1countrytrend!$A$2:$B$229, 2,FALSE)</f>
        <v>Denmark</v>
      </c>
      <c r="AA38678" t="str">
        <f>VLOOKUP(trenddyadic2022[[#This Row],[country2]],[1]Sheet1countrytrend!$A$2:$B$229, 2,FALSE)</f>
        <v>Poland</v>
      </c>
    </row>
    <row r="38679" spans="1:27" x14ac:dyDescent="0.3">
      <c r="A38679" s="1" t="s">
        <v>954</v>
      </c>
      <c r="B38679" s="1" t="s">
        <v>331</v>
      </c>
      <c r="C38679" s="1" t="s">
        <v>369</v>
      </c>
      <c r="D38679">
        <v>990</v>
      </c>
      <c r="E38679">
        <v>2</v>
      </c>
      <c r="G38679">
        <v>1</v>
      </c>
      <c r="H38679">
        <v>2</v>
      </c>
      <c r="I38679">
        <v>980</v>
      </c>
      <c r="J38679">
        <v>45</v>
      </c>
      <c r="K38679">
        <v>0</v>
      </c>
      <c r="L38679" s="1"/>
      <c r="M38679">
        <v>4</v>
      </c>
      <c r="N38679">
        <v>1</v>
      </c>
      <c r="O38679">
        <v>0</v>
      </c>
      <c r="Q38679" s="2">
        <v>42004</v>
      </c>
      <c r="R38679">
        <v>2014</v>
      </c>
      <c r="S38679">
        <v>1</v>
      </c>
      <c r="T38679">
        <v>0</v>
      </c>
      <c r="U38679">
        <v>0</v>
      </c>
      <c r="V38679">
        <v>1</v>
      </c>
      <c r="W38679">
        <v>1</v>
      </c>
      <c r="X38679">
        <v>0</v>
      </c>
      <c r="Y38679">
        <v>0</v>
      </c>
      <c r="Z38679" t="str">
        <f>VLOOKUP(trenddyadic2022[[#This Row],[country1]],[1]Sheet1countrytrend!$A$2:$B$229, 2,FALSE)</f>
        <v>Denmark</v>
      </c>
      <c r="AA38679" t="str">
        <f>VLOOKUP(trenddyadic2022[[#This Row],[country2]],[1]Sheet1countrytrend!$A$2:$B$229, 2,FALSE)</f>
        <v>Portugal</v>
      </c>
    </row>
    <row r="38680" spans="1:27" x14ac:dyDescent="0.3">
      <c r="A38680" s="1" t="s">
        <v>954</v>
      </c>
      <c r="B38680" s="1" t="s">
        <v>331</v>
      </c>
      <c r="C38680" s="1" t="s">
        <v>102</v>
      </c>
      <c r="D38680">
        <v>990</v>
      </c>
      <c r="E38680">
        <v>2</v>
      </c>
      <c r="G38680">
        <v>1</v>
      </c>
      <c r="H38680">
        <v>2</v>
      </c>
      <c r="I38680">
        <v>980</v>
      </c>
      <c r="J38680">
        <v>45</v>
      </c>
      <c r="K38680">
        <v>0</v>
      </c>
      <c r="L38680" s="1"/>
      <c r="M38680">
        <v>4</v>
      </c>
      <c r="N38680">
        <v>1</v>
      </c>
      <c r="O38680">
        <v>0</v>
      </c>
      <c r="Q38680" s="2">
        <v>42004</v>
      </c>
      <c r="R38680">
        <v>2014</v>
      </c>
      <c r="S38680">
        <v>1</v>
      </c>
      <c r="T38680">
        <v>0</v>
      </c>
      <c r="U38680">
        <v>0</v>
      </c>
      <c r="V38680">
        <v>1</v>
      </c>
      <c r="W38680">
        <v>1</v>
      </c>
      <c r="X38680">
        <v>0</v>
      </c>
      <c r="Y38680">
        <v>0</v>
      </c>
      <c r="Z38680" t="str">
        <f>VLOOKUP(trenddyadic2022[[#This Row],[country1]],[1]Sheet1countrytrend!$A$2:$B$229, 2,FALSE)</f>
        <v>Denmark</v>
      </c>
      <c r="AA38680" t="str">
        <f>VLOOKUP(trenddyadic2022[[#This Row],[country2]],[1]Sheet1countrytrend!$A$2:$B$229, 2,FALSE)</f>
        <v>Romania</v>
      </c>
    </row>
    <row r="38681" spans="1:27" x14ac:dyDescent="0.3">
      <c r="A38681" s="1" t="s">
        <v>954</v>
      </c>
      <c r="B38681" s="1" t="s">
        <v>331</v>
      </c>
      <c r="C38681" s="1" t="s">
        <v>149</v>
      </c>
      <c r="D38681">
        <v>990</v>
      </c>
      <c r="E38681">
        <v>2</v>
      </c>
      <c r="G38681">
        <v>1</v>
      </c>
      <c r="H38681">
        <v>2</v>
      </c>
      <c r="I38681">
        <v>980</v>
      </c>
      <c r="J38681">
        <v>45</v>
      </c>
      <c r="K38681">
        <v>0</v>
      </c>
      <c r="L38681" s="1"/>
      <c r="M38681">
        <v>4</v>
      </c>
      <c r="N38681">
        <v>1</v>
      </c>
      <c r="O38681">
        <v>0</v>
      </c>
      <c r="Q38681" s="2">
        <v>42004</v>
      </c>
      <c r="R38681">
        <v>2014</v>
      </c>
      <c r="S38681">
        <v>1</v>
      </c>
      <c r="T38681">
        <v>0</v>
      </c>
      <c r="U38681">
        <v>0</v>
      </c>
      <c r="V38681">
        <v>1</v>
      </c>
      <c r="W38681">
        <v>1</v>
      </c>
      <c r="X38681">
        <v>0</v>
      </c>
      <c r="Y38681">
        <v>0</v>
      </c>
      <c r="Z38681" t="str">
        <f>VLOOKUP(trenddyadic2022[[#This Row],[country1]],[1]Sheet1countrytrend!$A$2:$B$229, 2,FALSE)</f>
        <v>Denmark</v>
      </c>
      <c r="AA38681" t="str">
        <f>VLOOKUP(trenddyadic2022[[#This Row],[country2]],[1]Sheet1countrytrend!$A$2:$B$229, 2,FALSE)</f>
        <v>Slovak Republic</v>
      </c>
    </row>
    <row r="38682" spans="1:27" x14ac:dyDescent="0.3">
      <c r="A38682" s="1" t="s">
        <v>954</v>
      </c>
      <c r="B38682" s="1" t="s">
        <v>331</v>
      </c>
      <c r="C38682" s="1" t="s">
        <v>110</v>
      </c>
      <c r="D38682">
        <v>990</v>
      </c>
      <c r="E38682">
        <v>2</v>
      </c>
      <c r="G38682">
        <v>1</v>
      </c>
      <c r="H38682">
        <v>2</v>
      </c>
      <c r="I38682">
        <v>980</v>
      </c>
      <c r="J38682">
        <v>45</v>
      </c>
      <c r="K38682">
        <v>0</v>
      </c>
      <c r="L38682" s="1"/>
      <c r="M38682">
        <v>4</v>
      </c>
      <c r="N38682">
        <v>1</v>
      </c>
      <c r="O38682">
        <v>0</v>
      </c>
      <c r="Q38682" s="2">
        <v>42004</v>
      </c>
      <c r="R38682">
        <v>2014</v>
      </c>
      <c r="S38682">
        <v>1</v>
      </c>
      <c r="T38682">
        <v>0</v>
      </c>
      <c r="U38682">
        <v>0</v>
      </c>
      <c r="V38682">
        <v>1</v>
      </c>
      <c r="W38682">
        <v>1</v>
      </c>
      <c r="X38682">
        <v>0</v>
      </c>
      <c r="Y38682">
        <v>0</v>
      </c>
      <c r="Z38682" t="str">
        <f>VLOOKUP(trenddyadic2022[[#This Row],[country1]],[1]Sheet1countrytrend!$A$2:$B$229, 2,FALSE)</f>
        <v>Denmark</v>
      </c>
      <c r="AA38682" t="str">
        <f>VLOOKUP(trenddyadic2022[[#This Row],[country2]],[1]Sheet1countrytrend!$A$2:$B$229, 2,FALSE)</f>
        <v>Slovenia</v>
      </c>
    </row>
    <row r="38683" spans="1:27" x14ac:dyDescent="0.3">
      <c r="A38683" s="1" t="s">
        <v>954</v>
      </c>
      <c r="B38683" s="1" t="s">
        <v>331</v>
      </c>
      <c r="C38683" s="1" t="s">
        <v>370</v>
      </c>
      <c r="D38683">
        <v>990</v>
      </c>
      <c r="E38683">
        <v>2</v>
      </c>
      <c r="G38683">
        <v>1</v>
      </c>
      <c r="H38683">
        <v>2</v>
      </c>
      <c r="I38683">
        <v>980</v>
      </c>
      <c r="J38683">
        <v>45</v>
      </c>
      <c r="K38683">
        <v>0</v>
      </c>
      <c r="L38683" s="1"/>
      <c r="M38683">
        <v>4</v>
      </c>
      <c r="N38683">
        <v>1</v>
      </c>
      <c r="O38683">
        <v>0</v>
      </c>
      <c r="Q38683" s="2">
        <v>42004</v>
      </c>
      <c r="R38683">
        <v>2014</v>
      </c>
      <c r="S38683">
        <v>1</v>
      </c>
      <c r="T38683">
        <v>0</v>
      </c>
      <c r="U38683">
        <v>0</v>
      </c>
      <c r="V38683">
        <v>1</v>
      </c>
      <c r="W38683">
        <v>1</v>
      </c>
      <c r="X38683">
        <v>0</v>
      </c>
      <c r="Y38683">
        <v>0</v>
      </c>
      <c r="Z38683" t="str">
        <f>VLOOKUP(trenddyadic2022[[#This Row],[country1]],[1]Sheet1countrytrend!$A$2:$B$229, 2,FALSE)</f>
        <v>Denmark</v>
      </c>
      <c r="AA38683" t="str">
        <f>VLOOKUP(trenddyadic2022[[#This Row],[country2]],[1]Sheet1countrytrend!$A$2:$B$229, 2,FALSE)</f>
        <v>Spain</v>
      </c>
    </row>
    <row r="38684" spans="1:27" x14ac:dyDescent="0.3">
      <c r="A38684" s="1" t="s">
        <v>954</v>
      </c>
      <c r="B38684" s="1" t="s">
        <v>331</v>
      </c>
      <c r="C38684" s="1" t="s">
        <v>419</v>
      </c>
      <c r="D38684">
        <v>990</v>
      </c>
      <c r="E38684">
        <v>2</v>
      </c>
      <c r="G38684">
        <v>1</v>
      </c>
      <c r="H38684">
        <v>2</v>
      </c>
      <c r="I38684">
        <v>980</v>
      </c>
      <c r="J38684">
        <v>45</v>
      </c>
      <c r="K38684">
        <v>0</v>
      </c>
      <c r="L38684" s="1"/>
      <c r="M38684">
        <v>4</v>
      </c>
      <c r="N38684">
        <v>1</v>
      </c>
      <c r="O38684">
        <v>0</v>
      </c>
      <c r="Q38684" s="2">
        <v>42004</v>
      </c>
      <c r="R38684">
        <v>2014</v>
      </c>
      <c r="S38684">
        <v>1</v>
      </c>
      <c r="T38684">
        <v>0</v>
      </c>
      <c r="U38684">
        <v>0</v>
      </c>
      <c r="V38684">
        <v>1</v>
      </c>
      <c r="W38684">
        <v>1</v>
      </c>
      <c r="X38684">
        <v>0</v>
      </c>
      <c r="Y38684">
        <v>0</v>
      </c>
      <c r="Z38684" t="str">
        <f>VLOOKUP(trenddyadic2022[[#This Row],[country1]],[1]Sheet1countrytrend!$A$2:$B$229, 2,FALSE)</f>
        <v>Denmark</v>
      </c>
      <c r="AA38684" t="str">
        <f>VLOOKUP(trenddyadic2022[[#This Row],[country2]],[1]Sheet1countrytrend!$A$2:$B$229, 2,FALSE)</f>
        <v>Sweden</v>
      </c>
    </row>
    <row r="38685" spans="1:27" x14ac:dyDescent="0.3">
      <c r="A38685" s="1" t="s">
        <v>954</v>
      </c>
      <c r="B38685" s="1" t="s">
        <v>331</v>
      </c>
      <c r="C38685" s="1" t="s">
        <v>329</v>
      </c>
      <c r="D38685">
        <v>990</v>
      </c>
      <c r="E38685">
        <v>2</v>
      </c>
      <c r="G38685">
        <v>1</v>
      </c>
      <c r="H38685">
        <v>2</v>
      </c>
      <c r="I38685">
        <v>980</v>
      </c>
      <c r="J38685">
        <v>45</v>
      </c>
      <c r="K38685">
        <v>0</v>
      </c>
      <c r="L38685" s="1"/>
      <c r="M38685">
        <v>4</v>
      </c>
      <c r="N38685">
        <v>1</v>
      </c>
      <c r="O38685">
        <v>0</v>
      </c>
      <c r="Q38685" s="2">
        <v>42004</v>
      </c>
      <c r="R38685">
        <v>2014</v>
      </c>
      <c r="S38685">
        <v>1</v>
      </c>
      <c r="T38685">
        <v>0</v>
      </c>
      <c r="U38685">
        <v>0</v>
      </c>
      <c r="V38685">
        <v>1</v>
      </c>
      <c r="W38685">
        <v>1</v>
      </c>
      <c r="X38685">
        <v>0</v>
      </c>
      <c r="Y38685">
        <v>0</v>
      </c>
      <c r="Z38685" t="str">
        <f>VLOOKUP(trenddyadic2022[[#This Row],[country1]],[1]Sheet1countrytrend!$A$2:$B$229, 2,FALSE)</f>
        <v>Denmark</v>
      </c>
      <c r="AA38685" t="str">
        <f>VLOOKUP(trenddyadic2022[[#This Row],[country2]],[1]Sheet1countrytrend!$A$2:$B$229, 2,FALSE)</f>
        <v>United Kingdom</v>
      </c>
    </row>
    <row r="38686" spans="1:27" x14ac:dyDescent="0.3">
      <c r="A38686" s="1" t="s">
        <v>954</v>
      </c>
      <c r="B38686" s="1" t="s">
        <v>136</v>
      </c>
      <c r="C38686" s="1" t="s">
        <v>138</v>
      </c>
      <c r="D38686">
        <v>990</v>
      </c>
      <c r="E38686">
        <v>2</v>
      </c>
      <c r="G38686">
        <v>1</v>
      </c>
      <c r="H38686">
        <v>2</v>
      </c>
      <c r="I38686">
        <v>980</v>
      </c>
      <c r="J38686">
        <v>45</v>
      </c>
      <c r="K38686">
        <v>0</v>
      </c>
      <c r="L38686" s="1"/>
      <c r="M38686">
        <v>4</v>
      </c>
      <c r="N38686">
        <v>1</v>
      </c>
      <c r="O38686">
        <v>0</v>
      </c>
      <c r="Q38686" s="2">
        <v>42004</v>
      </c>
      <c r="R38686">
        <v>2014</v>
      </c>
      <c r="S38686">
        <v>1</v>
      </c>
      <c r="T38686">
        <v>0</v>
      </c>
      <c r="U38686">
        <v>0</v>
      </c>
      <c r="V38686">
        <v>1</v>
      </c>
      <c r="W38686">
        <v>1</v>
      </c>
      <c r="X38686">
        <v>0</v>
      </c>
      <c r="Y38686">
        <v>0</v>
      </c>
      <c r="Z38686" t="str">
        <f>VLOOKUP(trenddyadic2022[[#This Row],[country1]],[1]Sheet1countrytrend!$A$2:$B$229, 2,FALSE)</f>
        <v>Estonia</v>
      </c>
      <c r="AA38686" t="str">
        <f>VLOOKUP(trenddyadic2022[[#This Row],[country2]],[1]Sheet1countrytrend!$A$2:$B$229, 2,FALSE)</f>
        <v>Finland</v>
      </c>
    </row>
    <row r="38687" spans="1:27" x14ac:dyDescent="0.3">
      <c r="A38687" s="1" t="s">
        <v>954</v>
      </c>
      <c r="B38687" s="1" t="s">
        <v>136</v>
      </c>
      <c r="C38687" s="1" t="s">
        <v>358</v>
      </c>
      <c r="D38687">
        <v>990</v>
      </c>
      <c r="E38687">
        <v>2</v>
      </c>
      <c r="G38687">
        <v>1</v>
      </c>
      <c r="H38687">
        <v>2</v>
      </c>
      <c r="I38687">
        <v>980</v>
      </c>
      <c r="J38687">
        <v>45</v>
      </c>
      <c r="K38687">
        <v>0</v>
      </c>
      <c r="L38687" s="1"/>
      <c r="M38687">
        <v>4</v>
      </c>
      <c r="N38687">
        <v>1</v>
      </c>
      <c r="O38687">
        <v>0</v>
      </c>
      <c r="Q38687" s="2">
        <v>42004</v>
      </c>
      <c r="R38687">
        <v>2014</v>
      </c>
      <c r="S38687">
        <v>1</v>
      </c>
      <c r="T38687">
        <v>0</v>
      </c>
      <c r="U38687">
        <v>0</v>
      </c>
      <c r="V38687">
        <v>1</v>
      </c>
      <c r="W38687">
        <v>1</v>
      </c>
      <c r="X38687">
        <v>0</v>
      </c>
      <c r="Y38687">
        <v>0</v>
      </c>
      <c r="Z38687" t="str">
        <f>VLOOKUP(trenddyadic2022[[#This Row],[country1]],[1]Sheet1countrytrend!$A$2:$B$229, 2,FALSE)</f>
        <v>Estonia</v>
      </c>
      <c r="AA38687" t="str">
        <f>VLOOKUP(trenddyadic2022[[#This Row],[country2]],[1]Sheet1countrytrend!$A$2:$B$229, 2,FALSE)</f>
        <v>France</v>
      </c>
    </row>
    <row r="38688" spans="1:27" x14ac:dyDescent="0.3">
      <c r="A38688" s="1" t="s">
        <v>954</v>
      </c>
      <c r="B38688" s="1" t="s">
        <v>136</v>
      </c>
      <c r="C38688" s="1" t="s">
        <v>361</v>
      </c>
      <c r="D38688">
        <v>990</v>
      </c>
      <c r="E38688">
        <v>2</v>
      </c>
      <c r="G38688">
        <v>1</v>
      </c>
      <c r="H38688">
        <v>2</v>
      </c>
      <c r="I38688">
        <v>980</v>
      </c>
      <c r="J38688">
        <v>45</v>
      </c>
      <c r="K38688">
        <v>0</v>
      </c>
      <c r="L38688" s="1"/>
      <c r="M38688">
        <v>4</v>
      </c>
      <c r="N38688">
        <v>1</v>
      </c>
      <c r="O38688">
        <v>0</v>
      </c>
      <c r="Q38688" s="2">
        <v>42004</v>
      </c>
      <c r="R38688">
        <v>2014</v>
      </c>
      <c r="S38688">
        <v>1</v>
      </c>
      <c r="T38688">
        <v>0</v>
      </c>
      <c r="U38688">
        <v>0</v>
      </c>
      <c r="V38688">
        <v>1</v>
      </c>
      <c r="W38688">
        <v>1</v>
      </c>
      <c r="X38688">
        <v>0</v>
      </c>
      <c r="Y38688">
        <v>0</v>
      </c>
      <c r="Z38688" t="str">
        <f>VLOOKUP(trenddyadic2022[[#This Row],[country1]],[1]Sheet1countrytrend!$A$2:$B$229, 2,FALSE)</f>
        <v>Estonia</v>
      </c>
      <c r="AA38688" t="str">
        <f>VLOOKUP(trenddyadic2022[[#This Row],[country2]],[1]Sheet1countrytrend!$A$2:$B$229, 2,FALSE)</f>
        <v>Germany</v>
      </c>
    </row>
    <row r="38689" spans="1:27" x14ac:dyDescent="0.3">
      <c r="A38689" s="1" t="s">
        <v>954</v>
      </c>
      <c r="B38689" s="1" t="s">
        <v>136</v>
      </c>
      <c r="C38689" s="1" t="s">
        <v>364</v>
      </c>
      <c r="D38689">
        <v>990</v>
      </c>
      <c r="E38689">
        <v>2</v>
      </c>
      <c r="G38689">
        <v>1</v>
      </c>
      <c r="H38689">
        <v>2</v>
      </c>
      <c r="I38689">
        <v>980</v>
      </c>
      <c r="J38689">
        <v>45</v>
      </c>
      <c r="K38689">
        <v>0</v>
      </c>
      <c r="L38689" s="1"/>
      <c r="M38689">
        <v>4</v>
      </c>
      <c r="N38689">
        <v>1</v>
      </c>
      <c r="O38689">
        <v>0</v>
      </c>
      <c r="Q38689" s="2">
        <v>42004</v>
      </c>
      <c r="R38689">
        <v>2014</v>
      </c>
      <c r="S38689">
        <v>1</v>
      </c>
      <c r="T38689">
        <v>0</v>
      </c>
      <c r="U38689">
        <v>0</v>
      </c>
      <c r="V38689">
        <v>1</v>
      </c>
      <c r="W38689">
        <v>1</v>
      </c>
      <c r="X38689">
        <v>0</v>
      </c>
      <c r="Y38689">
        <v>0</v>
      </c>
      <c r="Z38689" t="str">
        <f>VLOOKUP(trenddyadic2022[[#This Row],[country1]],[1]Sheet1countrytrend!$A$2:$B$229, 2,FALSE)</f>
        <v>Estonia</v>
      </c>
      <c r="AA38689" t="str">
        <f>VLOOKUP(trenddyadic2022[[#This Row],[country2]],[1]Sheet1countrytrend!$A$2:$B$229, 2,FALSE)</f>
        <v>Greece</v>
      </c>
    </row>
    <row r="38690" spans="1:27" x14ac:dyDescent="0.3">
      <c r="A38690" s="1" t="s">
        <v>954</v>
      </c>
      <c r="B38690" s="1" t="s">
        <v>136</v>
      </c>
      <c r="C38690" s="1" t="s">
        <v>220</v>
      </c>
      <c r="D38690">
        <v>990</v>
      </c>
      <c r="E38690">
        <v>2</v>
      </c>
      <c r="G38690">
        <v>1</v>
      </c>
      <c r="H38690">
        <v>2</v>
      </c>
      <c r="I38690">
        <v>980</v>
      </c>
      <c r="J38690">
        <v>45</v>
      </c>
      <c r="K38690">
        <v>0</v>
      </c>
      <c r="L38690" s="1"/>
      <c r="M38690">
        <v>4</v>
      </c>
      <c r="N38690">
        <v>1</v>
      </c>
      <c r="O38690">
        <v>0</v>
      </c>
      <c r="Q38690" s="2">
        <v>42004</v>
      </c>
      <c r="R38690">
        <v>2014</v>
      </c>
      <c r="S38690">
        <v>1</v>
      </c>
      <c r="T38690">
        <v>0</v>
      </c>
      <c r="U38690">
        <v>0</v>
      </c>
      <c r="V38690">
        <v>1</v>
      </c>
      <c r="W38690">
        <v>1</v>
      </c>
      <c r="X38690">
        <v>0</v>
      </c>
      <c r="Y38690">
        <v>0</v>
      </c>
      <c r="Z38690" t="str">
        <f>VLOOKUP(trenddyadic2022[[#This Row],[country1]],[1]Sheet1countrytrend!$A$2:$B$229, 2,FALSE)</f>
        <v>Estonia</v>
      </c>
      <c r="AA38690" t="str">
        <f>VLOOKUP(trenddyadic2022[[#This Row],[country2]],[1]Sheet1countrytrend!$A$2:$B$229, 2,FALSE)</f>
        <v>Hungary</v>
      </c>
    </row>
    <row r="38691" spans="1:27" x14ac:dyDescent="0.3">
      <c r="A38691" s="1" t="s">
        <v>954</v>
      </c>
      <c r="B38691" s="1" t="s">
        <v>136</v>
      </c>
      <c r="C38691" s="1" t="s">
        <v>332</v>
      </c>
      <c r="D38691">
        <v>990</v>
      </c>
      <c r="E38691">
        <v>2</v>
      </c>
      <c r="G38691">
        <v>1</v>
      </c>
      <c r="H38691">
        <v>2</v>
      </c>
      <c r="I38691">
        <v>980</v>
      </c>
      <c r="J38691">
        <v>45</v>
      </c>
      <c r="K38691">
        <v>0</v>
      </c>
      <c r="L38691" s="1"/>
      <c r="M38691">
        <v>4</v>
      </c>
      <c r="N38691">
        <v>1</v>
      </c>
      <c r="O38691">
        <v>0</v>
      </c>
      <c r="Q38691" s="2">
        <v>42004</v>
      </c>
      <c r="R38691">
        <v>2014</v>
      </c>
      <c r="S38691">
        <v>1</v>
      </c>
      <c r="T38691">
        <v>0</v>
      </c>
      <c r="U38691">
        <v>0</v>
      </c>
      <c r="V38691">
        <v>1</v>
      </c>
      <c r="W38691">
        <v>1</v>
      </c>
      <c r="X38691">
        <v>0</v>
      </c>
      <c r="Y38691">
        <v>0</v>
      </c>
      <c r="Z38691" t="str">
        <f>VLOOKUP(trenddyadic2022[[#This Row],[country1]],[1]Sheet1countrytrend!$A$2:$B$229, 2,FALSE)</f>
        <v>Estonia</v>
      </c>
      <c r="AA38691" t="str">
        <f>VLOOKUP(trenddyadic2022[[#This Row],[country2]],[1]Sheet1countrytrend!$A$2:$B$229, 2,FALSE)</f>
        <v>Ireland</v>
      </c>
    </row>
    <row r="38692" spans="1:27" x14ac:dyDescent="0.3">
      <c r="A38692" s="1" t="s">
        <v>954</v>
      </c>
      <c r="B38692" s="1" t="s">
        <v>136</v>
      </c>
      <c r="C38692" s="1" t="s">
        <v>356</v>
      </c>
      <c r="D38692">
        <v>990</v>
      </c>
      <c r="E38692">
        <v>2</v>
      </c>
      <c r="G38692">
        <v>1</v>
      </c>
      <c r="H38692">
        <v>2</v>
      </c>
      <c r="I38692">
        <v>980</v>
      </c>
      <c r="J38692">
        <v>45</v>
      </c>
      <c r="K38692">
        <v>0</v>
      </c>
      <c r="L38692" s="1"/>
      <c r="M38692">
        <v>4</v>
      </c>
      <c r="N38692">
        <v>1</v>
      </c>
      <c r="O38692">
        <v>0</v>
      </c>
      <c r="Q38692" s="2">
        <v>42004</v>
      </c>
      <c r="R38692">
        <v>2014</v>
      </c>
      <c r="S38692">
        <v>1</v>
      </c>
      <c r="T38692">
        <v>0</v>
      </c>
      <c r="U38692">
        <v>0</v>
      </c>
      <c r="V38692">
        <v>1</v>
      </c>
      <c r="W38692">
        <v>1</v>
      </c>
      <c r="X38692">
        <v>0</v>
      </c>
      <c r="Y38692">
        <v>0</v>
      </c>
      <c r="Z38692" t="str">
        <f>VLOOKUP(trenddyadic2022[[#This Row],[country1]],[1]Sheet1countrytrend!$A$2:$B$229, 2,FALSE)</f>
        <v>Estonia</v>
      </c>
      <c r="AA38692" t="str">
        <f>VLOOKUP(trenddyadic2022[[#This Row],[country2]],[1]Sheet1countrytrend!$A$2:$B$229, 2,FALSE)</f>
        <v>Italy</v>
      </c>
    </row>
    <row r="38693" spans="1:27" x14ac:dyDescent="0.3">
      <c r="A38693" s="1" t="s">
        <v>954</v>
      </c>
      <c r="B38693" s="1" t="s">
        <v>136</v>
      </c>
      <c r="C38693" s="1" t="s">
        <v>420</v>
      </c>
      <c r="D38693">
        <v>990</v>
      </c>
      <c r="E38693">
        <v>2</v>
      </c>
      <c r="G38693">
        <v>1</v>
      </c>
      <c r="H38693">
        <v>2</v>
      </c>
      <c r="I38693">
        <v>980</v>
      </c>
      <c r="J38693">
        <v>45</v>
      </c>
      <c r="K38693">
        <v>0</v>
      </c>
      <c r="L38693" s="1"/>
      <c r="M38693">
        <v>4</v>
      </c>
      <c r="N38693">
        <v>1</v>
      </c>
      <c r="O38693">
        <v>0</v>
      </c>
      <c r="Q38693" s="2">
        <v>42004</v>
      </c>
      <c r="R38693">
        <v>2014</v>
      </c>
      <c r="S38693">
        <v>1</v>
      </c>
      <c r="T38693">
        <v>0</v>
      </c>
      <c r="U38693">
        <v>0</v>
      </c>
      <c r="V38693">
        <v>1</v>
      </c>
      <c r="W38693">
        <v>1</v>
      </c>
      <c r="X38693">
        <v>0</v>
      </c>
      <c r="Y38693">
        <v>0</v>
      </c>
      <c r="Z38693" t="str">
        <f>VLOOKUP(trenddyadic2022[[#This Row],[country1]],[1]Sheet1countrytrend!$A$2:$B$229, 2,FALSE)</f>
        <v>Estonia</v>
      </c>
      <c r="AA38693" t="str">
        <f>VLOOKUP(trenddyadic2022[[#This Row],[country2]],[1]Sheet1countrytrend!$A$2:$B$229, 2,FALSE)</f>
        <v>Austria</v>
      </c>
    </row>
    <row r="38694" spans="1:27" x14ac:dyDescent="0.3">
      <c r="A38694" s="1" t="s">
        <v>954</v>
      </c>
      <c r="B38694" s="1" t="s">
        <v>136</v>
      </c>
      <c r="C38694" s="1" t="s">
        <v>142</v>
      </c>
      <c r="D38694">
        <v>990</v>
      </c>
      <c r="E38694">
        <v>2</v>
      </c>
      <c r="G38694">
        <v>1</v>
      </c>
      <c r="H38694">
        <v>2</v>
      </c>
      <c r="I38694">
        <v>980</v>
      </c>
      <c r="J38694">
        <v>45</v>
      </c>
      <c r="K38694">
        <v>0</v>
      </c>
      <c r="L38694" s="1"/>
      <c r="M38694">
        <v>4</v>
      </c>
      <c r="N38694">
        <v>1</v>
      </c>
      <c r="O38694">
        <v>0</v>
      </c>
      <c r="Q38694" s="2">
        <v>42004</v>
      </c>
      <c r="R38694">
        <v>2014</v>
      </c>
      <c r="S38694">
        <v>1</v>
      </c>
      <c r="T38694">
        <v>0</v>
      </c>
      <c r="U38694">
        <v>0</v>
      </c>
      <c r="V38694">
        <v>1</v>
      </c>
      <c r="W38694">
        <v>1</v>
      </c>
      <c r="X38694">
        <v>0</v>
      </c>
      <c r="Y38694">
        <v>0</v>
      </c>
      <c r="Z38694" t="str">
        <f>VLOOKUP(trenddyadic2022[[#This Row],[country1]],[1]Sheet1countrytrend!$A$2:$B$229, 2,FALSE)</f>
        <v>Estonia</v>
      </c>
      <c r="AA38694" t="str">
        <f>VLOOKUP(trenddyadic2022[[#This Row],[country2]],[1]Sheet1countrytrend!$A$2:$B$229, 2,FALSE)</f>
        <v>Latvia</v>
      </c>
    </row>
    <row r="38695" spans="1:27" x14ac:dyDescent="0.3">
      <c r="A38695" s="1" t="s">
        <v>954</v>
      </c>
      <c r="B38695" s="1" t="s">
        <v>136</v>
      </c>
      <c r="C38695" s="1" t="s">
        <v>144</v>
      </c>
      <c r="D38695">
        <v>990</v>
      </c>
      <c r="E38695">
        <v>2</v>
      </c>
      <c r="G38695">
        <v>1</v>
      </c>
      <c r="H38695">
        <v>2</v>
      </c>
      <c r="I38695">
        <v>980</v>
      </c>
      <c r="J38695">
        <v>45</v>
      </c>
      <c r="K38695">
        <v>0</v>
      </c>
      <c r="L38695" s="1"/>
      <c r="M38695">
        <v>4</v>
      </c>
      <c r="N38695">
        <v>1</v>
      </c>
      <c r="O38695">
        <v>0</v>
      </c>
      <c r="Q38695" s="2">
        <v>42004</v>
      </c>
      <c r="R38695">
        <v>2014</v>
      </c>
      <c r="S38695">
        <v>1</v>
      </c>
      <c r="T38695">
        <v>0</v>
      </c>
      <c r="U38695">
        <v>0</v>
      </c>
      <c r="V38695">
        <v>1</v>
      </c>
      <c r="W38695">
        <v>1</v>
      </c>
      <c r="X38695">
        <v>0</v>
      </c>
      <c r="Y38695">
        <v>0</v>
      </c>
      <c r="Z38695" t="str">
        <f>VLOOKUP(trenddyadic2022[[#This Row],[country1]],[1]Sheet1countrytrend!$A$2:$B$229, 2,FALSE)</f>
        <v>Estonia</v>
      </c>
      <c r="AA38695" t="str">
        <f>VLOOKUP(trenddyadic2022[[#This Row],[country2]],[1]Sheet1countrytrend!$A$2:$B$229, 2,FALSE)</f>
        <v>Lithuania</v>
      </c>
    </row>
    <row r="38696" spans="1:27" x14ac:dyDescent="0.3">
      <c r="A38696" s="1" t="s">
        <v>954</v>
      </c>
      <c r="B38696" s="1" t="s">
        <v>136</v>
      </c>
      <c r="C38696" s="1" t="s">
        <v>359</v>
      </c>
      <c r="D38696">
        <v>990</v>
      </c>
      <c r="E38696">
        <v>2</v>
      </c>
      <c r="G38696">
        <v>1</v>
      </c>
      <c r="H38696">
        <v>2</v>
      </c>
      <c r="I38696">
        <v>980</v>
      </c>
      <c r="J38696">
        <v>45</v>
      </c>
      <c r="K38696">
        <v>0</v>
      </c>
      <c r="L38696" s="1"/>
      <c r="M38696">
        <v>4</v>
      </c>
      <c r="N38696">
        <v>1</v>
      </c>
      <c r="O38696">
        <v>0</v>
      </c>
      <c r="Q38696" s="2">
        <v>42004</v>
      </c>
      <c r="R38696">
        <v>2014</v>
      </c>
      <c r="S38696">
        <v>1</v>
      </c>
      <c r="T38696">
        <v>0</v>
      </c>
      <c r="U38696">
        <v>0</v>
      </c>
      <c r="V38696">
        <v>1</v>
      </c>
      <c r="W38696">
        <v>1</v>
      </c>
      <c r="X38696">
        <v>0</v>
      </c>
      <c r="Y38696">
        <v>0</v>
      </c>
      <c r="Z38696" t="str">
        <f>VLOOKUP(trenddyadic2022[[#This Row],[country1]],[1]Sheet1countrytrend!$A$2:$B$229, 2,FALSE)</f>
        <v>Estonia</v>
      </c>
      <c r="AA38696" t="str">
        <f>VLOOKUP(trenddyadic2022[[#This Row],[country2]],[1]Sheet1countrytrend!$A$2:$B$229, 2,FALSE)</f>
        <v>Luxembourg</v>
      </c>
    </row>
    <row r="38697" spans="1:27" x14ac:dyDescent="0.3">
      <c r="A38697" s="1" t="s">
        <v>954</v>
      </c>
      <c r="B38697" s="1" t="s">
        <v>136</v>
      </c>
      <c r="C38697" s="1" t="s">
        <v>423</v>
      </c>
      <c r="D38697">
        <v>990</v>
      </c>
      <c r="E38697">
        <v>2</v>
      </c>
      <c r="G38697">
        <v>1</v>
      </c>
      <c r="H38697">
        <v>2</v>
      </c>
      <c r="I38697">
        <v>980</v>
      </c>
      <c r="J38697">
        <v>45</v>
      </c>
      <c r="K38697">
        <v>0</v>
      </c>
      <c r="L38697" s="1"/>
      <c r="M38697">
        <v>4</v>
      </c>
      <c r="N38697">
        <v>1</v>
      </c>
      <c r="O38697">
        <v>0</v>
      </c>
      <c r="Q38697" s="2">
        <v>42004</v>
      </c>
      <c r="R38697">
        <v>2014</v>
      </c>
      <c r="S38697">
        <v>1</v>
      </c>
      <c r="T38697">
        <v>0</v>
      </c>
      <c r="U38697">
        <v>0</v>
      </c>
      <c r="V38697">
        <v>1</v>
      </c>
      <c r="W38697">
        <v>1</v>
      </c>
      <c r="X38697">
        <v>0</v>
      </c>
      <c r="Y38697">
        <v>0</v>
      </c>
      <c r="Z38697" t="str">
        <f>VLOOKUP(trenddyadic2022[[#This Row],[country1]],[1]Sheet1countrytrend!$A$2:$B$229, 2,FALSE)</f>
        <v>Estonia</v>
      </c>
      <c r="AA38697" t="str">
        <f>VLOOKUP(trenddyadic2022[[#This Row],[country2]],[1]Sheet1countrytrend!$A$2:$B$229, 2,FALSE)</f>
        <v>Malta</v>
      </c>
    </row>
    <row r="38698" spans="1:27" x14ac:dyDescent="0.3">
      <c r="A38698" s="1" t="s">
        <v>954</v>
      </c>
      <c r="B38698" s="1" t="s">
        <v>136</v>
      </c>
      <c r="C38698" s="1" t="s">
        <v>357</v>
      </c>
      <c r="D38698">
        <v>990</v>
      </c>
      <c r="E38698">
        <v>2</v>
      </c>
      <c r="G38698">
        <v>1</v>
      </c>
      <c r="H38698">
        <v>2</v>
      </c>
      <c r="I38698">
        <v>980</v>
      </c>
      <c r="J38698">
        <v>45</v>
      </c>
      <c r="K38698">
        <v>0</v>
      </c>
      <c r="L38698" s="1"/>
      <c r="M38698">
        <v>4</v>
      </c>
      <c r="N38698">
        <v>1</v>
      </c>
      <c r="O38698">
        <v>0</v>
      </c>
      <c r="Q38698" s="2">
        <v>42004</v>
      </c>
      <c r="R38698">
        <v>2014</v>
      </c>
      <c r="S38698">
        <v>1</v>
      </c>
      <c r="T38698">
        <v>0</v>
      </c>
      <c r="U38698">
        <v>0</v>
      </c>
      <c r="V38698">
        <v>1</v>
      </c>
      <c r="W38698">
        <v>1</v>
      </c>
      <c r="X38698">
        <v>0</v>
      </c>
      <c r="Y38698">
        <v>0</v>
      </c>
      <c r="Z38698" t="str">
        <f>VLOOKUP(trenddyadic2022[[#This Row],[country1]],[1]Sheet1countrytrend!$A$2:$B$229, 2,FALSE)</f>
        <v>Estonia</v>
      </c>
      <c r="AA38698" t="str">
        <f>VLOOKUP(trenddyadic2022[[#This Row],[country2]],[1]Sheet1countrytrend!$A$2:$B$229, 2,FALSE)</f>
        <v>Netherlands</v>
      </c>
    </row>
    <row r="38699" spans="1:27" x14ac:dyDescent="0.3">
      <c r="A38699" s="1" t="s">
        <v>954</v>
      </c>
      <c r="B38699" s="1" t="s">
        <v>136</v>
      </c>
      <c r="C38699" s="1" t="s">
        <v>360</v>
      </c>
      <c r="D38699">
        <v>990</v>
      </c>
      <c r="E38699">
        <v>2</v>
      </c>
      <c r="G38699">
        <v>1</v>
      </c>
      <c r="H38699">
        <v>2</v>
      </c>
      <c r="I38699">
        <v>980</v>
      </c>
      <c r="J38699">
        <v>45</v>
      </c>
      <c r="K38699">
        <v>0</v>
      </c>
      <c r="L38699" s="1"/>
      <c r="M38699">
        <v>4</v>
      </c>
      <c r="N38699">
        <v>1</v>
      </c>
      <c r="O38699">
        <v>0</v>
      </c>
      <c r="Q38699" s="2">
        <v>42004</v>
      </c>
      <c r="R38699">
        <v>2014</v>
      </c>
      <c r="S38699">
        <v>1</v>
      </c>
      <c r="T38699">
        <v>0</v>
      </c>
      <c r="U38699">
        <v>0</v>
      </c>
      <c r="V38699">
        <v>1</v>
      </c>
      <c r="W38699">
        <v>1</v>
      </c>
      <c r="X38699">
        <v>0</v>
      </c>
      <c r="Y38699">
        <v>0</v>
      </c>
      <c r="Z38699" t="str">
        <f>VLOOKUP(trenddyadic2022[[#This Row],[country1]],[1]Sheet1countrytrend!$A$2:$B$229, 2,FALSE)</f>
        <v>Estonia</v>
      </c>
      <c r="AA38699" t="str">
        <f>VLOOKUP(trenddyadic2022[[#This Row],[country2]],[1]Sheet1countrytrend!$A$2:$B$229, 2,FALSE)</f>
        <v>Belgium</v>
      </c>
    </row>
    <row r="38700" spans="1:27" x14ac:dyDescent="0.3">
      <c r="A38700" s="1" t="s">
        <v>954</v>
      </c>
      <c r="B38700" s="1" t="s">
        <v>136</v>
      </c>
      <c r="C38700" s="1" t="s">
        <v>219</v>
      </c>
      <c r="D38700">
        <v>990</v>
      </c>
      <c r="E38700">
        <v>2</v>
      </c>
      <c r="G38700">
        <v>1</v>
      </c>
      <c r="H38700">
        <v>2</v>
      </c>
      <c r="I38700">
        <v>980</v>
      </c>
      <c r="J38700">
        <v>45</v>
      </c>
      <c r="K38700">
        <v>0</v>
      </c>
      <c r="L38700" s="1"/>
      <c r="M38700">
        <v>4</v>
      </c>
      <c r="N38700">
        <v>1</v>
      </c>
      <c r="O38700">
        <v>0</v>
      </c>
      <c r="Q38700" s="2">
        <v>42004</v>
      </c>
      <c r="R38700">
        <v>2014</v>
      </c>
      <c r="S38700">
        <v>1</v>
      </c>
      <c r="T38700">
        <v>0</v>
      </c>
      <c r="U38700">
        <v>0</v>
      </c>
      <c r="V38700">
        <v>1</v>
      </c>
      <c r="W38700">
        <v>1</v>
      </c>
      <c r="X38700">
        <v>0</v>
      </c>
      <c r="Y38700">
        <v>0</v>
      </c>
      <c r="Z38700" t="str">
        <f>VLOOKUP(trenddyadic2022[[#This Row],[country1]],[1]Sheet1countrytrend!$A$2:$B$229, 2,FALSE)</f>
        <v>Estonia</v>
      </c>
      <c r="AA38700" t="str">
        <f>VLOOKUP(trenddyadic2022[[#This Row],[country2]],[1]Sheet1countrytrend!$A$2:$B$229, 2,FALSE)</f>
        <v>Poland</v>
      </c>
    </row>
    <row r="38701" spans="1:27" x14ac:dyDescent="0.3">
      <c r="A38701" s="1" t="s">
        <v>954</v>
      </c>
      <c r="B38701" s="1" t="s">
        <v>136</v>
      </c>
      <c r="C38701" s="1" t="s">
        <v>369</v>
      </c>
      <c r="D38701">
        <v>990</v>
      </c>
      <c r="E38701">
        <v>2</v>
      </c>
      <c r="G38701">
        <v>1</v>
      </c>
      <c r="H38701">
        <v>2</v>
      </c>
      <c r="I38701">
        <v>980</v>
      </c>
      <c r="J38701">
        <v>45</v>
      </c>
      <c r="K38701">
        <v>0</v>
      </c>
      <c r="L38701" s="1"/>
      <c r="M38701">
        <v>4</v>
      </c>
      <c r="N38701">
        <v>1</v>
      </c>
      <c r="O38701">
        <v>0</v>
      </c>
      <c r="Q38701" s="2">
        <v>42004</v>
      </c>
      <c r="R38701">
        <v>2014</v>
      </c>
      <c r="S38701">
        <v>1</v>
      </c>
      <c r="T38701">
        <v>0</v>
      </c>
      <c r="U38701">
        <v>0</v>
      </c>
      <c r="V38701">
        <v>1</v>
      </c>
      <c r="W38701">
        <v>1</v>
      </c>
      <c r="X38701">
        <v>0</v>
      </c>
      <c r="Y38701">
        <v>0</v>
      </c>
      <c r="Z38701" t="str">
        <f>VLOOKUP(trenddyadic2022[[#This Row],[country1]],[1]Sheet1countrytrend!$A$2:$B$229, 2,FALSE)</f>
        <v>Estonia</v>
      </c>
      <c r="AA38701" t="str">
        <f>VLOOKUP(trenddyadic2022[[#This Row],[country2]],[1]Sheet1countrytrend!$A$2:$B$229, 2,FALSE)</f>
        <v>Portugal</v>
      </c>
    </row>
    <row r="38702" spans="1:27" x14ac:dyDescent="0.3">
      <c r="A38702" s="1" t="s">
        <v>954</v>
      </c>
      <c r="B38702" s="1" t="s">
        <v>136</v>
      </c>
      <c r="C38702" s="1" t="s">
        <v>102</v>
      </c>
      <c r="D38702">
        <v>990</v>
      </c>
      <c r="E38702">
        <v>2</v>
      </c>
      <c r="G38702">
        <v>1</v>
      </c>
      <c r="H38702">
        <v>2</v>
      </c>
      <c r="I38702">
        <v>980</v>
      </c>
      <c r="J38702">
        <v>45</v>
      </c>
      <c r="K38702">
        <v>0</v>
      </c>
      <c r="L38702" s="1"/>
      <c r="M38702">
        <v>4</v>
      </c>
      <c r="N38702">
        <v>1</v>
      </c>
      <c r="O38702">
        <v>0</v>
      </c>
      <c r="Q38702" s="2">
        <v>42004</v>
      </c>
      <c r="R38702">
        <v>2014</v>
      </c>
      <c r="S38702">
        <v>1</v>
      </c>
      <c r="T38702">
        <v>0</v>
      </c>
      <c r="U38702">
        <v>0</v>
      </c>
      <c r="V38702">
        <v>1</v>
      </c>
      <c r="W38702">
        <v>1</v>
      </c>
      <c r="X38702">
        <v>0</v>
      </c>
      <c r="Y38702">
        <v>0</v>
      </c>
      <c r="Z38702" t="str">
        <f>VLOOKUP(trenddyadic2022[[#This Row],[country1]],[1]Sheet1countrytrend!$A$2:$B$229, 2,FALSE)</f>
        <v>Estonia</v>
      </c>
      <c r="AA38702" t="str">
        <f>VLOOKUP(trenddyadic2022[[#This Row],[country2]],[1]Sheet1countrytrend!$A$2:$B$229, 2,FALSE)</f>
        <v>Romania</v>
      </c>
    </row>
    <row r="38703" spans="1:27" x14ac:dyDescent="0.3">
      <c r="A38703" s="1" t="s">
        <v>954</v>
      </c>
      <c r="B38703" s="1" t="s">
        <v>136</v>
      </c>
      <c r="C38703" s="1" t="s">
        <v>149</v>
      </c>
      <c r="D38703">
        <v>990</v>
      </c>
      <c r="E38703">
        <v>2</v>
      </c>
      <c r="G38703">
        <v>1</v>
      </c>
      <c r="H38703">
        <v>2</v>
      </c>
      <c r="I38703">
        <v>980</v>
      </c>
      <c r="J38703">
        <v>45</v>
      </c>
      <c r="K38703">
        <v>0</v>
      </c>
      <c r="L38703" s="1"/>
      <c r="M38703">
        <v>4</v>
      </c>
      <c r="N38703">
        <v>1</v>
      </c>
      <c r="O38703">
        <v>0</v>
      </c>
      <c r="Q38703" s="2">
        <v>42004</v>
      </c>
      <c r="R38703">
        <v>2014</v>
      </c>
      <c r="S38703">
        <v>1</v>
      </c>
      <c r="T38703">
        <v>0</v>
      </c>
      <c r="U38703">
        <v>0</v>
      </c>
      <c r="V38703">
        <v>1</v>
      </c>
      <c r="W38703">
        <v>1</v>
      </c>
      <c r="X38703">
        <v>0</v>
      </c>
      <c r="Y38703">
        <v>0</v>
      </c>
      <c r="Z38703" t="str">
        <f>VLOOKUP(trenddyadic2022[[#This Row],[country1]],[1]Sheet1countrytrend!$A$2:$B$229, 2,FALSE)</f>
        <v>Estonia</v>
      </c>
      <c r="AA38703" t="str">
        <f>VLOOKUP(trenddyadic2022[[#This Row],[country2]],[1]Sheet1countrytrend!$A$2:$B$229, 2,FALSE)</f>
        <v>Slovak Republic</v>
      </c>
    </row>
    <row r="38704" spans="1:27" x14ac:dyDescent="0.3">
      <c r="A38704" s="1" t="s">
        <v>954</v>
      </c>
      <c r="B38704" s="1" t="s">
        <v>136</v>
      </c>
      <c r="C38704" s="1" t="s">
        <v>110</v>
      </c>
      <c r="D38704">
        <v>990</v>
      </c>
      <c r="E38704">
        <v>2</v>
      </c>
      <c r="G38704">
        <v>1</v>
      </c>
      <c r="H38704">
        <v>2</v>
      </c>
      <c r="I38704">
        <v>980</v>
      </c>
      <c r="J38704">
        <v>45</v>
      </c>
      <c r="K38704">
        <v>0</v>
      </c>
      <c r="L38704" s="1"/>
      <c r="M38704">
        <v>4</v>
      </c>
      <c r="N38704">
        <v>1</v>
      </c>
      <c r="O38704">
        <v>0</v>
      </c>
      <c r="Q38704" s="2">
        <v>42004</v>
      </c>
      <c r="R38704">
        <v>2014</v>
      </c>
      <c r="S38704">
        <v>1</v>
      </c>
      <c r="T38704">
        <v>0</v>
      </c>
      <c r="U38704">
        <v>0</v>
      </c>
      <c r="V38704">
        <v>1</v>
      </c>
      <c r="W38704">
        <v>1</v>
      </c>
      <c r="X38704">
        <v>0</v>
      </c>
      <c r="Y38704">
        <v>0</v>
      </c>
      <c r="Z38704" t="str">
        <f>VLOOKUP(trenddyadic2022[[#This Row],[country1]],[1]Sheet1countrytrend!$A$2:$B$229, 2,FALSE)</f>
        <v>Estonia</v>
      </c>
      <c r="AA38704" t="str">
        <f>VLOOKUP(trenddyadic2022[[#This Row],[country2]],[1]Sheet1countrytrend!$A$2:$B$229, 2,FALSE)</f>
        <v>Slovenia</v>
      </c>
    </row>
    <row r="38705" spans="1:27" x14ac:dyDescent="0.3">
      <c r="A38705" s="1" t="s">
        <v>954</v>
      </c>
      <c r="B38705" s="1" t="s">
        <v>136</v>
      </c>
      <c r="C38705" s="1" t="s">
        <v>370</v>
      </c>
      <c r="D38705">
        <v>990</v>
      </c>
      <c r="E38705">
        <v>2</v>
      </c>
      <c r="G38705">
        <v>1</v>
      </c>
      <c r="H38705">
        <v>2</v>
      </c>
      <c r="I38705">
        <v>980</v>
      </c>
      <c r="J38705">
        <v>45</v>
      </c>
      <c r="K38705">
        <v>0</v>
      </c>
      <c r="L38705" s="1"/>
      <c r="M38705">
        <v>4</v>
      </c>
      <c r="N38705">
        <v>1</v>
      </c>
      <c r="O38705">
        <v>0</v>
      </c>
      <c r="Q38705" s="2">
        <v>42004</v>
      </c>
      <c r="R38705">
        <v>2014</v>
      </c>
      <c r="S38705">
        <v>1</v>
      </c>
      <c r="T38705">
        <v>0</v>
      </c>
      <c r="U38705">
        <v>0</v>
      </c>
      <c r="V38705">
        <v>1</v>
      </c>
      <c r="W38705">
        <v>1</v>
      </c>
      <c r="X38705">
        <v>0</v>
      </c>
      <c r="Y38705">
        <v>0</v>
      </c>
      <c r="Z38705" t="str">
        <f>VLOOKUP(trenddyadic2022[[#This Row],[country1]],[1]Sheet1countrytrend!$A$2:$B$229, 2,FALSE)</f>
        <v>Estonia</v>
      </c>
      <c r="AA38705" t="str">
        <f>VLOOKUP(trenddyadic2022[[#This Row],[country2]],[1]Sheet1countrytrend!$A$2:$B$229, 2,FALSE)</f>
        <v>Spain</v>
      </c>
    </row>
    <row r="38706" spans="1:27" x14ac:dyDescent="0.3">
      <c r="A38706" s="1" t="s">
        <v>954</v>
      </c>
      <c r="B38706" s="1" t="s">
        <v>136</v>
      </c>
      <c r="C38706" s="1" t="s">
        <v>419</v>
      </c>
      <c r="D38706">
        <v>990</v>
      </c>
      <c r="E38706">
        <v>2</v>
      </c>
      <c r="G38706">
        <v>1</v>
      </c>
      <c r="H38706">
        <v>2</v>
      </c>
      <c r="I38706">
        <v>980</v>
      </c>
      <c r="J38706">
        <v>45</v>
      </c>
      <c r="K38706">
        <v>0</v>
      </c>
      <c r="L38706" s="1"/>
      <c r="M38706">
        <v>4</v>
      </c>
      <c r="N38706">
        <v>1</v>
      </c>
      <c r="O38706">
        <v>0</v>
      </c>
      <c r="Q38706" s="2">
        <v>42004</v>
      </c>
      <c r="R38706">
        <v>2014</v>
      </c>
      <c r="S38706">
        <v>1</v>
      </c>
      <c r="T38706">
        <v>0</v>
      </c>
      <c r="U38706">
        <v>0</v>
      </c>
      <c r="V38706">
        <v>1</v>
      </c>
      <c r="W38706">
        <v>1</v>
      </c>
      <c r="X38706">
        <v>0</v>
      </c>
      <c r="Y38706">
        <v>0</v>
      </c>
      <c r="Z38706" t="str">
        <f>VLOOKUP(trenddyadic2022[[#This Row],[country1]],[1]Sheet1countrytrend!$A$2:$B$229, 2,FALSE)</f>
        <v>Estonia</v>
      </c>
      <c r="AA38706" t="str">
        <f>VLOOKUP(trenddyadic2022[[#This Row],[country2]],[1]Sheet1countrytrend!$A$2:$B$229, 2,FALSE)</f>
        <v>Sweden</v>
      </c>
    </row>
    <row r="38707" spans="1:27" x14ac:dyDescent="0.3">
      <c r="A38707" s="1" t="s">
        <v>954</v>
      </c>
      <c r="B38707" s="1" t="s">
        <v>136</v>
      </c>
      <c r="C38707" s="1" t="s">
        <v>329</v>
      </c>
      <c r="D38707">
        <v>990</v>
      </c>
      <c r="E38707">
        <v>2</v>
      </c>
      <c r="G38707">
        <v>1</v>
      </c>
      <c r="H38707">
        <v>2</v>
      </c>
      <c r="I38707">
        <v>980</v>
      </c>
      <c r="J38707">
        <v>45</v>
      </c>
      <c r="K38707">
        <v>0</v>
      </c>
      <c r="L38707" s="1"/>
      <c r="M38707">
        <v>4</v>
      </c>
      <c r="N38707">
        <v>1</v>
      </c>
      <c r="O38707">
        <v>0</v>
      </c>
      <c r="Q38707" s="2">
        <v>42004</v>
      </c>
      <c r="R38707">
        <v>2014</v>
      </c>
      <c r="S38707">
        <v>1</v>
      </c>
      <c r="T38707">
        <v>0</v>
      </c>
      <c r="U38707">
        <v>0</v>
      </c>
      <c r="V38707">
        <v>1</v>
      </c>
      <c r="W38707">
        <v>1</v>
      </c>
      <c r="X38707">
        <v>0</v>
      </c>
      <c r="Y38707">
        <v>0</v>
      </c>
      <c r="Z38707" t="str">
        <f>VLOOKUP(trenddyadic2022[[#This Row],[country1]],[1]Sheet1countrytrend!$A$2:$B$229, 2,FALSE)</f>
        <v>Estonia</v>
      </c>
      <c r="AA38707" t="str">
        <f>VLOOKUP(trenddyadic2022[[#This Row],[country2]],[1]Sheet1countrytrend!$A$2:$B$229, 2,FALSE)</f>
        <v>United Kingdom</v>
      </c>
    </row>
    <row r="38708" spans="1:27" x14ac:dyDescent="0.3">
      <c r="A38708" s="1" t="s">
        <v>954</v>
      </c>
      <c r="B38708" s="1" t="s">
        <v>138</v>
      </c>
      <c r="C38708" s="1" t="s">
        <v>358</v>
      </c>
      <c r="D38708">
        <v>990</v>
      </c>
      <c r="E38708">
        <v>2</v>
      </c>
      <c r="G38708">
        <v>1</v>
      </c>
      <c r="H38708">
        <v>2</v>
      </c>
      <c r="I38708">
        <v>980</v>
      </c>
      <c r="J38708">
        <v>45</v>
      </c>
      <c r="K38708">
        <v>0</v>
      </c>
      <c r="L38708" s="1"/>
      <c r="M38708">
        <v>4</v>
      </c>
      <c r="N38708">
        <v>1</v>
      </c>
      <c r="O38708">
        <v>0</v>
      </c>
      <c r="Q38708" s="2">
        <v>42004</v>
      </c>
      <c r="R38708">
        <v>2014</v>
      </c>
      <c r="S38708">
        <v>1</v>
      </c>
      <c r="T38708">
        <v>0</v>
      </c>
      <c r="U38708">
        <v>0</v>
      </c>
      <c r="V38708">
        <v>1</v>
      </c>
      <c r="W38708">
        <v>1</v>
      </c>
      <c r="X38708">
        <v>0</v>
      </c>
      <c r="Y38708">
        <v>0</v>
      </c>
      <c r="Z38708" t="str">
        <f>VLOOKUP(trenddyadic2022[[#This Row],[country1]],[1]Sheet1countrytrend!$A$2:$B$229, 2,FALSE)</f>
        <v>Finland</v>
      </c>
      <c r="AA38708" t="str">
        <f>VLOOKUP(trenddyadic2022[[#This Row],[country2]],[1]Sheet1countrytrend!$A$2:$B$229, 2,FALSE)</f>
        <v>France</v>
      </c>
    </row>
    <row r="38709" spans="1:27" x14ac:dyDescent="0.3">
      <c r="A38709" s="1" t="s">
        <v>954</v>
      </c>
      <c r="B38709" s="1" t="s">
        <v>138</v>
      </c>
      <c r="C38709" s="1" t="s">
        <v>361</v>
      </c>
      <c r="D38709">
        <v>990</v>
      </c>
      <c r="E38709">
        <v>2</v>
      </c>
      <c r="G38709">
        <v>1</v>
      </c>
      <c r="H38709">
        <v>2</v>
      </c>
      <c r="I38709">
        <v>980</v>
      </c>
      <c r="J38709">
        <v>45</v>
      </c>
      <c r="K38709">
        <v>0</v>
      </c>
      <c r="L38709" s="1"/>
      <c r="M38709">
        <v>4</v>
      </c>
      <c r="N38709">
        <v>1</v>
      </c>
      <c r="O38709">
        <v>0</v>
      </c>
      <c r="Q38709" s="2">
        <v>42004</v>
      </c>
      <c r="R38709">
        <v>2014</v>
      </c>
      <c r="S38709">
        <v>1</v>
      </c>
      <c r="T38709">
        <v>0</v>
      </c>
      <c r="U38709">
        <v>0</v>
      </c>
      <c r="V38709">
        <v>1</v>
      </c>
      <c r="W38709">
        <v>1</v>
      </c>
      <c r="X38709">
        <v>0</v>
      </c>
      <c r="Y38709">
        <v>0</v>
      </c>
      <c r="Z38709" t="str">
        <f>VLOOKUP(trenddyadic2022[[#This Row],[country1]],[1]Sheet1countrytrend!$A$2:$B$229, 2,FALSE)</f>
        <v>Finland</v>
      </c>
      <c r="AA38709" t="str">
        <f>VLOOKUP(trenddyadic2022[[#This Row],[country2]],[1]Sheet1countrytrend!$A$2:$B$229, 2,FALSE)</f>
        <v>Germany</v>
      </c>
    </row>
    <row r="38710" spans="1:27" x14ac:dyDescent="0.3">
      <c r="A38710" s="1" t="s">
        <v>954</v>
      </c>
      <c r="B38710" s="1" t="s">
        <v>138</v>
      </c>
      <c r="C38710" s="1" t="s">
        <v>364</v>
      </c>
      <c r="D38710">
        <v>990</v>
      </c>
      <c r="E38710">
        <v>2</v>
      </c>
      <c r="G38710">
        <v>1</v>
      </c>
      <c r="H38710">
        <v>2</v>
      </c>
      <c r="I38710">
        <v>980</v>
      </c>
      <c r="J38710">
        <v>45</v>
      </c>
      <c r="K38710">
        <v>0</v>
      </c>
      <c r="L38710" s="1"/>
      <c r="M38710">
        <v>4</v>
      </c>
      <c r="N38710">
        <v>1</v>
      </c>
      <c r="O38710">
        <v>0</v>
      </c>
      <c r="Q38710" s="2">
        <v>42004</v>
      </c>
      <c r="R38710">
        <v>2014</v>
      </c>
      <c r="S38710">
        <v>1</v>
      </c>
      <c r="T38710">
        <v>0</v>
      </c>
      <c r="U38710">
        <v>0</v>
      </c>
      <c r="V38710">
        <v>1</v>
      </c>
      <c r="W38710">
        <v>1</v>
      </c>
      <c r="X38710">
        <v>0</v>
      </c>
      <c r="Y38710">
        <v>0</v>
      </c>
      <c r="Z38710" t="str">
        <f>VLOOKUP(trenddyadic2022[[#This Row],[country1]],[1]Sheet1countrytrend!$A$2:$B$229, 2,FALSE)</f>
        <v>Finland</v>
      </c>
      <c r="AA38710" t="str">
        <f>VLOOKUP(trenddyadic2022[[#This Row],[country2]],[1]Sheet1countrytrend!$A$2:$B$229, 2,FALSE)</f>
        <v>Greece</v>
      </c>
    </row>
    <row r="38711" spans="1:27" x14ac:dyDescent="0.3">
      <c r="A38711" s="1" t="s">
        <v>954</v>
      </c>
      <c r="B38711" s="1" t="s">
        <v>138</v>
      </c>
      <c r="C38711" s="1" t="s">
        <v>220</v>
      </c>
      <c r="D38711">
        <v>990</v>
      </c>
      <c r="E38711">
        <v>2</v>
      </c>
      <c r="G38711">
        <v>1</v>
      </c>
      <c r="H38711">
        <v>2</v>
      </c>
      <c r="I38711">
        <v>980</v>
      </c>
      <c r="J38711">
        <v>45</v>
      </c>
      <c r="K38711">
        <v>0</v>
      </c>
      <c r="L38711" s="1"/>
      <c r="M38711">
        <v>4</v>
      </c>
      <c r="N38711">
        <v>1</v>
      </c>
      <c r="O38711">
        <v>0</v>
      </c>
      <c r="Q38711" s="2">
        <v>42004</v>
      </c>
      <c r="R38711">
        <v>2014</v>
      </c>
      <c r="S38711">
        <v>1</v>
      </c>
      <c r="T38711">
        <v>0</v>
      </c>
      <c r="U38711">
        <v>0</v>
      </c>
      <c r="V38711">
        <v>1</v>
      </c>
      <c r="W38711">
        <v>1</v>
      </c>
      <c r="X38711">
        <v>0</v>
      </c>
      <c r="Y38711">
        <v>0</v>
      </c>
      <c r="Z38711" t="str">
        <f>VLOOKUP(trenddyadic2022[[#This Row],[country1]],[1]Sheet1countrytrend!$A$2:$B$229, 2,FALSE)</f>
        <v>Finland</v>
      </c>
      <c r="AA38711" t="str">
        <f>VLOOKUP(trenddyadic2022[[#This Row],[country2]],[1]Sheet1countrytrend!$A$2:$B$229, 2,FALSE)</f>
        <v>Hungary</v>
      </c>
    </row>
    <row r="38712" spans="1:27" x14ac:dyDescent="0.3">
      <c r="A38712" s="1" t="s">
        <v>954</v>
      </c>
      <c r="B38712" s="1" t="s">
        <v>138</v>
      </c>
      <c r="C38712" s="1" t="s">
        <v>332</v>
      </c>
      <c r="D38712">
        <v>990</v>
      </c>
      <c r="E38712">
        <v>2</v>
      </c>
      <c r="G38712">
        <v>1</v>
      </c>
      <c r="H38712">
        <v>2</v>
      </c>
      <c r="I38712">
        <v>980</v>
      </c>
      <c r="J38712">
        <v>45</v>
      </c>
      <c r="K38712">
        <v>0</v>
      </c>
      <c r="L38712" s="1"/>
      <c r="M38712">
        <v>4</v>
      </c>
      <c r="N38712">
        <v>1</v>
      </c>
      <c r="O38712">
        <v>0</v>
      </c>
      <c r="Q38712" s="2">
        <v>42004</v>
      </c>
      <c r="R38712">
        <v>2014</v>
      </c>
      <c r="S38712">
        <v>1</v>
      </c>
      <c r="T38712">
        <v>0</v>
      </c>
      <c r="U38712">
        <v>0</v>
      </c>
      <c r="V38712">
        <v>1</v>
      </c>
      <c r="W38712">
        <v>1</v>
      </c>
      <c r="X38712">
        <v>0</v>
      </c>
      <c r="Y38712">
        <v>0</v>
      </c>
      <c r="Z38712" t="str">
        <f>VLOOKUP(trenddyadic2022[[#This Row],[country1]],[1]Sheet1countrytrend!$A$2:$B$229, 2,FALSE)</f>
        <v>Finland</v>
      </c>
      <c r="AA38712" t="str">
        <f>VLOOKUP(trenddyadic2022[[#This Row],[country2]],[1]Sheet1countrytrend!$A$2:$B$229, 2,FALSE)</f>
        <v>Ireland</v>
      </c>
    </row>
    <row r="38713" spans="1:27" x14ac:dyDescent="0.3">
      <c r="A38713" s="1" t="s">
        <v>954</v>
      </c>
      <c r="B38713" s="1" t="s">
        <v>138</v>
      </c>
      <c r="C38713" s="1" t="s">
        <v>356</v>
      </c>
      <c r="D38713">
        <v>990</v>
      </c>
      <c r="E38713">
        <v>2</v>
      </c>
      <c r="G38713">
        <v>1</v>
      </c>
      <c r="H38713">
        <v>2</v>
      </c>
      <c r="I38713">
        <v>980</v>
      </c>
      <c r="J38713">
        <v>45</v>
      </c>
      <c r="K38713">
        <v>0</v>
      </c>
      <c r="L38713" s="1"/>
      <c r="M38713">
        <v>4</v>
      </c>
      <c r="N38713">
        <v>1</v>
      </c>
      <c r="O38713">
        <v>0</v>
      </c>
      <c r="Q38713" s="2">
        <v>42004</v>
      </c>
      <c r="R38713">
        <v>2014</v>
      </c>
      <c r="S38713">
        <v>1</v>
      </c>
      <c r="T38713">
        <v>0</v>
      </c>
      <c r="U38713">
        <v>0</v>
      </c>
      <c r="V38713">
        <v>1</v>
      </c>
      <c r="W38713">
        <v>1</v>
      </c>
      <c r="X38713">
        <v>0</v>
      </c>
      <c r="Y38713">
        <v>0</v>
      </c>
      <c r="Z38713" t="str">
        <f>VLOOKUP(trenddyadic2022[[#This Row],[country1]],[1]Sheet1countrytrend!$A$2:$B$229, 2,FALSE)</f>
        <v>Finland</v>
      </c>
      <c r="AA38713" t="str">
        <f>VLOOKUP(trenddyadic2022[[#This Row],[country2]],[1]Sheet1countrytrend!$A$2:$B$229, 2,FALSE)</f>
        <v>Italy</v>
      </c>
    </row>
    <row r="38714" spans="1:27" x14ac:dyDescent="0.3">
      <c r="A38714" s="1" t="s">
        <v>954</v>
      </c>
      <c r="B38714" s="1" t="s">
        <v>138</v>
      </c>
      <c r="C38714" s="1" t="s">
        <v>420</v>
      </c>
      <c r="D38714">
        <v>990</v>
      </c>
      <c r="E38714">
        <v>2</v>
      </c>
      <c r="G38714">
        <v>1</v>
      </c>
      <c r="H38714">
        <v>2</v>
      </c>
      <c r="I38714">
        <v>980</v>
      </c>
      <c r="J38714">
        <v>45</v>
      </c>
      <c r="K38714">
        <v>0</v>
      </c>
      <c r="L38714" s="1"/>
      <c r="M38714">
        <v>4</v>
      </c>
      <c r="N38714">
        <v>1</v>
      </c>
      <c r="O38714">
        <v>0</v>
      </c>
      <c r="Q38714" s="2">
        <v>42004</v>
      </c>
      <c r="R38714">
        <v>2014</v>
      </c>
      <c r="S38714">
        <v>1</v>
      </c>
      <c r="T38714">
        <v>0</v>
      </c>
      <c r="U38714">
        <v>0</v>
      </c>
      <c r="V38714">
        <v>1</v>
      </c>
      <c r="W38714">
        <v>1</v>
      </c>
      <c r="X38714">
        <v>0</v>
      </c>
      <c r="Y38714">
        <v>0</v>
      </c>
      <c r="Z38714" t="str">
        <f>VLOOKUP(trenddyadic2022[[#This Row],[country1]],[1]Sheet1countrytrend!$A$2:$B$229, 2,FALSE)</f>
        <v>Finland</v>
      </c>
      <c r="AA38714" t="str">
        <f>VLOOKUP(trenddyadic2022[[#This Row],[country2]],[1]Sheet1countrytrend!$A$2:$B$229, 2,FALSE)</f>
        <v>Austria</v>
      </c>
    </row>
    <row r="38715" spans="1:27" x14ac:dyDescent="0.3">
      <c r="A38715" s="1" t="s">
        <v>954</v>
      </c>
      <c r="B38715" s="1" t="s">
        <v>138</v>
      </c>
      <c r="C38715" s="1" t="s">
        <v>142</v>
      </c>
      <c r="D38715">
        <v>990</v>
      </c>
      <c r="E38715">
        <v>2</v>
      </c>
      <c r="G38715">
        <v>1</v>
      </c>
      <c r="H38715">
        <v>2</v>
      </c>
      <c r="I38715">
        <v>980</v>
      </c>
      <c r="J38715">
        <v>45</v>
      </c>
      <c r="K38715">
        <v>0</v>
      </c>
      <c r="L38715" s="1"/>
      <c r="M38715">
        <v>4</v>
      </c>
      <c r="N38715">
        <v>1</v>
      </c>
      <c r="O38715">
        <v>0</v>
      </c>
      <c r="Q38715" s="2">
        <v>42004</v>
      </c>
      <c r="R38715">
        <v>2014</v>
      </c>
      <c r="S38715">
        <v>1</v>
      </c>
      <c r="T38715">
        <v>0</v>
      </c>
      <c r="U38715">
        <v>0</v>
      </c>
      <c r="V38715">
        <v>1</v>
      </c>
      <c r="W38715">
        <v>1</v>
      </c>
      <c r="X38715">
        <v>0</v>
      </c>
      <c r="Y38715">
        <v>0</v>
      </c>
      <c r="Z38715" t="str">
        <f>VLOOKUP(trenddyadic2022[[#This Row],[country1]],[1]Sheet1countrytrend!$A$2:$B$229, 2,FALSE)</f>
        <v>Finland</v>
      </c>
      <c r="AA38715" t="str">
        <f>VLOOKUP(trenddyadic2022[[#This Row],[country2]],[1]Sheet1countrytrend!$A$2:$B$229, 2,FALSE)</f>
        <v>Latvia</v>
      </c>
    </row>
    <row r="38716" spans="1:27" x14ac:dyDescent="0.3">
      <c r="A38716" s="1" t="s">
        <v>954</v>
      </c>
      <c r="B38716" s="1" t="s">
        <v>138</v>
      </c>
      <c r="C38716" s="1" t="s">
        <v>144</v>
      </c>
      <c r="D38716">
        <v>990</v>
      </c>
      <c r="E38716">
        <v>2</v>
      </c>
      <c r="G38716">
        <v>1</v>
      </c>
      <c r="H38716">
        <v>2</v>
      </c>
      <c r="I38716">
        <v>980</v>
      </c>
      <c r="J38716">
        <v>45</v>
      </c>
      <c r="K38716">
        <v>0</v>
      </c>
      <c r="L38716" s="1"/>
      <c r="M38716">
        <v>4</v>
      </c>
      <c r="N38716">
        <v>1</v>
      </c>
      <c r="O38716">
        <v>0</v>
      </c>
      <c r="Q38716" s="2">
        <v>42004</v>
      </c>
      <c r="R38716">
        <v>2014</v>
      </c>
      <c r="S38716">
        <v>1</v>
      </c>
      <c r="T38716">
        <v>0</v>
      </c>
      <c r="U38716">
        <v>0</v>
      </c>
      <c r="V38716">
        <v>1</v>
      </c>
      <c r="W38716">
        <v>1</v>
      </c>
      <c r="X38716">
        <v>0</v>
      </c>
      <c r="Y38716">
        <v>0</v>
      </c>
      <c r="Z38716" t="str">
        <f>VLOOKUP(trenddyadic2022[[#This Row],[country1]],[1]Sheet1countrytrend!$A$2:$B$229, 2,FALSE)</f>
        <v>Finland</v>
      </c>
      <c r="AA38716" t="str">
        <f>VLOOKUP(trenddyadic2022[[#This Row],[country2]],[1]Sheet1countrytrend!$A$2:$B$229, 2,FALSE)</f>
        <v>Lithuania</v>
      </c>
    </row>
    <row r="38717" spans="1:27" x14ac:dyDescent="0.3">
      <c r="A38717" s="1" t="s">
        <v>954</v>
      </c>
      <c r="B38717" s="1" t="s">
        <v>138</v>
      </c>
      <c r="C38717" s="1" t="s">
        <v>359</v>
      </c>
      <c r="D38717">
        <v>990</v>
      </c>
      <c r="E38717">
        <v>2</v>
      </c>
      <c r="G38717">
        <v>1</v>
      </c>
      <c r="H38717">
        <v>2</v>
      </c>
      <c r="I38717">
        <v>980</v>
      </c>
      <c r="J38717">
        <v>45</v>
      </c>
      <c r="K38717">
        <v>0</v>
      </c>
      <c r="L38717" s="1"/>
      <c r="M38717">
        <v>4</v>
      </c>
      <c r="N38717">
        <v>1</v>
      </c>
      <c r="O38717">
        <v>0</v>
      </c>
      <c r="Q38717" s="2">
        <v>42004</v>
      </c>
      <c r="R38717">
        <v>2014</v>
      </c>
      <c r="S38717">
        <v>1</v>
      </c>
      <c r="T38717">
        <v>0</v>
      </c>
      <c r="U38717">
        <v>0</v>
      </c>
      <c r="V38717">
        <v>1</v>
      </c>
      <c r="W38717">
        <v>1</v>
      </c>
      <c r="X38717">
        <v>0</v>
      </c>
      <c r="Y38717">
        <v>0</v>
      </c>
      <c r="Z38717" t="str">
        <f>VLOOKUP(trenddyadic2022[[#This Row],[country1]],[1]Sheet1countrytrend!$A$2:$B$229, 2,FALSE)</f>
        <v>Finland</v>
      </c>
      <c r="AA38717" t="str">
        <f>VLOOKUP(trenddyadic2022[[#This Row],[country2]],[1]Sheet1countrytrend!$A$2:$B$229, 2,FALSE)</f>
        <v>Luxembourg</v>
      </c>
    </row>
    <row r="38718" spans="1:27" x14ac:dyDescent="0.3">
      <c r="A38718" s="1" t="s">
        <v>954</v>
      </c>
      <c r="B38718" s="1" t="s">
        <v>138</v>
      </c>
      <c r="C38718" s="1" t="s">
        <v>423</v>
      </c>
      <c r="D38718">
        <v>990</v>
      </c>
      <c r="E38718">
        <v>2</v>
      </c>
      <c r="G38718">
        <v>1</v>
      </c>
      <c r="H38718">
        <v>2</v>
      </c>
      <c r="I38718">
        <v>980</v>
      </c>
      <c r="J38718">
        <v>45</v>
      </c>
      <c r="K38718">
        <v>0</v>
      </c>
      <c r="L38718" s="1"/>
      <c r="M38718">
        <v>4</v>
      </c>
      <c r="N38718">
        <v>1</v>
      </c>
      <c r="O38718">
        <v>0</v>
      </c>
      <c r="Q38718" s="2">
        <v>42004</v>
      </c>
      <c r="R38718">
        <v>2014</v>
      </c>
      <c r="S38718">
        <v>1</v>
      </c>
      <c r="T38718">
        <v>0</v>
      </c>
      <c r="U38718">
        <v>0</v>
      </c>
      <c r="V38718">
        <v>1</v>
      </c>
      <c r="W38718">
        <v>1</v>
      </c>
      <c r="X38718">
        <v>0</v>
      </c>
      <c r="Y38718">
        <v>0</v>
      </c>
      <c r="Z38718" t="str">
        <f>VLOOKUP(trenddyadic2022[[#This Row],[country1]],[1]Sheet1countrytrend!$A$2:$B$229, 2,FALSE)</f>
        <v>Finland</v>
      </c>
      <c r="AA38718" t="str">
        <f>VLOOKUP(trenddyadic2022[[#This Row],[country2]],[1]Sheet1countrytrend!$A$2:$B$229, 2,FALSE)</f>
        <v>Malta</v>
      </c>
    </row>
    <row r="38719" spans="1:27" x14ac:dyDescent="0.3">
      <c r="A38719" s="1" t="s">
        <v>954</v>
      </c>
      <c r="B38719" s="1" t="s">
        <v>138</v>
      </c>
      <c r="C38719" s="1" t="s">
        <v>357</v>
      </c>
      <c r="D38719">
        <v>990</v>
      </c>
      <c r="E38719">
        <v>2</v>
      </c>
      <c r="G38719">
        <v>1</v>
      </c>
      <c r="H38719">
        <v>2</v>
      </c>
      <c r="I38719">
        <v>980</v>
      </c>
      <c r="J38719">
        <v>45</v>
      </c>
      <c r="K38719">
        <v>0</v>
      </c>
      <c r="L38719" s="1"/>
      <c r="M38719">
        <v>4</v>
      </c>
      <c r="N38719">
        <v>1</v>
      </c>
      <c r="O38719">
        <v>0</v>
      </c>
      <c r="Q38719" s="2">
        <v>42004</v>
      </c>
      <c r="R38719">
        <v>2014</v>
      </c>
      <c r="S38719">
        <v>1</v>
      </c>
      <c r="T38719">
        <v>0</v>
      </c>
      <c r="U38719">
        <v>0</v>
      </c>
      <c r="V38719">
        <v>1</v>
      </c>
      <c r="W38719">
        <v>1</v>
      </c>
      <c r="X38719">
        <v>0</v>
      </c>
      <c r="Y38719">
        <v>0</v>
      </c>
      <c r="Z38719" t="str">
        <f>VLOOKUP(trenddyadic2022[[#This Row],[country1]],[1]Sheet1countrytrend!$A$2:$B$229, 2,FALSE)</f>
        <v>Finland</v>
      </c>
      <c r="AA38719" t="str">
        <f>VLOOKUP(trenddyadic2022[[#This Row],[country2]],[1]Sheet1countrytrend!$A$2:$B$229, 2,FALSE)</f>
        <v>Netherlands</v>
      </c>
    </row>
    <row r="38720" spans="1:27" x14ac:dyDescent="0.3">
      <c r="A38720" s="1" t="s">
        <v>954</v>
      </c>
      <c r="B38720" s="1" t="s">
        <v>138</v>
      </c>
      <c r="C38720" s="1" t="s">
        <v>360</v>
      </c>
      <c r="D38720">
        <v>990</v>
      </c>
      <c r="E38720">
        <v>2</v>
      </c>
      <c r="G38720">
        <v>1</v>
      </c>
      <c r="H38720">
        <v>2</v>
      </c>
      <c r="I38720">
        <v>980</v>
      </c>
      <c r="J38720">
        <v>45</v>
      </c>
      <c r="K38720">
        <v>0</v>
      </c>
      <c r="L38720" s="1"/>
      <c r="M38720">
        <v>4</v>
      </c>
      <c r="N38720">
        <v>1</v>
      </c>
      <c r="O38720">
        <v>0</v>
      </c>
      <c r="Q38720" s="2">
        <v>42004</v>
      </c>
      <c r="R38720">
        <v>2014</v>
      </c>
      <c r="S38720">
        <v>1</v>
      </c>
      <c r="T38720">
        <v>0</v>
      </c>
      <c r="U38720">
        <v>0</v>
      </c>
      <c r="V38720">
        <v>1</v>
      </c>
      <c r="W38720">
        <v>1</v>
      </c>
      <c r="X38720">
        <v>0</v>
      </c>
      <c r="Y38720">
        <v>0</v>
      </c>
      <c r="Z38720" t="str">
        <f>VLOOKUP(trenddyadic2022[[#This Row],[country1]],[1]Sheet1countrytrend!$A$2:$B$229, 2,FALSE)</f>
        <v>Finland</v>
      </c>
      <c r="AA38720" t="str">
        <f>VLOOKUP(trenddyadic2022[[#This Row],[country2]],[1]Sheet1countrytrend!$A$2:$B$229, 2,FALSE)</f>
        <v>Belgium</v>
      </c>
    </row>
    <row r="38721" spans="1:27" x14ac:dyDescent="0.3">
      <c r="A38721" s="1" t="s">
        <v>954</v>
      </c>
      <c r="B38721" s="1" t="s">
        <v>138</v>
      </c>
      <c r="C38721" s="1" t="s">
        <v>219</v>
      </c>
      <c r="D38721">
        <v>990</v>
      </c>
      <c r="E38721">
        <v>2</v>
      </c>
      <c r="G38721">
        <v>1</v>
      </c>
      <c r="H38721">
        <v>2</v>
      </c>
      <c r="I38721">
        <v>980</v>
      </c>
      <c r="J38721">
        <v>45</v>
      </c>
      <c r="K38721">
        <v>0</v>
      </c>
      <c r="L38721" s="1"/>
      <c r="M38721">
        <v>4</v>
      </c>
      <c r="N38721">
        <v>1</v>
      </c>
      <c r="O38721">
        <v>0</v>
      </c>
      <c r="Q38721" s="2">
        <v>42004</v>
      </c>
      <c r="R38721">
        <v>2014</v>
      </c>
      <c r="S38721">
        <v>1</v>
      </c>
      <c r="T38721">
        <v>0</v>
      </c>
      <c r="U38721">
        <v>0</v>
      </c>
      <c r="V38721">
        <v>1</v>
      </c>
      <c r="W38721">
        <v>1</v>
      </c>
      <c r="X38721">
        <v>0</v>
      </c>
      <c r="Y38721">
        <v>0</v>
      </c>
      <c r="Z38721" t="str">
        <f>VLOOKUP(trenddyadic2022[[#This Row],[country1]],[1]Sheet1countrytrend!$A$2:$B$229, 2,FALSE)</f>
        <v>Finland</v>
      </c>
      <c r="AA38721" t="str">
        <f>VLOOKUP(trenddyadic2022[[#This Row],[country2]],[1]Sheet1countrytrend!$A$2:$B$229, 2,FALSE)</f>
        <v>Poland</v>
      </c>
    </row>
    <row r="38722" spans="1:27" x14ac:dyDescent="0.3">
      <c r="A38722" s="1" t="s">
        <v>954</v>
      </c>
      <c r="B38722" s="1" t="s">
        <v>138</v>
      </c>
      <c r="C38722" s="1" t="s">
        <v>369</v>
      </c>
      <c r="D38722">
        <v>990</v>
      </c>
      <c r="E38722">
        <v>2</v>
      </c>
      <c r="G38722">
        <v>1</v>
      </c>
      <c r="H38722">
        <v>2</v>
      </c>
      <c r="I38722">
        <v>980</v>
      </c>
      <c r="J38722">
        <v>45</v>
      </c>
      <c r="K38722">
        <v>0</v>
      </c>
      <c r="L38722" s="1"/>
      <c r="M38722">
        <v>4</v>
      </c>
      <c r="N38722">
        <v>1</v>
      </c>
      <c r="O38722">
        <v>0</v>
      </c>
      <c r="Q38722" s="2">
        <v>42004</v>
      </c>
      <c r="R38722">
        <v>2014</v>
      </c>
      <c r="S38722">
        <v>1</v>
      </c>
      <c r="T38722">
        <v>0</v>
      </c>
      <c r="U38722">
        <v>0</v>
      </c>
      <c r="V38722">
        <v>1</v>
      </c>
      <c r="W38722">
        <v>1</v>
      </c>
      <c r="X38722">
        <v>0</v>
      </c>
      <c r="Y38722">
        <v>0</v>
      </c>
      <c r="Z38722" t="str">
        <f>VLOOKUP(trenddyadic2022[[#This Row],[country1]],[1]Sheet1countrytrend!$A$2:$B$229, 2,FALSE)</f>
        <v>Finland</v>
      </c>
      <c r="AA38722" t="str">
        <f>VLOOKUP(trenddyadic2022[[#This Row],[country2]],[1]Sheet1countrytrend!$A$2:$B$229, 2,FALSE)</f>
        <v>Portugal</v>
      </c>
    </row>
    <row r="38723" spans="1:27" x14ac:dyDescent="0.3">
      <c r="A38723" s="1" t="s">
        <v>954</v>
      </c>
      <c r="B38723" s="1" t="s">
        <v>138</v>
      </c>
      <c r="C38723" s="1" t="s">
        <v>102</v>
      </c>
      <c r="D38723">
        <v>990</v>
      </c>
      <c r="E38723">
        <v>2</v>
      </c>
      <c r="G38723">
        <v>1</v>
      </c>
      <c r="H38723">
        <v>2</v>
      </c>
      <c r="I38723">
        <v>980</v>
      </c>
      <c r="J38723">
        <v>45</v>
      </c>
      <c r="K38723">
        <v>0</v>
      </c>
      <c r="L38723" s="1"/>
      <c r="M38723">
        <v>4</v>
      </c>
      <c r="N38723">
        <v>1</v>
      </c>
      <c r="O38723">
        <v>0</v>
      </c>
      <c r="Q38723" s="2">
        <v>42004</v>
      </c>
      <c r="R38723">
        <v>2014</v>
      </c>
      <c r="S38723">
        <v>1</v>
      </c>
      <c r="T38723">
        <v>0</v>
      </c>
      <c r="U38723">
        <v>0</v>
      </c>
      <c r="V38723">
        <v>1</v>
      </c>
      <c r="W38723">
        <v>1</v>
      </c>
      <c r="X38723">
        <v>0</v>
      </c>
      <c r="Y38723">
        <v>0</v>
      </c>
      <c r="Z38723" t="str">
        <f>VLOOKUP(trenddyadic2022[[#This Row],[country1]],[1]Sheet1countrytrend!$A$2:$B$229, 2,FALSE)</f>
        <v>Finland</v>
      </c>
      <c r="AA38723" t="str">
        <f>VLOOKUP(trenddyadic2022[[#This Row],[country2]],[1]Sheet1countrytrend!$A$2:$B$229, 2,FALSE)</f>
        <v>Romania</v>
      </c>
    </row>
    <row r="38724" spans="1:27" x14ac:dyDescent="0.3">
      <c r="A38724" s="1" t="s">
        <v>954</v>
      </c>
      <c r="B38724" s="1" t="s">
        <v>138</v>
      </c>
      <c r="C38724" s="1" t="s">
        <v>149</v>
      </c>
      <c r="D38724">
        <v>990</v>
      </c>
      <c r="E38724">
        <v>2</v>
      </c>
      <c r="G38724">
        <v>1</v>
      </c>
      <c r="H38724">
        <v>2</v>
      </c>
      <c r="I38724">
        <v>980</v>
      </c>
      <c r="J38724">
        <v>45</v>
      </c>
      <c r="K38724">
        <v>0</v>
      </c>
      <c r="L38724" s="1"/>
      <c r="M38724">
        <v>4</v>
      </c>
      <c r="N38724">
        <v>1</v>
      </c>
      <c r="O38724">
        <v>0</v>
      </c>
      <c r="Q38724" s="2">
        <v>42004</v>
      </c>
      <c r="R38724">
        <v>2014</v>
      </c>
      <c r="S38724">
        <v>1</v>
      </c>
      <c r="T38724">
        <v>0</v>
      </c>
      <c r="U38724">
        <v>0</v>
      </c>
      <c r="V38724">
        <v>1</v>
      </c>
      <c r="W38724">
        <v>1</v>
      </c>
      <c r="X38724">
        <v>0</v>
      </c>
      <c r="Y38724">
        <v>0</v>
      </c>
      <c r="Z38724" t="str">
        <f>VLOOKUP(trenddyadic2022[[#This Row],[country1]],[1]Sheet1countrytrend!$A$2:$B$229, 2,FALSE)</f>
        <v>Finland</v>
      </c>
      <c r="AA38724" t="str">
        <f>VLOOKUP(trenddyadic2022[[#This Row],[country2]],[1]Sheet1countrytrend!$A$2:$B$229, 2,FALSE)</f>
        <v>Slovak Republic</v>
      </c>
    </row>
    <row r="38725" spans="1:27" x14ac:dyDescent="0.3">
      <c r="A38725" s="1" t="s">
        <v>954</v>
      </c>
      <c r="B38725" s="1" t="s">
        <v>138</v>
      </c>
      <c r="C38725" s="1" t="s">
        <v>110</v>
      </c>
      <c r="D38725">
        <v>990</v>
      </c>
      <c r="E38725">
        <v>2</v>
      </c>
      <c r="G38725">
        <v>1</v>
      </c>
      <c r="H38725">
        <v>2</v>
      </c>
      <c r="I38725">
        <v>980</v>
      </c>
      <c r="J38725">
        <v>45</v>
      </c>
      <c r="K38725">
        <v>0</v>
      </c>
      <c r="L38725" s="1"/>
      <c r="M38725">
        <v>4</v>
      </c>
      <c r="N38725">
        <v>1</v>
      </c>
      <c r="O38725">
        <v>0</v>
      </c>
      <c r="Q38725" s="2">
        <v>42004</v>
      </c>
      <c r="R38725">
        <v>2014</v>
      </c>
      <c r="S38725">
        <v>1</v>
      </c>
      <c r="T38725">
        <v>0</v>
      </c>
      <c r="U38725">
        <v>0</v>
      </c>
      <c r="V38725">
        <v>1</v>
      </c>
      <c r="W38725">
        <v>1</v>
      </c>
      <c r="X38725">
        <v>0</v>
      </c>
      <c r="Y38725">
        <v>0</v>
      </c>
      <c r="Z38725" t="str">
        <f>VLOOKUP(trenddyadic2022[[#This Row],[country1]],[1]Sheet1countrytrend!$A$2:$B$229, 2,FALSE)</f>
        <v>Finland</v>
      </c>
      <c r="AA38725" t="str">
        <f>VLOOKUP(trenddyadic2022[[#This Row],[country2]],[1]Sheet1countrytrend!$A$2:$B$229, 2,FALSE)</f>
        <v>Slovenia</v>
      </c>
    </row>
    <row r="38726" spans="1:27" x14ac:dyDescent="0.3">
      <c r="A38726" s="1" t="s">
        <v>954</v>
      </c>
      <c r="B38726" s="1" t="s">
        <v>138</v>
      </c>
      <c r="C38726" s="1" t="s">
        <v>370</v>
      </c>
      <c r="D38726">
        <v>990</v>
      </c>
      <c r="E38726">
        <v>2</v>
      </c>
      <c r="G38726">
        <v>1</v>
      </c>
      <c r="H38726">
        <v>2</v>
      </c>
      <c r="I38726">
        <v>980</v>
      </c>
      <c r="J38726">
        <v>45</v>
      </c>
      <c r="K38726">
        <v>0</v>
      </c>
      <c r="L38726" s="1"/>
      <c r="M38726">
        <v>4</v>
      </c>
      <c r="N38726">
        <v>1</v>
      </c>
      <c r="O38726">
        <v>0</v>
      </c>
      <c r="Q38726" s="2">
        <v>42004</v>
      </c>
      <c r="R38726">
        <v>2014</v>
      </c>
      <c r="S38726">
        <v>1</v>
      </c>
      <c r="T38726">
        <v>0</v>
      </c>
      <c r="U38726">
        <v>0</v>
      </c>
      <c r="V38726">
        <v>1</v>
      </c>
      <c r="W38726">
        <v>1</v>
      </c>
      <c r="X38726">
        <v>0</v>
      </c>
      <c r="Y38726">
        <v>0</v>
      </c>
      <c r="Z38726" t="str">
        <f>VLOOKUP(trenddyadic2022[[#This Row],[country1]],[1]Sheet1countrytrend!$A$2:$B$229, 2,FALSE)</f>
        <v>Finland</v>
      </c>
      <c r="AA38726" t="str">
        <f>VLOOKUP(trenddyadic2022[[#This Row],[country2]],[1]Sheet1countrytrend!$A$2:$B$229, 2,FALSE)</f>
        <v>Spain</v>
      </c>
    </row>
    <row r="38727" spans="1:27" x14ac:dyDescent="0.3">
      <c r="A38727" s="1" t="s">
        <v>954</v>
      </c>
      <c r="B38727" s="1" t="s">
        <v>138</v>
      </c>
      <c r="C38727" s="1" t="s">
        <v>419</v>
      </c>
      <c r="D38727">
        <v>990</v>
      </c>
      <c r="E38727">
        <v>2</v>
      </c>
      <c r="G38727">
        <v>1</v>
      </c>
      <c r="H38727">
        <v>2</v>
      </c>
      <c r="I38727">
        <v>980</v>
      </c>
      <c r="J38727">
        <v>45</v>
      </c>
      <c r="K38727">
        <v>0</v>
      </c>
      <c r="L38727" s="1"/>
      <c r="M38727">
        <v>4</v>
      </c>
      <c r="N38727">
        <v>1</v>
      </c>
      <c r="O38727">
        <v>0</v>
      </c>
      <c r="Q38727" s="2">
        <v>42004</v>
      </c>
      <c r="R38727">
        <v>2014</v>
      </c>
      <c r="S38727">
        <v>1</v>
      </c>
      <c r="T38727">
        <v>0</v>
      </c>
      <c r="U38727">
        <v>0</v>
      </c>
      <c r="V38727">
        <v>1</v>
      </c>
      <c r="W38727">
        <v>1</v>
      </c>
      <c r="X38727">
        <v>0</v>
      </c>
      <c r="Y38727">
        <v>0</v>
      </c>
      <c r="Z38727" t="str">
        <f>VLOOKUP(trenddyadic2022[[#This Row],[country1]],[1]Sheet1countrytrend!$A$2:$B$229, 2,FALSE)</f>
        <v>Finland</v>
      </c>
      <c r="AA38727" t="str">
        <f>VLOOKUP(trenddyadic2022[[#This Row],[country2]],[1]Sheet1countrytrend!$A$2:$B$229, 2,FALSE)</f>
        <v>Sweden</v>
      </c>
    </row>
    <row r="38728" spans="1:27" x14ac:dyDescent="0.3">
      <c r="A38728" s="1" t="s">
        <v>954</v>
      </c>
      <c r="B38728" s="1" t="s">
        <v>138</v>
      </c>
      <c r="C38728" s="1" t="s">
        <v>329</v>
      </c>
      <c r="D38728">
        <v>990</v>
      </c>
      <c r="E38728">
        <v>2</v>
      </c>
      <c r="G38728">
        <v>1</v>
      </c>
      <c r="H38728">
        <v>2</v>
      </c>
      <c r="I38728">
        <v>980</v>
      </c>
      <c r="J38728">
        <v>45</v>
      </c>
      <c r="K38728">
        <v>0</v>
      </c>
      <c r="L38728" s="1"/>
      <c r="M38728">
        <v>4</v>
      </c>
      <c r="N38728">
        <v>1</v>
      </c>
      <c r="O38728">
        <v>0</v>
      </c>
      <c r="Q38728" s="2">
        <v>42004</v>
      </c>
      <c r="R38728">
        <v>2014</v>
      </c>
      <c r="S38728">
        <v>1</v>
      </c>
      <c r="T38728">
        <v>0</v>
      </c>
      <c r="U38728">
        <v>0</v>
      </c>
      <c r="V38728">
        <v>1</v>
      </c>
      <c r="W38728">
        <v>1</v>
      </c>
      <c r="X38728">
        <v>0</v>
      </c>
      <c r="Y38728">
        <v>0</v>
      </c>
      <c r="Z38728" t="str">
        <f>VLOOKUP(trenddyadic2022[[#This Row],[country1]],[1]Sheet1countrytrend!$A$2:$B$229, 2,FALSE)</f>
        <v>Finland</v>
      </c>
      <c r="AA38728" t="str">
        <f>VLOOKUP(trenddyadic2022[[#This Row],[country2]],[1]Sheet1countrytrend!$A$2:$B$229, 2,FALSE)</f>
        <v>United Kingdom</v>
      </c>
    </row>
    <row r="38729" spans="1:27" x14ac:dyDescent="0.3">
      <c r="A38729" s="1" t="s">
        <v>954</v>
      </c>
      <c r="B38729" s="1" t="s">
        <v>358</v>
      </c>
      <c r="C38729" s="1" t="s">
        <v>361</v>
      </c>
      <c r="D38729">
        <v>990</v>
      </c>
      <c r="E38729">
        <v>2</v>
      </c>
      <c r="G38729">
        <v>1</v>
      </c>
      <c r="H38729">
        <v>2</v>
      </c>
      <c r="I38729">
        <v>980</v>
      </c>
      <c r="J38729">
        <v>45</v>
      </c>
      <c r="K38729">
        <v>0</v>
      </c>
      <c r="L38729" s="1"/>
      <c r="M38729">
        <v>4</v>
      </c>
      <c r="N38729">
        <v>1</v>
      </c>
      <c r="O38729">
        <v>0</v>
      </c>
      <c r="Q38729" s="2">
        <v>42004</v>
      </c>
      <c r="R38729">
        <v>2014</v>
      </c>
      <c r="S38729">
        <v>1</v>
      </c>
      <c r="T38729">
        <v>0</v>
      </c>
      <c r="U38729">
        <v>0</v>
      </c>
      <c r="V38729">
        <v>1</v>
      </c>
      <c r="W38729">
        <v>1</v>
      </c>
      <c r="X38729">
        <v>0</v>
      </c>
      <c r="Y38729">
        <v>0</v>
      </c>
      <c r="Z38729" t="str">
        <f>VLOOKUP(trenddyadic2022[[#This Row],[country1]],[1]Sheet1countrytrend!$A$2:$B$229, 2,FALSE)</f>
        <v>France</v>
      </c>
      <c r="AA38729" t="str">
        <f>VLOOKUP(trenddyadic2022[[#This Row],[country2]],[1]Sheet1countrytrend!$A$2:$B$229, 2,FALSE)</f>
        <v>Germany</v>
      </c>
    </row>
    <row r="38730" spans="1:27" x14ac:dyDescent="0.3">
      <c r="A38730" s="1" t="s">
        <v>954</v>
      </c>
      <c r="B38730" s="1" t="s">
        <v>358</v>
      </c>
      <c r="C38730" s="1" t="s">
        <v>364</v>
      </c>
      <c r="D38730">
        <v>990</v>
      </c>
      <c r="E38730">
        <v>2</v>
      </c>
      <c r="G38730">
        <v>1</v>
      </c>
      <c r="H38730">
        <v>2</v>
      </c>
      <c r="I38730">
        <v>980</v>
      </c>
      <c r="J38730">
        <v>45</v>
      </c>
      <c r="K38730">
        <v>0</v>
      </c>
      <c r="L38730" s="1"/>
      <c r="M38730">
        <v>4</v>
      </c>
      <c r="N38730">
        <v>1</v>
      </c>
      <c r="O38730">
        <v>0</v>
      </c>
      <c r="Q38730" s="2">
        <v>42004</v>
      </c>
      <c r="R38730">
        <v>2014</v>
      </c>
      <c r="S38730">
        <v>1</v>
      </c>
      <c r="T38730">
        <v>0</v>
      </c>
      <c r="U38730">
        <v>0</v>
      </c>
      <c r="V38730">
        <v>1</v>
      </c>
      <c r="W38730">
        <v>1</v>
      </c>
      <c r="X38730">
        <v>0</v>
      </c>
      <c r="Y38730">
        <v>0</v>
      </c>
      <c r="Z38730" t="str">
        <f>VLOOKUP(trenddyadic2022[[#This Row],[country1]],[1]Sheet1countrytrend!$A$2:$B$229, 2,FALSE)</f>
        <v>France</v>
      </c>
      <c r="AA38730" t="str">
        <f>VLOOKUP(trenddyadic2022[[#This Row],[country2]],[1]Sheet1countrytrend!$A$2:$B$229, 2,FALSE)</f>
        <v>Greece</v>
      </c>
    </row>
    <row r="38731" spans="1:27" x14ac:dyDescent="0.3">
      <c r="A38731" s="1" t="s">
        <v>954</v>
      </c>
      <c r="B38731" s="1" t="s">
        <v>358</v>
      </c>
      <c r="C38731" s="1" t="s">
        <v>220</v>
      </c>
      <c r="D38731">
        <v>990</v>
      </c>
      <c r="E38731">
        <v>2</v>
      </c>
      <c r="G38731">
        <v>1</v>
      </c>
      <c r="H38731">
        <v>2</v>
      </c>
      <c r="I38731">
        <v>980</v>
      </c>
      <c r="J38731">
        <v>45</v>
      </c>
      <c r="K38731">
        <v>0</v>
      </c>
      <c r="L38731" s="1"/>
      <c r="M38731">
        <v>4</v>
      </c>
      <c r="N38731">
        <v>1</v>
      </c>
      <c r="O38731">
        <v>0</v>
      </c>
      <c r="Q38731" s="2">
        <v>42004</v>
      </c>
      <c r="R38731">
        <v>2014</v>
      </c>
      <c r="S38731">
        <v>1</v>
      </c>
      <c r="T38731">
        <v>0</v>
      </c>
      <c r="U38731">
        <v>0</v>
      </c>
      <c r="V38731">
        <v>1</v>
      </c>
      <c r="W38731">
        <v>1</v>
      </c>
      <c r="X38731">
        <v>0</v>
      </c>
      <c r="Y38731">
        <v>0</v>
      </c>
      <c r="Z38731" t="str">
        <f>VLOOKUP(trenddyadic2022[[#This Row],[country1]],[1]Sheet1countrytrend!$A$2:$B$229, 2,FALSE)</f>
        <v>France</v>
      </c>
      <c r="AA38731" t="str">
        <f>VLOOKUP(trenddyadic2022[[#This Row],[country2]],[1]Sheet1countrytrend!$A$2:$B$229, 2,FALSE)</f>
        <v>Hungary</v>
      </c>
    </row>
    <row r="38732" spans="1:27" x14ac:dyDescent="0.3">
      <c r="A38732" s="1" t="s">
        <v>954</v>
      </c>
      <c r="B38732" s="1" t="s">
        <v>358</v>
      </c>
      <c r="C38732" s="1" t="s">
        <v>332</v>
      </c>
      <c r="D38732">
        <v>990</v>
      </c>
      <c r="E38732">
        <v>2</v>
      </c>
      <c r="G38732">
        <v>1</v>
      </c>
      <c r="H38732">
        <v>2</v>
      </c>
      <c r="I38732">
        <v>980</v>
      </c>
      <c r="J38732">
        <v>45</v>
      </c>
      <c r="K38732">
        <v>0</v>
      </c>
      <c r="L38732" s="1"/>
      <c r="M38732">
        <v>4</v>
      </c>
      <c r="N38732">
        <v>1</v>
      </c>
      <c r="O38732">
        <v>0</v>
      </c>
      <c r="Q38732" s="2">
        <v>42004</v>
      </c>
      <c r="R38732">
        <v>2014</v>
      </c>
      <c r="S38732">
        <v>1</v>
      </c>
      <c r="T38732">
        <v>0</v>
      </c>
      <c r="U38732">
        <v>0</v>
      </c>
      <c r="V38732">
        <v>1</v>
      </c>
      <c r="W38732">
        <v>1</v>
      </c>
      <c r="X38732">
        <v>0</v>
      </c>
      <c r="Y38732">
        <v>0</v>
      </c>
      <c r="Z38732" t="str">
        <f>VLOOKUP(trenddyadic2022[[#This Row],[country1]],[1]Sheet1countrytrend!$A$2:$B$229, 2,FALSE)</f>
        <v>France</v>
      </c>
      <c r="AA38732" t="str">
        <f>VLOOKUP(trenddyadic2022[[#This Row],[country2]],[1]Sheet1countrytrend!$A$2:$B$229, 2,FALSE)</f>
        <v>Ireland</v>
      </c>
    </row>
    <row r="38733" spans="1:27" x14ac:dyDescent="0.3">
      <c r="A38733" s="1" t="s">
        <v>954</v>
      </c>
      <c r="B38733" s="1" t="s">
        <v>358</v>
      </c>
      <c r="C38733" s="1" t="s">
        <v>356</v>
      </c>
      <c r="D38733">
        <v>990</v>
      </c>
      <c r="E38733">
        <v>2</v>
      </c>
      <c r="G38733">
        <v>1</v>
      </c>
      <c r="H38733">
        <v>2</v>
      </c>
      <c r="I38733">
        <v>980</v>
      </c>
      <c r="J38733">
        <v>45</v>
      </c>
      <c r="K38733">
        <v>0</v>
      </c>
      <c r="L38733" s="1"/>
      <c r="M38733">
        <v>4</v>
      </c>
      <c r="N38733">
        <v>1</v>
      </c>
      <c r="O38733">
        <v>0</v>
      </c>
      <c r="Q38733" s="2">
        <v>42004</v>
      </c>
      <c r="R38733">
        <v>2014</v>
      </c>
      <c r="S38733">
        <v>1</v>
      </c>
      <c r="T38733">
        <v>0</v>
      </c>
      <c r="U38733">
        <v>0</v>
      </c>
      <c r="V38733">
        <v>1</v>
      </c>
      <c r="W38733">
        <v>1</v>
      </c>
      <c r="X38733">
        <v>0</v>
      </c>
      <c r="Y38733">
        <v>0</v>
      </c>
      <c r="Z38733" t="str">
        <f>VLOOKUP(trenddyadic2022[[#This Row],[country1]],[1]Sheet1countrytrend!$A$2:$B$229, 2,FALSE)</f>
        <v>France</v>
      </c>
      <c r="AA38733" t="str">
        <f>VLOOKUP(trenddyadic2022[[#This Row],[country2]],[1]Sheet1countrytrend!$A$2:$B$229, 2,FALSE)</f>
        <v>Italy</v>
      </c>
    </row>
    <row r="38734" spans="1:27" x14ac:dyDescent="0.3">
      <c r="A38734" s="1" t="s">
        <v>954</v>
      </c>
      <c r="B38734" s="1" t="s">
        <v>358</v>
      </c>
      <c r="C38734" s="1" t="s">
        <v>420</v>
      </c>
      <c r="D38734">
        <v>990</v>
      </c>
      <c r="E38734">
        <v>2</v>
      </c>
      <c r="G38734">
        <v>1</v>
      </c>
      <c r="H38734">
        <v>2</v>
      </c>
      <c r="I38734">
        <v>980</v>
      </c>
      <c r="J38734">
        <v>45</v>
      </c>
      <c r="K38734">
        <v>0</v>
      </c>
      <c r="L38734" s="1"/>
      <c r="M38734">
        <v>4</v>
      </c>
      <c r="N38734">
        <v>1</v>
      </c>
      <c r="O38734">
        <v>0</v>
      </c>
      <c r="Q38734" s="2">
        <v>42004</v>
      </c>
      <c r="R38734">
        <v>2014</v>
      </c>
      <c r="S38734">
        <v>1</v>
      </c>
      <c r="T38734">
        <v>0</v>
      </c>
      <c r="U38734">
        <v>0</v>
      </c>
      <c r="V38734">
        <v>1</v>
      </c>
      <c r="W38734">
        <v>1</v>
      </c>
      <c r="X38734">
        <v>0</v>
      </c>
      <c r="Y38734">
        <v>0</v>
      </c>
      <c r="Z38734" t="str">
        <f>VLOOKUP(trenddyadic2022[[#This Row],[country1]],[1]Sheet1countrytrend!$A$2:$B$229, 2,FALSE)</f>
        <v>France</v>
      </c>
      <c r="AA38734" t="str">
        <f>VLOOKUP(trenddyadic2022[[#This Row],[country2]],[1]Sheet1countrytrend!$A$2:$B$229, 2,FALSE)</f>
        <v>Austria</v>
      </c>
    </row>
    <row r="38735" spans="1:27" x14ac:dyDescent="0.3">
      <c r="A38735" s="1" t="s">
        <v>954</v>
      </c>
      <c r="B38735" s="1" t="s">
        <v>358</v>
      </c>
      <c r="C38735" s="1" t="s">
        <v>142</v>
      </c>
      <c r="D38735">
        <v>990</v>
      </c>
      <c r="E38735">
        <v>2</v>
      </c>
      <c r="G38735">
        <v>1</v>
      </c>
      <c r="H38735">
        <v>2</v>
      </c>
      <c r="I38735">
        <v>980</v>
      </c>
      <c r="J38735">
        <v>45</v>
      </c>
      <c r="K38735">
        <v>0</v>
      </c>
      <c r="L38735" s="1"/>
      <c r="M38735">
        <v>4</v>
      </c>
      <c r="N38735">
        <v>1</v>
      </c>
      <c r="O38735">
        <v>0</v>
      </c>
      <c r="Q38735" s="2">
        <v>42004</v>
      </c>
      <c r="R38735">
        <v>2014</v>
      </c>
      <c r="S38735">
        <v>1</v>
      </c>
      <c r="T38735">
        <v>0</v>
      </c>
      <c r="U38735">
        <v>0</v>
      </c>
      <c r="V38735">
        <v>1</v>
      </c>
      <c r="W38735">
        <v>1</v>
      </c>
      <c r="X38735">
        <v>0</v>
      </c>
      <c r="Y38735">
        <v>0</v>
      </c>
      <c r="Z38735" t="str">
        <f>VLOOKUP(trenddyadic2022[[#This Row],[country1]],[1]Sheet1countrytrend!$A$2:$B$229, 2,FALSE)</f>
        <v>France</v>
      </c>
      <c r="AA38735" t="str">
        <f>VLOOKUP(trenddyadic2022[[#This Row],[country2]],[1]Sheet1countrytrend!$A$2:$B$229, 2,FALSE)</f>
        <v>Latvia</v>
      </c>
    </row>
    <row r="38736" spans="1:27" x14ac:dyDescent="0.3">
      <c r="A38736" s="1" t="s">
        <v>954</v>
      </c>
      <c r="B38736" s="1" t="s">
        <v>358</v>
      </c>
      <c r="C38736" s="1" t="s">
        <v>144</v>
      </c>
      <c r="D38736">
        <v>990</v>
      </c>
      <c r="E38736">
        <v>2</v>
      </c>
      <c r="G38736">
        <v>1</v>
      </c>
      <c r="H38736">
        <v>2</v>
      </c>
      <c r="I38736">
        <v>980</v>
      </c>
      <c r="J38736">
        <v>45</v>
      </c>
      <c r="K38736">
        <v>0</v>
      </c>
      <c r="L38736" s="1"/>
      <c r="M38736">
        <v>4</v>
      </c>
      <c r="N38736">
        <v>1</v>
      </c>
      <c r="O38736">
        <v>0</v>
      </c>
      <c r="Q38736" s="2">
        <v>42004</v>
      </c>
      <c r="R38736">
        <v>2014</v>
      </c>
      <c r="S38736">
        <v>1</v>
      </c>
      <c r="T38736">
        <v>0</v>
      </c>
      <c r="U38736">
        <v>0</v>
      </c>
      <c r="V38736">
        <v>1</v>
      </c>
      <c r="W38736">
        <v>1</v>
      </c>
      <c r="X38736">
        <v>0</v>
      </c>
      <c r="Y38736">
        <v>0</v>
      </c>
      <c r="Z38736" t="str">
        <f>VLOOKUP(trenddyadic2022[[#This Row],[country1]],[1]Sheet1countrytrend!$A$2:$B$229, 2,FALSE)</f>
        <v>France</v>
      </c>
      <c r="AA38736" t="str">
        <f>VLOOKUP(trenddyadic2022[[#This Row],[country2]],[1]Sheet1countrytrend!$A$2:$B$229, 2,FALSE)</f>
        <v>Lithuania</v>
      </c>
    </row>
    <row r="38737" spans="1:27" x14ac:dyDescent="0.3">
      <c r="A38737" s="1" t="s">
        <v>954</v>
      </c>
      <c r="B38737" s="1" t="s">
        <v>358</v>
      </c>
      <c r="C38737" s="1" t="s">
        <v>359</v>
      </c>
      <c r="D38737">
        <v>990</v>
      </c>
      <c r="E38737">
        <v>2</v>
      </c>
      <c r="G38737">
        <v>1</v>
      </c>
      <c r="H38737">
        <v>2</v>
      </c>
      <c r="I38737">
        <v>980</v>
      </c>
      <c r="J38737">
        <v>45</v>
      </c>
      <c r="K38737">
        <v>0</v>
      </c>
      <c r="L38737" s="1"/>
      <c r="M38737">
        <v>4</v>
      </c>
      <c r="N38737">
        <v>1</v>
      </c>
      <c r="O38737">
        <v>0</v>
      </c>
      <c r="Q38737" s="2">
        <v>42004</v>
      </c>
      <c r="R38737">
        <v>2014</v>
      </c>
      <c r="S38737">
        <v>1</v>
      </c>
      <c r="T38737">
        <v>0</v>
      </c>
      <c r="U38737">
        <v>0</v>
      </c>
      <c r="V38737">
        <v>1</v>
      </c>
      <c r="W38737">
        <v>1</v>
      </c>
      <c r="X38737">
        <v>0</v>
      </c>
      <c r="Y38737">
        <v>0</v>
      </c>
      <c r="Z38737" t="str">
        <f>VLOOKUP(trenddyadic2022[[#This Row],[country1]],[1]Sheet1countrytrend!$A$2:$B$229, 2,FALSE)</f>
        <v>France</v>
      </c>
      <c r="AA38737" t="str">
        <f>VLOOKUP(trenddyadic2022[[#This Row],[country2]],[1]Sheet1countrytrend!$A$2:$B$229, 2,FALSE)</f>
        <v>Luxembourg</v>
      </c>
    </row>
    <row r="38738" spans="1:27" x14ac:dyDescent="0.3">
      <c r="A38738" s="1" t="s">
        <v>954</v>
      </c>
      <c r="B38738" s="1" t="s">
        <v>358</v>
      </c>
      <c r="C38738" s="1" t="s">
        <v>423</v>
      </c>
      <c r="D38738">
        <v>990</v>
      </c>
      <c r="E38738">
        <v>2</v>
      </c>
      <c r="G38738">
        <v>1</v>
      </c>
      <c r="H38738">
        <v>2</v>
      </c>
      <c r="I38738">
        <v>980</v>
      </c>
      <c r="J38738">
        <v>45</v>
      </c>
      <c r="K38738">
        <v>0</v>
      </c>
      <c r="L38738" s="1"/>
      <c r="M38738">
        <v>4</v>
      </c>
      <c r="N38738">
        <v>1</v>
      </c>
      <c r="O38738">
        <v>0</v>
      </c>
      <c r="Q38738" s="2">
        <v>42004</v>
      </c>
      <c r="R38738">
        <v>2014</v>
      </c>
      <c r="S38738">
        <v>1</v>
      </c>
      <c r="T38738">
        <v>0</v>
      </c>
      <c r="U38738">
        <v>0</v>
      </c>
      <c r="V38738">
        <v>1</v>
      </c>
      <c r="W38738">
        <v>1</v>
      </c>
      <c r="X38738">
        <v>0</v>
      </c>
      <c r="Y38738">
        <v>0</v>
      </c>
      <c r="Z38738" t="str">
        <f>VLOOKUP(trenddyadic2022[[#This Row],[country1]],[1]Sheet1countrytrend!$A$2:$B$229, 2,FALSE)</f>
        <v>France</v>
      </c>
      <c r="AA38738" t="str">
        <f>VLOOKUP(trenddyadic2022[[#This Row],[country2]],[1]Sheet1countrytrend!$A$2:$B$229, 2,FALSE)</f>
        <v>Malta</v>
      </c>
    </row>
    <row r="38739" spans="1:27" x14ac:dyDescent="0.3">
      <c r="A38739" s="1" t="s">
        <v>954</v>
      </c>
      <c r="B38739" s="1" t="s">
        <v>358</v>
      </c>
      <c r="C38739" s="1" t="s">
        <v>357</v>
      </c>
      <c r="D38739">
        <v>990</v>
      </c>
      <c r="E38739">
        <v>2</v>
      </c>
      <c r="G38739">
        <v>1</v>
      </c>
      <c r="H38739">
        <v>2</v>
      </c>
      <c r="I38739">
        <v>980</v>
      </c>
      <c r="J38739">
        <v>45</v>
      </c>
      <c r="K38739">
        <v>0</v>
      </c>
      <c r="L38739" s="1"/>
      <c r="M38739">
        <v>4</v>
      </c>
      <c r="N38739">
        <v>1</v>
      </c>
      <c r="O38739">
        <v>0</v>
      </c>
      <c r="Q38739" s="2">
        <v>42004</v>
      </c>
      <c r="R38739">
        <v>2014</v>
      </c>
      <c r="S38739">
        <v>1</v>
      </c>
      <c r="T38739">
        <v>0</v>
      </c>
      <c r="U38739">
        <v>0</v>
      </c>
      <c r="V38739">
        <v>1</v>
      </c>
      <c r="W38739">
        <v>1</v>
      </c>
      <c r="X38739">
        <v>0</v>
      </c>
      <c r="Y38739">
        <v>0</v>
      </c>
      <c r="Z38739" t="str">
        <f>VLOOKUP(trenddyadic2022[[#This Row],[country1]],[1]Sheet1countrytrend!$A$2:$B$229, 2,FALSE)</f>
        <v>France</v>
      </c>
      <c r="AA38739" t="str">
        <f>VLOOKUP(trenddyadic2022[[#This Row],[country2]],[1]Sheet1countrytrend!$A$2:$B$229, 2,FALSE)</f>
        <v>Netherlands</v>
      </c>
    </row>
    <row r="38740" spans="1:27" x14ac:dyDescent="0.3">
      <c r="A38740" s="1" t="s">
        <v>954</v>
      </c>
      <c r="B38740" s="1" t="s">
        <v>358</v>
      </c>
      <c r="C38740" s="1" t="s">
        <v>360</v>
      </c>
      <c r="D38740">
        <v>990</v>
      </c>
      <c r="E38740">
        <v>2</v>
      </c>
      <c r="G38740">
        <v>1</v>
      </c>
      <c r="H38740">
        <v>2</v>
      </c>
      <c r="I38740">
        <v>980</v>
      </c>
      <c r="J38740">
        <v>45</v>
      </c>
      <c r="K38740">
        <v>0</v>
      </c>
      <c r="L38740" s="1"/>
      <c r="M38740">
        <v>4</v>
      </c>
      <c r="N38740">
        <v>1</v>
      </c>
      <c r="O38740">
        <v>0</v>
      </c>
      <c r="Q38740" s="2">
        <v>42004</v>
      </c>
      <c r="R38740">
        <v>2014</v>
      </c>
      <c r="S38740">
        <v>1</v>
      </c>
      <c r="T38740">
        <v>0</v>
      </c>
      <c r="U38740">
        <v>0</v>
      </c>
      <c r="V38740">
        <v>1</v>
      </c>
      <c r="W38740">
        <v>1</v>
      </c>
      <c r="X38740">
        <v>0</v>
      </c>
      <c r="Y38740">
        <v>0</v>
      </c>
      <c r="Z38740" t="str">
        <f>VLOOKUP(trenddyadic2022[[#This Row],[country1]],[1]Sheet1countrytrend!$A$2:$B$229, 2,FALSE)</f>
        <v>France</v>
      </c>
      <c r="AA38740" t="str">
        <f>VLOOKUP(trenddyadic2022[[#This Row],[country2]],[1]Sheet1countrytrend!$A$2:$B$229, 2,FALSE)</f>
        <v>Belgium</v>
      </c>
    </row>
    <row r="38741" spans="1:27" x14ac:dyDescent="0.3">
      <c r="A38741" s="1" t="s">
        <v>954</v>
      </c>
      <c r="B38741" s="1" t="s">
        <v>358</v>
      </c>
      <c r="C38741" s="1" t="s">
        <v>219</v>
      </c>
      <c r="D38741">
        <v>990</v>
      </c>
      <c r="E38741">
        <v>2</v>
      </c>
      <c r="G38741">
        <v>1</v>
      </c>
      <c r="H38741">
        <v>2</v>
      </c>
      <c r="I38741">
        <v>980</v>
      </c>
      <c r="J38741">
        <v>45</v>
      </c>
      <c r="K38741">
        <v>0</v>
      </c>
      <c r="L38741" s="1"/>
      <c r="M38741">
        <v>4</v>
      </c>
      <c r="N38741">
        <v>1</v>
      </c>
      <c r="O38741">
        <v>0</v>
      </c>
      <c r="Q38741" s="2">
        <v>42004</v>
      </c>
      <c r="R38741">
        <v>2014</v>
      </c>
      <c r="S38741">
        <v>1</v>
      </c>
      <c r="T38741">
        <v>0</v>
      </c>
      <c r="U38741">
        <v>0</v>
      </c>
      <c r="V38741">
        <v>1</v>
      </c>
      <c r="W38741">
        <v>1</v>
      </c>
      <c r="X38741">
        <v>0</v>
      </c>
      <c r="Y38741">
        <v>0</v>
      </c>
      <c r="Z38741" t="str">
        <f>VLOOKUP(trenddyadic2022[[#This Row],[country1]],[1]Sheet1countrytrend!$A$2:$B$229, 2,FALSE)</f>
        <v>France</v>
      </c>
      <c r="AA38741" t="str">
        <f>VLOOKUP(trenddyadic2022[[#This Row],[country2]],[1]Sheet1countrytrend!$A$2:$B$229, 2,FALSE)</f>
        <v>Poland</v>
      </c>
    </row>
    <row r="38742" spans="1:27" x14ac:dyDescent="0.3">
      <c r="A38742" s="1" t="s">
        <v>954</v>
      </c>
      <c r="B38742" s="1" t="s">
        <v>358</v>
      </c>
      <c r="C38742" s="1" t="s">
        <v>369</v>
      </c>
      <c r="D38742">
        <v>990</v>
      </c>
      <c r="E38742">
        <v>2</v>
      </c>
      <c r="G38742">
        <v>1</v>
      </c>
      <c r="H38742">
        <v>2</v>
      </c>
      <c r="I38742">
        <v>980</v>
      </c>
      <c r="J38742">
        <v>45</v>
      </c>
      <c r="K38742">
        <v>0</v>
      </c>
      <c r="L38742" s="1"/>
      <c r="M38742">
        <v>4</v>
      </c>
      <c r="N38742">
        <v>1</v>
      </c>
      <c r="O38742">
        <v>0</v>
      </c>
      <c r="Q38742" s="2">
        <v>42004</v>
      </c>
      <c r="R38742">
        <v>2014</v>
      </c>
      <c r="S38742">
        <v>1</v>
      </c>
      <c r="T38742">
        <v>0</v>
      </c>
      <c r="U38742">
        <v>0</v>
      </c>
      <c r="V38742">
        <v>1</v>
      </c>
      <c r="W38742">
        <v>1</v>
      </c>
      <c r="X38742">
        <v>0</v>
      </c>
      <c r="Y38742">
        <v>0</v>
      </c>
      <c r="Z38742" t="str">
        <f>VLOOKUP(trenddyadic2022[[#This Row],[country1]],[1]Sheet1countrytrend!$A$2:$B$229, 2,FALSE)</f>
        <v>France</v>
      </c>
      <c r="AA38742" t="str">
        <f>VLOOKUP(trenddyadic2022[[#This Row],[country2]],[1]Sheet1countrytrend!$A$2:$B$229, 2,FALSE)</f>
        <v>Portugal</v>
      </c>
    </row>
    <row r="38743" spans="1:27" x14ac:dyDescent="0.3">
      <c r="A38743" s="1" t="s">
        <v>954</v>
      </c>
      <c r="B38743" s="1" t="s">
        <v>358</v>
      </c>
      <c r="C38743" s="1" t="s">
        <v>102</v>
      </c>
      <c r="D38743">
        <v>990</v>
      </c>
      <c r="E38743">
        <v>2</v>
      </c>
      <c r="G38743">
        <v>1</v>
      </c>
      <c r="H38743">
        <v>2</v>
      </c>
      <c r="I38743">
        <v>980</v>
      </c>
      <c r="J38743">
        <v>45</v>
      </c>
      <c r="K38743">
        <v>0</v>
      </c>
      <c r="L38743" s="1"/>
      <c r="M38743">
        <v>4</v>
      </c>
      <c r="N38743">
        <v>1</v>
      </c>
      <c r="O38743">
        <v>0</v>
      </c>
      <c r="Q38743" s="2">
        <v>42004</v>
      </c>
      <c r="R38743">
        <v>2014</v>
      </c>
      <c r="S38743">
        <v>1</v>
      </c>
      <c r="T38743">
        <v>0</v>
      </c>
      <c r="U38743">
        <v>0</v>
      </c>
      <c r="V38743">
        <v>1</v>
      </c>
      <c r="W38743">
        <v>1</v>
      </c>
      <c r="X38743">
        <v>0</v>
      </c>
      <c r="Y38743">
        <v>0</v>
      </c>
      <c r="Z38743" t="str">
        <f>VLOOKUP(trenddyadic2022[[#This Row],[country1]],[1]Sheet1countrytrend!$A$2:$B$229, 2,FALSE)</f>
        <v>France</v>
      </c>
      <c r="AA38743" t="str">
        <f>VLOOKUP(trenddyadic2022[[#This Row],[country2]],[1]Sheet1countrytrend!$A$2:$B$229, 2,FALSE)</f>
        <v>Romania</v>
      </c>
    </row>
    <row r="38744" spans="1:27" x14ac:dyDescent="0.3">
      <c r="A38744" s="1" t="s">
        <v>954</v>
      </c>
      <c r="B38744" s="1" t="s">
        <v>358</v>
      </c>
      <c r="C38744" s="1" t="s">
        <v>149</v>
      </c>
      <c r="D38744">
        <v>990</v>
      </c>
      <c r="E38744">
        <v>2</v>
      </c>
      <c r="G38744">
        <v>1</v>
      </c>
      <c r="H38744">
        <v>2</v>
      </c>
      <c r="I38744">
        <v>980</v>
      </c>
      <c r="J38744">
        <v>45</v>
      </c>
      <c r="K38744">
        <v>0</v>
      </c>
      <c r="L38744" s="1"/>
      <c r="M38744">
        <v>4</v>
      </c>
      <c r="N38744">
        <v>1</v>
      </c>
      <c r="O38744">
        <v>0</v>
      </c>
      <c r="Q38744" s="2">
        <v>42004</v>
      </c>
      <c r="R38744">
        <v>2014</v>
      </c>
      <c r="S38744">
        <v>1</v>
      </c>
      <c r="T38744">
        <v>0</v>
      </c>
      <c r="U38744">
        <v>0</v>
      </c>
      <c r="V38744">
        <v>1</v>
      </c>
      <c r="W38744">
        <v>1</v>
      </c>
      <c r="X38744">
        <v>0</v>
      </c>
      <c r="Y38744">
        <v>0</v>
      </c>
      <c r="Z38744" t="str">
        <f>VLOOKUP(trenddyadic2022[[#This Row],[country1]],[1]Sheet1countrytrend!$A$2:$B$229, 2,FALSE)</f>
        <v>France</v>
      </c>
      <c r="AA38744" t="str">
        <f>VLOOKUP(trenddyadic2022[[#This Row],[country2]],[1]Sheet1countrytrend!$A$2:$B$229, 2,FALSE)</f>
        <v>Slovak Republic</v>
      </c>
    </row>
    <row r="38745" spans="1:27" x14ac:dyDescent="0.3">
      <c r="A38745" s="1" t="s">
        <v>954</v>
      </c>
      <c r="B38745" s="1" t="s">
        <v>358</v>
      </c>
      <c r="C38745" s="1" t="s">
        <v>110</v>
      </c>
      <c r="D38745">
        <v>990</v>
      </c>
      <c r="E38745">
        <v>2</v>
      </c>
      <c r="G38745">
        <v>1</v>
      </c>
      <c r="H38745">
        <v>2</v>
      </c>
      <c r="I38745">
        <v>980</v>
      </c>
      <c r="J38745">
        <v>45</v>
      </c>
      <c r="K38745">
        <v>0</v>
      </c>
      <c r="L38745" s="1"/>
      <c r="M38745">
        <v>4</v>
      </c>
      <c r="N38745">
        <v>1</v>
      </c>
      <c r="O38745">
        <v>0</v>
      </c>
      <c r="Q38745" s="2">
        <v>42004</v>
      </c>
      <c r="R38745">
        <v>2014</v>
      </c>
      <c r="S38745">
        <v>1</v>
      </c>
      <c r="T38745">
        <v>0</v>
      </c>
      <c r="U38745">
        <v>0</v>
      </c>
      <c r="V38745">
        <v>1</v>
      </c>
      <c r="W38745">
        <v>1</v>
      </c>
      <c r="X38745">
        <v>0</v>
      </c>
      <c r="Y38745">
        <v>0</v>
      </c>
      <c r="Z38745" t="str">
        <f>VLOOKUP(trenddyadic2022[[#This Row],[country1]],[1]Sheet1countrytrend!$A$2:$B$229, 2,FALSE)</f>
        <v>France</v>
      </c>
      <c r="AA38745" t="str">
        <f>VLOOKUP(trenddyadic2022[[#This Row],[country2]],[1]Sheet1countrytrend!$A$2:$B$229, 2,FALSE)</f>
        <v>Slovenia</v>
      </c>
    </row>
    <row r="38746" spans="1:27" x14ac:dyDescent="0.3">
      <c r="A38746" s="1" t="s">
        <v>954</v>
      </c>
      <c r="B38746" s="1" t="s">
        <v>358</v>
      </c>
      <c r="C38746" s="1" t="s">
        <v>370</v>
      </c>
      <c r="D38746">
        <v>990</v>
      </c>
      <c r="E38746">
        <v>2</v>
      </c>
      <c r="G38746">
        <v>1</v>
      </c>
      <c r="H38746">
        <v>2</v>
      </c>
      <c r="I38746">
        <v>980</v>
      </c>
      <c r="J38746">
        <v>45</v>
      </c>
      <c r="K38746">
        <v>0</v>
      </c>
      <c r="L38746" s="1"/>
      <c r="M38746">
        <v>4</v>
      </c>
      <c r="N38746">
        <v>1</v>
      </c>
      <c r="O38746">
        <v>0</v>
      </c>
      <c r="Q38746" s="2">
        <v>42004</v>
      </c>
      <c r="R38746">
        <v>2014</v>
      </c>
      <c r="S38746">
        <v>1</v>
      </c>
      <c r="T38746">
        <v>0</v>
      </c>
      <c r="U38746">
        <v>0</v>
      </c>
      <c r="V38746">
        <v>1</v>
      </c>
      <c r="W38746">
        <v>1</v>
      </c>
      <c r="X38746">
        <v>0</v>
      </c>
      <c r="Y38746">
        <v>0</v>
      </c>
      <c r="Z38746" t="str">
        <f>VLOOKUP(trenddyadic2022[[#This Row],[country1]],[1]Sheet1countrytrend!$A$2:$B$229, 2,FALSE)</f>
        <v>France</v>
      </c>
      <c r="AA38746" t="str">
        <f>VLOOKUP(trenddyadic2022[[#This Row],[country2]],[1]Sheet1countrytrend!$A$2:$B$229, 2,FALSE)</f>
        <v>Spain</v>
      </c>
    </row>
    <row r="38747" spans="1:27" x14ac:dyDescent="0.3">
      <c r="A38747" s="1" t="s">
        <v>954</v>
      </c>
      <c r="B38747" s="1" t="s">
        <v>358</v>
      </c>
      <c r="C38747" s="1" t="s">
        <v>419</v>
      </c>
      <c r="D38747">
        <v>990</v>
      </c>
      <c r="E38747">
        <v>2</v>
      </c>
      <c r="G38747">
        <v>1</v>
      </c>
      <c r="H38747">
        <v>2</v>
      </c>
      <c r="I38747">
        <v>980</v>
      </c>
      <c r="J38747">
        <v>45</v>
      </c>
      <c r="K38747">
        <v>0</v>
      </c>
      <c r="L38747" s="1"/>
      <c r="M38747">
        <v>4</v>
      </c>
      <c r="N38747">
        <v>1</v>
      </c>
      <c r="O38747">
        <v>0</v>
      </c>
      <c r="Q38747" s="2">
        <v>42004</v>
      </c>
      <c r="R38747">
        <v>2014</v>
      </c>
      <c r="S38747">
        <v>1</v>
      </c>
      <c r="T38747">
        <v>0</v>
      </c>
      <c r="U38747">
        <v>0</v>
      </c>
      <c r="V38747">
        <v>1</v>
      </c>
      <c r="W38747">
        <v>1</v>
      </c>
      <c r="X38747">
        <v>0</v>
      </c>
      <c r="Y38747">
        <v>0</v>
      </c>
      <c r="Z38747" t="str">
        <f>VLOOKUP(trenddyadic2022[[#This Row],[country1]],[1]Sheet1countrytrend!$A$2:$B$229, 2,FALSE)</f>
        <v>France</v>
      </c>
      <c r="AA38747" t="str">
        <f>VLOOKUP(trenddyadic2022[[#This Row],[country2]],[1]Sheet1countrytrend!$A$2:$B$229, 2,FALSE)</f>
        <v>Sweden</v>
      </c>
    </row>
    <row r="38748" spans="1:27" x14ac:dyDescent="0.3">
      <c r="A38748" s="1" t="s">
        <v>954</v>
      </c>
      <c r="B38748" s="1" t="s">
        <v>358</v>
      </c>
      <c r="C38748" s="1" t="s">
        <v>329</v>
      </c>
      <c r="D38748">
        <v>990</v>
      </c>
      <c r="E38748">
        <v>2</v>
      </c>
      <c r="G38748">
        <v>1</v>
      </c>
      <c r="H38748">
        <v>2</v>
      </c>
      <c r="I38748">
        <v>980</v>
      </c>
      <c r="J38748">
        <v>45</v>
      </c>
      <c r="K38748">
        <v>0</v>
      </c>
      <c r="L38748" s="1"/>
      <c r="M38748">
        <v>4</v>
      </c>
      <c r="N38748">
        <v>1</v>
      </c>
      <c r="O38748">
        <v>0</v>
      </c>
      <c r="Q38748" s="2">
        <v>42004</v>
      </c>
      <c r="R38748">
        <v>2014</v>
      </c>
      <c r="S38748">
        <v>1</v>
      </c>
      <c r="T38748">
        <v>0</v>
      </c>
      <c r="U38748">
        <v>0</v>
      </c>
      <c r="V38748">
        <v>1</v>
      </c>
      <c r="W38748">
        <v>1</v>
      </c>
      <c r="X38748">
        <v>0</v>
      </c>
      <c r="Y38748">
        <v>0</v>
      </c>
      <c r="Z38748" t="str">
        <f>VLOOKUP(trenddyadic2022[[#This Row],[country1]],[1]Sheet1countrytrend!$A$2:$B$229, 2,FALSE)</f>
        <v>France</v>
      </c>
      <c r="AA38748" t="str">
        <f>VLOOKUP(trenddyadic2022[[#This Row],[country2]],[1]Sheet1countrytrend!$A$2:$B$229, 2,FALSE)</f>
        <v>United Kingdom</v>
      </c>
    </row>
    <row r="38749" spans="1:27" x14ac:dyDescent="0.3">
      <c r="A38749" s="1" t="s">
        <v>954</v>
      </c>
      <c r="B38749" s="1" t="s">
        <v>361</v>
      </c>
      <c r="C38749" s="1" t="s">
        <v>364</v>
      </c>
      <c r="D38749">
        <v>990</v>
      </c>
      <c r="E38749">
        <v>2</v>
      </c>
      <c r="G38749">
        <v>1</v>
      </c>
      <c r="H38749">
        <v>2</v>
      </c>
      <c r="I38749">
        <v>980</v>
      </c>
      <c r="J38749">
        <v>45</v>
      </c>
      <c r="K38749">
        <v>0</v>
      </c>
      <c r="L38749" s="1"/>
      <c r="M38749">
        <v>4</v>
      </c>
      <c r="N38749">
        <v>1</v>
      </c>
      <c r="O38749">
        <v>0</v>
      </c>
      <c r="Q38749" s="2">
        <v>42004</v>
      </c>
      <c r="R38749">
        <v>2014</v>
      </c>
      <c r="S38749">
        <v>1</v>
      </c>
      <c r="T38749">
        <v>0</v>
      </c>
      <c r="U38749">
        <v>0</v>
      </c>
      <c r="V38749">
        <v>1</v>
      </c>
      <c r="W38749">
        <v>1</v>
      </c>
      <c r="X38749">
        <v>0</v>
      </c>
      <c r="Y38749">
        <v>0</v>
      </c>
      <c r="Z38749" t="str">
        <f>VLOOKUP(trenddyadic2022[[#This Row],[country1]],[1]Sheet1countrytrend!$A$2:$B$229, 2,FALSE)</f>
        <v>Germany</v>
      </c>
      <c r="AA38749" t="str">
        <f>VLOOKUP(trenddyadic2022[[#This Row],[country2]],[1]Sheet1countrytrend!$A$2:$B$229, 2,FALSE)</f>
        <v>Greece</v>
      </c>
    </row>
    <row r="38750" spans="1:27" x14ac:dyDescent="0.3">
      <c r="A38750" s="1" t="s">
        <v>954</v>
      </c>
      <c r="B38750" s="1" t="s">
        <v>361</v>
      </c>
      <c r="C38750" s="1" t="s">
        <v>220</v>
      </c>
      <c r="D38750">
        <v>990</v>
      </c>
      <c r="E38750">
        <v>2</v>
      </c>
      <c r="G38750">
        <v>1</v>
      </c>
      <c r="H38750">
        <v>2</v>
      </c>
      <c r="I38750">
        <v>980</v>
      </c>
      <c r="J38750">
        <v>45</v>
      </c>
      <c r="K38750">
        <v>0</v>
      </c>
      <c r="L38750" s="1"/>
      <c r="M38750">
        <v>4</v>
      </c>
      <c r="N38750">
        <v>1</v>
      </c>
      <c r="O38750">
        <v>0</v>
      </c>
      <c r="Q38750" s="2">
        <v>42004</v>
      </c>
      <c r="R38750">
        <v>2014</v>
      </c>
      <c r="S38750">
        <v>1</v>
      </c>
      <c r="T38750">
        <v>0</v>
      </c>
      <c r="U38750">
        <v>0</v>
      </c>
      <c r="V38750">
        <v>1</v>
      </c>
      <c r="W38750">
        <v>1</v>
      </c>
      <c r="X38750">
        <v>0</v>
      </c>
      <c r="Y38750">
        <v>0</v>
      </c>
      <c r="Z38750" t="str">
        <f>VLOOKUP(trenddyadic2022[[#This Row],[country1]],[1]Sheet1countrytrend!$A$2:$B$229, 2,FALSE)</f>
        <v>Germany</v>
      </c>
      <c r="AA38750" t="str">
        <f>VLOOKUP(trenddyadic2022[[#This Row],[country2]],[1]Sheet1countrytrend!$A$2:$B$229, 2,FALSE)</f>
        <v>Hungary</v>
      </c>
    </row>
    <row r="38751" spans="1:27" x14ac:dyDescent="0.3">
      <c r="A38751" s="1" t="s">
        <v>954</v>
      </c>
      <c r="B38751" s="1" t="s">
        <v>361</v>
      </c>
      <c r="C38751" s="1" t="s">
        <v>332</v>
      </c>
      <c r="D38751">
        <v>990</v>
      </c>
      <c r="E38751">
        <v>2</v>
      </c>
      <c r="G38751">
        <v>1</v>
      </c>
      <c r="H38751">
        <v>2</v>
      </c>
      <c r="I38751">
        <v>980</v>
      </c>
      <c r="J38751">
        <v>45</v>
      </c>
      <c r="K38751">
        <v>0</v>
      </c>
      <c r="L38751" s="1"/>
      <c r="M38751">
        <v>4</v>
      </c>
      <c r="N38751">
        <v>1</v>
      </c>
      <c r="O38751">
        <v>0</v>
      </c>
      <c r="Q38751" s="2">
        <v>42004</v>
      </c>
      <c r="R38751">
        <v>2014</v>
      </c>
      <c r="S38751">
        <v>1</v>
      </c>
      <c r="T38751">
        <v>0</v>
      </c>
      <c r="U38751">
        <v>0</v>
      </c>
      <c r="V38751">
        <v>1</v>
      </c>
      <c r="W38751">
        <v>1</v>
      </c>
      <c r="X38751">
        <v>0</v>
      </c>
      <c r="Y38751">
        <v>0</v>
      </c>
      <c r="Z38751" t="str">
        <f>VLOOKUP(trenddyadic2022[[#This Row],[country1]],[1]Sheet1countrytrend!$A$2:$B$229, 2,FALSE)</f>
        <v>Germany</v>
      </c>
      <c r="AA38751" t="str">
        <f>VLOOKUP(trenddyadic2022[[#This Row],[country2]],[1]Sheet1countrytrend!$A$2:$B$229, 2,FALSE)</f>
        <v>Ireland</v>
      </c>
    </row>
    <row r="38752" spans="1:27" x14ac:dyDescent="0.3">
      <c r="A38752" s="1" t="s">
        <v>954</v>
      </c>
      <c r="B38752" s="1" t="s">
        <v>361</v>
      </c>
      <c r="C38752" s="1" t="s">
        <v>356</v>
      </c>
      <c r="D38752">
        <v>990</v>
      </c>
      <c r="E38752">
        <v>2</v>
      </c>
      <c r="G38752">
        <v>1</v>
      </c>
      <c r="H38752">
        <v>2</v>
      </c>
      <c r="I38752">
        <v>980</v>
      </c>
      <c r="J38752">
        <v>45</v>
      </c>
      <c r="K38752">
        <v>0</v>
      </c>
      <c r="L38752" s="1"/>
      <c r="M38752">
        <v>4</v>
      </c>
      <c r="N38752">
        <v>1</v>
      </c>
      <c r="O38752">
        <v>0</v>
      </c>
      <c r="Q38752" s="2">
        <v>42004</v>
      </c>
      <c r="R38752">
        <v>2014</v>
      </c>
      <c r="S38752">
        <v>1</v>
      </c>
      <c r="T38752">
        <v>0</v>
      </c>
      <c r="U38752">
        <v>0</v>
      </c>
      <c r="V38752">
        <v>1</v>
      </c>
      <c r="W38752">
        <v>1</v>
      </c>
      <c r="X38752">
        <v>0</v>
      </c>
      <c r="Y38752">
        <v>0</v>
      </c>
      <c r="Z38752" t="str">
        <f>VLOOKUP(trenddyadic2022[[#This Row],[country1]],[1]Sheet1countrytrend!$A$2:$B$229, 2,FALSE)</f>
        <v>Germany</v>
      </c>
      <c r="AA38752" t="str">
        <f>VLOOKUP(trenddyadic2022[[#This Row],[country2]],[1]Sheet1countrytrend!$A$2:$B$229, 2,FALSE)</f>
        <v>Italy</v>
      </c>
    </row>
    <row r="38753" spans="1:27" x14ac:dyDescent="0.3">
      <c r="A38753" s="1" t="s">
        <v>954</v>
      </c>
      <c r="B38753" s="1" t="s">
        <v>361</v>
      </c>
      <c r="C38753" s="1" t="s">
        <v>420</v>
      </c>
      <c r="D38753">
        <v>990</v>
      </c>
      <c r="E38753">
        <v>2</v>
      </c>
      <c r="G38753">
        <v>1</v>
      </c>
      <c r="H38753">
        <v>2</v>
      </c>
      <c r="I38753">
        <v>980</v>
      </c>
      <c r="J38753">
        <v>45</v>
      </c>
      <c r="K38753">
        <v>0</v>
      </c>
      <c r="L38753" s="1"/>
      <c r="M38753">
        <v>4</v>
      </c>
      <c r="N38753">
        <v>1</v>
      </c>
      <c r="O38753">
        <v>0</v>
      </c>
      <c r="Q38753" s="2">
        <v>42004</v>
      </c>
      <c r="R38753">
        <v>2014</v>
      </c>
      <c r="S38753">
        <v>1</v>
      </c>
      <c r="T38753">
        <v>0</v>
      </c>
      <c r="U38753">
        <v>0</v>
      </c>
      <c r="V38753">
        <v>1</v>
      </c>
      <c r="W38753">
        <v>1</v>
      </c>
      <c r="X38753">
        <v>0</v>
      </c>
      <c r="Y38753">
        <v>0</v>
      </c>
      <c r="Z38753" t="str">
        <f>VLOOKUP(trenddyadic2022[[#This Row],[country1]],[1]Sheet1countrytrend!$A$2:$B$229, 2,FALSE)</f>
        <v>Germany</v>
      </c>
      <c r="AA38753" t="str">
        <f>VLOOKUP(trenddyadic2022[[#This Row],[country2]],[1]Sheet1countrytrend!$A$2:$B$229, 2,FALSE)</f>
        <v>Austria</v>
      </c>
    </row>
    <row r="38754" spans="1:27" x14ac:dyDescent="0.3">
      <c r="A38754" s="1" t="s">
        <v>954</v>
      </c>
      <c r="B38754" s="1" t="s">
        <v>361</v>
      </c>
      <c r="C38754" s="1" t="s">
        <v>142</v>
      </c>
      <c r="D38754">
        <v>990</v>
      </c>
      <c r="E38754">
        <v>2</v>
      </c>
      <c r="G38754">
        <v>1</v>
      </c>
      <c r="H38754">
        <v>2</v>
      </c>
      <c r="I38754">
        <v>980</v>
      </c>
      <c r="J38754">
        <v>45</v>
      </c>
      <c r="K38754">
        <v>0</v>
      </c>
      <c r="L38754" s="1"/>
      <c r="M38754">
        <v>4</v>
      </c>
      <c r="N38754">
        <v>1</v>
      </c>
      <c r="O38754">
        <v>0</v>
      </c>
      <c r="Q38754" s="2">
        <v>42004</v>
      </c>
      <c r="R38754">
        <v>2014</v>
      </c>
      <c r="S38754">
        <v>1</v>
      </c>
      <c r="T38754">
        <v>0</v>
      </c>
      <c r="U38754">
        <v>0</v>
      </c>
      <c r="V38754">
        <v>1</v>
      </c>
      <c r="W38754">
        <v>1</v>
      </c>
      <c r="X38754">
        <v>0</v>
      </c>
      <c r="Y38754">
        <v>0</v>
      </c>
      <c r="Z38754" t="str">
        <f>VLOOKUP(trenddyadic2022[[#This Row],[country1]],[1]Sheet1countrytrend!$A$2:$B$229, 2,FALSE)</f>
        <v>Germany</v>
      </c>
      <c r="AA38754" t="str">
        <f>VLOOKUP(trenddyadic2022[[#This Row],[country2]],[1]Sheet1countrytrend!$A$2:$B$229, 2,FALSE)</f>
        <v>Latvia</v>
      </c>
    </row>
    <row r="38755" spans="1:27" x14ac:dyDescent="0.3">
      <c r="A38755" s="1" t="s">
        <v>954</v>
      </c>
      <c r="B38755" s="1" t="s">
        <v>361</v>
      </c>
      <c r="C38755" s="1" t="s">
        <v>144</v>
      </c>
      <c r="D38755">
        <v>990</v>
      </c>
      <c r="E38755">
        <v>2</v>
      </c>
      <c r="G38755">
        <v>1</v>
      </c>
      <c r="H38755">
        <v>2</v>
      </c>
      <c r="I38755">
        <v>980</v>
      </c>
      <c r="J38755">
        <v>45</v>
      </c>
      <c r="K38755">
        <v>0</v>
      </c>
      <c r="L38755" s="1"/>
      <c r="M38755">
        <v>4</v>
      </c>
      <c r="N38755">
        <v>1</v>
      </c>
      <c r="O38755">
        <v>0</v>
      </c>
      <c r="Q38755" s="2">
        <v>42004</v>
      </c>
      <c r="R38755">
        <v>2014</v>
      </c>
      <c r="S38755">
        <v>1</v>
      </c>
      <c r="T38755">
        <v>0</v>
      </c>
      <c r="U38755">
        <v>0</v>
      </c>
      <c r="V38755">
        <v>1</v>
      </c>
      <c r="W38755">
        <v>1</v>
      </c>
      <c r="X38755">
        <v>0</v>
      </c>
      <c r="Y38755">
        <v>0</v>
      </c>
      <c r="Z38755" t="str">
        <f>VLOOKUP(trenddyadic2022[[#This Row],[country1]],[1]Sheet1countrytrend!$A$2:$B$229, 2,FALSE)</f>
        <v>Germany</v>
      </c>
      <c r="AA38755" t="str">
        <f>VLOOKUP(trenddyadic2022[[#This Row],[country2]],[1]Sheet1countrytrend!$A$2:$B$229, 2,FALSE)</f>
        <v>Lithuania</v>
      </c>
    </row>
    <row r="38756" spans="1:27" x14ac:dyDescent="0.3">
      <c r="A38756" s="1" t="s">
        <v>954</v>
      </c>
      <c r="B38756" s="1" t="s">
        <v>361</v>
      </c>
      <c r="C38756" s="1" t="s">
        <v>359</v>
      </c>
      <c r="D38756">
        <v>990</v>
      </c>
      <c r="E38756">
        <v>2</v>
      </c>
      <c r="G38756">
        <v>1</v>
      </c>
      <c r="H38756">
        <v>2</v>
      </c>
      <c r="I38756">
        <v>980</v>
      </c>
      <c r="J38756">
        <v>45</v>
      </c>
      <c r="K38756">
        <v>0</v>
      </c>
      <c r="L38756" s="1"/>
      <c r="M38756">
        <v>4</v>
      </c>
      <c r="N38756">
        <v>1</v>
      </c>
      <c r="O38756">
        <v>0</v>
      </c>
      <c r="Q38756" s="2">
        <v>42004</v>
      </c>
      <c r="R38756">
        <v>2014</v>
      </c>
      <c r="S38756">
        <v>1</v>
      </c>
      <c r="T38756">
        <v>0</v>
      </c>
      <c r="U38756">
        <v>0</v>
      </c>
      <c r="V38756">
        <v>1</v>
      </c>
      <c r="W38756">
        <v>1</v>
      </c>
      <c r="X38756">
        <v>0</v>
      </c>
      <c r="Y38756">
        <v>0</v>
      </c>
      <c r="Z38756" t="str">
        <f>VLOOKUP(trenddyadic2022[[#This Row],[country1]],[1]Sheet1countrytrend!$A$2:$B$229, 2,FALSE)</f>
        <v>Germany</v>
      </c>
      <c r="AA38756" t="str">
        <f>VLOOKUP(trenddyadic2022[[#This Row],[country2]],[1]Sheet1countrytrend!$A$2:$B$229, 2,FALSE)</f>
        <v>Luxembourg</v>
      </c>
    </row>
    <row r="38757" spans="1:27" x14ac:dyDescent="0.3">
      <c r="A38757" s="1" t="s">
        <v>954</v>
      </c>
      <c r="B38757" s="1" t="s">
        <v>361</v>
      </c>
      <c r="C38757" s="1" t="s">
        <v>423</v>
      </c>
      <c r="D38757">
        <v>990</v>
      </c>
      <c r="E38757">
        <v>2</v>
      </c>
      <c r="G38757">
        <v>1</v>
      </c>
      <c r="H38757">
        <v>2</v>
      </c>
      <c r="I38757">
        <v>980</v>
      </c>
      <c r="J38757">
        <v>45</v>
      </c>
      <c r="K38757">
        <v>0</v>
      </c>
      <c r="L38757" s="1"/>
      <c r="M38757">
        <v>4</v>
      </c>
      <c r="N38757">
        <v>1</v>
      </c>
      <c r="O38757">
        <v>0</v>
      </c>
      <c r="Q38757" s="2">
        <v>42004</v>
      </c>
      <c r="R38757">
        <v>2014</v>
      </c>
      <c r="S38757">
        <v>1</v>
      </c>
      <c r="T38757">
        <v>0</v>
      </c>
      <c r="U38757">
        <v>0</v>
      </c>
      <c r="V38757">
        <v>1</v>
      </c>
      <c r="W38757">
        <v>1</v>
      </c>
      <c r="X38757">
        <v>0</v>
      </c>
      <c r="Y38757">
        <v>0</v>
      </c>
      <c r="Z38757" t="str">
        <f>VLOOKUP(trenddyadic2022[[#This Row],[country1]],[1]Sheet1countrytrend!$A$2:$B$229, 2,FALSE)</f>
        <v>Germany</v>
      </c>
      <c r="AA38757" t="str">
        <f>VLOOKUP(trenddyadic2022[[#This Row],[country2]],[1]Sheet1countrytrend!$A$2:$B$229, 2,FALSE)</f>
        <v>Malta</v>
      </c>
    </row>
    <row r="38758" spans="1:27" x14ac:dyDescent="0.3">
      <c r="A38758" s="1" t="s">
        <v>954</v>
      </c>
      <c r="B38758" s="1" t="s">
        <v>361</v>
      </c>
      <c r="C38758" s="1" t="s">
        <v>357</v>
      </c>
      <c r="D38758">
        <v>990</v>
      </c>
      <c r="E38758">
        <v>2</v>
      </c>
      <c r="G38758">
        <v>1</v>
      </c>
      <c r="H38758">
        <v>2</v>
      </c>
      <c r="I38758">
        <v>980</v>
      </c>
      <c r="J38758">
        <v>45</v>
      </c>
      <c r="K38758">
        <v>0</v>
      </c>
      <c r="L38758" s="1"/>
      <c r="M38758">
        <v>4</v>
      </c>
      <c r="N38758">
        <v>1</v>
      </c>
      <c r="O38758">
        <v>0</v>
      </c>
      <c r="Q38758" s="2">
        <v>42004</v>
      </c>
      <c r="R38758">
        <v>2014</v>
      </c>
      <c r="S38758">
        <v>1</v>
      </c>
      <c r="T38758">
        <v>0</v>
      </c>
      <c r="U38758">
        <v>0</v>
      </c>
      <c r="V38758">
        <v>1</v>
      </c>
      <c r="W38758">
        <v>1</v>
      </c>
      <c r="X38758">
        <v>0</v>
      </c>
      <c r="Y38758">
        <v>0</v>
      </c>
      <c r="Z38758" t="str">
        <f>VLOOKUP(trenddyadic2022[[#This Row],[country1]],[1]Sheet1countrytrend!$A$2:$B$229, 2,FALSE)</f>
        <v>Germany</v>
      </c>
      <c r="AA38758" t="str">
        <f>VLOOKUP(trenddyadic2022[[#This Row],[country2]],[1]Sheet1countrytrend!$A$2:$B$229, 2,FALSE)</f>
        <v>Netherlands</v>
      </c>
    </row>
    <row r="38759" spans="1:27" x14ac:dyDescent="0.3">
      <c r="A38759" s="1" t="s">
        <v>954</v>
      </c>
      <c r="B38759" s="1" t="s">
        <v>361</v>
      </c>
      <c r="C38759" s="1" t="s">
        <v>360</v>
      </c>
      <c r="D38759">
        <v>990</v>
      </c>
      <c r="E38759">
        <v>2</v>
      </c>
      <c r="G38759">
        <v>1</v>
      </c>
      <c r="H38759">
        <v>2</v>
      </c>
      <c r="I38759">
        <v>980</v>
      </c>
      <c r="J38759">
        <v>45</v>
      </c>
      <c r="K38759">
        <v>0</v>
      </c>
      <c r="L38759" s="1"/>
      <c r="M38759">
        <v>4</v>
      </c>
      <c r="N38759">
        <v>1</v>
      </c>
      <c r="O38759">
        <v>0</v>
      </c>
      <c r="Q38759" s="2">
        <v>42004</v>
      </c>
      <c r="R38759">
        <v>2014</v>
      </c>
      <c r="S38759">
        <v>1</v>
      </c>
      <c r="T38759">
        <v>0</v>
      </c>
      <c r="U38759">
        <v>0</v>
      </c>
      <c r="V38759">
        <v>1</v>
      </c>
      <c r="W38759">
        <v>1</v>
      </c>
      <c r="X38759">
        <v>0</v>
      </c>
      <c r="Y38759">
        <v>0</v>
      </c>
      <c r="Z38759" t="str">
        <f>VLOOKUP(trenddyadic2022[[#This Row],[country1]],[1]Sheet1countrytrend!$A$2:$B$229, 2,FALSE)</f>
        <v>Germany</v>
      </c>
      <c r="AA38759" t="str">
        <f>VLOOKUP(trenddyadic2022[[#This Row],[country2]],[1]Sheet1countrytrend!$A$2:$B$229, 2,FALSE)</f>
        <v>Belgium</v>
      </c>
    </row>
    <row r="38760" spans="1:27" x14ac:dyDescent="0.3">
      <c r="A38760" s="1" t="s">
        <v>954</v>
      </c>
      <c r="B38760" s="1" t="s">
        <v>361</v>
      </c>
      <c r="C38760" s="1" t="s">
        <v>219</v>
      </c>
      <c r="D38760">
        <v>990</v>
      </c>
      <c r="E38760">
        <v>2</v>
      </c>
      <c r="G38760">
        <v>1</v>
      </c>
      <c r="H38760">
        <v>2</v>
      </c>
      <c r="I38760">
        <v>980</v>
      </c>
      <c r="J38760">
        <v>45</v>
      </c>
      <c r="K38760">
        <v>0</v>
      </c>
      <c r="L38760" s="1"/>
      <c r="M38760">
        <v>4</v>
      </c>
      <c r="N38760">
        <v>1</v>
      </c>
      <c r="O38760">
        <v>0</v>
      </c>
      <c r="Q38760" s="2">
        <v>42004</v>
      </c>
      <c r="R38760">
        <v>2014</v>
      </c>
      <c r="S38760">
        <v>1</v>
      </c>
      <c r="T38760">
        <v>0</v>
      </c>
      <c r="U38760">
        <v>0</v>
      </c>
      <c r="V38760">
        <v>1</v>
      </c>
      <c r="W38760">
        <v>1</v>
      </c>
      <c r="X38760">
        <v>0</v>
      </c>
      <c r="Y38760">
        <v>0</v>
      </c>
      <c r="Z38760" t="str">
        <f>VLOOKUP(trenddyadic2022[[#This Row],[country1]],[1]Sheet1countrytrend!$A$2:$B$229, 2,FALSE)</f>
        <v>Germany</v>
      </c>
      <c r="AA38760" t="str">
        <f>VLOOKUP(trenddyadic2022[[#This Row],[country2]],[1]Sheet1countrytrend!$A$2:$B$229, 2,FALSE)</f>
        <v>Poland</v>
      </c>
    </row>
    <row r="38761" spans="1:27" x14ac:dyDescent="0.3">
      <c r="A38761" s="1" t="s">
        <v>954</v>
      </c>
      <c r="B38761" s="1" t="s">
        <v>361</v>
      </c>
      <c r="C38761" s="1" t="s">
        <v>369</v>
      </c>
      <c r="D38761">
        <v>990</v>
      </c>
      <c r="E38761">
        <v>2</v>
      </c>
      <c r="G38761">
        <v>1</v>
      </c>
      <c r="H38761">
        <v>2</v>
      </c>
      <c r="I38761">
        <v>980</v>
      </c>
      <c r="J38761">
        <v>45</v>
      </c>
      <c r="K38761">
        <v>0</v>
      </c>
      <c r="L38761" s="1"/>
      <c r="M38761">
        <v>4</v>
      </c>
      <c r="N38761">
        <v>1</v>
      </c>
      <c r="O38761">
        <v>0</v>
      </c>
      <c r="Q38761" s="2">
        <v>42004</v>
      </c>
      <c r="R38761">
        <v>2014</v>
      </c>
      <c r="S38761">
        <v>1</v>
      </c>
      <c r="T38761">
        <v>0</v>
      </c>
      <c r="U38761">
        <v>0</v>
      </c>
      <c r="V38761">
        <v>1</v>
      </c>
      <c r="W38761">
        <v>1</v>
      </c>
      <c r="X38761">
        <v>0</v>
      </c>
      <c r="Y38761">
        <v>0</v>
      </c>
      <c r="Z38761" t="str">
        <f>VLOOKUP(trenddyadic2022[[#This Row],[country1]],[1]Sheet1countrytrend!$A$2:$B$229, 2,FALSE)</f>
        <v>Germany</v>
      </c>
      <c r="AA38761" t="str">
        <f>VLOOKUP(trenddyadic2022[[#This Row],[country2]],[1]Sheet1countrytrend!$A$2:$B$229, 2,FALSE)</f>
        <v>Portugal</v>
      </c>
    </row>
    <row r="38762" spans="1:27" x14ac:dyDescent="0.3">
      <c r="A38762" s="1" t="s">
        <v>954</v>
      </c>
      <c r="B38762" s="1" t="s">
        <v>361</v>
      </c>
      <c r="C38762" s="1" t="s">
        <v>102</v>
      </c>
      <c r="D38762">
        <v>990</v>
      </c>
      <c r="E38762">
        <v>2</v>
      </c>
      <c r="G38762">
        <v>1</v>
      </c>
      <c r="H38762">
        <v>2</v>
      </c>
      <c r="I38762">
        <v>980</v>
      </c>
      <c r="J38762">
        <v>45</v>
      </c>
      <c r="K38762">
        <v>0</v>
      </c>
      <c r="L38762" s="1"/>
      <c r="M38762">
        <v>4</v>
      </c>
      <c r="N38762">
        <v>1</v>
      </c>
      <c r="O38762">
        <v>0</v>
      </c>
      <c r="Q38762" s="2">
        <v>42004</v>
      </c>
      <c r="R38762">
        <v>2014</v>
      </c>
      <c r="S38762">
        <v>1</v>
      </c>
      <c r="T38762">
        <v>0</v>
      </c>
      <c r="U38762">
        <v>0</v>
      </c>
      <c r="V38762">
        <v>1</v>
      </c>
      <c r="W38762">
        <v>1</v>
      </c>
      <c r="X38762">
        <v>0</v>
      </c>
      <c r="Y38762">
        <v>0</v>
      </c>
      <c r="Z38762" t="str">
        <f>VLOOKUP(trenddyadic2022[[#This Row],[country1]],[1]Sheet1countrytrend!$A$2:$B$229, 2,FALSE)</f>
        <v>Germany</v>
      </c>
      <c r="AA38762" t="str">
        <f>VLOOKUP(trenddyadic2022[[#This Row],[country2]],[1]Sheet1countrytrend!$A$2:$B$229, 2,FALSE)</f>
        <v>Romania</v>
      </c>
    </row>
    <row r="38763" spans="1:27" x14ac:dyDescent="0.3">
      <c r="A38763" s="1" t="s">
        <v>954</v>
      </c>
      <c r="B38763" s="1" t="s">
        <v>361</v>
      </c>
      <c r="C38763" s="1" t="s">
        <v>149</v>
      </c>
      <c r="D38763">
        <v>990</v>
      </c>
      <c r="E38763">
        <v>2</v>
      </c>
      <c r="G38763">
        <v>1</v>
      </c>
      <c r="H38763">
        <v>2</v>
      </c>
      <c r="I38763">
        <v>980</v>
      </c>
      <c r="J38763">
        <v>45</v>
      </c>
      <c r="K38763">
        <v>0</v>
      </c>
      <c r="L38763" s="1"/>
      <c r="M38763">
        <v>4</v>
      </c>
      <c r="N38763">
        <v>1</v>
      </c>
      <c r="O38763">
        <v>0</v>
      </c>
      <c r="Q38763" s="2">
        <v>42004</v>
      </c>
      <c r="R38763">
        <v>2014</v>
      </c>
      <c r="S38763">
        <v>1</v>
      </c>
      <c r="T38763">
        <v>0</v>
      </c>
      <c r="U38763">
        <v>0</v>
      </c>
      <c r="V38763">
        <v>1</v>
      </c>
      <c r="W38763">
        <v>1</v>
      </c>
      <c r="X38763">
        <v>0</v>
      </c>
      <c r="Y38763">
        <v>0</v>
      </c>
      <c r="Z38763" t="str">
        <f>VLOOKUP(trenddyadic2022[[#This Row],[country1]],[1]Sheet1countrytrend!$A$2:$B$229, 2,FALSE)</f>
        <v>Germany</v>
      </c>
      <c r="AA38763" t="str">
        <f>VLOOKUP(trenddyadic2022[[#This Row],[country2]],[1]Sheet1countrytrend!$A$2:$B$229, 2,FALSE)</f>
        <v>Slovak Republic</v>
      </c>
    </row>
    <row r="38764" spans="1:27" x14ac:dyDescent="0.3">
      <c r="A38764" s="1" t="s">
        <v>954</v>
      </c>
      <c r="B38764" s="1" t="s">
        <v>361</v>
      </c>
      <c r="C38764" s="1" t="s">
        <v>110</v>
      </c>
      <c r="D38764">
        <v>990</v>
      </c>
      <c r="E38764">
        <v>2</v>
      </c>
      <c r="G38764">
        <v>1</v>
      </c>
      <c r="H38764">
        <v>2</v>
      </c>
      <c r="I38764">
        <v>980</v>
      </c>
      <c r="J38764">
        <v>45</v>
      </c>
      <c r="K38764">
        <v>0</v>
      </c>
      <c r="L38764" s="1"/>
      <c r="M38764">
        <v>4</v>
      </c>
      <c r="N38764">
        <v>1</v>
      </c>
      <c r="O38764">
        <v>0</v>
      </c>
      <c r="Q38764" s="2">
        <v>42004</v>
      </c>
      <c r="R38764">
        <v>2014</v>
      </c>
      <c r="S38764">
        <v>1</v>
      </c>
      <c r="T38764">
        <v>0</v>
      </c>
      <c r="U38764">
        <v>0</v>
      </c>
      <c r="V38764">
        <v>1</v>
      </c>
      <c r="W38764">
        <v>1</v>
      </c>
      <c r="X38764">
        <v>0</v>
      </c>
      <c r="Y38764">
        <v>0</v>
      </c>
      <c r="Z38764" t="str">
        <f>VLOOKUP(trenddyadic2022[[#This Row],[country1]],[1]Sheet1countrytrend!$A$2:$B$229, 2,FALSE)</f>
        <v>Germany</v>
      </c>
      <c r="AA38764" t="str">
        <f>VLOOKUP(trenddyadic2022[[#This Row],[country2]],[1]Sheet1countrytrend!$A$2:$B$229, 2,FALSE)</f>
        <v>Slovenia</v>
      </c>
    </row>
    <row r="38765" spans="1:27" x14ac:dyDescent="0.3">
      <c r="A38765" s="1" t="s">
        <v>954</v>
      </c>
      <c r="B38765" s="1" t="s">
        <v>361</v>
      </c>
      <c r="C38765" s="1" t="s">
        <v>370</v>
      </c>
      <c r="D38765">
        <v>990</v>
      </c>
      <c r="E38765">
        <v>2</v>
      </c>
      <c r="G38765">
        <v>1</v>
      </c>
      <c r="H38765">
        <v>2</v>
      </c>
      <c r="I38765">
        <v>980</v>
      </c>
      <c r="J38765">
        <v>45</v>
      </c>
      <c r="K38765">
        <v>0</v>
      </c>
      <c r="L38765" s="1"/>
      <c r="M38765">
        <v>4</v>
      </c>
      <c r="N38765">
        <v>1</v>
      </c>
      <c r="O38765">
        <v>0</v>
      </c>
      <c r="Q38765" s="2">
        <v>42004</v>
      </c>
      <c r="R38765">
        <v>2014</v>
      </c>
      <c r="S38765">
        <v>1</v>
      </c>
      <c r="T38765">
        <v>0</v>
      </c>
      <c r="U38765">
        <v>0</v>
      </c>
      <c r="V38765">
        <v>1</v>
      </c>
      <c r="W38765">
        <v>1</v>
      </c>
      <c r="X38765">
        <v>0</v>
      </c>
      <c r="Y38765">
        <v>0</v>
      </c>
      <c r="Z38765" t="str">
        <f>VLOOKUP(trenddyadic2022[[#This Row],[country1]],[1]Sheet1countrytrend!$A$2:$B$229, 2,FALSE)</f>
        <v>Germany</v>
      </c>
      <c r="AA38765" t="str">
        <f>VLOOKUP(trenddyadic2022[[#This Row],[country2]],[1]Sheet1countrytrend!$A$2:$B$229, 2,FALSE)</f>
        <v>Spain</v>
      </c>
    </row>
    <row r="38766" spans="1:27" x14ac:dyDescent="0.3">
      <c r="A38766" s="1" t="s">
        <v>954</v>
      </c>
      <c r="B38766" s="1" t="s">
        <v>361</v>
      </c>
      <c r="C38766" s="1" t="s">
        <v>419</v>
      </c>
      <c r="D38766">
        <v>990</v>
      </c>
      <c r="E38766">
        <v>2</v>
      </c>
      <c r="G38766">
        <v>1</v>
      </c>
      <c r="H38766">
        <v>2</v>
      </c>
      <c r="I38766">
        <v>980</v>
      </c>
      <c r="J38766">
        <v>45</v>
      </c>
      <c r="K38766">
        <v>0</v>
      </c>
      <c r="L38766" s="1"/>
      <c r="M38766">
        <v>4</v>
      </c>
      <c r="N38766">
        <v>1</v>
      </c>
      <c r="O38766">
        <v>0</v>
      </c>
      <c r="Q38766" s="2">
        <v>42004</v>
      </c>
      <c r="R38766">
        <v>2014</v>
      </c>
      <c r="S38766">
        <v>1</v>
      </c>
      <c r="T38766">
        <v>0</v>
      </c>
      <c r="U38766">
        <v>0</v>
      </c>
      <c r="V38766">
        <v>1</v>
      </c>
      <c r="W38766">
        <v>1</v>
      </c>
      <c r="X38766">
        <v>0</v>
      </c>
      <c r="Y38766">
        <v>0</v>
      </c>
      <c r="Z38766" t="str">
        <f>VLOOKUP(trenddyadic2022[[#This Row],[country1]],[1]Sheet1countrytrend!$A$2:$B$229, 2,FALSE)</f>
        <v>Germany</v>
      </c>
      <c r="AA38766" t="str">
        <f>VLOOKUP(trenddyadic2022[[#This Row],[country2]],[1]Sheet1countrytrend!$A$2:$B$229, 2,FALSE)</f>
        <v>Sweden</v>
      </c>
    </row>
    <row r="38767" spans="1:27" x14ac:dyDescent="0.3">
      <c r="A38767" s="1" t="s">
        <v>954</v>
      </c>
      <c r="B38767" s="1" t="s">
        <v>361</v>
      </c>
      <c r="C38767" s="1" t="s">
        <v>329</v>
      </c>
      <c r="D38767">
        <v>990</v>
      </c>
      <c r="E38767">
        <v>2</v>
      </c>
      <c r="G38767">
        <v>1</v>
      </c>
      <c r="H38767">
        <v>2</v>
      </c>
      <c r="I38767">
        <v>980</v>
      </c>
      <c r="J38767">
        <v>45</v>
      </c>
      <c r="K38767">
        <v>0</v>
      </c>
      <c r="L38767" s="1"/>
      <c r="M38767">
        <v>4</v>
      </c>
      <c r="N38767">
        <v>1</v>
      </c>
      <c r="O38767">
        <v>0</v>
      </c>
      <c r="Q38767" s="2">
        <v>42004</v>
      </c>
      <c r="R38767">
        <v>2014</v>
      </c>
      <c r="S38767">
        <v>1</v>
      </c>
      <c r="T38767">
        <v>0</v>
      </c>
      <c r="U38767">
        <v>0</v>
      </c>
      <c r="V38767">
        <v>1</v>
      </c>
      <c r="W38767">
        <v>1</v>
      </c>
      <c r="X38767">
        <v>0</v>
      </c>
      <c r="Y38767">
        <v>0</v>
      </c>
      <c r="Z38767" t="str">
        <f>VLOOKUP(trenddyadic2022[[#This Row],[country1]],[1]Sheet1countrytrend!$A$2:$B$229, 2,FALSE)</f>
        <v>Germany</v>
      </c>
      <c r="AA38767" t="str">
        <f>VLOOKUP(trenddyadic2022[[#This Row],[country2]],[1]Sheet1countrytrend!$A$2:$B$229, 2,FALSE)</f>
        <v>United Kingdom</v>
      </c>
    </row>
    <row r="38768" spans="1:27" x14ac:dyDescent="0.3">
      <c r="A38768" s="1" t="s">
        <v>954</v>
      </c>
      <c r="B38768" s="1" t="s">
        <v>364</v>
      </c>
      <c r="C38768" s="1" t="s">
        <v>220</v>
      </c>
      <c r="D38768">
        <v>990</v>
      </c>
      <c r="E38768">
        <v>2</v>
      </c>
      <c r="G38768">
        <v>1</v>
      </c>
      <c r="H38768">
        <v>2</v>
      </c>
      <c r="I38768">
        <v>980</v>
      </c>
      <c r="J38768">
        <v>45</v>
      </c>
      <c r="K38768">
        <v>0</v>
      </c>
      <c r="L38768" s="1"/>
      <c r="M38768">
        <v>4</v>
      </c>
      <c r="N38768">
        <v>1</v>
      </c>
      <c r="O38768">
        <v>0</v>
      </c>
      <c r="Q38768" s="2">
        <v>42004</v>
      </c>
      <c r="R38768">
        <v>2014</v>
      </c>
      <c r="S38768">
        <v>1</v>
      </c>
      <c r="T38768">
        <v>0</v>
      </c>
      <c r="U38768">
        <v>0</v>
      </c>
      <c r="V38768">
        <v>1</v>
      </c>
      <c r="W38768">
        <v>1</v>
      </c>
      <c r="X38768">
        <v>0</v>
      </c>
      <c r="Y38768">
        <v>0</v>
      </c>
      <c r="Z38768" t="str">
        <f>VLOOKUP(trenddyadic2022[[#This Row],[country1]],[1]Sheet1countrytrend!$A$2:$B$229, 2,FALSE)</f>
        <v>Greece</v>
      </c>
      <c r="AA38768" t="str">
        <f>VLOOKUP(trenddyadic2022[[#This Row],[country2]],[1]Sheet1countrytrend!$A$2:$B$229, 2,FALSE)</f>
        <v>Hungary</v>
      </c>
    </row>
    <row r="38769" spans="1:27" x14ac:dyDescent="0.3">
      <c r="A38769" s="1" t="s">
        <v>954</v>
      </c>
      <c r="B38769" s="1" t="s">
        <v>364</v>
      </c>
      <c r="C38769" s="1" t="s">
        <v>332</v>
      </c>
      <c r="D38769">
        <v>990</v>
      </c>
      <c r="E38769">
        <v>2</v>
      </c>
      <c r="G38769">
        <v>1</v>
      </c>
      <c r="H38769">
        <v>2</v>
      </c>
      <c r="I38769">
        <v>980</v>
      </c>
      <c r="J38769">
        <v>45</v>
      </c>
      <c r="K38769">
        <v>0</v>
      </c>
      <c r="L38769" s="1"/>
      <c r="M38769">
        <v>4</v>
      </c>
      <c r="N38769">
        <v>1</v>
      </c>
      <c r="O38769">
        <v>0</v>
      </c>
      <c r="Q38769" s="2">
        <v>42004</v>
      </c>
      <c r="R38769">
        <v>2014</v>
      </c>
      <c r="S38769">
        <v>1</v>
      </c>
      <c r="T38769">
        <v>0</v>
      </c>
      <c r="U38769">
        <v>0</v>
      </c>
      <c r="V38769">
        <v>1</v>
      </c>
      <c r="W38769">
        <v>1</v>
      </c>
      <c r="X38769">
        <v>0</v>
      </c>
      <c r="Y38769">
        <v>0</v>
      </c>
      <c r="Z38769" t="str">
        <f>VLOOKUP(trenddyadic2022[[#This Row],[country1]],[1]Sheet1countrytrend!$A$2:$B$229, 2,FALSE)</f>
        <v>Greece</v>
      </c>
      <c r="AA38769" t="str">
        <f>VLOOKUP(trenddyadic2022[[#This Row],[country2]],[1]Sheet1countrytrend!$A$2:$B$229, 2,FALSE)</f>
        <v>Ireland</v>
      </c>
    </row>
    <row r="38770" spans="1:27" x14ac:dyDescent="0.3">
      <c r="A38770" s="1" t="s">
        <v>954</v>
      </c>
      <c r="B38770" s="1" t="s">
        <v>364</v>
      </c>
      <c r="C38770" s="1" t="s">
        <v>356</v>
      </c>
      <c r="D38770">
        <v>990</v>
      </c>
      <c r="E38770">
        <v>2</v>
      </c>
      <c r="G38770">
        <v>1</v>
      </c>
      <c r="H38770">
        <v>2</v>
      </c>
      <c r="I38770">
        <v>980</v>
      </c>
      <c r="J38770">
        <v>45</v>
      </c>
      <c r="K38770">
        <v>0</v>
      </c>
      <c r="L38770" s="1"/>
      <c r="M38770">
        <v>4</v>
      </c>
      <c r="N38770">
        <v>1</v>
      </c>
      <c r="O38770">
        <v>0</v>
      </c>
      <c r="Q38770" s="2">
        <v>42004</v>
      </c>
      <c r="R38770">
        <v>2014</v>
      </c>
      <c r="S38770">
        <v>1</v>
      </c>
      <c r="T38770">
        <v>0</v>
      </c>
      <c r="U38770">
        <v>0</v>
      </c>
      <c r="V38770">
        <v>1</v>
      </c>
      <c r="W38770">
        <v>1</v>
      </c>
      <c r="X38770">
        <v>0</v>
      </c>
      <c r="Y38770">
        <v>0</v>
      </c>
      <c r="Z38770" t="str">
        <f>VLOOKUP(trenddyadic2022[[#This Row],[country1]],[1]Sheet1countrytrend!$A$2:$B$229, 2,FALSE)</f>
        <v>Greece</v>
      </c>
      <c r="AA38770" t="str">
        <f>VLOOKUP(trenddyadic2022[[#This Row],[country2]],[1]Sheet1countrytrend!$A$2:$B$229, 2,FALSE)</f>
        <v>Italy</v>
      </c>
    </row>
    <row r="38771" spans="1:27" x14ac:dyDescent="0.3">
      <c r="A38771" s="1" t="s">
        <v>954</v>
      </c>
      <c r="B38771" s="1" t="s">
        <v>364</v>
      </c>
      <c r="C38771" s="1" t="s">
        <v>420</v>
      </c>
      <c r="D38771">
        <v>990</v>
      </c>
      <c r="E38771">
        <v>2</v>
      </c>
      <c r="G38771">
        <v>1</v>
      </c>
      <c r="H38771">
        <v>2</v>
      </c>
      <c r="I38771">
        <v>980</v>
      </c>
      <c r="J38771">
        <v>45</v>
      </c>
      <c r="K38771">
        <v>0</v>
      </c>
      <c r="L38771" s="1"/>
      <c r="M38771">
        <v>4</v>
      </c>
      <c r="N38771">
        <v>1</v>
      </c>
      <c r="O38771">
        <v>0</v>
      </c>
      <c r="Q38771" s="2">
        <v>42004</v>
      </c>
      <c r="R38771">
        <v>2014</v>
      </c>
      <c r="S38771">
        <v>1</v>
      </c>
      <c r="T38771">
        <v>0</v>
      </c>
      <c r="U38771">
        <v>0</v>
      </c>
      <c r="V38771">
        <v>1</v>
      </c>
      <c r="W38771">
        <v>1</v>
      </c>
      <c r="X38771">
        <v>0</v>
      </c>
      <c r="Y38771">
        <v>0</v>
      </c>
      <c r="Z38771" t="str">
        <f>VLOOKUP(trenddyadic2022[[#This Row],[country1]],[1]Sheet1countrytrend!$A$2:$B$229, 2,FALSE)</f>
        <v>Greece</v>
      </c>
      <c r="AA38771" t="str">
        <f>VLOOKUP(trenddyadic2022[[#This Row],[country2]],[1]Sheet1countrytrend!$A$2:$B$229, 2,FALSE)</f>
        <v>Austria</v>
      </c>
    </row>
    <row r="38772" spans="1:27" x14ac:dyDescent="0.3">
      <c r="A38772" s="1" t="s">
        <v>954</v>
      </c>
      <c r="B38772" s="1" t="s">
        <v>364</v>
      </c>
      <c r="C38772" s="1" t="s">
        <v>142</v>
      </c>
      <c r="D38772">
        <v>990</v>
      </c>
      <c r="E38772">
        <v>2</v>
      </c>
      <c r="G38772">
        <v>1</v>
      </c>
      <c r="H38772">
        <v>2</v>
      </c>
      <c r="I38772">
        <v>980</v>
      </c>
      <c r="J38772">
        <v>45</v>
      </c>
      <c r="K38772">
        <v>0</v>
      </c>
      <c r="L38772" s="1"/>
      <c r="M38772">
        <v>4</v>
      </c>
      <c r="N38772">
        <v>1</v>
      </c>
      <c r="O38772">
        <v>0</v>
      </c>
      <c r="Q38772" s="2">
        <v>42004</v>
      </c>
      <c r="R38772">
        <v>2014</v>
      </c>
      <c r="S38772">
        <v>1</v>
      </c>
      <c r="T38772">
        <v>0</v>
      </c>
      <c r="U38772">
        <v>0</v>
      </c>
      <c r="V38772">
        <v>1</v>
      </c>
      <c r="W38772">
        <v>1</v>
      </c>
      <c r="X38772">
        <v>0</v>
      </c>
      <c r="Y38772">
        <v>0</v>
      </c>
      <c r="Z38772" t="str">
        <f>VLOOKUP(trenddyadic2022[[#This Row],[country1]],[1]Sheet1countrytrend!$A$2:$B$229, 2,FALSE)</f>
        <v>Greece</v>
      </c>
      <c r="AA38772" t="str">
        <f>VLOOKUP(trenddyadic2022[[#This Row],[country2]],[1]Sheet1countrytrend!$A$2:$B$229, 2,FALSE)</f>
        <v>Latvia</v>
      </c>
    </row>
    <row r="38773" spans="1:27" x14ac:dyDescent="0.3">
      <c r="A38773" s="1" t="s">
        <v>954</v>
      </c>
      <c r="B38773" s="1" t="s">
        <v>364</v>
      </c>
      <c r="C38773" s="1" t="s">
        <v>144</v>
      </c>
      <c r="D38773">
        <v>990</v>
      </c>
      <c r="E38773">
        <v>2</v>
      </c>
      <c r="G38773">
        <v>1</v>
      </c>
      <c r="H38773">
        <v>2</v>
      </c>
      <c r="I38773">
        <v>980</v>
      </c>
      <c r="J38773">
        <v>45</v>
      </c>
      <c r="K38773">
        <v>0</v>
      </c>
      <c r="L38773" s="1"/>
      <c r="M38773">
        <v>4</v>
      </c>
      <c r="N38773">
        <v>1</v>
      </c>
      <c r="O38773">
        <v>0</v>
      </c>
      <c r="Q38773" s="2">
        <v>42004</v>
      </c>
      <c r="R38773">
        <v>2014</v>
      </c>
      <c r="S38773">
        <v>1</v>
      </c>
      <c r="T38773">
        <v>0</v>
      </c>
      <c r="U38773">
        <v>0</v>
      </c>
      <c r="V38773">
        <v>1</v>
      </c>
      <c r="W38773">
        <v>1</v>
      </c>
      <c r="X38773">
        <v>0</v>
      </c>
      <c r="Y38773">
        <v>0</v>
      </c>
      <c r="Z38773" t="str">
        <f>VLOOKUP(trenddyadic2022[[#This Row],[country1]],[1]Sheet1countrytrend!$A$2:$B$229, 2,FALSE)</f>
        <v>Greece</v>
      </c>
      <c r="AA38773" t="str">
        <f>VLOOKUP(trenddyadic2022[[#This Row],[country2]],[1]Sheet1countrytrend!$A$2:$B$229, 2,FALSE)</f>
        <v>Lithuania</v>
      </c>
    </row>
    <row r="38774" spans="1:27" x14ac:dyDescent="0.3">
      <c r="A38774" s="1" t="s">
        <v>954</v>
      </c>
      <c r="B38774" s="1" t="s">
        <v>364</v>
      </c>
      <c r="C38774" s="1" t="s">
        <v>359</v>
      </c>
      <c r="D38774">
        <v>990</v>
      </c>
      <c r="E38774">
        <v>2</v>
      </c>
      <c r="G38774">
        <v>1</v>
      </c>
      <c r="H38774">
        <v>2</v>
      </c>
      <c r="I38774">
        <v>980</v>
      </c>
      <c r="J38774">
        <v>45</v>
      </c>
      <c r="K38774">
        <v>0</v>
      </c>
      <c r="L38774" s="1"/>
      <c r="M38774">
        <v>4</v>
      </c>
      <c r="N38774">
        <v>1</v>
      </c>
      <c r="O38774">
        <v>0</v>
      </c>
      <c r="Q38774" s="2">
        <v>42004</v>
      </c>
      <c r="R38774">
        <v>2014</v>
      </c>
      <c r="S38774">
        <v>1</v>
      </c>
      <c r="T38774">
        <v>0</v>
      </c>
      <c r="U38774">
        <v>0</v>
      </c>
      <c r="V38774">
        <v>1</v>
      </c>
      <c r="W38774">
        <v>1</v>
      </c>
      <c r="X38774">
        <v>0</v>
      </c>
      <c r="Y38774">
        <v>0</v>
      </c>
      <c r="Z38774" t="str">
        <f>VLOOKUP(trenddyadic2022[[#This Row],[country1]],[1]Sheet1countrytrend!$A$2:$B$229, 2,FALSE)</f>
        <v>Greece</v>
      </c>
      <c r="AA38774" t="str">
        <f>VLOOKUP(trenddyadic2022[[#This Row],[country2]],[1]Sheet1countrytrend!$A$2:$B$229, 2,FALSE)</f>
        <v>Luxembourg</v>
      </c>
    </row>
    <row r="38775" spans="1:27" x14ac:dyDescent="0.3">
      <c r="A38775" s="1" t="s">
        <v>954</v>
      </c>
      <c r="B38775" s="1" t="s">
        <v>364</v>
      </c>
      <c r="C38775" s="1" t="s">
        <v>423</v>
      </c>
      <c r="D38775">
        <v>990</v>
      </c>
      <c r="E38775">
        <v>2</v>
      </c>
      <c r="G38775">
        <v>1</v>
      </c>
      <c r="H38775">
        <v>2</v>
      </c>
      <c r="I38775">
        <v>980</v>
      </c>
      <c r="J38775">
        <v>45</v>
      </c>
      <c r="K38775">
        <v>0</v>
      </c>
      <c r="L38775" s="1"/>
      <c r="M38775">
        <v>4</v>
      </c>
      <c r="N38775">
        <v>1</v>
      </c>
      <c r="O38775">
        <v>0</v>
      </c>
      <c r="Q38775" s="2">
        <v>42004</v>
      </c>
      <c r="R38775">
        <v>2014</v>
      </c>
      <c r="S38775">
        <v>1</v>
      </c>
      <c r="T38775">
        <v>0</v>
      </c>
      <c r="U38775">
        <v>0</v>
      </c>
      <c r="V38775">
        <v>1</v>
      </c>
      <c r="W38775">
        <v>1</v>
      </c>
      <c r="X38775">
        <v>0</v>
      </c>
      <c r="Y38775">
        <v>0</v>
      </c>
      <c r="Z38775" t="str">
        <f>VLOOKUP(trenddyadic2022[[#This Row],[country1]],[1]Sheet1countrytrend!$A$2:$B$229, 2,FALSE)</f>
        <v>Greece</v>
      </c>
      <c r="AA38775" t="str">
        <f>VLOOKUP(trenddyadic2022[[#This Row],[country2]],[1]Sheet1countrytrend!$A$2:$B$229, 2,FALSE)</f>
        <v>Malta</v>
      </c>
    </row>
    <row r="38776" spans="1:27" x14ac:dyDescent="0.3">
      <c r="A38776" s="1" t="s">
        <v>954</v>
      </c>
      <c r="B38776" s="1" t="s">
        <v>364</v>
      </c>
      <c r="C38776" s="1" t="s">
        <v>357</v>
      </c>
      <c r="D38776">
        <v>990</v>
      </c>
      <c r="E38776">
        <v>2</v>
      </c>
      <c r="G38776">
        <v>1</v>
      </c>
      <c r="H38776">
        <v>2</v>
      </c>
      <c r="I38776">
        <v>980</v>
      </c>
      <c r="J38776">
        <v>45</v>
      </c>
      <c r="K38776">
        <v>0</v>
      </c>
      <c r="L38776" s="1"/>
      <c r="M38776">
        <v>4</v>
      </c>
      <c r="N38776">
        <v>1</v>
      </c>
      <c r="O38776">
        <v>0</v>
      </c>
      <c r="Q38776" s="2">
        <v>42004</v>
      </c>
      <c r="R38776">
        <v>2014</v>
      </c>
      <c r="S38776">
        <v>1</v>
      </c>
      <c r="T38776">
        <v>0</v>
      </c>
      <c r="U38776">
        <v>0</v>
      </c>
      <c r="V38776">
        <v>1</v>
      </c>
      <c r="W38776">
        <v>1</v>
      </c>
      <c r="X38776">
        <v>0</v>
      </c>
      <c r="Y38776">
        <v>0</v>
      </c>
      <c r="Z38776" t="str">
        <f>VLOOKUP(trenddyadic2022[[#This Row],[country1]],[1]Sheet1countrytrend!$A$2:$B$229, 2,FALSE)</f>
        <v>Greece</v>
      </c>
      <c r="AA38776" t="str">
        <f>VLOOKUP(trenddyadic2022[[#This Row],[country2]],[1]Sheet1countrytrend!$A$2:$B$229, 2,FALSE)</f>
        <v>Netherlands</v>
      </c>
    </row>
    <row r="38777" spans="1:27" x14ac:dyDescent="0.3">
      <c r="A38777" s="1" t="s">
        <v>954</v>
      </c>
      <c r="B38777" s="1" t="s">
        <v>364</v>
      </c>
      <c r="C38777" s="1" t="s">
        <v>360</v>
      </c>
      <c r="D38777">
        <v>990</v>
      </c>
      <c r="E38777">
        <v>2</v>
      </c>
      <c r="G38777">
        <v>1</v>
      </c>
      <c r="H38777">
        <v>2</v>
      </c>
      <c r="I38777">
        <v>980</v>
      </c>
      <c r="J38777">
        <v>45</v>
      </c>
      <c r="K38777">
        <v>0</v>
      </c>
      <c r="L38777" s="1"/>
      <c r="M38777">
        <v>4</v>
      </c>
      <c r="N38777">
        <v>1</v>
      </c>
      <c r="O38777">
        <v>0</v>
      </c>
      <c r="Q38777" s="2">
        <v>42004</v>
      </c>
      <c r="R38777">
        <v>2014</v>
      </c>
      <c r="S38777">
        <v>1</v>
      </c>
      <c r="T38777">
        <v>0</v>
      </c>
      <c r="U38777">
        <v>0</v>
      </c>
      <c r="V38777">
        <v>1</v>
      </c>
      <c r="W38777">
        <v>1</v>
      </c>
      <c r="X38777">
        <v>0</v>
      </c>
      <c r="Y38777">
        <v>0</v>
      </c>
      <c r="Z38777" t="str">
        <f>VLOOKUP(trenddyadic2022[[#This Row],[country1]],[1]Sheet1countrytrend!$A$2:$B$229, 2,FALSE)</f>
        <v>Greece</v>
      </c>
      <c r="AA38777" t="str">
        <f>VLOOKUP(trenddyadic2022[[#This Row],[country2]],[1]Sheet1countrytrend!$A$2:$B$229, 2,FALSE)</f>
        <v>Belgium</v>
      </c>
    </row>
    <row r="38778" spans="1:27" x14ac:dyDescent="0.3">
      <c r="A38778" s="1" t="s">
        <v>954</v>
      </c>
      <c r="B38778" s="1" t="s">
        <v>364</v>
      </c>
      <c r="C38778" s="1" t="s">
        <v>219</v>
      </c>
      <c r="D38778">
        <v>990</v>
      </c>
      <c r="E38778">
        <v>2</v>
      </c>
      <c r="G38778">
        <v>1</v>
      </c>
      <c r="H38778">
        <v>2</v>
      </c>
      <c r="I38778">
        <v>980</v>
      </c>
      <c r="J38778">
        <v>45</v>
      </c>
      <c r="K38778">
        <v>0</v>
      </c>
      <c r="L38778" s="1"/>
      <c r="M38778">
        <v>4</v>
      </c>
      <c r="N38778">
        <v>1</v>
      </c>
      <c r="O38778">
        <v>0</v>
      </c>
      <c r="Q38778" s="2">
        <v>42004</v>
      </c>
      <c r="R38778">
        <v>2014</v>
      </c>
      <c r="S38778">
        <v>1</v>
      </c>
      <c r="T38778">
        <v>0</v>
      </c>
      <c r="U38778">
        <v>0</v>
      </c>
      <c r="V38778">
        <v>1</v>
      </c>
      <c r="W38778">
        <v>1</v>
      </c>
      <c r="X38778">
        <v>0</v>
      </c>
      <c r="Y38778">
        <v>0</v>
      </c>
      <c r="Z38778" t="str">
        <f>VLOOKUP(trenddyadic2022[[#This Row],[country1]],[1]Sheet1countrytrend!$A$2:$B$229, 2,FALSE)</f>
        <v>Greece</v>
      </c>
      <c r="AA38778" t="str">
        <f>VLOOKUP(trenddyadic2022[[#This Row],[country2]],[1]Sheet1countrytrend!$A$2:$B$229, 2,FALSE)</f>
        <v>Poland</v>
      </c>
    </row>
    <row r="38779" spans="1:27" x14ac:dyDescent="0.3">
      <c r="A38779" s="1" t="s">
        <v>954</v>
      </c>
      <c r="B38779" s="1" t="s">
        <v>364</v>
      </c>
      <c r="C38779" s="1" t="s">
        <v>369</v>
      </c>
      <c r="D38779">
        <v>990</v>
      </c>
      <c r="E38779">
        <v>2</v>
      </c>
      <c r="G38779">
        <v>1</v>
      </c>
      <c r="H38779">
        <v>2</v>
      </c>
      <c r="I38779">
        <v>980</v>
      </c>
      <c r="J38779">
        <v>45</v>
      </c>
      <c r="K38779">
        <v>0</v>
      </c>
      <c r="L38779" s="1"/>
      <c r="M38779">
        <v>4</v>
      </c>
      <c r="N38779">
        <v>1</v>
      </c>
      <c r="O38779">
        <v>0</v>
      </c>
      <c r="Q38779" s="2">
        <v>42004</v>
      </c>
      <c r="R38779">
        <v>2014</v>
      </c>
      <c r="S38779">
        <v>1</v>
      </c>
      <c r="T38779">
        <v>0</v>
      </c>
      <c r="U38779">
        <v>0</v>
      </c>
      <c r="V38779">
        <v>1</v>
      </c>
      <c r="W38779">
        <v>1</v>
      </c>
      <c r="X38779">
        <v>0</v>
      </c>
      <c r="Y38779">
        <v>0</v>
      </c>
      <c r="Z38779" t="str">
        <f>VLOOKUP(trenddyadic2022[[#This Row],[country1]],[1]Sheet1countrytrend!$A$2:$B$229, 2,FALSE)</f>
        <v>Greece</v>
      </c>
      <c r="AA38779" t="str">
        <f>VLOOKUP(trenddyadic2022[[#This Row],[country2]],[1]Sheet1countrytrend!$A$2:$B$229, 2,FALSE)</f>
        <v>Portugal</v>
      </c>
    </row>
    <row r="38780" spans="1:27" x14ac:dyDescent="0.3">
      <c r="A38780" s="1" t="s">
        <v>954</v>
      </c>
      <c r="B38780" s="1" t="s">
        <v>364</v>
      </c>
      <c r="C38780" s="1" t="s">
        <v>102</v>
      </c>
      <c r="D38780">
        <v>990</v>
      </c>
      <c r="E38780">
        <v>2</v>
      </c>
      <c r="G38780">
        <v>1</v>
      </c>
      <c r="H38780">
        <v>2</v>
      </c>
      <c r="I38780">
        <v>980</v>
      </c>
      <c r="J38780">
        <v>45</v>
      </c>
      <c r="K38780">
        <v>0</v>
      </c>
      <c r="L38780" s="1"/>
      <c r="M38780">
        <v>4</v>
      </c>
      <c r="N38780">
        <v>1</v>
      </c>
      <c r="O38780">
        <v>0</v>
      </c>
      <c r="Q38780" s="2">
        <v>42004</v>
      </c>
      <c r="R38780">
        <v>2014</v>
      </c>
      <c r="S38780">
        <v>1</v>
      </c>
      <c r="T38780">
        <v>0</v>
      </c>
      <c r="U38780">
        <v>0</v>
      </c>
      <c r="V38780">
        <v>1</v>
      </c>
      <c r="W38780">
        <v>1</v>
      </c>
      <c r="X38780">
        <v>0</v>
      </c>
      <c r="Y38780">
        <v>0</v>
      </c>
      <c r="Z38780" t="str">
        <f>VLOOKUP(trenddyadic2022[[#This Row],[country1]],[1]Sheet1countrytrend!$A$2:$B$229, 2,FALSE)</f>
        <v>Greece</v>
      </c>
      <c r="AA38780" t="str">
        <f>VLOOKUP(trenddyadic2022[[#This Row],[country2]],[1]Sheet1countrytrend!$A$2:$B$229, 2,FALSE)</f>
        <v>Romania</v>
      </c>
    </row>
    <row r="38781" spans="1:27" x14ac:dyDescent="0.3">
      <c r="A38781" s="1" t="s">
        <v>954</v>
      </c>
      <c r="B38781" s="1" t="s">
        <v>364</v>
      </c>
      <c r="C38781" s="1" t="s">
        <v>149</v>
      </c>
      <c r="D38781">
        <v>990</v>
      </c>
      <c r="E38781">
        <v>2</v>
      </c>
      <c r="G38781">
        <v>1</v>
      </c>
      <c r="H38781">
        <v>2</v>
      </c>
      <c r="I38781">
        <v>980</v>
      </c>
      <c r="J38781">
        <v>45</v>
      </c>
      <c r="K38781">
        <v>0</v>
      </c>
      <c r="L38781" s="1"/>
      <c r="M38781">
        <v>4</v>
      </c>
      <c r="N38781">
        <v>1</v>
      </c>
      <c r="O38781">
        <v>0</v>
      </c>
      <c r="Q38781" s="2">
        <v>42004</v>
      </c>
      <c r="R38781">
        <v>2014</v>
      </c>
      <c r="S38781">
        <v>1</v>
      </c>
      <c r="T38781">
        <v>0</v>
      </c>
      <c r="U38781">
        <v>0</v>
      </c>
      <c r="V38781">
        <v>1</v>
      </c>
      <c r="W38781">
        <v>1</v>
      </c>
      <c r="X38781">
        <v>0</v>
      </c>
      <c r="Y38781">
        <v>0</v>
      </c>
      <c r="Z38781" t="str">
        <f>VLOOKUP(trenddyadic2022[[#This Row],[country1]],[1]Sheet1countrytrend!$A$2:$B$229, 2,FALSE)</f>
        <v>Greece</v>
      </c>
      <c r="AA38781" t="str">
        <f>VLOOKUP(trenddyadic2022[[#This Row],[country2]],[1]Sheet1countrytrend!$A$2:$B$229, 2,FALSE)</f>
        <v>Slovak Republic</v>
      </c>
    </row>
    <row r="38782" spans="1:27" x14ac:dyDescent="0.3">
      <c r="A38782" s="1" t="s">
        <v>954</v>
      </c>
      <c r="B38782" s="1" t="s">
        <v>364</v>
      </c>
      <c r="C38782" s="1" t="s">
        <v>110</v>
      </c>
      <c r="D38782">
        <v>990</v>
      </c>
      <c r="E38782">
        <v>2</v>
      </c>
      <c r="G38782">
        <v>1</v>
      </c>
      <c r="H38782">
        <v>2</v>
      </c>
      <c r="I38782">
        <v>980</v>
      </c>
      <c r="J38782">
        <v>45</v>
      </c>
      <c r="K38782">
        <v>0</v>
      </c>
      <c r="L38782" s="1"/>
      <c r="M38782">
        <v>4</v>
      </c>
      <c r="N38782">
        <v>1</v>
      </c>
      <c r="O38782">
        <v>0</v>
      </c>
      <c r="Q38782" s="2">
        <v>42004</v>
      </c>
      <c r="R38782">
        <v>2014</v>
      </c>
      <c r="S38782">
        <v>1</v>
      </c>
      <c r="T38782">
        <v>0</v>
      </c>
      <c r="U38782">
        <v>0</v>
      </c>
      <c r="V38782">
        <v>1</v>
      </c>
      <c r="W38782">
        <v>1</v>
      </c>
      <c r="X38782">
        <v>0</v>
      </c>
      <c r="Y38782">
        <v>0</v>
      </c>
      <c r="Z38782" t="str">
        <f>VLOOKUP(trenddyadic2022[[#This Row],[country1]],[1]Sheet1countrytrend!$A$2:$B$229, 2,FALSE)</f>
        <v>Greece</v>
      </c>
      <c r="AA38782" t="str">
        <f>VLOOKUP(trenddyadic2022[[#This Row],[country2]],[1]Sheet1countrytrend!$A$2:$B$229, 2,FALSE)</f>
        <v>Slovenia</v>
      </c>
    </row>
    <row r="38783" spans="1:27" x14ac:dyDescent="0.3">
      <c r="A38783" s="1" t="s">
        <v>954</v>
      </c>
      <c r="B38783" s="1" t="s">
        <v>364</v>
      </c>
      <c r="C38783" s="1" t="s">
        <v>370</v>
      </c>
      <c r="D38783">
        <v>990</v>
      </c>
      <c r="E38783">
        <v>2</v>
      </c>
      <c r="G38783">
        <v>1</v>
      </c>
      <c r="H38783">
        <v>2</v>
      </c>
      <c r="I38783">
        <v>980</v>
      </c>
      <c r="J38783">
        <v>45</v>
      </c>
      <c r="K38783">
        <v>0</v>
      </c>
      <c r="L38783" s="1"/>
      <c r="M38783">
        <v>4</v>
      </c>
      <c r="N38783">
        <v>1</v>
      </c>
      <c r="O38783">
        <v>0</v>
      </c>
      <c r="Q38783" s="2">
        <v>42004</v>
      </c>
      <c r="R38783">
        <v>2014</v>
      </c>
      <c r="S38783">
        <v>1</v>
      </c>
      <c r="T38783">
        <v>0</v>
      </c>
      <c r="U38783">
        <v>0</v>
      </c>
      <c r="V38783">
        <v>1</v>
      </c>
      <c r="W38783">
        <v>1</v>
      </c>
      <c r="X38783">
        <v>0</v>
      </c>
      <c r="Y38783">
        <v>0</v>
      </c>
      <c r="Z38783" t="str">
        <f>VLOOKUP(trenddyadic2022[[#This Row],[country1]],[1]Sheet1countrytrend!$A$2:$B$229, 2,FALSE)</f>
        <v>Greece</v>
      </c>
      <c r="AA38783" t="str">
        <f>VLOOKUP(trenddyadic2022[[#This Row],[country2]],[1]Sheet1countrytrend!$A$2:$B$229, 2,FALSE)</f>
        <v>Spain</v>
      </c>
    </row>
    <row r="38784" spans="1:27" x14ac:dyDescent="0.3">
      <c r="A38784" s="1" t="s">
        <v>954</v>
      </c>
      <c r="B38784" s="1" t="s">
        <v>364</v>
      </c>
      <c r="C38784" s="1" t="s">
        <v>419</v>
      </c>
      <c r="D38784">
        <v>990</v>
      </c>
      <c r="E38784">
        <v>2</v>
      </c>
      <c r="G38784">
        <v>1</v>
      </c>
      <c r="H38784">
        <v>2</v>
      </c>
      <c r="I38784">
        <v>980</v>
      </c>
      <c r="J38784">
        <v>45</v>
      </c>
      <c r="K38784">
        <v>0</v>
      </c>
      <c r="L38784" s="1"/>
      <c r="M38784">
        <v>4</v>
      </c>
      <c r="N38784">
        <v>1</v>
      </c>
      <c r="O38784">
        <v>0</v>
      </c>
      <c r="Q38784" s="2">
        <v>42004</v>
      </c>
      <c r="R38784">
        <v>2014</v>
      </c>
      <c r="S38784">
        <v>1</v>
      </c>
      <c r="T38784">
        <v>0</v>
      </c>
      <c r="U38784">
        <v>0</v>
      </c>
      <c r="V38784">
        <v>1</v>
      </c>
      <c r="W38784">
        <v>1</v>
      </c>
      <c r="X38784">
        <v>0</v>
      </c>
      <c r="Y38784">
        <v>0</v>
      </c>
      <c r="Z38784" t="str">
        <f>VLOOKUP(trenddyadic2022[[#This Row],[country1]],[1]Sheet1countrytrend!$A$2:$B$229, 2,FALSE)</f>
        <v>Greece</v>
      </c>
      <c r="AA38784" t="str">
        <f>VLOOKUP(trenddyadic2022[[#This Row],[country2]],[1]Sheet1countrytrend!$A$2:$B$229, 2,FALSE)</f>
        <v>Sweden</v>
      </c>
    </row>
    <row r="38785" spans="1:27" x14ac:dyDescent="0.3">
      <c r="A38785" s="1" t="s">
        <v>954</v>
      </c>
      <c r="B38785" s="1" t="s">
        <v>364</v>
      </c>
      <c r="C38785" s="1" t="s">
        <v>329</v>
      </c>
      <c r="D38785">
        <v>990</v>
      </c>
      <c r="E38785">
        <v>2</v>
      </c>
      <c r="G38785">
        <v>1</v>
      </c>
      <c r="H38785">
        <v>2</v>
      </c>
      <c r="I38785">
        <v>980</v>
      </c>
      <c r="J38785">
        <v>45</v>
      </c>
      <c r="K38785">
        <v>0</v>
      </c>
      <c r="L38785" s="1"/>
      <c r="M38785">
        <v>4</v>
      </c>
      <c r="N38785">
        <v>1</v>
      </c>
      <c r="O38785">
        <v>0</v>
      </c>
      <c r="Q38785" s="2">
        <v>42004</v>
      </c>
      <c r="R38785">
        <v>2014</v>
      </c>
      <c r="S38785">
        <v>1</v>
      </c>
      <c r="T38785">
        <v>0</v>
      </c>
      <c r="U38785">
        <v>0</v>
      </c>
      <c r="V38785">
        <v>1</v>
      </c>
      <c r="W38785">
        <v>1</v>
      </c>
      <c r="X38785">
        <v>0</v>
      </c>
      <c r="Y38785">
        <v>0</v>
      </c>
      <c r="Z38785" t="str">
        <f>VLOOKUP(trenddyadic2022[[#This Row],[country1]],[1]Sheet1countrytrend!$A$2:$B$229, 2,FALSE)</f>
        <v>Greece</v>
      </c>
      <c r="AA38785" t="str">
        <f>VLOOKUP(trenddyadic2022[[#This Row],[country2]],[1]Sheet1countrytrend!$A$2:$B$229, 2,FALSE)</f>
        <v>United Kingdom</v>
      </c>
    </row>
    <row r="38786" spans="1:27" x14ac:dyDescent="0.3">
      <c r="A38786" s="1" t="s">
        <v>954</v>
      </c>
      <c r="B38786" s="1" t="s">
        <v>220</v>
      </c>
      <c r="C38786" s="1" t="s">
        <v>332</v>
      </c>
      <c r="D38786">
        <v>990</v>
      </c>
      <c r="E38786">
        <v>2</v>
      </c>
      <c r="G38786">
        <v>1</v>
      </c>
      <c r="H38786">
        <v>2</v>
      </c>
      <c r="I38786">
        <v>980</v>
      </c>
      <c r="J38786">
        <v>45</v>
      </c>
      <c r="K38786">
        <v>0</v>
      </c>
      <c r="L38786" s="1"/>
      <c r="M38786">
        <v>4</v>
      </c>
      <c r="N38786">
        <v>1</v>
      </c>
      <c r="O38786">
        <v>0</v>
      </c>
      <c r="Q38786" s="2">
        <v>42004</v>
      </c>
      <c r="R38786">
        <v>2014</v>
      </c>
      <c r="S38786">
        <v>1</v>
      </c>
      <c r="T38786">
        <v>0</v>
      </c>
      <c r="U38786">
        <v>0</v>
      </c>
      <c r="V38786">
        <v>1</v>
      </c>
      <c r="W38786">
        <v>1</v>
      </c>
      <c r="X38786">
        <v>0</v>
      </c>
      <c r="Y38786">
        <v>0</v>
      </c>
      <c r="Z38786" t="str">
        <f>VLOOKUP(trenddyadic2022[[#This Row],[country1]],[1]Sheet1countrytrend!$A$2:$B$229, 2,FALSE)</f>
        <v>Hungary</v>
      </c>
      <c r="AA38786" t="str">
        <f>VLOOKUP(trenddyadic2022[[#This Row],[country2]],[1]Sheet1countrytrend!$A$2:$B$229, 2,FALSE)</f>
        <v>Ireland</v>
      </c>
    </row>
    <row r="38787" spans="1:27" x14ac:dyDescent="0.3">
      <c r="A38787" s="1" t="s">
        <v>954</v>
      </c>
      <c r="B38787" s="1" t="s">
        <v>220</v>
      </c>
      <c r="C38787" s="1" t="s">
        <v>356</v>
      </c>
      <c r="D38787">
        <v>990</v>
      </c>
      <c r="E38787">
        <v>2</v>
      </c>
      <c r="G38787">
        <v>1</v>
      </c>
      <c r="H38787">
        <v>2</v>
      </c>
      <c r="I38787">
        <v>980</v>
      </c>
      <c r="J38787">
        <v>45</v>
      </c>
      <c r="K38787">
        <v>0</v>
      </c>
      <c r="L38787" s="1"/>
      <c r="M38787">
        <v>4</v>
      </c>
      <c r="N38787">
        <v>1</v>
      </c>
      <c r="O38787">
        <v>0</v>
      </c>
      <c r="Q38787" s="2">
        <v>42004</v>
      </c>
      <c r="R38787">
        <v>2014</v>
      </c>
      <c r="S38787">
        <v>1</v>
      </c>
      <c r="T38787">
        <v>0</v>
      </c>
      <c r="U38787">
        <v>0</v>
      </c>
      <c r="V38787">
        <v>1</v>
      </c>
      <c r="W38787">
        <v>1</v>
      </c>
      <c r="X38787">
        <v>0</v>
      </c>
      <c r="Y38787">
        <v>0</v>
      </c>
      <c r="Z38787" t="str">
        <f>VLOOKUP(trenddyadic2022[[#This Row],[country1]],[1]Sheet1countrytrend!$A$2:$B$229, 2,FALSE)</f>
        <v>Hungary</v>
      </c>
      <c r="AA38787" t="str">
        <f>VLOOKUP(trenddyadic2022[[#This Row],[country2]],[1]Sheet1countrytrend!$A$2:$B$229, 2,FALSE)</f>
        <v>Italy</v>
      </c>
    </row>
    <row r="38788" spans="1:27" x14ac:dyDescent="0.3">
      <c r="A38788" s="1" t="s">
        <v>954</v>
      </c>
      <c r="B38788" s="1" t="s">
        <v>220</v>
      </c>
      <c r="C38788" s="1" t="s">
        <v>420</v>
      </c>
      <c r="D38788">
        <v>990</v>
      </c>
      <c r="E38788">
        <v>2</v>
      </c>
      <c r="G38788">
        <v>1</v>
      </c>
      <c r="H38788">
        <v>2</v>
      </c>
      <c r="I38788">
        <v>980</v>
      </c>
      <c r="J38788">
        <v>45</v>
      </c>
      <c r="K38788">
        <v>0</v>
      </c>
      <c r="L38788" s="1"/>
      <c r="M38788">
        <v>4</v>
      </c>
      <c r="N38788">
        <v>1</v>
      </c>
      <c r="O38788">
        <v>0</v>
      </c>
      <c r="Q38788" s="2">
        <v>42004</v>
      </c>
      <c r="R38788">
        <v>2014</v>
      </c>
      <c r="S38788">
        <v>1</v>
      </c>
      <c r="T38788">
        <v>0</v>
      </c>
      <c r="U38788">
        <v>0</v>
      </c>
      <c r="V38788">
        <v>1</v>
      </c>
      <c r="W38788">
        <v>1</v>
      </c>
      <c r="X38788">
        <v>0</v>
      </c>
      <c r="Y38788">
        <v>0</v>
      </c>
      <c r="Z38788" t="str">
        <f>VLOOKUP(trenddyadic2022[[#This Row],[country1]],[1]Sheet1countrytrend!$A$2:$B$229, 2,FALSE)</f>
        <v>Hungary</v>
      </c>
      <c r="AA38788" t="str">
        <f>VLOOKUP(trenddyadic2022[[#This Row],[country2]],[1]Sheet1countrytrend!$A$2:$B$229, 2,FALSE)</f>
        <v>Austria</v>
      </c>
    </row>
    <row r="38789" spans="1:27" x14ac:dyDescent="0.3">
      <c r="A38789" s="1" t="s">
        <v>954</v>
      </c>
      <c r="B38789" s="1" t="s">
        <v>220</v>
      </c>
      <c r="C38789" s="1" t="s">
        <v>142</v>
      </c>
      <c r="D38789">
        <v>990</v>
      </c>
      <c r="E38789">
        <v>2</v>
      </c>
      <c r="G38789">
        <v>1</v>
      </c>
      <c r="H38789">
        <v>2</v>
      </c>
      <c r="I38789">
        <v>980</v>
      </c>
      <c r="J38789">
        <v>45</v>
      </c>
      <c r="K38789">
        <v>0</v>
      </c>
      <c r="L38789" s="1"/>
      <c r="M38789">
        <v>4</v>
      </c>
      <c r="N38789">
        <v>1</v>
      </c>
      <c r="O38789">
        <v>0</v>
      </c>
      <c r="Q38789" s="2">
        <v>42004</v>
      </c>
      <c r="R38789">
        <v>2014</v>
      </c>
      <c r="S38789">
        <v>1</v>
      </c>
      <c r="T38789">
        <v>0</v>
      </c>
      <c r="U38789">
        <v>0</v>
      </c>
      <c r="V38789">
        <v>1</v>
      </c>
      <c r="W38789">
        <v>1</v>
      </c>
      <c r="X38789">
        <v>0</v>
      </c>
      <c r="Y38789">
        <v>0</v>
      </c>
      <c r="Z38789" t="str">
        <f>VLOOKUP(trenddyadic2022[[#This Row],[country1]],[1]Sheet1countrytrend!$A$2:$B$229, 2,FALSE)</f>
        <v>Hungary</v>
      </c>
      <c r="AA38789" t="str">
        <f>VLOOKUP(trenddyadic2022[[#This Row],[country2]],[1]Sheet1countrytrend!$A$2:$B$229, 2,FALSE)</f>
        <v>Latvia</v>
      </c>
    </row>
    <row r="38790" spans="1:27" x14ac:dyDescent="0.3">
      <c r="A38790" s="1" t="s">
        <v>954</v>
      </c>
      <c r="B38790" s="1" t="s">
        <v>220</v>
      </c>
      <c r="C38790" s="1" t="s">
        <v>144</v>
      </c>
      <c r="D38790">
        <v>990</v>
      </c>
      <c r="E38790">
        <v>2</v>
      </c>
      <c r="G38790">
        <v>1</v>
      </c>
      <c r="H38790">
        <v>2</v>
      </c>
      <c r="I38790">
        <v>980</v>
      </c>
      <c r="J38790">
        <v>45</v>
      </c>
      <c r="K38790">
        <v>0</v>
      </c>
      <c r="L38790" s="1"/>
      <c r="M38790">
        <v>4</v>
      </c>
      <c r="N38790">
        <v>1</v>
      </c>
      <c r="O38790">
        <v>0</v>
      </c>
      <c r="Q38790" s="2">
        <v>42004</v>
      </c>
      <c r="R38790">
        <v>2014</v>
      </c>
      <c r="S38790">
        <v>1</v>
      </c>
      <c r="T38790">
        <v>0</v>
      </c>
      <c r="U38790">
        <v>0</v>
      </c>
      <c r="V38790">
        <v>1</v>
      </c>
      <c r="W38790">
        <v>1</v>
      </c>
      <c r="X38790">
        <v>0</v>
      </c>
      <c r="Y38790">
        <v>0</v>
      </c>
      <c r="Z38790" t="str">
        <f>VLOOKUP(trenddyadic2022[[#This Row],[country1]],[1]Sheet1countrytrend!$A$2:$B$229, 2,FALSE)</f>
        <v>Hungary</v>
      </c>
      <c r="AA38790" t="str">
        <f>VLOOKUP(trenddyadic2022[[#This Row],[country2]],[1]Sheet1countrytrend!$A$2:$B$229, 2,FALSE)</f>
        <v>Lithuania</v>
      </c>
    </row>
    <row r="38791" spans="1:27" x14ac:dyDescent="0.3">
      <c r="A38791" s="1" t="s">
        <v>954</v>
      </c>
      <c r="B38791" s="1" t="s">
        <v>220</v>
      </c>
      <c r="C38791" s="1" t="s">
        <v>359</v>
      </c>
      <c r="D38791">
        <v>990</v>
      </c>
      <c r="E38791">
        <v>2</v>
      </c>
      <c r="G38791">
        <v>1</v>
      </c>
      <c r="H38791">
        <v>2</v>
      </c>
      <c r="I38791">
        <v>980</v>
      </c>
      <c r="J38791">
        <v>45</v>
      </c>
      <c r="K38791">
        <v>0</v>
      </c>
      <c r="L38791" s="1"/>
      <c r="M38791">
        <v>4</v>
      </c>
      <c r="N38791">
        <v>1</v>
      </c>
      <c r="O38791">
        <v>0</v>
      </c>
      <c r="Q38791" s="2">
        <v>42004</v>
      </c>
      <c r="R38791">
        <v>2014</v>
      </c>
      <c r="S38791">
        <v>1</v>
      </c>
      <c r="T38791">
        <v>0</v>
      </c>
      <c r="U38791">
        <v>0</v>
      </c>
      <c r="V38791">
        <v>1</v>
      </c>
      <c r="W38791">
        <v>1</v>
      </c>
      <c r="X38791">
        <v>0</v>
      </c>
      <c r="Y38791">
        <v>0</v>
      </c>
      <c r="Z38791" t="str">
        <f>VLOOKUP(trenddyadic2022[[#This Row],[country1]],[1]Sheet1countrytrend!$A$2:$B$229, 2,FALSE)</f>
        <v>Hungary</v>
      </c>
      <c r="AA38791" t="str">
        <f>VLOOKUP(trenddyadic2022[[#This Row],[country2]],[1]Sheet1countrytrend!$A$2:$B$229, 2,FALSE)</f>
        <v>Luxembourg</v>
      </c>
    </row>
    <row r="38792" spans="1:27" x14ac:dyDescent="0.3">
      <c r="A38792" s="1" t="s">
        <v>954</v>
      </c>
      <c r="B38792" s="1" t="s">
        <v>220</v>
      </c>
      <c r="C38792" s="1" t="s">
        <v>423</v>
      </c>
      <c r="D38792">
        <v>990</v>
      </c>
      <c r="E38792">
        <v>2</v>
      </c>
      <c r="G38792">
        <v>1</v>
      </c>
      <c r="H38792">
        <v>2</v>
      </c>
      <c r="I38792">
        <v>980</v>
      </c>
      <c r="J38792">
        <v>45</v>
      </c>
      <c r="K38792">
        <v>0</v>
      </c>
      <c r="L38792" s="1"/>
      <c r="M38792">
        <v>4</v>
      </c>
      <c r="N38792">
        <v>1</v>
      </c>
      <c r="O38792">
        <v>0</v>
      </c>
      <c r="Q38792" s="2">
        <v>42004</v>
      </c>
      <c r="R38792">
        <v>2014</v>
      </c>
      <c r="S38792">
        <v>1</v>
      </c>
      <c r="T38792">
        <v>0</v>
      </c>
      <c r="U38792">
        <v>0</v>
      </c>
      <c r="V38792">
        <v>1</v>
      </c>
      <c r="W38792">
        <v>1</v>
      </c>
      <c r="X38792">
        <v>0</v>
      </c>
      <c r="Y38792">
        <v>0</v>
      </c>
      <c r="Z38792" t="str">
        <f>VLOOKUP(trenddyadic2022[[#This Row],[country1]],[1]Sheet1countrytrend!$A$2:$B$229, 2,FALSE)</f>
        <v>Hungary</v>
      </c>
      <c r="AA38792" t="str">
        <f>VLOOKUP(trenddyadic2022[[#This Row],[country2]],[1]Sheet1countrytrend!$A$2:$B$229, 2,FALSE)</f>
        <v>Malta</v>
      </c>
    </row>
    <row r="38793" spans="1:27" x14ac:dyDescent="0.3">
      <c r="A38793" s="1" t="s">
        <v>954</v>
      </c>
      <c r="B38793" s="1" t="s">
        <v>220</v>
      </c>
      <c r="C38793" s="1" t="s">
        <v>357</v>
      </c>
      <c r="D38793">
        <v>990</v>
      </c>
      <c r="E38793">
        <v>2</v>
      </c>
      <c r="G38793">
        <v>1</v>
      </c>
      <c r="H38793">
        <v>2</v>
      </c>
      <c r="I38793">
        <v>980</v>
      </c>
      <c r="J38793">
        <v>45</v>
      </c>
      <c r="K38793">
        <v>0</v>
      </c>
      <c r="L38793" s="1"/>
      <c r="M38793">
        <v>4</v>
      </c>
      <c r="N38793">
        <v>1</v>
      </c>
      <c r="O38793">
        <v>0</v>
      </c>
      <c r="Q38793" s="2">
        <v>42004</v>
      </c>
      <c r="R38793">
        <v>2014</v>
      </c>
      <c r="S38793">
        <v>1</v>
      </c>
      <c r="T38793">
        <v>0</v>
      </c>
      <c r="U38793">
        <v>0</v>
      </c>
      <c r="V38793">
        <v>1</v>
      </c>
      <c r="W38793">
        <v>1</v>
      </c>
      <c r="X38793">
        <v>0</v>
      </c>
      <c r="Y38793">
        <v>0</v>
      </c>
      <c r="Z38793" t="str">
        <f>VLOOKUP(trenddyadic2022[[#This Row],[country1]],[1]Sheet1countrytrend!$A$2:$B$229, 2,FALSE)</f>
        <v>Hungary</v>
      </c>
      <c r="AA38793" t="str">
        <f>VLOOKUP(trenddyadic2022[[#This Row],[country2]],[1]Sheet1countrytrend!$A$2:$B$229, 2,FALSE)</f>
        <v>Netherlands</v>
      </c>
    </row>
    <row r="38794" spans="1:27" x14ac:dyDescent="0.3">
      <c r="A38794" s="1" t="s">
        <v>954</v>
      </c>
      <c r="B38794" s="1" t="s">
        <v>220</v>
      </c>
      <c r="C38794" s="1" t="s">
        <v>360</v>
      </c>
      <c r="D38794">
        <v>990</v>
      </c>
      <c r="E38794">
        <v>2</v>
      </c>
      <c r="G38794">
        <v>1</v>
      </c>
      <c r="H38794">
        <v>2</v>
      </c>
      <c r="I38794">
        <v>980</v>
      </c>
      <c r="J38794">
        <v>45</v>
      </c>
      <c r="K38794">
        <v>0</v>
      </c>
      <c r="L38794" s="1"/>
      <c r="M38794">
        <v>4</v>
      </c>
      <c r="N38794">
        <v>1</v>
      </c>
      <c r="O38794">
        <v>0</v>
      </c>
      <c r="Q38794" s="2">
        <v>42004</v>
      </c>
      <c r="R38794">
        <v>2014</v>
      </c>
      <c r="S38794">
        <v>1</v>
      </c>
      <c r="T38794">
        <v>0</v>
      </c>
      <c r="U38794">
        <v>0</v>
      </c>
      <c r="V38794">
        <v>1</v>
      </c>
      <c r="W38794">
        <v>1</v>
      </c>
      <c r="X38794">
        <v>0</v>
      </c>
      <c r="Y38794">
        <v>0</v>
      </c>
      <c r="Z38794" t="str">
        <f>VLOOKUP(trenddyadic2022[[#This Row],[country1]],[1]Sheet1countrytrend!$A$2:$B$229, 2,FALSE)</f>
        <v>Hungary</v>
      </c>
      <c r="AA38794" t="str">
        <f>VLOOKUP(trenddyadic2022[[#This Row],[country2]],[1]Sheet1countrytrend!$A$2:$B$229, 2,FALSE)</f>
        <v>Belgium</v>
      </c>
    </row>
    <row r="38795" spans="1:27" x14ac:dyDescent="0.3">
      <c r="A38795" s="1" t="s">
        <v>954</v>
      </c>
      <c r="B38795" s="1" t="s">
        <v>220</v>
      </c>
      <c r="C38795" s="1" t="s">
        <v>219</v>
      </c>
      <c r="D38795">
        <v>990</v>
      </c>
      <c r="E38795">
        <v>2</v>
      </c>
      <c r="G38795">
        <v>1</v>
      </c>
      <c r="H38795">
        <v>2</v>
      </c>
      <c r="I38795">
        <v>980</v>
      </c>
      <c r="J38795">
        <v>45</v>
      </c>
      <c r="K38795">
        <v>0</v>
      </c>
      <c r="L38795" s="1"/>
      <c r="M38795">
        <v>4</v>
      </c>
      <c r="N38795">
        <v>1</v>
      </c>
      <c r="O38795">
        <v>0</v>
      </c>
      <c r="Q38795" s="2">
        <v>42004</v>
      </c>
      <c r="R38795">
        <v>2014</v>
      </c>
      <c r="S38795">
        <v>1</v>
      </c>
      <c r="T38795">
        <v>0</v>
      </c>
      <c r="U38795">
        <v>0</v>
      </c>
      <c r="V38795">
        <v>1</v>
      </c>
      <c r="W38795">
        <v>1</v>
      </c>
      <c r="X38795">
        <v>0</v>
      </c>
      <c r="Y38795">
        <v>0</v>
      </c>
      <c r="Z38795" t="str">
        <f>VLOOKUP(trenddyadic2022[[#This Row],[country1]],[1]Sheet1countrytrend!$A$2:$B$229, 2,FALSE)</f>
        <v>Hungary</v>
      </c>
      <c r="AA38795" t="str">
        <f>VLOOKUP(trenddyadic2022[[#This Row],[country2]],[1]Sheet1countrytrend!$A$2:$B$229, 2,FALSE)</f>
        <v>Poland</v>
      </c>
    </row>
    <row r="38796" spans="1:27" x14ac:dyDescent="0.3">
      <c r="A38796" s="1" t="s">
        <v>954</v>
      </c>
      <c r="B38796" s="1" t="s">
        <v>220</v>
      </c>
      <c r="C38796" s="1" t="s">
        <v>369</v>
      </c>
      <c r="D38796">
        <v>990</v>
      </c>
      <c r="E38796">
        <v>2</v>
      </c>
      <c r="G38796">
        <v>1</v>
      </c>
      <c r="H38796">
        <v>2</v>
      </c>
      <c r="I38796">
        <v>980</v>
      </c>
      <c r="J38796">
        <v>45</v>
      </c>
      <c r="K38796">
        <v>0</v>
      </c>
      <c r="L38796" s="1"/>
      <c r="M38796">
        <v>4</v>
      </c>
      <c r="N38796">
        <v>1</v>
      </c>
      <c r="O38796">
        <v>0</v>
      </c>
      <c r="Q38796" s="2">
        <v>42004</v>
      </c>
      <c r="R38796">
        <v>2014</v>
      </c>
      <c r="S38796">
        <v>1</v>
      </c>
      <c r="T38796">
        <v>0</v>
      </c>
      <c r="U38796">
        <v>0</v>
      </c>
      <c r="V38796">
        <v>1</v>
      </c>
      <c r="W38796">
        <v>1</v>
      </c>
      <c r="X38796">
        <v>0</v>
      </c>
      <c r="Y38796">
        <v>0</v>
      </c>
      <c r="Z38796" t="str">
        <f>VLOOKUP(trenddyadic2022[[#This Row],[country1]],[1]Sheet1countrytrend!$A$2:$B$229, 2,FALSE)</f>
        <v>Hungary</v>
      </c>
      <c r="AA38796" t="str">
        <f>VLOOKUP(trenddyadic2022[[#This Row],[country2]],[1]Sheet1countrytrend!$A$2:$B$229, 2,FALSE)</f>
        <v>Portugal</v>
      </c>
    </row>
    <row r="38797" spans="1:27" x14ac:dyDescent="0.3">
      <c r="A38797" s="1" t="s">
        <v>954</v>
      </c>
      <c r="B38797" s="1" t="s">
        <v>220</v>
      </c>
      <c r="C38797" s="1" t="s">
        <v>102</v>
      </c>
      <c r="D38797">
        <v>990</v>
      </c>
      <c r="E38797">
        <v>2</v>
      </c>
      <c r="G38797">
        <v>1</v>
      </c>
      <c r="H38797">
        <v>2</v>
      </c>
      <c r="I38797">
        <v>980</v>
      </c>
      <c r="J38797">
        <v>45</v>
      </c>
      <c r="K38797">
        <v>0</v>
      </c>
      <c r="L38797" s="1"/>
      <c r="M38797">
        <v>4</v>
      </c>
      <c r="N38797">
        <v>1</v>
      </c>
      <c r="O38797">
        <v>0</v>
      </c>
      <c r="Q38797" s="2">
        <v>42004</v>
      </c>
      <c r="R38797">
        <v>2014</v>
      </c>
      <c r="S38797">
        <v>1</v>
      </c>
      <c r="T38797">
        <v>0</v>
      </c>
      <c r="U38797">
        <v>0</v>
      </c>
      <c r="V38797">
        <v>1</v>
      </c>
      <c r="W38797">
        <v>1</v>
      </c>
      <c r="X38797">
        <v>0</v>
      </c>
      <c r="Y38797">
        <v>0</v>
      </c>
      <c r="Z38797" t="str">
        <f>VLOOKUP(trenddyadic2022[[#This Row],[country1]],[1]Sheet1countrytrend!$A$2:$B$229, 2,FALSE)</f>
        <v>Hungary</v>
      </c>
      <c r="AA38797" t="str">
        <f>VLOOKUP(trenddyadic2022[[#This Row],[country2]],[1]Sheet1countrytrend!$A$2:$B$229, 2,FALSE)</f>
        <v>Romania</v>
      </c>
    </row>
    <row r="38798" spans="1:27" x14ac:dyDescent="0.3">
      <c r="A38798" s="1" t="s">
        <v>954</v>
      </c>
      <c r="B38798" s="1" t="s">
        <v>220</v>
      </c>
      <c r="C38798" s="1" t="s">
        <v>149</v>
      </c>
      <c r="D38798">
        <v>990</v>
      </c>
      <c r="E38798">
        <v>2</v>
      </c>
      <c r="G38798">
        <v>1</v>
      </c>
      <c r="H38798">
        <v>2</v>
      </c>
      <c r="I38798">
        <v>980</v>
      </c>
      <c r="J38798">
        <v>45</v>
      </c>
      <c r="K38798">
        <v>0</v>
      </c>
      <c r="L38798" s="1"/>
      <c r="M38798">
        <v>4</v>
      </c>
      <c r="N38798">
        <v>1</v>
      </c>
      <c r="O38798">
        <v>0</v>
      </c>
      <c r="Q38798" s="2">
        <v>42004</v>
      </c>
      <c r="R38798">
        <v>2014</v>
      </c>
      <c r="S38798">
        <v>1</v>
      </c>
      <c r="T38798">
        <v>0</v>
      </c>
      <c r="U38798">
        <v>0</v>
      </c>
      <c r="V38798">
        <v>1</v>
      </c>
      <c r="W38798">
        <v>1</v>
      </c>
      <c r="X38798">
        <v>0</v>
      </c>
      <c r="Y38798">
        <v>0</v>
      </c>
      <c r="Z38798" t="str">
        <f>VLOOKUP(trenddyadic2022[[#This Row],[country1]],[1]Sheet1countrytrend!$A$2:$B$229, 2,FALSE)</f>
        <v>Hungary</v>
      </c>
      <c r="AA38798" t="str">
        <f>VLOOKUP(trenddyadic2022[[#This Row],[country2]],[1]Sheet1countrytrend!$A$2:$B$229, 2,FALSE)</f>
        <v>Slovak Republic</v>
      </c>
    </row>
    <row r="38799" spans="1:27" x14ac:dyDescent="0.3">
      <c r="A38799" s="1" t="s">
        <v>954</v>
      </c>
      <c r="B38799" s="1" t="s">
        <v>220</v>
      </c>
      <c r="C38799" s="1" t="s">
        <v>110</v>
      </c>
      <c r="D38799">
        <v>990</v>
      </c>
      <c r="E38799">
        <v>2</v>
      </c>
      <c r="G38799">
        <v>1</v>
      </c>
      <c r="H38799">
        <v>2</v>
      </c>
      <c r="I38799">
        <v>980</v>
      </c>
      <c r="J38799">
        <v>45</v>
      </c>
      <c r="K38799">
        <v>0</v>
      </c>
      <c r="L38799" s="1"/>
      <c r="M38799">
        <v>4</v>
      </c>
      <c r="N38799">
        <v>1</v>
      </c>
      <c r="O38799">
        <v>0</v>
      </c>
      <c r="Q38799" s="2">
        <v>42004</v>
      </c>
      <c r="R38799">
        <v>2014</v>
      </c>
      <c r="S38799">
        <v>1</v>
      </c>
      <c r="T38799">
        <v>0</v>
      </c>
      <c r="U38799">
        <v>0</v>
      </c>
      <c r="V38799">
        <v>1</v>
      </c>
      <c r="W38799">
        <v>1</v>
      </c>
      <c r="X38799">
        <v>0</v>
      </c>
      <c r="Y38799">
        <v>0</v>
      </c>
      <c r="Z38799" t="str">
        <f>VLOOKUP(trenddyadic2022[[#This Row],[country1]],[1]Sheet1countrytrend!$A$2:$B$229, 2,FALSE)</f>
        <v>Hungary</v>
      </c>
      <c r="AA38799" t="str">
        <f>VLOOKUP(trenddyadic2022[[#This Row],[country2]],[1]Sheet1countrytrend!$A$2:$B$229, 2,FALSE)</f>
        <v>Slovenia</v>
      </c>
    </row>
    <row r="38800" spans="1:27" x14ac:dyDescent="0.3">
      <c r="A38800" s="1" t="s">
        <v>954</v>
      </c>
      <c r="B38800" s="1" t="s">
        <v>220</v>
      </c>
      <c r="C38800" s="1" t="s">
        <v>370</v>
      </c>
      <c r="D38800">
        <v>990</v>
      </c>
      <c r="E38800">
        <v>2</v>
      </c>
      <c r="G38800">
        <v>1</v>
      </c>
      <c r="H38800">
        <v>2</v>
      </c>
      <c r="I38800">
        <v>980</v>
      </c>
      <c r="J38800">
        <v>45</v>
      </c>
      <c r="K38800">
        <v>0</v>
      </c>
      <c r="L38800" s="1"/>
      <c r="M38800">
        <v>4</v>
      </c>
      <c r="N38800">
        <v>1</v>
      </c>
      <c r="O38800">
        <v>0</v>
      </c>
      <c r="Q38800" s="2">
        <v>42004</v>
      </c>
      <c r="R38800">
        <v>2014</v>
      </c>
      <c r="S38800">
        <v>1</v>
      </c>
      <c r="T38800">
        <v>0</v>
      </c>
      <c r="U38800">
        <v>0</v>
      </c>
      <c r="V38800">
        <v>1</v>
      </c>
      <c r="W38800">
        <v>1</v>
      </c>
      <c r="X38800">
        <v>0</v>
      </c>
      <c r="Y38800">
        <v>0</v>
      </c>
      <c r="Z38800" t="str">
        <f>VLOOKUP(trenddyadic2022[[#This Row],[country1]],[1]Sheet1countrytrend!$A$2:$B$229, 2,FALSE)</f>
        <v>Hungary</v>
      </c>
      <c r="AA38800" t="str">
        <f>VLOOKUP(trenddyadic2022[[#This Row],[country2]],[1]Sheet1countrytrend!$A$2:$B$229, 2,FALSE)</f>
        <v>Spain</v>
      </c>
    </row>
    <row r="38801" spans="1:27" x14ac:dyDescent="0.3">
      <c r="A38801" s="1" t="s">
        <v>954</v>
      </c>
      <c r="B38801" s="1" t="s">
        <v>220</v>
      </c>
      <c r="C38801" s="1" t="s">
        <v>419</v>
      </c>
      <c r="D38801">
        <v>990</v>
      </c>
      <c r="E38801">
        <v>2</v>
      </c>
      <c r="G38801">
        <v>1</v>
      </c>
      <c r="H38801">
        <v>2</v>
      </c>
      <c r="I38801">
        <v>980</v>
      </c>
      <c r="J38801">
        <v>45</v>
      </c>
      <c r="K38801">
        <v>0</v>
      </c>
      <c r="L38801" s="1"/>
      <c r="M38801">
        <v>4</v>
      </c>
      <c r="N38801">
        <v>1</v>
      </c>
      <c r="O38801">
        <v>0</v>
      </c>
      <c r="Q38801" s="2">
        <v>42004</v>
      </c>
      <c r="R38801">
        <v>2014</v>
      </c>
      <c r="S38801">
        <v>1</v>
      </c>
      <c r="T38801">
        <v>0</v>
      </c>
      <c r="U38801">
        <v>0</v>
      </c>
      <c r="V38801">
        <v>1</v>
      </c>
      <c r="W38801">
        <v>1</v>
      </c>
      <c r="X38801">
        <v>0</v>
      </c>
      <c r="Y38801">
        <v>0</v>
      </c>
      <c r="Z38801" t="str">
        <f>VLOOKUP(trenddyadic2022[[#This Row],[country1]],[1]Sheet1countrytrend!$A$2:$B$229, 2,FALSE)</f>
        <v>Hungary</v>
      </c>
      <c r="AA38801" t="str">
        <f>VLOOKUP(trenddyadic2022[[#This Row],[country2]],[1]Sheet1countrytrend!$A$2:$B$229, 2,FALSE)</f>
        <v>Sweden</v>
      </c>
    </row>
    <row r="38802" spans="1:27" x14ac:dyDescent="0.3">
      <c r="A38802" s="1" t="s">
        <v>954</v>
      </c>
      <c r="B38802" s="1" t="s">
        <v>220</v>
      </c>
      <c r="C38802" s="1" t="s">
        <v>329</v>
      </c>
      <c r="D38802">
        <v>990</v>
      </c>
      <c r="E38802">
        <v>2</v>
      </c>
      <c r="G38802">
        <v>1</v>
      </c>
      <c r="H38802">
        <v>2</v>
      </c>
      <c r="I38802">
        <v>980</v>
      </c>
      <c r="J38802">
        <v>45</v>
      </c>
      <c r="K38802">
        <v>0</v>
      </c>
      <c r="L38802" s="1"/>
      <c r="M38802">
        <v>4</v>
      </c>
      <c r="N38802">
        <v>1</v>
      </c>
      <c r="O38802">
        <v>0</v>
      </c>
      <c r="Q38802" s="2">
        <v>42004</v>
      </c>
      <c r="R38802">
        <v>2014</v>
      </c>
      <c r="S38802">
        <v>1</v>
      </c>
      <c r="T38802">
        <v>0</v>
      </c>
      <c r="U38802">
        <v>0</v>
      </c>
      <c r="V38802">
        <v>1</v>
      </c>
      <c r="W38802">
        <v>1</v>
      </c>
      <c r="X38802">
        <v>0</v>
      </c>
      <c r="Y38802">
        <v>0</v>
      </c>
      <c r="Z38802" t="str">
        <f>VLOOKUP(trenddyadic2022[[#This Row],[country1]],[1]Sheet1countrytrend!$A$2:$B$229, 2,FALSE)</f>
        <v>Hungary</v>
      </c>
      <c r="AA38802" t="str">
        <f>VLOOKUP(trenddyadic2022[[#This Row],[country2]],[1]Sheet1countrytrend!$A$2:$B$229, 2,FALSE)</f>
        <v>United Kingdom</v>
      </c>
    </row>
    <row r="38803" spans="1:27" x14ac:dyDescent="0.3">
      <c r="A38803" s="1" t="s">
        <v>954</v>
      </c>
      <c r="B38803" s="1" t="s">
        <v>332</v>
      </c>
      <c r="C38803" s="1" t="s">
        <v>356</v>
      </c>
      <c r="D38803">
        <v>990</v>
      </c>
      <c r="E38803">
        <v>2</v>
      </c>
      <c r="G38803">
        <v>1</v>
      </c>
      <c r="H38803">
        <v>2</v>
      </c>
      <c r="I38803">
        <v>980</v>
      </c>
      <c r="J38803">
        <v>45</v>
      </c>
      <c r="K38803">
        <v>0</v>
      </c>
      <c r="L38803" s="1"/>
      <c r="M38803">
        <v>4</v>
      </c>
      <c r="N38803">
        <v>1</v>
      </c>
      <c r="O38803">
        <v>0</v>
      </c>
      <c r="Q38803" s="2">
        <v>42004</v>
      </c>
      <c r="R38803">
        <v>2014</v>
      </c>
      <c r="S38803">
        <v>1</v>
      </c>
      <c r="T38803">
        <v>0</v>
      </c>
      <c r="U38803">
        <v>0</v>
      </c>
      <c r="V38803">
        <v>1</v>
      </c>
      <c r="W38803">
        <v>1</v>
      </c>
      <c r="X38803">
        <v>0</v>
      </c>
      <c r="Y38803">
        <v>0</v>
      </c>
      <c r="Z38803" t="str">
        <f>VLOOKUP(trenddyadic2022[[#This Row],[country1]],[1]Sheet1countrytrend!$A$2:$B$229, 2,FALSE)</f>
        <v>Ireland</v>
      </c>
      <c r="AA38803" t="str">
        <f>VLOOKUP(trenddyadic2022[[#This Row],[country2]],[1]Sheet1countrytrend!$A$2:$B$229, 2,FALSE)</f>
        <v>Italy</v>
      </c>
    </row>
    <row r="38804" spans="1:27" x14ac:dyDescent="0.3">
      <c r="A38804" s="1" t="s">
        <v>954</v>
      </c>
      <c r="B38804" s="1" t="s">
        <v>332</v>
      </c>
      <c r="C38804" s="1" t="s">
        <v>420</v>
      </c>
      <c r="D38804">
        <v>990</v>
      </c>
      <c r="E38804">
        <v>2</v>
      </c>
      <c r="G38804">
        <v>1</v>
      </c>
      <c r="H38804">
        <v>2</v>
      </c>
      <c r="I38804">
        <v>980</v>
      </c>
      <c r="J38804">
        <v>45</v>
      </c>
      <c r="K38804">
        <v>0</v>
      </c>
      <c r="L38804" s="1"/>
      <c r="M38804">
        <v>4</v>
      </c>
      <c r="N38804">
        <v>1</v>
      </c>
      <c r="O38804">
        <v>0</v>
      </c>
      <c r="Q38804" s="2">
        <v>42004</v>
      </c>
      <c r="R38804">
        <v>2014</v>
      </c>
      <c r="S38804">
        <v>1</v>
      </c>
      <c r="T38804">
        <v>0</v>
      </c>
      <c r="U38804">
        <v>0</v>
      </c>
      <c r="V38804">
        <v>1</v>
      </c>
      <c r="W38804">
        <v>1</v>
      </c>
      <c r="X38804">
        <v>0</v>
      </c>
      <c r="Y38804">
        <v>0</v>
      </c>
      <c r="Z38804" t="str">
        <f>VLOOKUP(trenddyadic2022[[#This Row],[country1]],[1]Sheet1countrytrend!$A$2:$B$229, 2,FALSE)</f>
        <v>Ireland</v>
      </c>
      <c r="AA38804" t="str">
        <f>VLOOKUP(trenddyadic2022[[#This Row],[country2]],[1]Sheet1countrytrend!$A$2:$B$229, 2,FALSE)</f>
        <v>Austria</v>
      </c>
    </row>
    <row r="38805" spans="1:27" x14ac:dyDescent="0.3">
      <c r="A38805" s="1" t="s">
        <v>954</v>
      </c>
      <c r="B38805" s="1" t="s">
        <v>332</v>
      </c>
      <c r="C38805" s="1" t="s">
        <v>142</v>
      </c>
      <c r="D38805">
        <v>990</v>
      </c>
      <c r="E38805">
        <v>2</v>
      </c>
      <c r="G38805">
        <v>1</v>
      </c>
      <c r="H38805">
        <v>2</v>
      </c>
      <c r="I38805">
        <v>980</v>
      </c>
      <c r="J38805">
        <v>45</v>
      </c>
      <c r="K38805">
        <v>0</v>
      </c>
      <c r="L38805" s="1"/>
      <c r="M38805">
        <v>4</v>
      </c>
      <c r="N38805">
        <v>1</v>
      </c>
      <c r="O38805">
        <v>0</v>
      </c>
      <c r="Q38805" s="2">
        <v>42004</v>
      </c>
      <c r="R38805">
        <v>2014</v>
      </c>
      <c r="S38805">
        <v>1</v>
      </c>
      <c r="T38805">
        <v>0</v>
      </c>
      <c r="U38805">
        <v>0</v>
      </c>
      <c r="V38805">
        <v>1</v>
      </c>
      <c r="W38805">
        <v>1</v>
      </c>
      <c r="X38805">
        <v>0</v>
      </c>
      <c r="Y38805">
        <v>0</v>
      </c>
      <c r="Z38805" t="str">
        <f>VLOOKUP(trenddyadic2022[[#This Row],[country1]],[1]Sheet1countrytrend!$A$2:$B$229, 2,FALSE)</f>
        <v>Ireland</v>
      </c>
      <c r="AA38805" t="str">
        <f>VLOOKUP(trenddyadic2022[[#This Row],[country2]],[1]Sheet1countrytrend!$A$2:$B$229, 2,FALSE)</f>
        <v>Latvia</v>
      </c>
    </row>
    <row r="38806" spans="1:27" x14ac:dyDescent="0.3">
      <c r="A38806" s="1" t="s">
        <v>954</v>
      </c>
      <c r="B38806" s="1" t="s">
        <v>332</v>
      </c>
      <c r="C38806" s="1" t="s">
        <v>144</v>
      </c>
      <c r="D38806">
        <v>990</v>
      </c>
      <c r="E38806">
        <v>2</v>
      </c>
      <c r="G38806">
        <v>1</v>
      </c>
      <c r="H38806">
        <v>2</v>
      </c>
      <c r="I38806">
        <v>980</v>
      </c>
      <c r="J38806">
        <v>45</v>
      </c>
      <c r="K38806">
        <v>0</v>
      </c>
      <c r="L38806" s="1"/>
      <c r="M38806">
        <v>4</v>
      </c>
      <c r="N38806">
        <v>1</v>
      </c>
      <c r="O38806">
        <v>0</v>
      </c>
      <c r="Q38806" s="2">
        <v>42004</v>
      </c>
      <c r="R38806">
        <v>2014</v>
      </c>
      <c r="S38806">
        <v>1</v>
      </c>
      <c r="T38806">
        <v>0</v>
      </c>
      <c r="U38806">
        <v>0</v>
      </c>
      <c r="V38806">
        <v>1</v>
      </c>
      <c r="W38806">
        <v>1</v>
      </c>
      <c r="X38806">
        <v>0</v>
      </c>
      <c r="Y38806">
        <v>0</v>
      </c>
      <c r="Z38806" t="str">
        <f>VLOOKUP(trenddyadic2022[[#This Row],[country1]],[1]Sheet1countrytrend!$A$2:$B$229, 2,FALSE)</f>
        <v>Ireland</v>
      </c>
      <c r="AA38806" t="str">
        <f>VLOOKUP(trenddyadic2022[[#This Row],[country2]],[1]Sheet1countrytrend!$A$2:$B$229, 2,FALSE)</f>
        <v>Lithuania</v>
      </c>
    </row>
    <row r="38807" spans="1:27" x14ac:dyDescent="0.3">
      <c r="A38807" s="1" t="s">
        <v>954</v>
      </c>
      <c r="B38807" s="1" t="s">
        <v>332</v>
      </c>
      <c r="C38807" s="1" t="s">
        <v>359</v>
      </c>
      <c r="D38807">
        <v>990</v>
      </c>
      <c r="E38807">
        <v>2</v>
      </c>
      <c r="G38807">
        <v>1</v>
      </c>
      <c r="H38807">
        <v>2</v>
      </c>
      <c r="I38807">
        <v>980</v>
      </c>
      <c r="J38807">
        <v>45</v>
      </c>
      <c r="K38807">
        <v>0</v>
      </c>
      <c r="L38807" s="1"/>
      <c r="M38807">
        <v>4</v>
      </c>
      <c r="N38807">
        <v>1</v>
      </c>
      <c r="O38807">
        <v>0</v>
      </c>
      <c r="Q38807" s="2">
        <v>42004</v>
      </c>
      <c r="R38807">
        <v>2014</v>
      </c>
      <c r="S38807">
        <v>1</v>
      </c>
      <c r="T38807">
        <v>0</v>
      </c>
      <c r="U38807">
        <v>0</v>
      </c>
      <c r="V38807">
        <v>1</v>
      </c>
      <c r="W38807">
        <v>1</v>
      </c>
      <c r="X38807">
        <v>0</v>
      </c>
      <c r="Y38807">
        <v>0</v>
      </c>
      <c r="Z38807" t="str">
        <f>VLOOKUP(trenddyadic2022[[#This Row],[country1]],[1]Sheet1countrytrend!$A$2:$B$229, 2,FALSE)</f>
        <v>Ireland</v>
      </c>
      <c r="AA38807" t="str">
        <f>VLOOKUP(trenddyadic2022[[#This Row],[country2]],[1]Sheet1countrytrend!$A$2:$B$229, 2,FALSE)</f>
        <v>Luxembourg</v>
      </c>
    </row>
    <row r="38808" spans="1:27" x14ac:dyDescent="0.3">
      <c r="A38808" s="1" t="s">
        <v>954</v>
      </c>
      <c r="B38808" s="1" t="s">
        <v>332</v>
      </c>
      <c r="C38808" s="1" t="s">
        <v>423</v>
      </c>
      <c r="D38808">
        <v>990</v>
      </c>
      <c r="E38808">
        <v>2</v>
      </c>
      <c r="G38808">
        <v>1</v>
      </c>
      <c r="H38808">
        <v>2</v>
      </c>
      <c r="I38808">
        <v>980</v>
      </c>
      <c r="J38808">
        <v>45</v>
      </c>
      <c r="K38808">
        <v>0</v>
      </c>
      <c r="L38808" s="1"/>
      <c r="M38808">
        <v>4</v>
      </c>
      <c r="N38808">
        <v>1</v>
      </c>
      <c r="O38808">
        <v>0</v>
      </c>
      <c r="Q38808" s="2">
        <v>42004</v>
      </c>
      <c r="R38808">
        <v>2014</v>
      </c>
      <c r="S38808">
        <v>1</v>
      </c>
      <c r="T38808">
        <v>0</v>
      </c>
      <c r="U38808">
        <v>0</v>
      </c>
      <c r="V38808">
        <v>1</v>
      </c>
      <c r="W38808">
        <v>1</v>
      </c>
      <c r="X38808">
        <v>0</v>
      </c>
      <c r="Y38808">
        <v>0</v>
      </c>
      <c r="Z38808" t="str">
        <f>VLOOKUP(trenddyadic2022[[#This Row],[country1]],[1]Sheet1countrytrend!$A$2:$B$229, 2,FALSE)</f>
        <v>Ireland</v>
      </c>
      <c r="AA38808" t="str">
        <f>VLOOKUP(trenddyadic2022[[#This Row],[country2]],[1]Sheet1countrytrend!$A$2:$B$229, 2,FALSE)</f>
        <v>Malta</v>
      </c>
    </row>
    <row r="38809" spans="1:27" x14ac:dyDescent="0.3">
      <c r="A38809" s="1" t="s">
        <v>954</v>
      </c>
      <c r="B38809" s="1" t="s">
        <v>332</v>
      </c>
      <c r="C38809" s="1" t="s">
        <v>357</v>
      </c>
      <c r="D38809">
        <v>990</v>
      </c>
      <c r="E38809">
        <v>2</v>
      </c>
      <c r="G38809">
        <v>1</v>
      </c>
      <c r="H38809">
        <v>2</v>
      </c>
      <c r="I38809">
        <v>980</v>
      </c>
      <c r="J38809">
        <v>45</v>
      </c>
      <c r="K38809">
        <v>0</v>
      </c>
      <c r="L38809" s="1"/>
      <c r="M38809">
        <v>4</v>
      </c>
      <c r="N38809">
        <v>1</v>
      </c>
      <c r="O38809">
        <v>0</v>
      </c>
      <c r="Q38809" s="2">
        <v>42004</v>
      </c>
      <c r="R38809">
        <v>2014</v>
      </c>
      <c r="S38809">
        <v>1</v>
      </c>
      <c r="T38809">
        <v>0</v>
      </c>
      <c r="U38809">
        <v>0</v>
      </c>
      <c r="V38809">
        <v>1</v>
      </c>
      <c r="W38809">
        <v>1</v>
      </c>
      <c r="X38809">
        <v>0</v>
      </c>
      <c r="Y38809">
        <v>0</v>
      </c>
      <c r="Z38809" t="str">
        <f>VLOOKUP(trenddyadic2022[[#This Row],[country1]],[1]Sheet1countrytrend!$A$2:$B$229, 2,FALSE)</f>
        <v>Ireland</v>
      </c>
      <c r="AA38809" t="str">
        <f>VLOOKUP(trenddyadic2022[[#This Row],[country2]],[1]Sheet1countrytrend!$A$2:$B$229, 2,FALSE)</f>
        <v>Netherlands</v>
      </c>
    </row>
    <row r="38810" spans="1:27" x14ac:dyDescent="0.3">
      <c r="A38810" s="1" t="s">
        <v>954</v>
      </c>
      <c r="B38810" s="1" t="s">
        <v>332</v>
      </c>
      <c r="C38810" s="1" t="s">
        <v>360</v>
      </c>
      <c r="D38810">
        <v>990</v>
      </c>
      <c r="E38810">
        <v>2</v>
      </c>
      <c r="G38810">
        <v>1</v>
      </c>
      <c r="H38810">
        <v>2</v>
      </c>
      <c r="I38810">
        <v>980</v>
      </c>
      <c r="J38810">
        <v>45</v>
      </c>
      <c r="K38810">
        <v>0</v>
      </c>
      <c r="L38810" s="1"/>
      <c r="M38810">
        <v>4</v>
      </c>
      <c r="N38810">
        <v>1</v>
      </c>
      <c r="O38810">
        <v>0</v>
      </c>
      <c r="Q38810" s="2">
        <v>42004</v>
      </c>
      <c r="R38810">
        <v>2014</v>
      </c>
      <c r="S38810">
        <v>1</v>
      </c>
      <c r="T38810">
        <v>0</v>
      </c>
      <c r="U38810">
        <v>0</v>
      </c>
      <c r="V38810">
        <v>1</v>
      </c>
      <c r="W38810">
        <v>1</v>
      </c>
      <c r="X38810">
        <v>0</v>
      </c>
      <c r="Y38810">
        <v>0</v>
      </c>
      <c r="Z38810" t="str">
        <f>VLOOKUP(trenddyadic2022[[#This Row],[country1]],[1]Sheet1countrytrend!$A$2:$B$229, 2,FALSE)</f>
        <v>Ireland</v>
      </c>
      <c r="AA38810" t="str">
        <f>VLOOKUP(trenddyadic2022[[#This Row],[country2]],[1]Sheet1countrytrend!$A$2:$B$229, 2,FALSE)</f>
        <v>Belgium</v>
      </c>
    </row>
    <row r="38811" spans="1:27" x14ac:dyDescent="0.3">
      <c r="A38811" s="1" t="s">
        <v>954</v>
      </c>
      <c r="B38811" s="1" t="s">
        <v>332</v>
      </c>
      <c r="C38811" s="1" t="s">
        <v>219</v>
      </c>
      <c r="D38811">
        <v>990</v>
      </c>
      <c r="E38811">
        <v>2</v>
      </c>
      <c r="G38811">
        <v>1</v>
      </c>
      <c r="H38811">
        <v>2</v>
      </c>
      <c r="I38811">
        <v>980</v>
      </c>
      <c r="J38811">
        <v>45</v>
      </c>
      <c r="K38811">
        <v>0</v>
      </c>
      <c r="L38811" s="1"/>
      <c r="M38811">
        <v>4</v>
      </c>
      <c r="N38811">
        <v>1</v>
      </c>
      <c r="O38811">
        <v>0</v>
      </c>
      <c r="Q38811" s="2">
        <v>42004</v>
      </c>
      <c r="R38811">
        <v>2014</v>
      </c>
      <c r="S38811">
        <v>1</v>
      </c>
      <c r="T38811">
        <v>0</v>
      </c>
      <c r="U38811">
        <v>0</v>
      </c>
      <c r="V38811">
        <v>1</v>
      </c>
      <c r="W38811">
        <v>1</v>
      </c>
      <c r="X38811">
        <v>0</v>
      </c>
      <c r="Y38811">
        <v>0</v>
      </c>
      <c r="Z38811" t="str">
        <f>VLOOKUP(trenddyadic2022[[#This Row],[country1]],[1]Sheet1countrytrend!$A$2:$B$229, 2,FALSE)</f>
        <v>Ireland</v>
      </c>
      <c r="AA38811" t="str">
        <f>VLOOKUP(trenddyadic2022[[#This Row],[country2]],[1]Sheet1countrytrend!$A$2:$B$229, 2,FALSE)</f>
        <v>Poland</v>
      </c>
    </row>
    <row r="38812" spans="1:27" x14ac:dyDescent="0.3">
      <c r="A38812" s="1" t="s">
        <v>954</v>
      </c>
      <c r="B38812" s="1" t="s">
        <v>332</v>
      </c>
      <c r="C38812" s="1" t="s">
        <v>369</v>
      </c>
      <c r="D38812">
        <v>990</v>
      </c>
      <c r="E38812">
        <v>2</v>
      </c>
      <c r="G38812">
        <v>1</v>
      </c>
      <c r="H38812">
        <v>2</v>
      </c>
      <c r="I38812">
        <v>980</v>
      </c>
      <c r="J38812">
        <v>45</v>
      </c>
      <c r="K38812">
        <v>0</v>
      </c>
      <c r="L38812" s="1"/>
      <c r="M38812">
        <v>4</v>
      </c>
      <c r="N38812">
        <v>1</v>
      </c>
      <c r="O38812">
        <v>0</v>
      </c>
      <c r="Q38812" s="2">
        <v>42004</v>
      </c>
      <c r="R38812">
        <v>2014</v>
      </c>
      <c r="S38812">
        <v>1</v>
      </c>
      <c r="T38812">
        <v>0</v>
      </c>
      <c r="U38812">
        <v>0</v>
      </c>
      <c r="V38812">
        <v>1</v>
      </c>
      <c r="W38812">
        <v>1</v>
      </c>
      <c r="X38812">
        <v>0</v>
      </c>
      <c r="Y38812">
        <v>0</v>
      </c>
      <c r="Z38812" t="str">
        <f>VLOOKUP(trenddyadic2022[[#This Row],[country1]],[1]Sheet1countrytrend!$A$2:$B$229, 2,FALSE)</f>
        <v>Ireland</v>
      </c>
      <c r="AA38812" t="str">
        <f>VLOOKUP(trenddyadic2022[[#This Row],[country2]],[1]Sheet1countrytrend!$A$2:$B$229, 2,FALSE)</f>
        <v>Portugal</v>
      </c>
    </row>
    <row r="38813" spans="1:27" x14ac:dyDescent="0.3">
      <c r="A38813" s="1" t="s">
        <v>954</v>
      </c>
      <c r="B38813" s="1" t="s">
        <v>332</v>
      </c>
      <c r="C38813" s="1" t="s">
        <v>102</v>
      </c>
      <c r="D38813">
        <v>990</v>
      </c>
      <c r="E38813">
        <v>2</v>
      </c>
      <c r="G38813">
        <v>1</v>
      </c>
      <c r="H38813">
        <v>2</v>
      </c>
      <c r="I38813">
        <v>980</v>
      </c>
      <c r="J38813">
        <v>45</v>
      </c>
      <c r="K38813">
        <v>0</v>
      </c>
      <c r="L38813" s="1"/>
      <c r="M38813">
        <v>4</v>
      </c>
      <c r="N38813">
        <v>1</v>
      </c>
      <c r="O38813">
        <v>0</v>
      </c>
      <c r="Q38813" s="2">
        <v>42004</v>
      </c>
      <c r="R38813">
        <v>2014</v>
      </c>
      <c r="S38813">
        <v>1</v>
      </c>
      <c r="T38813">
        <v>0</v>
      </c>
      <c r="U38813">
        <v>0</v>
      </c>
      <c r="V38813">
        <v>1</v>
      </c>
      <c r="W38813">
        <v>1</v>
      </c>
      <c r="X38813">
        <v>0</v>
      </c>
      <c r="Y38813">
        <v>0</v>
      </c>
      <c r="Z38813" t="str">
        <f>VLOOKUP(trenddyadic2022[[#This Row],[country1]],[1]Sheet1countrytrend!$A$2:$B$229, 2,FALSE)</f>
        <v>Ireland</v>
      </c>
      <c r="AA38813" t="str">
        <f>VLOOKUP(trenddyadic2022[[#This Row],[country2]],[1]Sheet1countrytrend!$A$2:$B$229, 2,FALSE)</f>
        <v>Romania</v>
      </c>
    </row>
    <row r="38814" spans="1:27" x14ac:dyDescent="0.3">
      <c r="A38814" s="1" t="s">
        <v>954</v>
      </c>
      <c r="B38814" s="1" t="s">
        <v>332</v>
      </c>
      <c r="C38814" s="1" t="s">
        <v>149</v>
      </c>
      <c r="D38814">
        <v>990</v>
      </c>
      <c r="E38814">
        <v>2</v>
      </c>
      <c r="G38814">
        <v>1</v>
      </c>
      <c r="H38814">
        <v>2</v>
      </c>
      <c r="I38814">
        <v>980</v>
      </c>
      <c r="J38814">
        <v>45</v>
      </c>
      <c r="K38814">
        <v>0</v>
      </c>
      <c r="L38814" s="1"/>
      <c r="M38814">
        <v>4</v>
      </c>
      <c r="N38814">
        <v>1</v>
      </c>
      <c r="O38814">
        <v>0</v>
      </c>
      <c r="Q38814" s="2">
        <v>42004</v>
      </c>
      <c r="R38814">
        <v>2014</v>
      </c>
      <c r="S38814">
        <v>1</v>
      </c>
      <c r="T38814">
        <v>0</v>
      </c>
      <c r="U38814">
        <v>0</v>
      </c>
      <c r="V38814">
        <v>1</v>
      </c>
      <c r="W38814">
        <v>1</v>
      </c>
      <c r="X38814">
        <v>0</v>
      </c>
      <c r="Y38814">
        <v>0</v>
      </c>
      <c r="Z38814" t="str">
        <f>VLOOKUP(trenddyadic2022[[#This Row],[country1]],[1]Sheet1countrytrend!$A$2:$B$229, 2,FALSE)</f>
        <v>Ireland</v>
      </c>
      <c r="AA38814" t="str">
        <f>VLOOKUP(trenddyadic2022[[#This Row],[country2]],[1]Sheet1countrytrend!$A$2:$B$229, 2,FALSE)</f>
        <v>Slovak Republic</v>
      </c>
    </row>
    <row r="38815" spans="1:27" x14ac:dyDescent="0.3">
      <c r="A38815" s="1" t="s">
        <v>954</v>
      </c>
      <c r="B38815" s="1" t="s">
        <v>332</v>
      </c>
      <c r="C38815" s="1" t="s">
        <v>110</v>
      </c>
      <c r="D38815">
        <v>990</v>
      </c>
      <c r="E38815">
        <v>2</v>
      </c>
      <c r="G38815">
        <v>1</v>
      </c>
      <c r="H38815">
        <v>2</v>
      </c>
      <c r="I38815">
        <v>980</v>
      </c>
      <c r="J38815">
        <v>45</v>
      </c>
      <c r="K38815">
        <v>0</v>
      </c>
      <c r="L38815" s="1"/>
      <c r="M38815">
        <v>4</v>
      </c>
      <c r="N38815">
        <v>1</v>
      </c>
      <c r="O38815">
        <v>0</v>
      </c>
      <c r="Q38815" s="2">
        <v>42004</v>
      </c>
      <c r="R38815">
        <v>2014</v>
      </c>
      <c r="S38815">
        <v>1</v>
      </c>
      <c r="T38815">
        <v>0</v>
      </c>
      <c r="U38815">
        <v>0</v>
      </c>
      <c r="V38815">
        <v>1</v>
      </c>
      <c r="W38815">
        <v>1</v>
      </c>
      <c r="X38815">
        <v>0</v>
      </c>
      <c r="Y38815">
        <v>0</v>
      </c>
      <c r="Z38815" t="str">
        <f>VLOOKUP(trenddyadic2022[[#This Row],[country1]],[1]Sheet1countrytrend!$A$2:$B$229, 2,FALSE)</f>
        <v>Ireland</v>
      </c>
      <c r="AA38815" t="str">
        <f>VLOOKUP(trenddyadic2022[[#This Row],[country2]],[1]Sheet1countrytrend!$A$2:$B$229, 2,FALSE)</f>
        <v>Slovenia</v>
      </c>
    </row>
    <row r="38816" spans="1:27" x14ac:dyDescent="0.3">
      <c r="A38816" s="1" t="s">
        <v>954</v>
      </c>
      <c r="B38816" s="1" t="s">
        <v>332</v>
      </c>
      <c r="C38816" s="1" t="s">
        <v>370</v>
      </c>
      <c r="D38816">
        <v>990</v>
      </c>
      <c r="E38816">
        <v>2</v>
      </c>
      <c r="G38816">
        <v>1</v>
      </c>
      <c r="H38816">
        <v>2</v>
      </c>
      <c r="I38816">
        <v>980</v>
      </c>
      <c r="J38816">
        <v>45</v>
      </c>
      <c r="K38816">
        <v>0</v>
      </c>
      <c r="L38816" s="1"/>
      <c r="M38816">
        <v>4</v>
      </c>
      <c r="N38816">
        <v>1</v>
      </c>
      <c r="O38816">
        <v>0</v>
      </c>
      <c r="Q38816" s="2">
        <v>42004</v>
      </c>
      <c r="R38816">
        <v>2014</v>
      </c>
      <c r="S38816">
        <v>1</v>
      </c>
      <c r="T38816">
        <v>0</v>
      </c>
      <c r="U38816">
        <v>0</v>
      </c>
      <c r="V38816">
        <v>1</v>
      </c>
      <c r="W38816">
        <v>1</v>
      </c>
      <c r="X38816">
        <v>0</v>
      </c>
      <c r="Y38816">
        <v>0</v>
      </c>
      <c r="Z38816" t="str">
        <f>VLOOKUP(trenddyadic2022[[#This Row],[country1]],[1]Sheet1countrytrend!$A$2:$B$229, 2,FALSE)</f>
        <v>Ireland</v>
      </c>
      <c r="AA38816" t="str">
        <f>VLOOKUP(trenddyadic2022[[#This Row],[country2]],[1]Sheet1countrytrend!$A$2:$B$229, 2,FALSE)</f>
        <v>Spain</v>
      </c>
    </row>
    <row r="38817" spans="1:27" x14ac:dyDescent="0.3">
      <c r="A38817" s="1" t="s">
        <v>954</v>
      </c>
      <c r="B38817" s="1" t="s">
        <v>332</v>
      </c>
      <c r="C38817" s="1" t="s">
        <v>419</v>
      </c>
      <c r="D38817">
        <v>990</v>
      </c>
      <c r="E38817">
        <v>2</v>
      </c>
      <c r="G38817">
        <v>1</v>
      </c>
      <c r="H38817">
        <v>2</v>
      </c>
      <c r="I38817">
        <v>980</v>
      </c>
      <c r="J38817">
        <v>45</v>
      </c>
      <c r="K38817">
        <v>0</v>
      </c>
      <c r="L38817" s="1"/>
      <c r="M38817">
        <v>4</v>
      </c>
      <c r="N38817">
        <v>1</v>
      </c>
      <c r="O38817">
        <v>0</v>
      </c>
      <c r="Q38817" s="2">
        <v>42004</v>
      </c>
      <c r="R38817">
        <v>2014</v>
      </c>
      <c r="S38817">
        <v>1</v>
      </c>
      <c r="T38817">
        <v>0</v>
      </c>
      <c r="U38817">
        <v>0</v>
      </c>
      <c r="V38817">
        <v>1</v>
      </c>
      <c r="W38817">
        <v>1</v>
      </c>
      <c r="X38817">
        <v>0</v>
      </c>
      <c r="Y38817">
        <v>0</v>
      </c>
      <c r="Z38817" t="str">
        <f>VLOOKUP(trenddyadic2022[[#This Row],[country1]],[1]Sheet1countrytrend!$A$2:$B$229, 2,FALSE)</f>
        <v>Ireland</v>
      </c>
      <c r="AA38817" t="str">
        <f>VLOOKUP(trenddyadic2022[[#This Row],[country2]],[1]Sheet1countrytrend!$A$2:$B$229, 2,FALSE)</f>
        <v>Sweden</v>
      </c>
    </row>
    <row r="38818" spans="1:27" x14ac:dyDescent="0.3">
      <c r="A38818" s="1" t="s">
        <v>954</v>
      </c>
      <c r="B38818" s="1" t="s">
        <v>332</v>
      </c>
      <c r="C38818" s="1" t="s">
        <v>329</v>
      </c>
      <c r="D38818">
        <v>990</v>
      </c>
      <c r="E38818">
        <v>2</v>
      </c>
      <c r="G38818">
        <v>1</v>
      </c>
      <c r="H38818">
        <v>2</v>
      </c>
      <c r="I38818">
        <v>980</v>
      </c>
      <c r="J38818">
        <v>45</v>
      </c>
      <c r="K38818">
        <v>0</v>
      </c>
      <c r="L38818" s="1"/>
      <c r="M38818">
        <v>4</v>
      </c>
      <c r="N38818">
        <v>1</v>
      </c>
      <c r="O38818">
        <v>0</v>
      </c>
      <c r="Q38818" s="2">
        <v>42004</v>
      </c>
      <c r="R38818">
        <v>2014</v>
      </c>
      <c r="S38818">
        <v>1</v>
      </c>
      <c r="T38818">
        <v>0</v>
      </c>
      <c r="U38818">
        <v>0</v>
      </c>
      <c r="V38818">
        <v>1</v>
      </c>
      <c r="W38818">
        <v>1</v>
      </c>
      <c r="X38818">
        <v>0</v>
      </c>
      <c r="Y38818">
        <v>0</v>
      </c>
      <c r="Z38818" t="str">
        <f>VLOOKUP(trenddyadic2022[[#This Row],[country1]],[1]Sheet1countrytrend!$A$2:$B$229, 2,FALSE)</f>
        <v>Ireland</v>
      </c>
      <c r="AA38818" t="str">
        <f>VLOOKUP(trenddyadic2022[[#This Row],[country2]],[1]Sheet1countrytrend!$A$2:$B$229, 2,FALSE)</f>
        <v>United Kingdom</v>
      </c>
    </row>
    <row r="38819" spans="1:27" x14ac:dyDescent="0.3">
      <c r="A38819" s="1" t="s">
        <v>954</v>
      </c>
      <c r="B38819" s="1" t="s">
        <v>356</v>
      </c>
      <c r="C38819" s="1" t="s">
        <v>420</v>
      </c>
      <c r="D38819">
        <v>990</v>
      </c>
      <c r="E38819">
        <v>2</v>
      </c>
      <c r="G38819">
        <v>1</v>
      </c>
      <c r="H38819">
        <v>2</v>
      </c>
      <c r="I38819">
        <v>980</v>
      </c>
      <c r="J38819">
        <v>45</v>
      </c>
      <c r="K38819">
        <v>0</v>
      </c>
      <c r="L38819" s="1"/>
      <c r="M38819">
        <v>4</v>
      </c>
      <c r="N38819">
        <v>1</v>
      </c>
      <c r="O38819">
        <v>0</v>
      </c>
      <c r="Q38819" s="2">
        <v>42004</v>
      </c>
      <c r="R38819">
        <v>2014</v>
      </c>
      <c r="S38819">
        <v>1</v>
      </c>
      <c r="T38819">
        <v>0</v>
      </c>
      <c r="U38819">
        <v>0</v>
      </c>
      <c r="V38819">
        <v>1</v>
      </c>
      <c r="W38819">
        <v>1</v>
      </c>
      <c r="X38819">
        <v>0</v>
      </c>
      <c r="Y38819">
        <v>0</v>
      </c>
      <c r="Z38819" t="str">
        <f>VLOOKUP(trenddyadic2022[[#This Row],[country1]],[1]Sheet1countrytrend!$A$2:$B$229, 2,FALSE)</f>
        <v>Italy</v>
      </c>
      <c r="AA38819" t="str">
        <f>VLOOKUP(trenddyadic2022[[#This Row],[country2]],[1]Sheet1countrytrend!$A$2:$B$229, 2,FALSE)</f>
        <v>Austria</v>
      </c>
    </row>
    <row r="38820" spans="1:27" x14ac:dyDescent="0.3">
      <c r="A38820" s="1" t="s">
        <v>954</v>
      </c>
      <c r="B38820" s="1" t="s">
        <v>356</v>
      </c>
      <c r="C38820" s="1" t="s">
        <v>142</v>
      </c>
      <c r="D38820">
        <v>990</v>
      </c>
      <c r="E38820">
        <v>2</v>
      </c>
      <c r="G38820">
        <v>1</v>
      </c>
      <c r="H38820">
        <v>2</v>
      </c>
      <c r="I38820">
        <v>980</v>
      </c>
      <c r="J38820">
        <v>45</v>
      </c>
      <c r="K38820">
        <v>0</v>
      </c>
      <c r="L38820" s="1"/>
      <c r="M38820">
        <v>4</v>
      </c>
      <c r="N38820">
        <v>1</v>
      </c>
      <c r="O38820">
        <v>0</v>
      </c>
      <c r="Q38820" s="2">
        <v>42004</v>
      </c>
      <c r="R38820">
        <v>2014</v>
      </c>
      <c r="S38820">
        <v>1</v>
      </c>
      <c r="T38820">
        <v>0</v>
      </c>
      <c r="U38820">
        <v>0</v>
      </c>
      <c r="V38820">
        <v>1</v>
      </c>
      <c r="W38820">
        <v>1</v>
      </c>
      <c r="X38820">
        <v>0</v>
      </c>
      <c r="Y38820">
        <v>0</v>
      </c>
      <c r="Z38820" t="str">
        <f>VLOOKUP(trenddyadic2022[[#This Row],[country1]],[1]Sheet1countrytrend!$A$2:$B$229, 2,FALSE)</f>
        <v>Italy</v>
      </c>
      <c r="AA38820" t="str">
        <f>VLOOKUP(trenddyadic2022[[#This Row],[country2]],[1]Sheet1countrytrend!$A$2:$B$229, 2,FALSE)</f>
        <v>Latvia</v>
      </c>
    </row>
    <row r="38821" spans="1:27" x14ac:dyDescent="0.3">
      <c r="A38821" s="1" t="s">
        <v>954</v>
      </c>
      <c r="B38821" s="1" t="s">
        <v>356</v>
      </c>
      <c r="C38821" s="1" t="s">
        <v>144</v>
      </c>
      <c r="D38821">
        <v>990</v>
      </c>
      <c r="E38821">
        <v>2</v>
      </c>
      <c r="G38821">
        <v>1</v>
      </c>
      <c r="H38821">
        <v>2</v>
      </c>
      <c r="I38821">
        <v>980</v>
      </c>
      <c r="J38821">
        <v>45</v>
      </c>
      <c r="K38821">
        <v>0</v>
      </c>
      <c r="L38821" s="1"/>
      <c r="M38821">
        <v>4</v>
      </c>
      <c r="N38821">
        <v>1</v>
      </c>
      <c r="O38821">
        <v>0</v>
      </c>
      <c r="Q38821" s="2">
        <v>42004</v>
      </c>
      <c r="R38821">
        <v>2014</v>
      </c>
      <c r="S38821">
        <v>1</v>
      </c>
      <c r="T38821">
        <v>0</v>
      </c>
      <c r="U38821">
        <v>0</v>
      </c>
      <c r="V38821">
        <v>1</v>
      </c>
      <c r="W38821">
        <v>1</v>
      </c>
      <c r="X38821">
        <v>0</v>
      </c>
      <c r="Y38821">
        <v>0</v>
      </c>
      <c r="Z38821" t="str">
        <f>VLOOKUP(trenddyadic2022[[#This Row],[country1]],[1]Sheet1countrytrend!$A$2:$B$229, 2,FALSE)</f>
        <v>Italy</v>
      </c>
      <c r="AA38821" t="str">
        <f>VLOOKUP(trenddyadic2022[[#This Row],[country2]],[1]Sheet1countrytrend!$A$2:$B$229, 2,FALSE)</f>
        <v>Lithuania</v>
      </c>
    </row>
    <row r="38822" spans="1:27" x14ac:dyDescent="0.3">
      <c r="A38822" s="1" t="s">
        <v>954</v>
      </c>
      <c r="B38822" s="1" t="s">
        <v>356</v>
      </c>
      <c r="C38822" s="1" t="s">
        <v>359</v>
      </c>
      <c r="D38822">
        <v>990</v>
      </c>
      <c r="E38822">
        <v>2</v>
      </c>
      <c r="G38822">
        <v>1</v>
      </c>
      <c r="H38822">
        <v>2</v>
      </c>
      <c r="I38822">
        <v>980</v>
      </c>
      <c r="J38822">
        <v>45</v>
      </c>
      <c r="K38822">
        <v>0</v>
      </c>
      <c r="L38822" s="1"/>
      <c r="M38822">
        <v>4</v>
      </c>
      <c r="N38822">
        <v>1</v>
      </c>
      <c r="O38822">
        <v>0</v>
      </c>
      <c r="Q38822" s="2">
        <v>42004</v>
      </c>
      <c r="R38822">
        <v>2014</v>
      </c>
      <c r="S38822">
        <v>1</v>
      </c>
      <c r="T38822">
        <v>0</v>
      </c>
      <c r="U38822">
        <v>0</v>
      </c>
      <c r="V38822">
        <v>1</v>
      </c>
      <c r="W38822">
        <v>1</v>
      </c>
      <c r="X38822">
        <v>0</v>
      </c>
      <c r="Y38822">
        <v>0</v>
      </c>
      <c r="Z38822" t="str">
        <f>VLOOKUP(trenddyadic2022[[#This Row],[country1]],[1]Sheet1countrytrend!$A$2:$B$229, 2,FALSE)</f>
        <v>Italy</v>
      </c>
      <c r="AA38822" t="str">
        <f>VLOOKUP(trenddyadic2022[[#This Row],[country2]],[1]Sheet1countrytrend!$A$2:$B$229, 2,FALSE)</f>
        <v>Luxembourg</v>
      </c>
    </row>
    <row r="38823" spans="1:27" x14ac:dyDescent="0.3">
      <c r="A38823" s="1" t="s">
        <v>954</v>
      </c>
      <c r="B38823" s="1" t="s">
        <v>356</v>
      </c>
      <c r="C38823" s="1" t="s">
        <v>423</v>
      </c>
      <c r="D38823">
        <v>990</v>
      </c>
      <c r="E38823">
        <v>2</v>
      </c>
      <c r="G38823">
        <v>1</v>
      </c>
      <c r="H38823">
        <v>2</v>
      </c>
      <c r="I38823">
        <v>980</v>
      </c>
      <c r="J38823">
        <v>45</v>
      </c>
      <c r="K38823">
        <v>0</v>
      </c>
      <c r="L38823" s="1"/>
      <c r="M38823">
        <v>4</v>
      </c>
      <c r="N38823">
        <v>1</v>
      </c>
      <c r="O38823">
        <v>0</v>
      </c>
      <c r="Q38823" s="2">
        <v>42004</v>
      </c>
      <c r="R38823">
        <v>2014</v>
      </c>
      <c r="S38823">
        <v>1</v>
      </c>
      <c r="T38823">
        <v>0</v>
      </c>
      <c r="U38823">
        <v>0</v>
      </c>
      <c r="V38823">
        <v>1</v>
      </c>
      <c r="W38823">
        <v>1</v>
      </c>
      <c r="X38823">
        <v>0</v>
      </c>
      <c r="Y38823">
        <v>0</v>
      </c>
      <c r="Z38823" t="str">
        <f>VLOOKUP(trenddyadic2022[[#This Row],[country1]],[1]Sheet1countrytrend!$A$2:$B$229, 2,FALSE)</f>
        <v>Italy</v>
      </c>
      <c r="AA38823" t="str">
        <f>VLOOKUP(trenddyadic2022[[#This Row],[country2]],[1]Sheet1countrytrend!$A$2:$B$229, 2,FALSE)</f>
        <v>Malta</v>
      </c>
    </row>
    <row r="38824" spans="1:27" x14ac:dyDescent="0.3">
      <c r="A38824" s="1" t="s">
        <v>954</v>
      </c>
      <c r="B38824" s="1" t="s">
        <v>356</v>
      </c>
      <c r="C38824" s="1" t="s">
        <v>357</v>
      </c>
      <c r="D38824">
        <v>990</v>
      </c>
      <c r="E38824">
        <v>2</v>
      </c>
      <c r="G38824">
        <v>1</v>
      </c>
      <c r="H38824">
        <v>2</v>
      </c>
      <c r="I38824">
        <v>980</v>
      </c>
      <c r="J38824">
        <v>45</v>
      </c>
      <c r="K38824">
        <v>0</v>
      </c>
      <c r="L38824" s="1"/>
      <c r="M38824">
        <v>4</v>
      </c>
      <c r="N38824">
        <v>1</v>
      </c>
      <c r="O38824">
        <v>0</v>
      </c>
      <c r="Q38824" s="2">
        <v>42004</v>
      </c>
      <c r="R38824">
        <v>2014</v>
      </c>
      <c r="S38824">
        <v>1</v>
      </c>
      <c r="T38824">
        <v>0</v>
      </c>
      <c r="U38824">
        <v>0</v>
      </c>
      <c r="V38824">
        <v>1</v>
      </c>
      <c r="W38824">
        <v>1</v>
      </c>
      <c r="X38824">
        <v>0</v>
      </c>
      <c r="Y38824">
        <v>0</v>
      </c>
      <c r="Z38824" t="str">
        <f>VLOOKUP(trenddyadic2022[[#This Row],[country1]],[1]Sheet1countrytrend!$A$2:$B$229, 2,FALSE)</f>
        <v>Italy</v>
      </c>
      <c r="AA38824" t="str">
        <f>VLOOKUP(trenddyadic2022[[#This Row],[country2]],[1]Sheet1countrytrend!$A$2:$B$229, 2,FALSE)</f>
        <v>Netherlands</v>
      </c>
    </row>
    <row r="38825" spans="1:27" x14ac:dyDescent="0.3">
      <c r="A38825" s="1" t="s">
        <v>954</v>
      </c>
      <c r="B38825" s="1" t="s">
        <v>356</v>
      </c>
      <c r="C38825" s="1" t="s">
        <v>360</v>
      </c>
      <c r="D38825">
        <v>990</v>
      </c>
      <c r="E38825">
        <v>2</v>
      </c>
      <c r="G38825">
        <v>1</v>
      </c>
      <c r="H38825">
        <v>2</v>
      </c>
      <c r="I38825">
        <v>980</v>
      </c>
      <c r="J38825">
        <v>45</v>
      </c>
      <c r="K38825">
        <v>0</v>
      </c>
      <c r="L38825" s="1"/>
      <c r="M38825">
        <v>4</v>
      </c>
      <c r="N38825">
        <v>1</v>
      </c>
      <c r="O38825">
        <v>0</v>
      </c>
      <c r="Q38825" s="2">
        <v>42004</v>
      </c>
      <c r="R38825">
        <v>2014</v>
      </c>
      <c r="S38825">
        <v>1</v>
      </c>
      <c r="T38825">
        <v>0</v>
      </c>
      <c r="U38825">
        <v>0</v>
      </c>
      <c r="V38825">
        <v>1</v>
      </c>
      <c r="W38825">
        <v>1</v>
      </c>
      <c r="X38825">
        <v>0</v>
      </c>
      <c r="Y38825">
        <v>0</v>
      </c>
      <c r="Z38825" t="str">
        <f>VLOOKUP(trenddyadic2022[[#This Row],[country1]],[1]Sheet1countrytrend!$A$2:$B$229, 2,FALSE)</f>
        <v>Italy</v>
      </c>
      <c r="AA38825" t="str">
        <f>VLOOKUP(trenddyadic2022[[#This Row],[country2]],[1]Sheet1countrytrend!$A$2:$B$229, 2,FALSE)</f>
        <v>Belgium</v>
      </c>
    </row>
    <row r="38826" spans="1:27" x14ac:dyDescent="0.3">
      <c r="A38826" s="1" t="s">
        <v>954</v>
      </c>
      <c r="B38826" s="1" t="s">
        <v>356</v>
      </c>
      <c r="C38826" s="1" t="s">
        <v>219</v>
      </c>
      <c r="D38826">
        <v>990</v>
      </c>
      <c r="E38826">
        <v>2</v>
      </c>
      <c r="G38826">
        <v>1</v>
      </c>
      <c r="H38826">
        <v>2</v>
      </c>
      <c r="I38826">
        <v>980</v>
      </c>
      <c r="J38826">
        <v>45</v>
      </c>
      <c r="K38826">
        <v>0</v>
      </c>
      <c r="L38826" s="1"/>
      <c r="M38826">
        <v>4</v>
      </c>
      <c r="N38826">
        <v>1</v>
      </c>
      <c r="O38826">
        <v>0</v>
      </c>
      <c r="Q38826" s="2">
        <v>42004</v>
      </c>
      <c r="R38826">
        <v>2014</v>
      </c>
      <c r="S38826">
        <v>1</v>
      </c>
      <c r="T38826">
        <v>0</v>
      </c>
      <c r="U38826">
        <v>0</v>
      </c>
      <c r="V38826">
        <v>1</v>
      </c>
      <c r="W38826">
        <v>1</v>
      </c>
      <c r="X38826">
        <v>0</v>
      </c>
      <c r="Y38826">
        <v>0</v>
      </c>
      <c r="Z38826" t="str">
        <f>VLOOKUP(trenddyadic2022[[#This Row],[country1]],[1]Sheet1countrytrend!$A$2:$B$229, 2,FALSE)</f>
        <v>Italy</v>
      </c>
      <c r="AA38826" t="str">
        <f>VLOOKUP(trenddyadic2022[[#This Row],[country2]],[1]Sheet1countrytrend!$A$2:$B$229, 2,FALSE)</f>
        <v>Poland</v>
      </c>
    </row>
    <row r="38827" spans="1:27" x14ac:dyDescent="0.3">
      <c r="A38827" s="1" t="s">
        <v>954</v>
      </c>
      <c r="B38827" s="1" t="s">
        <v>356</v>
      </c>
      <c r="C38827" s="1" t="s">
        <v>369</v>
      </c>
      <c r="D38827">
        <v>990</v>
      </c>
      <c r="E38827">
        <v>2</v>
      </c>
      <c r="G38827">
        <v>1</v>
      </c>
      <c r="H38827">
        <v>2</v>
      </c>
      <c r="I38827">
        <v>980</v>
      </c>
      <c r="J38827">
        <v>45</v>
      </c>
      <c r="K38827">
        <v>0</v>
      </c>
      <c r="L38827" s="1"/>
      <c r="M38827">
        <v>4</v>
      </c>
      <c r="N38827">
        <v>1</v>
      </c>
      <c r="O38827">
        <v>0</v>
      </c>
      <c r="Q38827" s="2">
        <v>42004</v>
      </c>
      <c r="R38827">
        <v>2014</v>
      </c>
      <c r="S38827">
        <v>1</v>
      </c>
      <c r="T38827">
        <v>0</v>
      </c>
      <c r="U38827">
        <v>0</v>
      </c>
      <c r="V38827">
        <v>1</v>
      </c>
      <c r="W38827">
        <v>1</v>
      </c>
      <c r="X38827">
        <v>0</v>
      </c>
      <c r="Y38827">
        <v>0</v>
      </c>
      <c r="Z38827" t="str">
        <f>VLOOKUP(trenddyadic2022[[#This Row],[country1]],[1]Sheet1countrytrend!$A$2:$B$229, 2,FALSE)</f>
        <v>Italy</v>
      </c>
      <c r="AA38827" t="str">
        <f>VLOOKUP(trenddyadic2022[[#This Row],[country2]],[1]Sheet1countrytrend!$A$2:$B$229, 2,FALSE)</f>
        <v>Portugal</v>
      </c>
    </row>
    <row r="38828" spans="1:27" x14ac:dyDescent="0.3">
      <c r="A38828" s="1" t="s">
        <v>954</v>
      </c>
      <c r="B38828" s="1" t="s">
        <v>356</v>
      </c>
      <c r="C38828" s="1" t="s">
        <v>102</v>
      </c>
      <c r="D38828">
        <v>990</v>
      </c>
      <c r="E38828">
        <v>2</v>
      </c>
      <c r="G38828">
        <v>1</v>
      </c>
      <c r="H38828">
        <v>2</v>
      </c>
      <c r="I38828">
        <v>980</v>
      </c>
      <c r="J38828">
        <v>45</v>
      </c>
      <c r="K38828">
        <v>0</v>
      </c>
      <c r="L38828" s="1"/>
      <c r="M38828">
        <v>4</v>
      </c>
      <c r="N38828">
        <v>1</v>
      </c>
      <c r="O38828">
        <v>0</v>
      </c>
      <c r="Q38828" s="2">
        <v>42004</v>
      </c>
      <c r="R38828">
        <v>2014</v>
      </c>
      <c r="S38828">
        <v>1</v>
      </c>
      <c r="T38828">
        <v>0</v>
      </c>
      <c r="U38828">
        <v>0</v>
      </c>
      <c r="V38828">
        <v>1</v>
      </c>
      <c r="W38828">
        <v>1</v>
      </c>
      <c r="X38828">
        <v>0</v>
      </c>
      <c r="Y38828">
        <v>0</v>
      </c>
      <c r="Z38828" t="str">
        <f>VLOOKUP(trenddyadic2022[[#This Row],[country1]],[1]Sheet1countrytrend!$A$2:$B$229, 2,FALSE)</f>
        <v>Italy</v>
      </c>
      <c r="AA38828" t="str">
        <f>VLOOKUP(trenddyadic2022[[#This Row],[country2]],[1]Sheet1countrytrend!$A$2:$B$229, 2,FALSE)</f>
        <v>Romania</v>
      </c>
    </row>
    <row r="38829" spans="1:27" x14ac:dyDescent="0.3">
      <c r="A38829" s="1" t="s">
        <v>954</v>
      </c>
      <c r="B38829" s="1" t="s">
        <v>356</v>
      </c>
      <c r="C38829" s="1" t="s">
        <v>149</v>
      </c>
      <c r="D38829">
        <v>990</v>
      </c>
      <c r="E38829">
        <v>2</v>
      </c>
      <c r="G38829">
        <v>1</v>
      </c>
      <c r="H38829">
        <v>2</v>
      </c>
      <c r="I38829">
        <v>980</v>
      </c>
      <c r="J38829">
        <v>45</v>
      </c>
      <c r="K38829">
        <v>0</v>
      </c>
      <c r="L38829" s="1"/>
      <c r="M38829">
        <v>4</v>
      </c>
      <c r="N38829">
        <v>1</v>
      </c>
      <c r="O38829">
        <v>0</v>
      </c>
      <c r="Q38829" s="2">
        <v>42004</v>
      </c>
      <c r="R38829">
        <v>2014</v>
      </c>
      <c r="S38829">
        <v>1</v>
      </c>
      <c r="T38829">
        <v>0</v>
      </c>
      <c r="U38829">
        <v>0</v>
      </c>
      <c r="V38829">
        <v>1</v>
      </c>
      <c r="W38829">
        <v>1</v>
      </c>
      <c r="X38829">
        <v>0</v>
      </c>
      <c r="Y38829">
        <v>0</v>
      </c>
      <c r="Z38829" t="str">
        <f>VLOOKUP(trenddyadic2022[[#This Row],[country1]],[1]Sheet1countrytrend!$A$2:$B$229, 2,FALSE)</f>
        <v>Italy</v>
      </c>
      <c r="AA38829" t="str">
        <f>VLOOKUP(trenddyadic2022[[#This Row],[country2]],[1]Sheet1countrytrend!$A$2:$B$229, 2,FALSE)</f>
        <v>Slovak Republic</v>
      </c>
    </row>
    <row r="38830" spans="1:27" x14ac:dyDescent="0.3">
      <c r="A38830" s="1" t="s">
        <v>954</v>
      </c>
      <c r="B38830" s="1" t="s">
        <v>356</v>
      </c>
      <c r="C38830" s="1" t="s">
        <v>110</v>
      </c>
      <c r="D38830">
        <v>990</v>
      </c>
      <c r="E38830">
        <v>2</v>
      </c>
      <c r="G38830">
        <v>1</v>
      </c>
      <c r="H38830">
        <v>2</v>
      </c>
      <c r="I38830">
        <v>980</v>
      </c>
      <c r="J38830">
        <v>45</v>
      </c>
      <c r="K38830">
        <v>0</v>
      </c>
      <c r="L38830" s="1"/>
      <c r="M38830">
        <v>4</v>
      </c>
      <c r="N38830">
        <v>1</v>
      </c>
      <c r="O38830">
        <v>0</v>
      </c>
      <c r="Q38830" s="2">
        <v>42004</v>
      </c>
      <c r="R38830">
        <v>2014</v>
      </c>
      <c r="S38830">
        <v>1</v>
      </c>
      <c r="T38830">
        <v>0</v>
      </c>
      <c r="U38830">
        <v>0</v>
      </c>
      <c r="V38830">
        <v>1</v>
      </c>
      <c r="W38830">
        <v>1</v>
      </c>
      <c r="X38830">
        <v>0</v>
      </c>
      <c r="Y38830">
        <v>0</v>
      </c>
      <c r="Z38830" t="str">
        <f>VLOOKUP(trenddyadic2022[[#This Row],[country1]],[1]Sheet1countrytrend!$A$2:$B$229, 2,FALSE)</f>
        <v>Italy</v>
      </c>
      <c r="AA38830" t="str">
        <f>VLOOKUP(trenddyadic2022[[#This Row],[country2]],[1]Sheet1countrytrend!$A$2:$B$229, 2,FALSE)</f>
        <v>Slovenia</v>
      </c>
    </row>
    <row r="38831" spans="1:27" x14ac:dyDescent="0.3">
      <c r="A38831" s="1" t="s">
        <v>954</v>
      </c>
      <c r="B38831" s="1" t="s">
        <v>356</v>
      </c>
      <c r="C38831" s="1" t="s">
        <v>370</v>
      </c>
      <c r="D38831">
        <v>990</v>
      </c>
      <c r="E38831">
        <v>2</v>
      </c>
      <c r="G38831">
        <v>1</v>
      </c>
      <c r="H38831">
        <v>2</v>
      </c>
      <c r="I38831">
        <v>980</v>
      </c>
      <c r="J38831">
        <v>45</v>
      </c>
      <c r="K38831">
        <v>0</v>
      </c>
      <c r="L38831" s="1"/>
      <c r="M38831">
        <v>4</v>
      </c>
      <c r="N38831">
        <v>1</v>
      </c>
      <c r="O38831">
        <v>0</v>
      </c>
      <c r="Q38831" s="2">
        <v>42004</v>
      </c>
      <c r="R38831">
        <v>2014</v>
      </c>
      <c r="S38831">
        <v>1</v>
      </c>
      <c r="T38831">
        <v>0</v>
      </c>
      <c r="U38831">
        <v>0</v>
      </c>
      <c r="V38831">
        <v>1</v>
      </c>
      <c r="W38831">
        <v>1</v>
      </c>
      <c r="X38831">
        <v>0</v>
      </c>
      <c r="Y38831">
        <v>0</v>
      </c>
      <c r="Z38831" t="str">
        <f>VLOOKUP(trenddyadic2022[[#This Row],[country1]],[1]Sheet1countrytrend!$A$2:$B$229, 2,FALSE)</f>
        <v>Italy</v>
      </c>
      <c r="AA38831" t="str">
        <f>VLOOKUP(trenddyadic2022[[#This Row],[country2]],[1]Sheet1countrytrend!$A$2:$B$229, 2,FALSE)</f>
        <v>Spain</v>
      </c>
    </row>
    <row r="38832" spans="1:27" x14ac:dyDescent="0.3">
      <c r="A38832" s="1" t="s">
        <v>954</v>
      </c>
      <c r="B38832" s="1" t="s">
        <v>356</v>
      </c>
      <c r="C38832" s="1" t="s">
        <v>419</v>
      </c>
      <c r="D38832">
        <v>990</v>
      </c>
      <c r="E38832">
        <v>2</v>
      </c>
      <c r="G38832">
        <v>1</v>
      </c>
      <c r="H38832">
        <v>2</v>
      </c>
      <c r="I38832">
        <v>980</v>
      </c>
      <c r="J38832">
        <v>45</v>
      </c>
      <c r="K38832">
        <v>0</v>
      </c>
      <c r="L38832" s="1"/>
      <c r="M38832">
        <v>4</v>
      </c>
      <c r="N38832">
        <v>1</v>
      </c>
      <c r="O38832">
        <v>0</v>
      </c>
      <c r="Q38832" s="2">
        <v>42004</v>
      </c>
      <c r="R38832">
        <v>2014</v>
      </c>
      <c r="S38832">
        <v>1</v>
      </c>
      <c r="T38832">
        <v>0</v>
      </c>
      <c r="U38832">
        <v>0</v>
      </c>
      <c r="V38832">
        <v>1</v>
      </c>
      <c r="W38832">
        <v>1</v>
      </c>
      <c r="X38832">
        <v>0</v>
      </c>
      <c r="Y38832">
        <v>0</v>
      </c>
      <c r="Z38832" t="str">
        <f>VLOOKUP(trenddyadic2022[[#This Row],[country1]],[1]Sheet1countrytrend!$A$2:$B$229, 2,FALSE)</f>
        <v>Italy</v>
      </c>
      <c r="AA38832" t="str">
        <f>VLOOKUP(trenddyadic2022[[#This Row],[country2]],[1]Sheet1countrytrend!$A$2:$B$229, 2,FALSE)</f>
        <v>Sweden</v>
      </c>
    </row>
    <row r="38833" spans="1:27" x14ac:dyDescent="0.3">
      <c r="A38833" s="1" t="s">
        <v>954</v>
      </c>
      <c r="B38833" s="1" t="s">
        <v>356</v>
      </c>
      <c r="C38833" s="1" t="s">
        <v>329</v>
      </c>
      <c r="D38833">
        <v>990</v>
      </c>
      <c r="E38833">
        <v>2</v>
      </c>
      <c r="G38833">
        <v>1</v>
      </c>
      <c r="H38833">
        <v>2</v>
      </c>
      <c r="I38833">
        <v>980</v>
      </c>
      <c r="J38833">
        <v>45</v>
      </c>
      <c r="K38833">
        <v>0</v>
      </c>
      <c r="L38833" s="1"/>
      <c r="M38833">
        <v>4</v>
      </c>
      <c r="N38833">
        <v>1</v>
      </c>
      <c r="O38833">
        <v>0</v>
      </c>
      <c r="Q38833" s="2">
        <v>42004</v>
      </c>
      <c r="R38833">
        <v>2014</v>
      </c>
      <c r="S38833">
        <v>1</v>
      </c>
      <c r="T38833">
        <v>0</v>
      </c>
      <c r="U38833">
        <v>0</v>
      </c>
      <c r="V38833">
        <v>1</v>
      </c>
      <c r="W38833">
        <v>1</v>
      </c>
      <c r="X38833">
        <v>0</v>
      </c>
      <c r="Y38833">
        <v>0</v>
      </c>
      <c r="Z38833" t="str">
        <f>VLOOKUP(trenddyadic2022[[#This Row],[country1]],[1]Sheet1countrytrend!$A$2:$B$229, 2,FALSE)</f>
        <v>Italy</v>
      </c>
      <c r="AA38833" t="str">
        <f>VLOOKUP(trenddyadic2022[[#This Row],[country2]],[1]Sheet1countrytrend!$A$2:$B$229, 2,FALSE)</f>
        <v>United Kingdom</v>
      </c>
    </row>
    <row r="38834" spans="1:27" x14ac:dyDescent="0.3">
      <c r="A38834" s="1" t="s">
        <v>954</v>
      </c>
      <c r="B38834" s="1" t="s">
        <v>420</v>
      </c>
      <c r="C38834" s="1" t="s">
        <v>142</v>
      </c>
      <c r="D38834">
        <v>990</v>
      </c>
      <c r="E38834">
        <v>2</v>
      </c>
      <c r="G38834">
        <v>1</v>
      </c>
      <c r="H38834">
        <v>2</v>
      </c>
      <c r="I38834">
        <v>980</v>
      </c>
      <c r="J38834">
        <v>45</v>
      </c>
      <c r="K38834">
        <v>0</v>
      </c>
      <c r="L38834" s="1"/>
      <c r="M38834">
        <v>4</v>
      </c>
      <c r="N38834">
        <v>1</v>
      </c>
      <c r="O38834">
        <v>0</v>
      </c>
      <c r="Q38834" s="2">
        <v>42004</v>
      </c>
      <c r="R38834">
        <v>2014</v>
      </c>
      <c r="S38834">
        <v>1</v>
      </c>
      <c r="T38834">
        <v>0</v>
      </c>
      <c r="U38834">
        <v>0</v>
      </c>
      <c r="V38834">
        <v>1</v>
      </c>
      <c r="W38834">
        <v>1</v>
      </c>
      <c r="X38834">
        <v>0</v>
      </c>
      <c r="Y38834">
        <v>0</v>
      </c>
      <c r="Z38834" t="str">
        <f>VLOOKUP(trenddyadic2022[[#This Row],[country1]],[1]Sheet1countrytrend!$A$2:$B$229, 2,FALSE)</f>
        <v>Austria</v>
      </c>
      <c r="AA38834" t="str">
        <f>VLOOKUP(trenddyadic2022[[#This Row],[country2]],[1]Sheet1countrytrend!$A$2:$B$229, 2,FALSE)</f>
        <v>Latvia</v>
      </c>
    </row>
    <row r="38835" spans="1:27" x14ac:dyDescent="0.3">
      <c r="A38835" s="1" t="s">
        <v>954</v>
      </c>
      <c r="B38835" s="1" t="s">
        <v>420</v>
      </c>
      <c r="C38835" s="1" t="s">
        <v>144</v>
      </c>
      <c r="D38835">
        <v>990</v>
      </c>
      <c r="E38835">
        <v>2</v>
      </c>
      <c r="G38835">
        <v>1</v>
      </c>
      <c r="H38835">
        <v>2</v>
      </c>
      <c r="I38835">
        <v>980</v>
      </c>
      <c r="J38835">
        <v>45</v>
      </c>
      <c r="K38835">
        <v>0</v>
      </c>
      <c r="L38835" s="1"/>
      <c r="M38835">
        <v>4</v>
      </c>
      <c r="N38835">
        <v>1</v>
      </c>
      <c r="O38835">
        <v>0</v>
      </c>
      <c r="Q38835" s="2">
        <v>42004</v>
      </c>
      <c r="R38835">
        <v>2014</v>
      </c>
      <c r="S38835">
        <v>1</v>
      </c>
      <c r="T38835">
        <v>0</v>
      </c>
      <c r="U38835">
        <v>0</v>
      </c>
      <c r="V38835">
        <v>1</v>
      </c>
      <c r="W38835">
        <v>1</v>
      </c>
      <c r="X38835">
        <v>0</v>
      </c>
      <c r="Y38835">
        <v>0</v>
      </c>
      <c r="Z38835" t="str">
        <f>VLOOKUP(trenddyadic2022[[#This Row],[country1]],[1]Sheet1countrytrend!$A$2:$B$229, 2,FALSE)</f>
        <v>Austria</v>
      </c>
      <c r="AA38835" t="str">
        <f>VLOOKUP(trenddyadic2022[[#This Row],[country2]],[1]Sheet1countrytrend!$A$2:$B$229, 2,FALSE)</f>
        <v>Lithuania</v>
      </c>
    </row>
    <row r="38836" spans="1:27" x14ac:dyDescent="0.3">
      <c r="A38836" s="1" t="s">
        <v>954</v>
      </c>
      <c r="B38836" s="1" t="s">
        <v>420</v>
      </c>
      <c r="C38836" s="1" t="s">
        <v>359</v>
      </c>
      <c r="D38836">
        <v>990</v>
      </c>
      <c r="E38836">
        <v>2</v>
      </c>
      <c r="G38836">
        <v>1</v>
      </c>
      <c r="H38836">
        <v>2</v>
      </c>
      <c r="I38836">
        <v>980</v>
      </c>
      <c r="J38836">
        <v>45</v>
      </c>
      <c r="K38836">
        <v>0</v>
      </c>
      <c r="L38836" s="1"/>
      <c r="M38836">
        <v>4</v>
      </c>
      <c r="N38836">
        <v>1</v>
      </c>
      <c r="O38836">
        <v>0</v>
      </c>
      <c r="Q38836" s="2">
        <v>42004</v>
      </c>
      <c r="R38836">
        <v>2014</v>
      </c>
      <c r="S38836">
        <v>1</v>
      </c>
      <c r="T38836">
        <v>0</v>
      </c>
      <c r="U38836">
        <v>0</v>
      </c>
      <c r="V38836">
        <v>1</v>
      </c>
      <c r="W38836">
        <v>1</v>
      </c>
      <c r="X38836">
        <v>0</v>
      </c>
      <c r="Y38836">
        <v>0</v>
      </c>
      <c r="Z38836" t="str">
        <f>VLOOKUP(trenddyadic2022[[#This Row],[country1]],[1]Sheet1countrytrend!$A$2:$B$229, 2,FALSE)</f>
        <v>Austria</v>
      </c>
      <c r="AA38836" t="str">
        <f>VLOOKUP(trenddyadic2022[[#This Row],[country2]],[1]Sheet1countrytrend!$A$2:$B$229, 2,FALSE)</f>
        <v>Luxembourg</v>
      </c>
    </row>
    <row r="38837" spans="1:27" x14ac:dyDescent="0.3">
      <c r="A38837" s="1" t="s">
        <v>954</v>
      </c>
      <c r="B38837" s="1" t="s">
        <v>420</v>
      </c>
      <c r="C38837" s="1" t="s">
        <v>423</v>
      </c>
      <c r="D38837">
        <v>990</v>
      </c>
      <c r="E38837">
        <v>2</v>
      </c>
      <c r="G38837">
        <v>1</v>
      </c>
      <c r="H38837">
        <v>2</v>
      </c>
      <c r="I38837">
        <v>980</v>
      </c>
      <c r="J38837">
        <v>45</v>
      </c>
      <c r="K38837">
        <v>0</v>
      </c>
      <c r="L38837" s="1"/>
      <c r="M38837">
        <v>4</v>
      </c>
      <c r="N38837">
        <v>1</v>
      </c>
      <c r="O38837">
        <v>0</v>
      </c>
      <c r="Q38837" s="2">
        <v>42004</v>
      </c>
      <c r="R38837">
        <v>2014</v>
      </c>
      <c r="S38837">
        <v>1</v>
      </c>
      <c r="T38837">
        <v>0</v>
      </c>
      <c r="U38837">
        <v>0</v>
      </c>
      <c r="V38837">
        <v>1</v>
      </c>
      <c r="W38837">
        <v>1</v>
      </c>
      <c r="X38837">
        <v>0</v>
      </c>
      <c r="Y38837">
        <v>0</v>
      </c>
      <c r="Z38837" t="str">
        <f>VLOOKUP(trenddyadic2022[[#This Row],[country1]],[1]Sheet1countrytrend!$A$2:$B$229, 2,FALSE)</f>
        <v>Austria</v>
      </c>
      <c r="AA38837" t="str">
        <f>VLOOKUP(trenddyadic2022[[#This Row],[country2]],[1]Sheet1countrytrend!$A$2:$B$229, 2,FALSE)</f>
        <v>Malta</v>
      </c>
    </row>
    <row r="38838" spans="1:27" x14ac:dyDescent="0.3">
      <c r="A38838" s="1" t="s">
        <v>954</v>
      </c>
      <c r="B38838" s="1" t="s">
        <v>420</v>
      </c>
      <c r="C38838" s="1" t="s">
        <v>357</v>
      </c>
      <c r="D38838">
        <v>990</v>
      </c>
      <c r="E38838">
        <v>2</v>
      </c>
      <c r="G38838">
        <v>1</v>
      </c>
      <c r="H38838">
        <v>2</v>
      </c>
      <c r="I38838">
        <v>980</v>
      </c>
      <c r="J38838">
        <v>45</v>
      </c>
      <c r="K38838">
        <v>0</v>
      </c>
      <c r="L38838" s="1"/>
      <c r="M38838">
        <v>4</v>
      </c>
      <c r="N38838">
        <v>1</v>
      </c>
      <c r="O38838">
        <v>0</v>
      </c>
      <c r="Q38838" s="2">
        <v>42004</v>
      </c>
      <c r="R38838">
        <v>2014</v>
      </c>
      <c r="S38838">
        <v>1</v>
      </c>
      <c r="T38838">
        <v>0</v>
      </c>
      <c r="U38838">
        <v>0</v>
      </c>
      <c r="V38838">
        <v>1</v>
      </c>
      <c r="W38838">
        <v>1</v>
      </c>
      <c r="X38838">
        <v>0</v>
      </c>
      <c r="Y38838">
        <v>0</v>
      </c>
      <c r="Z38838" t="str">
        <f>VLOOKUP(trenddyadic2022[[#This Row],[country1]],[1]Sheet1countrytrend!$A$2:$B$229, 2,FALSE)</f>
        <v>Austria</v>
      </c>
      <c r="AA38838" t="str">
        <f>VLOOKUP(trenddyadic2022[[#This Row],[country2]],[1]Sheet1countrytrend!$A$2:$B$229, 2,FALSE)</f>
        <v>Netherlands</v>
      </c>
    </row>
    <row r="38839" spans="1:27" x14ac:dyDescent="0.3">
      <c r="A38839" s="1" t="s">
        <v>954</v>
      </c>
      <c r="B38839" s="1" t="s">
        <v>420</v>
      </c>
      <c r="C38839" s="1" t="s">
        <v>360</v>
      </c>
      <c r="D38839">
        <v>990</v>
      </c>
      <c r="E38839">
        <v>2</v>
      </c>
      <c r="G38839">
        <v>1</v>
      </c>
      <c r="H38839">
        <v>2</v>
      </c>
      <c r="I38839">
        <v>980</v>
      </c>
      <c r="J38839">
        <v>45</v>
      </c>
      <c r="K38839">
        <v>0</v>
      </c>
      <c r="L38839" s="1"/>
      <c r="M38839">
        <v>4</v>
      </c>
      <c r="N38839">
        <v>1</v>
      </c>
      <c r="O38839">
        <v>0</v>
      </c>
      <c r="Q38839" s="2">
        <v>42004</v>
      </c>
      <c r="R38839">
        <v>2014</v>
      </c>
      <c r="S38839">
        <v>1</v>
      </c>
      <c r="T38839">
        <v>0</v>
      </c>
      <c r="U38839">
        <v>0</v>
      </c>
      <c r="V38839">
        <v>1</v>
      </c>
      <c r="W38839">
        <v>1</v>
      </c>
      <c r="X38839">
        <v>0</v>
      </c>
      <c r="Y38839">
        <v>0</v>
      </c>
      <c r="Z38839" t="str">
        <f>VLOOKUP(trenddyadic2022[[#This Row],[country1]],[1]Sheet1countrytrend!$A$2:$B$229, 2,FALSE)</f>
        <v>Austria</v>
      </c>
      <c r="AA38839" t="str">
        <f>VLOOKUP(trenddyadic2022[[#This Row],[country2]],[1]Sheet1countrytrend!$A$2:$B$229, 2,FALSE)</f>
        <v>Belgium</v>
      </c>
    </row>
    <row r="38840" spans="1:27" x14ac:dyDescent="0.3">
      <c r="A38840" s="1" t="s">
        <v>954</v>
      </c>
      <c r="B38840" s="1" t="s">
        <v>420</v>
      </c>
      <c r="C38840" s="1" t="s">
        <v>219</v>
      </c>
      <c r="D38840">
        <v>990</v>
      </c>
      <c r="E38840">
        <v>2</v>
      </c>
      <c r="G38840">
        <v>1</v>
      </c>
      <c r="H38840">
        <v>2</v>
      </c>
      <c r="I38840">
        <v>980</v>
      </c>
      <c r="J38840">
        <v>45</v>
      </c>
      <c r="K38840">
        <v>0</v>
      </c>
      <c r="L38840" s="1"/>
      <c r="M38840">
        <v>4</v>
      </c>
      <c r="N38840">
        <v>1</v>
      </c>
      <c r="O38840">
        <v>0</v>
      </c>
      <c r="Q38840" s="2">
        <v>42004</v>
      </c>
      <c r="R38840">
        <v>2014</v>
      </c>
      <c r="S38840">
        <v>1</v>
      </c>
      <c r="T38840">
        <v>0</v>
      </c>
      <c r="U38840">
        <v>0</v>
      </c>
      <c r="V38840">
        <v>1</v>
      </c>
      <c r="W38840">
        <v>1</v>
      </c>
      <c r="X38840">
        <v>0</v>
      </c>
      <c r="Y38840">
        <v>0</v>
      </c>
      <c r="Z38840" t="str">
        <f>VLOOKUP(trenddyadic2022[[#This Row],[country1]],[1]Sheet1countrytrend!$A$2:$B$229, 2,FALSE)</f>
        <v>Austria</v>
      </c>
      <c r="AA38840" t="str">
        <f>VLOOKUP(trenddyadic2022[[#This Row],[country2]],[1]Sheet1countrytrend!$A$2:$B$229, 2,FALSE)</f>
        <v>Poland</v>
      </c>
    </row>
    <row r="38841" spans="1:27" x14ac:dyDescent="0.3">
      <c r="A38841" s="1" t="s">
        <v>954</v>
      </c>
      <c r="B38841" s="1" t="s">
        <v>420</v>
      </c>
      <c r="C38841" s="1" t="s">
        <v>369</v>
      </c>
      <c r="D38841">
        <v>990</v>
      </c>
      <c r="E38841">
        <v>2</v>
      </c>
      <c r="G38841">
        <v>1</v>
      </c>
      <c r="H38841">
        <v>2</v>
      </c>
      <c r="I38841">
        <v>980</v>
      </c>
      <c r="J38841">
        <v>45</v>
      </c>
      <c r="K38841">
        <v>0</v>
      </c>
      <c r="L38841" s="1"/>
      <c r="M38841">
        <v>4</v>
      </c>
      <c r="N38841">
        <v>1</v>
      </c>
      <c r="O38841">
        <v>0</v>
      </c>
      <c r="Q38841" s="2">
        <v>42004</v>
      </c>
      <c r="R38841">
        <v>2014</v>
      </c>
      <c r="S38841">
        <v>1</v>
      </c>
      <c r="T38841">
        <v>0</v>
      </c>
      <c r="U38841">
        <v>0</v>
      </c>
      <c r="V38841">
        <v>1</v>
      </c>
      <c r="W38841">
        <v>1</v>
      </c>
      <c r="X38841">
        <v>0</v>
      </c>
      <c r="Y38841">
        <v>0</v>
      </c>
      <c r="Z38841" t="str">
        <f>VLOOKUP(trenddyadic2022[[#This Row],[country1]],[1]Sheet1countrytrend!$A$2:$B$229, 2,FALSE)</f>
        <v>Austria</v>
      </c>
      <c r="AA38841" t="str">
        <f>VLOOKUP(trenddyadic2022[[#This Row],[country2]],[1]Sheet1countrytrend!$A$2:$B$229, 2,FALSE)</f>
        <v>Portugal</v>
      </c>
    </row>
    <row r="38842" spans="1:27" x14ac:dyDescent="0.3">
      <c r="A38842" s="1" t="s">
        <v>954</v>
      </c>
      <c r="B38842" s="1" t="s">
        <v>420</v>
      </c>
      <c r="C38842" s="1" t="s">
        <v>102</v>
      </c>
      <c r="D38842">
        <v>990</v>
      </c>
      <c r="E38842">
        <v>2</v>
      </c>
      <c r="G38842">
        <v>1</v>
      </c>
      <c r="H38842">
        <v>2</v>
      </c>
      <c r="I38842">
        <v>980</v>
      </c>
      <c r="J38842">
        <v>45</v>
      </c>
      <c r="K38842">
        <v>0</v>
      </c>
      <c r="L38842" s="1"/>
      <c r="M38842">
        <v>4</v>
      </c>
      <c r="N38842">
        <v>1</v>
      </c>
      <c r="O38842">
        <v>0</v>
      </c>
      <c r="Q38842" s="2">
        <v>42004</v>
      </c>
      <c r="R38842">
        <v>2014</v>
      </c>
      <c r="S38842">
        <v>1</v>
      </c>
      <c r="T38842">
        <v>0</v>
      </c>
      <c r="U38842">
        <v>0</v>
      </c>
      <c r="V38842">
        <v>1</v>
      </c>
      <c r="W38842">
        <v>1</v>
      </c>
      <c r="X38842">
        <v>0</v>
      </c>
      <c r="Y38842">
        <v>0</v>
      </c>
      <c r="Z38842" t="str">
        <f>VLOOKUP(trenddyadic2022[[#This Row],[country1]],[1]Sheet1countrytrend!$A$2:$B$229, 2,FALSE)</f>
        <v>Austria</v>
      </c>
      <c r="AA38842" t="str">
        <f>VLOOKUP(trenddyadic2022[[#This Row],[country2]],[1]Sheet1countrytrend!$A$2:$B$229, 2,FALSE)</f>
        <v>Romania</v>
      </c>
    </row>
    <row r="38843" spans="1:27" x14ac:dyDescent="0.3">
      <c r="A38843" s="1" t="s">
        <v>954</v>
      </c>
      <c r="B38843" s="1" t="s">
        <v>420</v>
      </c>
      <c r="C38843" s="1" t="s">
        <v>149</v>
      </c>
      <c r="D38843">
        <v>990</v>
      </c>
      <c r="E38843">
        <v>2</v>
      </c>
      <c r="G38843">
        <v>1</v>
      </c>
      <c r="H38843">
        <v>2</v>
      </c>
      <c r="I38843">
        <v>980</v>
      </c>
      <c r="J38843">
        <v>45</v>
      </c>
      <c r="K38843">
        <v>0</v>
      </c>
      <c r="L38843" s="1"/>
      <c r="M38843">
        <v>4</v>
      </c>
      <c r="N38843">
        <v>1</v>
      </c>
      <c r="O38843">
        <v>0</v>
      </c>
      <c r="Q38843" s="2">
        <v>42004</v>
      </c>
      <c r="R38843">
        <v>2014</v>
      </c>
      <c r="S38843">
        <v>1</v>
      </c>
      <c r="T38843">
        <v>0</v>
      </c>
      <c r="U38843">
        <v>0</v>
      </c>
      <c r="V38843">
        <v>1</v>
      </c>
      <c r="W38843">
        <v>1</v>
      </c>
      <c r="X38843">
        <v>0</v>
      </c>
      <c r="Y38843">
        <v>0</v>
      </c>
      <c r="Z38843" t="str">
        <f>VLOOKUP(trenddyadic2022[[#This Row],[country1]],[1]Sheet1countrytrend!$A$2:$B$229, 2,FALSE)</f>
        <v>Austria</v>
      </c>
      <c r="AA38843" t="str">
        <f>VLOOKUP(trenddyadic2022[[#This Row],[country2]],[1]Sheet1countrytrend!$A$2:$B$229, 2,FALSE)</f>
        <v>Slovak Republic</v>
      </c>
    </row>
    <row r="38844" spans="1:27" x14ac:dyDescent="0.3">
      <c r="A38844" s="1" t="s">
        <v>954</v>
      </c>
      <c r="B38844" s="1" t="s">
        <v>420</v>
      </c>
      <c r="C38844" s="1" t="s">
        <v>110</v>
      </c>
      <c r="D38844">
        <v>990</v>
      </c>
      <c r="E38844">
        <v>2</v>
      </c>
      <c r="G38844">
        <v>1</v>
      </c>
      <c r="H38844">
        <v>2</v>
      </c>
      <c r="I38844">
        <v>980</v>
      </c>
      <c r="J38844">
        <v>45</v>
      </c>
      <c r="K38844">
        <v>0</v>
      </c>
      <c r="L38844" s="1"/>
      <c r="M38844">
        <v>4</v>
      </c>
      <c r="N38844">
        <v>1</v>
      </c>
      <c r="O38844">
        <v>0</v>
      </c>
      <c r="Q38844" s="2">
        <v>42004</v>
      </c>
      <c r="R38844">
        <v>2014</v>
      </c>
      <c r="S38844">
        <v>1</v>
      </c>
      <c r="T38844">
        <v>0</v>
      </c>
      <c r="U38844">
        <v>0</v>
      </c>
      <c r="V38844">
        <v>1</v>
      </c>
      <c r="W38844">
        <v>1</v>
      </c>
      <c r="X38844">
        <v>0</v>
      </c>
      <c r="Y38844">
        <v>0</v>
      </c>
      <c r="Z38844" t="str">
        <f>VLOOKUP(trenddyadic2022[[#This Row],[country1]],[1]Sheet1countrytrend!$A$2:$B$229, 2,FALSE)</f>
        <v>Austria</v>
      </c>
      <c r="AA38844" t="str">
        <f>VLOOKUP(trenddyadic2022[[#This Row],[country2]],[1]Sheet1countrytrend!$A$2:$B$229, 2,FALSE)</f>
        <v>Slovenia</v>
      </c>
    </row>
    <row r="38845" spans="1:27" x14ac:dyDescent="0.3">
      <c r="A38845" s="1" t="s">
        <v>954</v>
      </c>
      <c r="B38845" s="1" t="s">
        <v>420</v>
      </c>
      <c r="C38845" s="1" t="s">
        <v>370</v>
      </c>
      <c r="D38845">
        <v>990</v>
      </c>
      <c r="E38845">
        <v>2</v>
      </c>
      <c r="G38845">
        <v>1</v>
      </c>
      <c r="H38845">
        <v>2</v>
      </c>
      <c r="I38845">
        <v>980</v>
      </c>
      <c r="J38845">
        <v>45</v>
      </c>
      <c r="K38845">
        <v>0</v>
      </c>
      <c r="L38845" s="1"/>
      <c r="M38845">
        <v>4</v>
      </c>
      <c r="N38845">
        <v>1</v>
      </c>
      <c r="O38845">
        <v>0</v>
      </c>
      <c r="Q38845" s="2">
        <v>42004</v>
      </c>
      <c r="R38845">
        <v>2014</v>
      </c>
      <c r="S38845">
        <v>1</v>
      </c>
      <c r="T38845">
        <v>0</v>
      </c>
      <c r="U38845">
        <v>0</v>
      </c>
      <c r="V38845">
        <v>1</v>
      </c>
      <c r="W38845">
        <v>1</v>
      </c>
      <c r="X38845">
        <v>0</v>
      </c>
      <c r="Y38845">
        <v>0</v>
      </c>
      <c r="Z38845" t="str">
        <f>VLOOKUP(trenddyadic2022[[#This Row],[country1]],[1]Sheet1countrytrend!$A$2:$B$229, 2,FALSE)</f>
        <v>Austria</v>
      </c>
      <c r="AA38845" t="str">
        <f>VLOOKUP(trenddyadic2022[[#This Row],[country2]],[1]Sheet1countrytrend!$A$2:$B$229, 2,FALSE)</f>
        <v>Spain</v>
      </c>
    </row>
    <row r="38846" spans="1:27" x14ac:dyDescent="0.3">
      <c r="A38846" s="1" t="s">
        <v>954</v>
      </c>
      <c r="B38846" s="1" t="s">
        <v>420</v>
      </c>
      <c r="C38846" s="1" t="s">
        <v>419</v>
      </c>
      <c r="D38846">
        <v>990</v>
      </c>
      <c r="E38846">
        <v>2</v>
      </c>
      <c r="G38846">
        <v>1</v>
      </c>
      <c r="H38846">
        <v>2</v>
      </c>
      <c r="I38846">
        <v>980</v>
      </c>
      <c r="J38846">
        <v>45</v>
      </c>
      <c r="K38846">
        <v>0</v>
      </c>
      <c r="L38846" s="1"/>
      <c r="M38846">
        <v>4</v>
      </c>
      <c r="N38846">
        <v>1</v>
      </c>
      <c r="O38846">
        <v>0</v>
      </c>
      <c r="Q38846" s="2">
        <v>42004</v>
      </c>
      <c r="R38846">
        <v>2014</v>
      </c>
      <c r="S38846">
        <v>1</v>
      </c>
      <c r="T38846">
        <v>0</v>
      </c>
      <c r="U38846">
        <v>0</v>
      </c>
      <c r="V38846">
        <v>1</v>
      </c>
      <c r="W38846">
        <v>1</v>
      </c>
      <c r="X38846">
        <v>0</v>
      </c>
      <c r="Y38846">
        <v>0</v>
      </c>
      <c r="Z38846" t="str">
        <f>VLOOKUP(trenddyadic2022[[#This Row],[country1]],[1]Sheet1countrytrend!$A$2:$B$229, 2,FALSE)</f>
        <v>Austria</v>
      </c>
      <c r="AA38846" t="str">
        <f>VLOOKUP(trenddyadic2022[[#This Row],[country2]],[1]Sheet1countrytrend!$A$2:$B$229, 2,FALSE)</f>
        <v>Sweden</v>
      </c>
    </row>
    <row r="38847" spans="1:27" x14ac:dyDescent="0.3">
      <c r="A38847" s="1" t="s">
        <v>954</v>
      </c>
      <c r="B38847" s="1" t="s">
        <v>420</v>
      </c>
      <c r="C38847" s="1" t="s">
        <v>329</v>
      </c>
      <c r="D38847">
        <v>990</v>
      </c>
      <c r="E38847">
        <v>2</v>
      </c>
      <c r="G38847">
        <v>1</v>
      </c>
      <c r="H38847">
        <v>2</v>
      </c>
      <c r="I38847">
        <v>980</v>
      </c>
      <c r="J38847">
        <v>45</v>
      </c>
      <c r="K38847">
        <v>0</v>
      </c>
      <c r="L38847" s="1"/>
      <c r="M38847">
        <v>4</v>
      </c>
      <c r="N38847">
        <v>1</v>
      </c>
      <c r="O38847">
        <v>0</v>
      </c>
      <c r="Q38847" s="2">
        <v>42004</v>
      </c>
      <c r="R38847">
        <v>2014</v>
      </c>
      <c r="S38847">
        <v>1</v>
      </c>
      <c r="T38847">
        <v>0</v>
      </c>
      <c r="U38847">
        <v>0</v>
      </c>
      <c r="V38847">
        <v>1</v>
      </c>
      <c r="W38847">
        <v>1</v>
      </c>
      <c r="X38847">
        <v>0</v>
      </c>
      <c r="Y38847">
        <v>0</v>
      </c>
      <c r="Z38847" t="str">
        <f>VLOOKUP(trenddyadic2022[[#This Row],[country1]],[1]Sheet1countrytrend!$A$2:$B$229, 2,FALSE)</f>
        <v>Austria</v>
      </c>
      <c r="AA38847" t="str">
        <f>VLOOKUP(trenddyadic2022[[#This Row],[country2]],[1]Sheet1countrytrend!$A$2:$B$229, 2,FALSE)</f>
        <v>United Kingdom</v>
      </c>
    </row>
    <row r="38848" spans="1:27" x14ac:dyDescent="0.3">
      <c r="A38848" s="1" t="s">
        <v>954</v>
      </c>
      <c r="B38848" s="1" t="s">
        <v>142</v>
      </c>
      <c r="C38848" s="1" t="s">
        <v>144</v>
      </c>
      <c r="D38848">
        <v>990</v>
      </c>
      <c r="E38848">
        <v>2</v>
      </c>
      <c r="G38848">
        <v>1</v>
      </c>
      <c r="H38848">
        <v>2</v>
      </c>
      <c r="I38848">
        <v>980</v>
      </c>
      <c r="J38848">
        <v>45</v>
      </c>
      <c r="K38848">
        <v>0</v>
      </c>
      <c r="L38848" s="1"/>
      <c r="M38848">
        <v>4</v>
      </c>
      <c r="N38848">
        <v>1</v>
      </c>
      <c r="O38848">
        <v>0</v>
      </c>
      <c r="Q38848" s="2">
        <v>42004</v>
      </c>
      <c r="R38848">
        <v>2014</v>
      </c>
      <c r="S38848">
        <v>1</v>
      </c>
      <c r="T38848">
        <v>0</v>
      </c>
      <c r="U38848">
        <v>0</v>
      </c>
      <c r="V38848">
        <v>1</v>
      </c>
      <c r="W38848">
        <v>1</v>
      </c>
      <c r="X38848">
        <v>0</v>
      </c>
      <c r="Y38848">
        <v>0</v>
      </c>
      <c r="Z38848" t="str">
        <f>VLOOKUP(trenddyadic2022[[#This Row],[country1]],[1]Sheet1countrytrend!$A$2:$B$229, 2,FALSE)</f>
        <v>Latvia</v>
      </c>
      <c r="AA38848" t="str">
        <f>VLOOKUP(trenddyadic2022[[#This Row],[country2]],[1]Sheet1countrytrend!$A$2:$B$229, 2,FALSE)</f>
        <v>Lithuania</v>
      </c>
    </row>
    <row r="38849" spans="1:27" x14ac:dyDescent="0.3">
      <c r="A38849" s="1" t="s">
        <v>954</v>
      </c>
      <c r="B38849" s="1" t="s">
        <v>142</v>
      </c>
      <c r="C38849" s="1" t="s">
        <v>359</v>
      </c>
      <c r="D38849">
        <v>990</v>
      </c>
      <c r="E38849">
        <v>2</v>
      </c>
      <c r="G38849">
        <v>1</v>
      </c>
      <c r="H38849">
        <v>2</v>
      </c>
      <c r="I38849">
        <v>980</v>
      </c>
      <c r="J38849">
        <v>45</v>
      </c>
      <c r="K38849">
        <v>0</v>
      </c>
      <c r="L38849" s="1"/>
      <c r="M38849">
        <v>4</v>
      </c>
      <c r="N38849">
        <v>1</v>
      </c>
      <c r="O38849">
        <v>0</v>
      </c>
      <c r="Q38849" s="2">
        <v>42004</v>
      </c>
      <c r="R38849">
        <v>2014</v>
      </c>
      <c r="S38849">
        <v>1</v>
      </c>
      <c r="T38849">
        <v>0</v>
      </c>
      <c r="U38849">
        <v>0</v>
      </c>
      <c r="V38849">
        <v>1</v>
      </c>
      <c r="W38849">
        <v>1</v>
      </c>
      <c r="X38849">
        <v>0</v>
      </c>
      <c r="Y38849">
        <v>0</v>
      </c>
      <c r="Z38849" t="str">
        <f>VLOOKUP(trenddyadic2022[[#This Row],[country1]],[1]Sheet1countrytrend!$A$2:$B$229, 2,FALSE)</f>
        <v>Latvia</v>
      </c>
      <c r="AA38849" t="str">
        <f>VLOOKUP(trenddyadic2022[[#This Row],[country2]],[1]Sheet1countrytrend!$A$2:$B$229, 2,FALSE)</f>
        <v>Luxembourg</v>
      </c>
    </row>
    <row r="38850" spans="1:27" x14ac:dyDescent="0.3">
      <c r="A38850" s="1" t="s">
        <v>954</v>
      </c>
      <c r="B38850" s="1" t="s">
        <v>142</v>
      </c>
      <c r="C38850" s="1" t="s">
        <v>423</v>
      </c>
      <c r="D38850">
        <v>990</v>
      </c>
      <c r="E38850">
        <v>2</v>
      </c>
      <c r="G38850">
        <v>1</v>
      </c>
      <c r="H38850">
        <v>2</v>
      </c>
      <c r="I38850">
        <v>980</v>
      </c>
      <c r="J38850">
        <v>45</v>
      </c>
      <c r="K38850">
        <v>0</v>
      </c>
      <c r="L38850" s="1"/>
      <c r="M38850">
        <v>4</v>
      </c>
      <c r="N38850">
        <v>1</v>
      </c>
      <c r="O38850">
        <v>0</v>
      </c>
      <c r="Q38850" s="2">
        <v>42004</v>
      </c>
      <c r="R38850">
        <v>2014</v>
      </c>
      <c r="S38850">
        <v>1</v>
      </c>
      <c r="T38850">
        <v>0</v>
      </c>
      <c r="U38850">
        <v>0</v>
      </c>
      <c r="V38850">
        <v>1</v>
      </c>
      <c r="W38850">
        <v>1</v>
      </c>
      <c r="X38850">
        <v>0</v>
      </c>
      <c r="Y38850">
        <v>0</v>
      </c>
      <c r="Z38850" t="str">
        <f>VLOOKUP(trenddyadic2022[[#This Row],[country1]],[1]Sheet1countrytrend!$A$2:$B$229, 2,FALSE)</f>
        <v>Latvia</v>
      </c>
      <c r="AA38850" t="str">
        <f>VLOOKUP(trenddyadic2022[[#This Row],[country2]],[1]Sheet1countrytrend!$A$2:$B$229, 2,FALSE)</f>
        <v>Malta</v>
      </c>
    </row>
    <row r="38851" spans="1:27" x14ac:dyDescent="0.3">
      <c r="A38851" s="1" t="s">
        <v>954</v>
      </c>
      <c r="B38851" s="1" t="s">
        <v>142</v>
      </c>
      <c r="C38851" s="1" t="s">
        <v>357</v>
      </c>
      <c r="D38851">
        <v>990</v>
      </c>
      <c r="E38851">
        <v>2</v>
      </c>
      <c r="G38851">
        <v>1</v>
      </c>
      <c r="H38851">
        <v>2</v>
      </c>
      <c r="I38851">
        <v>980</v>
      </c>
      <c r="J38851">
        <v>45</v>
      </c>
      <c r="K38851">
        <v>0</v>
      </c>
      <c r="L38851" s="1"/>
      <c r="M38851">
        <v>4</v>
      </c>
      <c r="N38851">
        <v>1</v>
      </c>
      <c r="O38851">
        <v>0</v>
      </c>
      <c r="Q38851" s="2">
        <v>42004</v>
      </c>
      <c r="R38851">
        <v>2014</v>
      </c>
      <c r="S38851">
        <v>1</v>
      </c>
      <c r="T38851">
        <v>0</v>
      </c>
      <c r="U38851">
        <v>0</v>
      </c>
      <c r="V38851">
        <v>1</v>
      </c>
      <c r="W38851">
        <v>1</v>
      </c>
      <c r="X38851">
        <v>0</v>
      </c>
      <c r="Y38851">
        <v>0</v>
      </c>
      <c r="Z38851" t="str">
        <f>VLOOKUP(trenddyadic2022[[#This Row],[country1]],[1]Sheet1countrytrend!$A$2:$B$229, 2,FALSE)</f>
        <v>Latvia</v>
      </c>
      <c r="AA38851" t="str">
        <f>VLOOKUP(trenddyadic2022[[#This Row],[country2]],[1]Sheet1countrytrend!$A$2:$B$229, 2,FALSE)</f>
        <v>Netherlands</v>
      </c>
    </row>
    <row r="38852" spans="1:27" x14ac:dyDescent="0.3">
      <c r="A38852" s="1" t="s">
        <v>954</v>
      </c>
      <c r="B38852" s="1" t="s">
        <v>142</v>
      </c>
      <c r="C38852" s="1" t="s">
        <v>360</v>
      </c>
      <c r="D38852">
        <v>990</v>
      </c>
      <c r="E38852">
        <v>2</v>
      </c>
      <c r="G38852">
        <v>1</v>
      </c>
      <c r="H38852">
        <v>2</v>
      </c>
      <c r="I38852">
        <v>980</v>
      </c>
      <c r="J38852">
        <v>45</v>
      </c>
      <c r="K38852">
        <v>0</v>
      </c>
      <c r="L38852" s="1"/>
      <c r="M38852">
        <v>4</v>
      </c>
      <c r="N38852">
        <v>1</v>
      </c>
      <c r="O38852">
        <v>0</v>
      </c>
      <c r="Q38852" s="2">
        <v>42004</v>
      </c>
      <c r="R38852">
        <v>2014</v>
      </c>
      <c r="S38852">
        <v>1</v>
      </c>
      <c r="T38852">
        <v>0</v>
      </c>
      <c r="U38852">
        <v>0</v>
      </c>
      <c r="V38852">
        <v>1</v>
      </c>
      <c r="W38852">
        <v>1</v>
      </c>
      <c r="X38852">
        <v>0</v>
      </c>
      <c r="Y38852">
        <v>0</v>
      </c>
      <c r="Z38852" t="str">
        <f>VLOOKUP(trenddyadic2022[[#This Row],[country1]],[1]Sheet1countrytrend!$A$2:$B$229, 2,FALSE)</f>
        <v>Latvia</v>
      </c>
      <c r="AA38852" t="str">
        <f>VLOOKUP(trenddyadic2022[[#This Row],[country2]],[1]Sheet1countrytrend!$A$2:$B$229, 2,FALSE)</f>
        <v>Belgium</v>
      </c>
    </row>
    <row r="38853" spans="1:27" x14ac:dyDescent="0.3">
      <c r="A38853" s="1" t="s">
        <v>954</v>
      </c>
      <c r="B38853" s="1" t="s">
        <v>142</v>
      </c>
      <c r="C38853" s="1" t="s">
        <v>219</v>
      </c>
      <c r="D38853">
        <v>990</v>
      </c>
      <c r="E38853">
        <v>2</v>
      </c>
      <c r="G38853">
        <v>1</v>
      </c>
      <c r="H38853">
        <v>2</v>
      </c>
      <c r="I38853">
        <v>980</v>
      </c>
      <c r="J38853">
        <v>45</v>
      </c>
      <c r="K38853">
        <v>0</v>
      </c>
      <c r="L38853" s="1"/>
      <c r="M38853">
        <v>4</v>
      </c>
      <c r="N38853">
        <v>1</v>
      </c>
      <c r="O38853">
        <v>0</v>
      </c>
      <c r="Q38853" s="2">
        <v>42004</v>
      </c>
      <c r="R38853">
        <v>2014</v>
      </c>
      <c r="S38853">
        <v>1</v>
      </c>
      <c r="T38853">
        <v>0</v>
      </c>
      <c r="U38853">
        <v>0</v>
      </c>
      <c r="V38853">
        <v>1</v>
      </c>
      <c r="W38853">
        <v>1</v>
      </c>
      <c r="X38853">
        <v>0</v>
      </c>
      <c r="Y38853">
        <v>0</v>
      </c>
      <c r="Z38853" t="str">
        <f>VLOOKUP(trenddyadic2022[[#This Row],[country1]],[1]Sheet1countrytrend!$A$2:$B$229, 2,FALSE)</f>
        <v>Latvia</v>
      </c>
      <c r="AA38853" t="str">
        <f>VLOOKUP(trenddyadic2022[[#This Row],[country2]],[1]Sheet1countrytrend!$A$2:$B$229, 2,FALSE)</f>
        <v>Poland</v>
      </c>
    </row>
    <row r="38854" spans="1:27" x14ac:dyDescent="0.3">
      <c r="A38854" s="1" t="s">
        <v>954</v>
      </c>
      <c r="B38854" s="1" t="s">
        <v>142</v>
      </c>
      <c r="C38854" s="1" t="s">
        <v>369</v>
      </c>
      <c r="D38854">
        <v>990</v>
      </c>
      <c r="E38854">
        <v>2</v>
      </c>
      <c r="G38854">
        <v>1</v>
      </c>
      <c r="H38854">
        <v>2</v>
      </c>
      <c r="I38854">
        <v>980</v>
      </c>
      <c r="J38854">
        <v>45</v>
      </c>
      <c r="K38854">
        <v>0</v>
      </c>
      <c r="L38854" s="1"/>
      <c r="M38854">
        <v>4</v>
      </c>
      <c r="N38854">
        <v>1</v>
      </c>
      <c r="O38854">
        <v>0</v>
      </c>
      <c r="Q38854" s="2">
        <v>42004</v>
      </c>
      <c r="R38854">
        <v>2014</v>
      </c>
      <c r="S38854">
        <v>1</v>
      </c>
      <c r="T38854">
        <v>0</v>
      </c>
      <c r="U38854">
        <v>0</v>
      </c>
      <c r="V38854">
        <v>1</v>
      </c>
      <c r="W38854">
        <v>1</v>
      </c>
      <c r="X38854">
        <v>0</v>
      </c>
      <c r="Y38854">
        <v>0</v>
      </c>
      <c r="Z38854" t="str">
        <f>VLOOKUP(trenddyadic2022[[#This Row],[country1]],[1]Sheet1countrytrend!$A$2:$B$229, 2,FALSE)</f>
        <v>Latvia</v>
      </c>
      <c r="AA38854" t="str">
        <f>VLOOKUP(trenddyadic2022[[#This Row],[country2]],[1]Sheet1countrytrend!$A$2:$B$229, 2,FALSE)</f>
        <v>Portugal</v>
      </c>
    </row>
    <row r="38855" spans="1:27" x14ac:dyDescent="0.3">
      <c r="A38855" s="1" t="s">
        <v>954</v>
      </c>
      <c r="B38855" s="1" t="s">
        <v>142</v>
      </c>
      <c r="C38855" s="1" t="s">
        <v>102</v>
      </c>
      <c r="D38855">
        <v>990</v>
      </c>
      <c r="E38855">
        <v>2</v>
      </c>
      <c r="G38855">
        <v>1</v>
      </c>
      <c r="H38855">
        <v>2</v>
      </c>
      <c r="I38855">
        <v>980</v>
      </c>
      <c r="J38855">
        <v>45</v>
      </c>
      <c r="K38855">
        <v>0</v>
      </c>
      <c r="L38855" s="1"/>
      <c r="M38855">
        <v>4</v>
      </c>
      <c r="N38855">
        <v>1</v>
      </c>
      <c r="O38855">
        <v>0</v>
      </c>
      <c r="Q38855" s="2">
        <v>42004</v>
      </c>
      <c r="R38855">
        <v>2014</v>
      </c>
      <c r="S38855">
        <v>1</v>
      </c>
      <c r="T38855">
        <v>0</v>
      </c>
      <c r="U38855">
        <v>0</v>
      </c>
      <c r="V38855">
        <v>1</v>
      </c>
      <c r="W38855">
        <v>1</v>
      </c>
      <c r="X38855">
        <v>0</v>
      </c>
      <c r="Y38855">
        <v>0</v>
      </c>
      <c r="Z38855" t="str">
        <f>VLOOKUP(trenddyadic2022[[#This Row],[country1]],[1]Sheet1countrytrend!$A$2:$B$229, 2,FALSE)</f>
        <v>Latvia</v>
      </c>
      <c r="AA38855" t="str">
        <f>VLOOKUP(trenddyadic2022[[#This Row],[country2]],[1]Sheet1countrytrend!$A$2:$B$229, 2,FALSE)</f>
        <v>Romania</v>
      </c>
    </row>
    <row r="38856" spans="1:27" x14ac:dyDescent="0.3">
      <c r="A38856" s="1" t="s">
        <v>954</v>
      </c>
      <c r="B38856" s="1" t="s">
        <v>142</v>
      </c>
      <c r="C38856" s="1" t="s">
        <v>149</v>
      </c>
      <c r="D38856">
        <v>990</v>
      </c>
      <c r="E38856">
        <v>2</v>
      </c>
      <c r="G38856">
        <v>1</v>
      </c>
      <c r="H38856">
        <v>2</v>
      </c>
      <c r="I38856">
        <v>980</v>
      </c>
      <c r="J38856">
        <v>45</v>
      </c>
      <c r="K38856">
        <v>0</v>
      </c>
      <c r="L38856" s="1"/>
      <c r="M38856">
        <v>4</v>
      </c>
      <c r="N38856">
        <v>1</v>
      </c>
      <c r="O38856">
        <v>0</v>
      </c>
      <c r="Q38856" s="2">
        <v>42004</v>
      </c>
      <c r="R38856">
        <v>2014</v>
      </c>
      <c r="S38856">
        <v>1</v>
      </c>
      <c r="T38856">
        <v>0</v>
      </c>
      <c r="U38856">
        <v>0</v>
      </c>
      <c r="V38856">
        <v>1</v>
      </c>
      <c r="W38856">
        <v>1</v>
      </c>
      <c r="X38856">
        <v>0</v>
      </c>
      <c r="Y38856">
        <v>0</v>
      </c>
      <c r="Z38856" t="str">
        <f>VLOOKUP(trenddyadic2022[[#This Row],[country1]],[1]Sheet1countrytrend!$A$2:$B$229, 2,FALSE)</f>
        <v>Latvia</v>
      </c>
      <c r="AA38856" t="str">
        <f>VLOOKUP(trenddyadic2022[[#This Row],[country2]],[1]Sheet1countrytrend!$A$2:$B$229, 2,FALSE)</f>
        <v>Slovak Republic</v>
      </c>
    </row>
    <row r="38857" spans="1:27" x14ac:dyDescent="0.3">
      <c r="A38857" s="1" t="s">
        <v>954</v>
      </c>
      <c r="B38857" s="1" t="s">
        <v>142</v>
      </c>
      <c r="C38857" s="1" t="s">
        <v>110</v>
      </c>
      <c r="D38857">
        <v>990</v>
      </c>
      <c r="E38857">
        <v>2</v>
      </c>
      <c r="G38857">
        <v>1</v>
      </c>
      <c r="H38857">
        <v>2</v>
      </c>
      <c r="I38857">
        <v>980</v>
      </c>
      <c r="J38857">
        <v>45</v>
      </c>
      <c r="K38857">
        <v>0</v>
      </c>
      <c r="L38857" s="1"/>
      <c r="M38857">
        <v>4</v>
      </c>
      <c r="N38857">
        <v>1</v>
      </c>
      <c r="O38857">
        <v>0</v>
      </c>
      <c r="Q38857" s="2">
        <v>42004</v>
      </c>
      <c r="R38857">
        <v>2014</v>
      </c>
      <c r="S38857">
        <v>1</v>
      </c>
      <c r="T38857">
        <v>0</v>
      </c>
      <c r="U38857">
        <v>0</v>
      </c>
      <c r="V38857">
        <v>1</v>
      </c>
      <c r="W38857">
        <v>1</v>
      </c>
      <c r="X38857">
        <v>0</v>
      </c>
      <c r="Y38857">
        <v>0</v>
      </c>
      <c r="Z38857" t="str">
        <f>VLOOKUP(trenddyadic2022[[#This Row],[country1]],[1]Sheet1countrytrend!$A$2:$B$229, 2,FALSE)</f>
        <v>Latvia</v>
      </c>
      <c r="AA38857" t="str">
        <f>VLOOKUP(trenddyadic2022[[#This Row],[country2]],[1]Sheet1countrytrend!$A$2:$B$229, 2,FALSE)</f>
        <v>Slovenia</v>
      </c>
    </row>
    <row r="38858" spans="1:27" x14ac:dyDescent="0.3">
      <c r="A38858" s="1" t="s">
        <v>954</v>
      </c>
      <c r="B38858" s="1" t="s">
        <v>142</v>
      </c>
      <c r="C38858" s="1" t="s">
        <v>370</v>
      </c>
      <c r="D38858">
        <v>990</v>
      </c>
      <c r="E38858">
        <v>2</v>
      </c>
      <c r="G38858">
        <v>1</v>
      </c>
      <c r="H38858">
        <v>2</v>
      </c>
      <c r="I38858">
        <v>980</v>
      </c>
      <c r="J38858">
        <v>45</v>
      </c>
      <c r="K38858">
        <v>0</v>
      </c>
      <c r="L38858" s="1"/>
      <c r="M38858">
        <v>4</v>
      </c>
      <c r="N38858">
        <v>1</v>
      </c>
      <c r="O38858">
        <v>0</v>
      </c>
      <c r="Q38858" s="2">
        <v>42004</v>
      </c>
      <c r="R38858">
        <v>2014</v>
      </c>
      <c r="S38858">
        <v>1</v>
      </c>
      <c r="T38858">
        <v>0</v>
      </c>
      <c r="U38858">
        <v>0</v>
      </c>
      <c r="V38858">
        <v>1</v>
      </c>
      <c r="W38858">
        <v>1</v>
      </c>
      <c r="X38858">
        <v>0</v>
      </c>
      <c r="Y38858">
        <v>0</v>
      </c>
      <c r="Z38858" t="str">
        <f>VLOOKUP(trenddyadic2022[[#This Row],[country1]],[1]Sheet1countrytrend!$A$2:$B$229, 2,FALSE)</f>
        <v>Latvia</v>
      </c>
      <c r="AA38858" t="str">
        <f>VLOOKUP(trenddyadic2022[[#This Row],[country2]],[1]Sheet1countrytrend!$A$2:$B$229, 2,FALSE)</f>
        <v>Spain</v>
      </c>
    </row>
    <row r="38859" spans="1:27" x14ac:dyDescent="0.3">
      <c r="A38859" s="1" t="s">
        <v>954</v>
      </c>
      <c r="B38859" s="1" t="s">
        <v>142</v>
      </c>
      <c r="C38859" s="1" t="s">
        <v>419</v>
      </c>
      <c r="D38859">
        <v>990</v>
      </c>
      <c r="E38859">
        <v>2</v>
      </c>
      <c r="G38859">
        <v>1</v>
      </c>
      <c r="H38859">
        <v>2</v>
      </c>
      <c r="I38859">
        <v>980</v>
      </c>
      <c r="J38859">
        <v>45</v>
      </c>
      <c r="K38859">
        <v>0</v>
      </c>
      <c r="L38859" s="1"/>
      <c r="M38859">
        <v>4</v>
      </c>
      <c r="N38859">
        <v>1</v>
      </c>
      <c r="O38859">
        <v>0</v>
      </c>
      <c r="Q38859" s="2">
        <v>42004</v>
      </c>
      <c r="R38859">
        <v>2014</v>
      </c>
      <c r="S38859">
        <v>1</v>
      </c>
      <c r="T38859">
        <v>0</v>
      </c>
      <c r="U38859">
        <v>0</v>
      </c>
      <c r="V38859">
        <v>1</v>
      </c>
      <c r="W38859">
        <v>1</v>
      </c>
      <c r="X38859">
        <v>0</v>
      </c>
      <c r="Y38859">
        <v>0</v>
      </c>
      <c r="Z38859" t="str">
        <f>VLOOKUP(trenddyadic2022[[#This Row],[country1]],[1]Sheet1countrytrend!$A$2:$B$229, 2,FALSE)</f>
        <v>Latvia</v>
      </c>
      <c r="AA38859" t="str">
        <f>VLOOKUP(trenddyadic2022[[#This Row],[country2]],[1]Sheet1countrytrend!$A$2:$B$229, 2,FALSE)</f>
        <v>Sweden</v>
      </c>
    </row>
    <row r="38860" spans="1:27" x14ac:dyDescent="0.3">
      <c r="A38860" s="1" t="s">
        <v>954</v>
      </c>
      <c r="B38860" s="1" t="s">
        <v>142</v>
      </c>
      <c r="C38860" s="1" t="s">
        <v>329</v>
      </c>
      <c r="D38860">
        <v>990</v>
      </c>
      <c r="E38860">
        <v>2</v>
      </c>
      <c r="G38860">
        <v>1</v>
      </c>
      <c r="H38860">
        <v>2</v>
      </c>
      <c r="I38860">
        <v>980</v>
      </c>
      <c r="J38860">
        <v>45</v>
      </c>
      <c r="K38860">
        <v>0</v>
      </c>
      <c r="L38860" s="1"/>
      <c r="M38860">
        <v>4</v>
      </c>
      <c r="N38860">
        <v>1</v>
      </c>
      <c r="O38860">
        <v>0</v>
      </c>
      <c r="Q38860" s="2">
        <v>42004</v>
      </c>
      <c r="R38860">
        <v>2014</v>
      </c>
      <c r="S38860">
        <v>1</v>
      </c>
      <c r="T38860">
        <v>0</v>
      </c>
      <c r="U38860">
        <v>0</v>
      </c>
      <c r="V38860">
        <v>1</v>
      </c>
      <c r="W38860">
        <v>1</v>
      </c>
      <c r="X38860">
        <v>0</v>
      </c>
      <c r="Y38860">
        <v>0</v>
      </c>
      <c r="Z38860" t="str">
        <f>VLOOKUP(trenddyadic2022[[#This Row],[country1]],[1]Sheet1countrytrend!$A$2:$B$229, 2,FALSE)</f>
        <v>Latvia</v>
      </c>
      <c r="AA38860" t="str">
        <f>VLOOKUP(trenddyadic2022[[#This Row],[country2]],[1]Sheet1countrytrend!$A$2:$B$229, 2,FALSE)</f>
        <v>United Kingdom</v>
      </c>
    </row>
    <row r="38861" spans="1:27" x14ac:dyDescent="0.3">
      <c r="A38861" s="1" t="s">
        <v>954</v>
      </c>
      <c r="B38861" s="1" t="s">
        <v>144</v>
      </c>
      <c r="C38861" s="1" t="s">
        <v>359</v>
      </c>
      <c r="D38861">
        <v>990</v>
      </c>
      <c r="E38861">
        <v>2</v>
      </c>
      <c r="G38861">
        <v>1</v>
      </c>
      <c r="H38861">
        <v>2</v>
      </c>
      <c r="I38861">
        <v>980</v>
      </c>
      <c r="J38861">
        <v>45</v>
      </c>
      <c r="K38861">
        <v>0</v>
      </c>
      <c r="L38861" s="1"/>
      <c r="M38861">
        <v>4</v>
      </c>
      <c r="N38861">
        <v>1</v>
      </c>
      <c r="O38861">
        <v>0</v>
      </c>
      <c r="Q38861" s="2">
        <v>42004</v>
      </c>
      <c r="R38861">
        <v>2014</v>
      </c>
      <c r="S38861">
        <v>1</v>
      </c>
      <c r="T38861">
        <v>0</v>
      </c>
      <c r="U38861">
        <v>0</v>
      </c>
      <c r="V38861">
        <v>1</v>
      </c>
      <c r="W38861">
        <v>1</v>
      </c>
      <c r="X38861">
        <v>0</v>
      </c>
      <c r="Y38861">
        <v>0</v>
      </c>
      <c r="Z38861" t="str">
        <f>VLOOKUP(trenddyadic2022[[#This Row],[country1]],[1]Sheet1countrytrend!$A$2:$B$229, 2,FALSE)</f>
        <v>Lithuania</v>
      </c>
      <c r="AA38861" t="str">
        <f>VLOOKUP(trenddyadic2022[[#This Row],[country2]],[1]Sheet1countrytrend!$A$2:$B$229, 2,FALSE)</f>
        <v>Luxembourg</v>
      </c>
    </row>
    <row r="38862" spans="1:27" x14ac:dyDescent="0.3">
      <c r="A38862" s="1" t="s">
        <v>954</v>
      </c>
      <c r="B38862" s="1" t="s">
        <v>144</v>
      </c>
      <c r="C38862" s="1" t="s">
        <v>423</v>
      </c>
      <c r="D38862">
        <v>990</v>
      </c>
      <c r="E38862">
        <v>2</v>
      </c>
      <c r="G38862">
        <v>1</v>
      </c>
      <c r="H38862">
        <v>2</v>
      </c>
      <c r="I38862">
        <v>980</v>
      </c>
      <c r="J38862">
        <v>45</v>
      </c>
      <c r="K38862">
        <v>0</v>
      </c>
      <c r="L38862" s="1"/>
      <c r="M38862">
        <v>4</v>
      </c>
      <c r="N38862">
        <v>1</v>
      </c>
      <c r="O38862">
        <v>0</v>
      </c>
      <c r="Q38862" s="2">
        <v>42004</v>
      </c>
      <c r="R38862">
        <v>2014</v>
      </c>
      <c r="S38862">
        <v>1</v>
      </c>
      <c r="T38862">
        <v>0</v>
      </c>
      <c r="U38862">
        <v>0</v>
      </c>
      <c r="V38862">
        <v>1</v>
      </c>
      <c r="W38862">
        <v>1</v>
      </c>
      <c r="X38862">
        <v>0</v>
      </c>
      <c r="Y38862">
        <v>0</v>
      </c>
      <c r="Z38862" t="str">
        <f>VLOOKUP(trenddyadic2022[[#This Row],[country1]],[1]Sheet1countrytrend!$A$2:$B$229, 2,FALSE)</f>
        <v>Lithuania</v>
      </c>
      <c r="AA38862" t="str">
        <f>VLOOKUP(trenddyadic2022[[#This Row],[country2]],[1]Sheet1countrytrend!$A$2:$B$229, 2,FALSE)</f>
        <v>Malta</v>
      </c>
    </row>
    <row r="38863" spans="1:27" x14ac:dyDescent="0.3">
      <c r="A38863" s="1" t="s">
        <v>954</v>
      </c>
      <c r="B38863" s="1" t="s">
        <v>144</v>
      </c>
      <c r="C38863" s="1" t="s">
        <v>357</v>
      </c>
      <c r="D38863">
        <v>990</v>
      </c>
      <c r="E38863">
        <v>2</v>
      </c>
      <c r="G38863">
        <v>1</v>
      </c>
      <c r="H38863">
        <v>2</v>
      </c>
      <c r="I38863">
        <v>980</v>
      </c>
      <c r="J38863">
        <v>45</v>
      </c>
      <c r="K38863">
        <v>0</v>
      </c>
      <c r="L38863" s="1"/>
      <c r="M38863">
        <v>4</v>
      </c>
      <c r="N38863">
        <v>1</v>
      </c>
      <c r="O38863">
        <v>0</v>
      </c>
      <c r="Q38863" s="2">
        <v>42004</v>
      </c>
      <c r="R38863">
        <v>2014</v>
      </c>
      <c r="S38863">
        <v>1</v>
      </c>
      <c r="T38863">
        <v>0</v>
      </c>
      <c r="U38863">
        <v>0</v>
      </c>
      <c r="V38863">
        <v>1</v>
      </c>
      <c r="W38863">
        <v>1</v>
      </c>
      <c r="X38863">
        <v>0</v>
      </c>
      <c r="Y38863">
        <v>0</v>
      </c>
      <c r="Z38863" t="str">
        <f>VLOOKUP(trenddyadic2022[[#This Row],[country1]],[1]Sheet1countrytrend!$A$2:$B$229, 2,FALSE)</f>
        <v>Lithuania</v>
      </c>
      <c r="AA38863" t="str">
        <f>VLOOKUP(trenddyadic2022[[#This Row],[country2]],[1]Sheet1countrytrend!$A$2:$B$229, 2,FALSE)</f>
        <v>Netherlands</v>
      </c>
    </row>
    <row r="38864" spans="1:27" x14ac:dyDescent="0.3">
      <c r="A38864" s="1" t="s">
        <v>954</v>
      </c>
      <c r="B38864" s="1" t="s">
        <v>144</v>
      </c>
      <c r="C38864" s="1" t="s">
        <v>360</v>
      </c>
      <c r="D38864">
        <v>990</v>
      </c>
      <c r="E38864">
        <v>2</v>
      </c>
      <c r="G38864">
        <v>1</v>
      </c>
      <c r="H38864">
        <v>2</v>
      </c>
      <c r="I38864">
        <v>980</v>
      </c>
      <c r="J38864">
        <v>45</v>
      </c>
      <c r="K38864">
        <v>0</v>
      </c>
      <c r="L38864" s="1"/>
      <c r="M38864">
        <v>4</v>
      </c>
      <c r="N38864">
        <v>1</v>
      </c>
      <c r="O38864">
        <v>0</v>
      </c>
      <c r="Q38864" s="2">
        <v>42004</v>
      </c>
      <c r="R38864">
        <v>2014</v>
      </c>
      <c r="S38864">
        <v>1</v>
      </c>
      <c r="T38864">
        <v>0</v>
      </c>
      <c r="U38864">
        <v>0</v>
      </c>
      <c r="V38864">
        <v>1</v>
      </c>
      <c r="W38864">
        <v>1</v>
      </c>
      <c r="X38864">
        <v>0</v>
      </c>
      <c r="Y38864">
        <v>0</v>
      </c>
      <c r="Z38864" t="str">
        <f>VLOOKUP(trenddyadic2022[[#This Row],[country1]],[1]Sheet1countrytrend!$A$2:$B$229, 2,FALSE)</f>
        <v>Lithuania</v>
      </c>
      <c r="AA38864" t="str">
        <f>VLOOKUP(trenddyadic2022[[#This Row],[country2]],[1]Sheet1countrytrend!$A$2:$B$229, 2,FALSE)</f>
        <v>Belgium</v>
      </c>
    </row>
    <row r="38865" spans="1:27" x14ac:dyDescent="0.3">
      <c r="A38865" s="1" t="s">
        <v>954</v>
      </c>
      <c r="B38865" s="1" t="s">
        <v>144</v>
      </c>
      <c r="C38865" s="1" t="s">
        <v>219</v>
      </c>
      <c r="D38865">
        <v>990</v>
      </c>
      <c r="E38865">
        <v>2</v>
      </c>
      <c r="G38865">
        <v>1</v>
      </c>
      <c r="H38865">
        <v>2</v>
      </c>
      <c r="I38865">
        <v>980</v>
      </c>
      <c r="J38865">
        <v>45</v>
      </c>
      <c r="K38865">
        <v>0</v>
      </c>
      <c r="L38865" s="1"/>
      <c r="M38865">
        <v>4</v>
      </c>
      <c r="N38865">
        <v>1</v>
      </c>
      <c r="O38865">
        <v>0</v>
      </c>
      <c r="Q38865" s="2">
        <v>42004</v>
      </c>
      <c r="R38865">
        <v>2014</v>
      </c>
      <c r="S38865">
        <v>1</v>
      </c>
      <c r="T38865">
        <v>0</v>
      </c>
      <c r="U38865">
        <v>0</v>
      </c>
      <c r="V38865">
        <v>1</v>
      </c>
      <c r="W38865">
        <v>1</v>
      </c>
      <c r="X38865">
        <v>0</v>
      </c>
      <c r="Y38865">
        <v>0</v>
      </c>
      <c r="Z38865" t="str">
        <f>VLOOKUP(trenddyadic2022[[#This Row],[country1]],[1]Sheet1countrytrend!$A$2:$B$229, 2,FALSE)</f>
        <v>Lithuania</v>
      </c>
      <c r="AA38865" t="str">
        <f>VLOOKUP(trenddyadic2022[[#This Row],[country2]],[1]Sheet1countrytrend!$A$2:$B$229, 2,FALSE)</f>
        <v>Poland</v>
      </c>
    </row>
    <row r="38866" spans="1:27" x14ac:dyDescent="0.3">
      <c r="A38866" s="1" t="s">
        <v>954</v>
      </c>
      <c r="B38866" s="1" t="s">
        <v>144</v>
      </c>
      <c r="C38866" s="1" t="s">
        <v>369</v>
      </c>
      <c r="D38866">
        <v>990</v>
      </c>
      <c r="E38866">
        <v>2</v>
      </c>
      <c r="G38866">
        <v>1</v>
      </c>
      <c r="H38866">
        <v>2</v>
      </c>
      <c r="I38866">
        <v>980</v>
      </c>
      <c r="J38866">
        <v>45</v>
      </c>
      <c r="K38866">
        <v>0</v>
      </c>
      <c r="L38866" s="1"/>
      <c r="M38866">
        <v>4</v>
      </c>
      <c r="N38866">
        <v>1</v>
      </c>
      <c r="O38866">
        <v>0</v>
      </c>
      <c r="Q38866" s="2">
        <v>42004</v>
      </c>
      <c r="R38866">
        <v>2014</v>
      </c>
      <c r="S38866">
        <v>1</v>
      </c>
      <c r="T38866">
        <v>0</v>
      </c>
      <c r="U38866">
        <v>0</v>
      </c>
      <c r="V38866">
        <v>1</v>
      </c>
      <c r="W38866">
        <v>1</v>
      </c>
      <c r="X38866">
        <v>0</v>
      </c>
      <c r="Y38866">
        <v>0</v>
      </c>
      <c r="Z38866" t="str">
        <f>VLOOKUP(trenddyadic2022[[#This Row],[country1]],[1]Sheet1countrytrend!$A$2:$B$229, 2,FALSE)</f>
        <v>Lithuania</v>
      </c>
      <c r="AA38866" t="str">
        <f>VLOOKUP(trenddyadic2022[[#This Row],[country2]],[1]Sheet1countrytrend!$A$2:$B$229, 2,FALSE)</f>
        <v>Portugal</v>
      </c>
    </row>
    <row r="38867" spans="1:27" x14ac:dyDescent="0.3">
      <c r="A38867" s="1" t="s">
        <v>954</v>
      </c>
      <c r="B38867" s="1" t="s">
        <v>144</v>
      </c>
      <c r="C38867" s="1" t="s">
        <v>102</v>
      </c>
      <c r="D38867">
        <v>990</v>
      </c>
      <c r="E38867">
        <v>2</v>
      </c>
      <c r="G38867">
        <v>1</v>
      </c>
      <c r="H38867">
        <v>2</v>
      </c>
      <c r="I38867">
        <v>980</v>
      </c>
      <c r="J38867">
        <v>45</v>
      </c>
      <c r="K38867">
        <v>0</v>
      </c>
      <c r="L38867" s="1"/>
      <c r="M38867">
        <v>4</v>
      </c>
      <c r="N38867">
        <v>1</v>
      </c>
      <c r="O38867">
        <v>0</v>
      </c>
      <c r="Q38867" s="2">
        <v>42004</v>
      </c>
      <c r="R38867">
        <v>2014</v>
      </c>
      <c r="S38867">
        <v>1</v>
      </c>
      <c r="T38867">
        <v>0</v>
      </c>
      <c r="U38867">
        <v>0</v>
      </c>
      <c r="V38867">
        <v>1</v>
      </c>
      <c r="W38867">
        <v>1</v>
      </c>
      <c r="X38867">
        <v>0</v>
      </c>
      <c r="Y38867">
        <v>0</v>
      </c>
      <c r="Z38867" t="str">
        <f>VLOOKUP(trenddyadic2022[[#This Row],[country1]],[1]Sheet1countrytrend!$A$2:$B$229, 2,FALSE)</f>
        <v>Lithuania</v>
      </c>
      <c r="AA38867" t="str">
        <f>VLOOKUP(trenddyadic2022[[#This Row],[country2]],[1]Sheet1countrytrend!$A$2:$B$229, 2,FALSE)</f>
        <v>Romania</v>
      </c>
    </row>
    <row r="38868" spans="1:27" x14ac:dyDescent="0.3">
      <c r="A38868" s="1" t="s">
        <v>954</v>
      </c>
      <c r="B38868" s="1" t="s">
        <v>144</v>
      </c>
      <c r="C38868" s="1" t="s">
        <v>149</v>
      </c>
      <c r="D38868">
        <v>990</v>
      </c>
      <c r="E38868">
        <v>2</v>
      </c>
      <c r="G38868">
        <v>1</v>
      </c>
      <c r="H38868">
        <v>2</v>
      </c>
      <c r="I38868">
        <v>980</v>
      </c>
      <c r="J38868">
        <v>45</v>
      </c>
      <c r="K38868">
        <v>0</v>
      </c>
      <c r="L38868" s="1"/>
      <c r="M38868">
        <v>4</v>
      </c>
      <c r="N38868">
        <v>1</v>
      </c>
      <c r="O38868">
        <v>0</v>
      </c>
      <c r="Q38868" s="2">
        <v>42004</v>
      </c>
      <c r="R38868">
        <v>2014</v>
      </c>
      <c r="S38868">
        <v>1</v>
      </c>
      <c r="T38868">
        <v>0</v>
      </c>
      <c r="U38868">
        <v>0</v>
      </c>
      <c r="V38868">
        <v>1</v>
      </c>
      <c r="W38868">
        <v>1</v>
      </c>
      <c r="X38868">
        <v>0</v>
      </c>
      <c r="Y38868">
        <v>0</v>
      </c>
      <c r="Z38868" t="str">
        <f>VLOOKUP(trenddyadic2022[[#This Row],[country1]],[1]Sheet1countrytrend!$A$2:$B$229, 2,FALSE)</f>
        <v>Lithuania</v>
      </c>
      <c r="AA38868" t="str">
        <f>VLOOKUP(trenddyadic2022[[#This Row],[country2]],[1]Sheet1countrytrend!$A$2:$B$229, 2,FALSE)</f>
        <v>Slovak Republic</v>
      </c>
    </row>
    <row r="38869" spans="1:27" x14ac:dyDescent="0.3">
      <c r="A38869" s="1" t="s">
        <v>954</v>
      </c>
      <c r="B38869" s="1" t="s">
        <v>144</v>
      </c>
      <c r="C38869" s="1" t="s">
        <v>110</v>
      </c>
      <c r="D38869">
        <v>990</v>
      </c>
      <c r="E38869">
        <v>2</v>
      </c>
      <c r="G38869">
        <v>1</v>
      </c>
      <c r="H38869">
        <v>2</v>
      </c>
      <c r="I38869">
        <v>980</v>
      </c>
      <c r="J38869">
        <v>45</v>
      </c>
      <c r="K38869">
        <v>0</v>
      </c>
      <c r="L38869" s="1"/>
      <c r="M38869">
        <v>4</v>
      </c>
      <c r="N38869">
        <v>1</v>
      </c>
      <c r="O38869">
        <v>0</v>
      </c>
      <c r="Q38869" s="2">
        <v>42004</v>
      </c>
      <c r="R38869">
        <v>2014</v>
      </c>
      <c r="S38869">
        <v>1</v>
      </c>
      <c r="T38869">
        <v>0</v>
      </c>
      <c r="U38869">
        <v>0</v>
      </c>
      <c r="V38869">
        <v>1</v>
      </c>
      <c r="W38869">
        <v>1</v>
      </c>
      <c r="X38869">
        <v>0</v>
      </c>
      <c r="Y38869">
        <v>0</v>
      </c>
      <c r="Z38869" t="str">
        <f>VLOOKUP(trenddyadic2022[[#This Row],[country1]],[1]Sheet1countrytrend!$A$2:$B$229, 2,FALSE)</f>
        <v>Lithuania</v>
      </c>
      <c r="AA38869" t="str">
        <f>VLOOKUP(trenddyadic2022[[#This Row],[country2]],[1]Sheet1countrytrend!$A$2:$B$229, 2,FALSE)</f>
        <v>Slovenia</v>
      </c>
    </row>
    <row r="38870" spans="1:27" x14ac:dyDescent="0.3">
      <c r="A38870" s="1" t="s">
        <v>954</v>
      </c>
      <c r="B38870" s="1" t="s">
        <v>144</v>
      </c>
      <c r="C38870" s="1" t="s">
        <v>370</v>
      </c>
      <c r="D38870">
        <v>990</v>
      </c>
      <c r="E38870">
        <v>2</v>
      </c>
      <c r="G38870">
        <v>1</v>
      </c>
      <c r="H38870">
        <v>2</v>
      </c>
      <c r="I38870">
        <v>980</v>
      </c>
      <c r="J38870">
        <v>45</v>
      </c>
      <c r="K38870">
        <v>0</v>
      </c>
      <c r="L38870" s="1"/>
      <c r="M38870">
        <v>4</v>
      </c>
      <c r="N38870">
        <v>1</v>
      </c>
      <c r="O38870">
        <v>0</v>
      </c>
      <c r="Q38870" s="2">
        <v>42004</v>
      </c>
      <c r="R38870">
        <v>2014</v>
      </c>
      <c r="S38870">
        <v>1</v>
      </c>
      <c r="T38870">
        <v>0</v>
      </c>
      <c r="U38870">
        <v>0</v>
      </c>
      <c r="V38870">
        <v>1</v>
      </c>
      <c r="W38870">
        <v>1</v>
      </c>
      <c r="X38870">
        <v>0</v>
      </c>
      <c r="Y38870">
        <v>0</v>
      </c>
      <c r="Z38870" t="str">
        <f>VLOOKUP(trenddyadic2022[[#This Row],[country1]],[1]Sheet1countrytrend!$A$2:$B$229, 2,FALSE)</f>
        <v>Lithuania</v>
      </c>
      <c r="AA38870" t="str">
        <f>VLOOKUP(trenddyadic2022[[#This Row],[country2]],[1]Sheet1countrytrend!$A$2:$B$229, 2,FALSE)</f>
        <v>Spain</v>
      </c>
    </row>
    <row r="38871" spans="1:27" x14ac:dyDescent="0.3">
      <c r="A38871" s="1" t="s">
        <v>954</v>
      </c>
      <c r="B38871" s="1" t="s">
        <v>144</v>
      </c>
      <c r="C38871" s="1" t="s">
        <v>419</v>
      </c>
      <c r="D38871">
        <v>990</v>
      </c>
      <c r="E38871">
        <v>2</v>
      </c>
      <c r="G38871">
        <v>1</v>
      </c>
      <c r="H38871">
        <v>2</v>
      </c>
      <c r="I38871">
        <v>980</v>
      </c>
      <c r="J38871">
        <v>45</v>
      </c>
      <c r="K38871">
        <v>0</v>
      </c>
      <c r="L38871" s="1"/>
      <c r="M38871">
        <v>4</v>
      </c>
      <c r="N38871">
        <v>1</v>
      </c>
      <c r="O38871">
        <v>0</v>
      </c>
      <c r="Q38871" s="2">
        <v>42004</v>
      </c>
      <c r="R38871">
        <v>2014</v>
      </c>
      <c r="S38871">
        <v>1</v>
      </c>
      <c r="T38871">
        <v>0</v>
      </c>
      <c r="U38871">
        <v>0</v>
      </c>
      <c r="V38871">
        <v>1</v>
      </c>
      <c r="W38871">
        <v>1</v>
      </c>
      <c r="X38871">
        <v>0</v>
      </c>
      <c r="Y38871">
        <v>0</v>
      </c>
      <c r="Z38871" t="str">
        <f>VLOOKUP(trenddyadic2022[[#This Row],[country1]],[1]Sheet1countrytrend!$A$2:$B$229, 2,FALSE)</f>
        <v>Lithuania</v>
      </c>
      <c r="AA38871" t="str">
        <f>VLOOKUP(trenddyadic2022[[#This Row],[country2]],[1]Sheet1countrytrend!$A$2:$B$229, 2,FALSE)</f>
        <v>Sweden</v>
      </c>
    </row>
    <row r="38872" spans="1:27" x14ac:dyDescent="0.3">
      <c r="A38872" s="1" t="s">
        <v>954</v>
      </c>
      <c r="B38872" s="1" t="s">
        <v>144</v>
      </c>
      <c r="C38872" s="1" t="s">
        <v>329</v>
      </c>
      <c r="D38872">
        <v>990</v>
      </c>
      <c r="E38872">
        <v>2</v>
      </c>
      <c r="G38872">
        <v>1</v>
      </c>
      <c r="H38872">
        <v>2</v>
      </c>
      <c r="I38872">
        <v>980</v>
      </c>
      <c r="J38872">
        <v>45</v>
      </c>
      <c r="K38872">
        <v>0</v>
      </c>
      <c r="L38872" s="1"/>
      <c r="M38872">
        <v>4</v>
      </c>
      <c r="N38872">
        <v>1</v>
      </c>
      <c r="O38872">
        <v>0</v>
      </c>
      <c r="Q38872" s="2">
        <v>42004</v>
      </c>
      <c r="R38872">
        <v>2014</v>
      </c>
      <c r="S38872">
        <v>1</v>
      </c>
      <c r="T38872">
        <v>0</v>
      </c>
      <c r="U38872">
        <v>0</v>
      </c>
      <c r="V38872">
        <v>1</v>
      </c>
      <c r="W38872">
        <v>1</v>
      </c>
      <c r="X38872">
        <v>0</v>
      </c>
      <c r="Y38872">
        <v>0</v>
      </c>
      <c r="Z38872" t="str">
        <f>VLOOKUP(trenddyadic2022[[#This Row],[country1]],[1]Sheet1countrytrend!$A$2:$B$229, 2,FALSE)</f>
        <v>Lithuania</v>
      </c>
      <c r="AA38872" t="str">
        <f>VLOOKUP(trenddyadic2022[[#This Row],[country2]],[1]Sheet1countrytrend!$A$2:$B$229, 2,FALSE)</f>
        <v>United Kingdom</v>
      </c>
    </row>
    <row r="38873" spans="1:27" x14ac:dyDescent="0.3">
      <c r="A38873" s="1" t="s">
        <v>954</v>
      </c>
      <c r="B38873" s="1" t="s">
        <v>359</v>
      </c>
      <c r="C38873" s="1" t="s">
        <v>423</v>
      </c>
      <c r="D38873">
        <v>990</v>
      </c>
      <c r="E38873">
        <v>2</v>
      </c>
      <c r="G38873">
        <v>1</v>
      </c>
      <c r="H38873">
        <v>2</v>
      </c>
      <c r="I38873">
        <v>980</v>
      </c>
      <c r="J38873">
        <v>45</v>
      </c>
      <c r="K38873">
        <v>0</v>
      </c>
      <c r="L38873" s="1"/>
      <c r="M38873">
        <v>4</v>
      </c>
      <c r="N38873">
        <v>1</v>
      </c>
      <c r="O38873">
        <v>0</v>
      </c>
      <c r="Q38873" s="2">
        <v>42004</v>
      </c>
      <c r="R38873">
        <v>2014</v>
      </c>
      <c r="S38873">
        <v>1</v>
      </c>
      <c r="T38873">
        <v>0</v>
      </c>
      <c r="U38873">
        <v>0</v>
      </c>
      <c r="V38873">
        <v>1</v>
      </c>
      <c r="W38873">
        <v>1</v>
      </c>
      <c r="X38873">
        <v>0</v>
      </c>
      <c r="Y38873">
        <v>0</v>
      </c>
      <c r="Z38873" t="str">
        <f>VLOOKUP(trenddyadic2022[[#This Row],[country1]],[1]Sheet1countrytrend!$A$2:$B$229, 2,FALSE)</f>
        <v>Luxembourg</v>
      </c>
      <c r="AA38873" t="str">
        <f>VLOOKUP(trenddyadic2022[[#This Row],[country2]],[1]Sheet1countrytrend!$A$2:$B$229, 2,FALSE)</f>
        <v>Malta</v>
      </c>
    </row>
    <row r="38874" spans="1:27" x14ac:dyDescent="0.3">
      <c r="A38874" s="1" t="s">
        <v>954</v>
      </c>
      <c r="B38874" s="1" t="s">
        <v>359</v>
      </c>
      <c r="C38874" s="1" t="s">
        <v>357</v>
      </c>
      <c r="D38874">
        <v>990</v>
      </c>
      <c r="E38874">
        <v>2</v>
      </c>
      <c r="G38874">
        <v>1</v>
      </c>
      <c r="H38874">
        <v>2</v>
      </c>
      <c r="I38874">
        <v>980</v>
      </c>
      <c r="J38874">
        <v>45</v>
      </c>
      <c r="K38874">
        <v>0</v>
      </c>
      <c r="L38874" s="1"/>
      <c r="M38874">
        <v>4</v>
      </c>
      <c r="N38874">
        <v>1</v>
      </c>
      <c r="O38874">
        <v>0</v>
      </c>
      <c r="Q38874" s="2">
        <v>42004</v>
      </c>
      <c r="R38874">
        <v>2014</v>
      </c>
      <c r="S38874">
        <v>1</v>
      </c>
      <c r="T38874">
        <v>0</v>
      </c>
      <c r="U38874">
        <v>0</v>
      </c>
      <c r="V38874">
        <v>1</v>
      </c>
      <c r="W38874">
        <v>1</v>
      </c>
      <c r="X38874">
        <v>0</v>
      </c>
      <c r="Y38874">
        <v>0</v>
      </c>
      <c r="Z38874" t="str">
        <f>VLOOKUP(trenddyadic2022[[#This Row],[country1]],[1]Sheet1countrytrend!$A$2:$B$229, 2,FALSE)</f>
        <v>Luxembourg</v>
      </c>
      <c r="AA38874" t="str">
        <f>VLOOKUP(trenddyadic2022[[#This Row],[country2]],[1]Sheet1countrytrend!$A$2:$B$229, 2,FALSE)</f>
        <v>Netherlands</v>
      </c>
    </row>
    <row r="38875" spans="1:27" x14ac:dyDescent="0.3">
      <c r="A38875" s="1" t="s">
        <v>954</v>
      </c>
      <c r="B38875" s="1" t="s">
        <v>359</v>
      </c>
      <c r="C38875" s="1" t="s">
        <v>360</v>
      </c>
      <c r="D38875">
        <v>990</v>
      </c>
      <c r="E38875">
        <v>2</v>
      </c>
      <c r="G38875">
        <v>1</v>
      </c>
      <c r="H38875">
        <v>2</v>
      </c>
      <c r="I38875">
        <v>980</v>
      </c>
      <c r="J38875">
        <v>45</v>
      </c>
      <c r="K38875">
        <v>0</v>
      </c>
      <c r="L38875" s="1"/>
      <c r="M38875">
        <v>4</v>
      </c>
      <c r="N38875">
        <v>1</v>
      </c>
      <c r="O38875">
        <v>0</v>
      </c>
      <c r="Q38875" s="2">
        <v>42004</v>
      </c>
      <c r="R38875">
        <v>2014</v>
      </c>
      <c r="S38875">
        <v>1</v>
      </c>
      <c r="T38875">
        <v>0</v>
      </c>
      <c r="U38875">
        <v>0</v>
      </c>
      <c r="V38875">
        <v>1</v>
      </c>
      <c r="W38875">
        <v>1</v>
      </c>
      <c r="X38875">
        <v>0</v>
      </c>
      <c r="Y38875">
        <v>0</v>
      </c>
      <c r="Z38875" t="str">
        <f>VLOOKUP(trenddyadic2022[[#This Row],[country1]],[1]Sheet1countrytrend!$A$2:$B$229, 2,FALSE)</f>
        <v>Luxembourg</v>
      </c>
      <c r="AA38875" t="str">
        <f>VLOOKUP(trenddyadic2022[[#This Row],[country2]],[1]Sheet1countrytrend!$A$2:$B$229, 2,FALSE)</f>
        <v>Belgium</v>
      </c>
    </row>
    <row r="38876" spans="1:27" x14ac:dyDescent="0.3">
      <c r="A38876" s="1" t="s">
        <v>954</v>
      </c>
      <c r="B38876" s="1" t="s">
        <v>359</v>
      </c>
      <c r="C38876" s="1" t="s">
        <v>219</v>
      </c>
      <c r="D38876">
        <v>990</v>
      </c>
      <c r="E38876">
        <v>2</v>
      </c>
      <c r="G38876">
        <v>1</v>
      </c>
      <c r="H38876">
        <v>2</v>
      </c>
      <c r="I38876">
        <v>980</v>
      </c>
      <c r="J38876">
        <v>45</v>
      </c>
      <c r="K38876">
        <v>0</v>
      </c>
      <c r="L38876" s="1"/>
      <c r="M38876">
        <v>4</v>
      </c>
      <c r="N38876">
        <v>1</v>
      </c>
      <c r="O38876">
        <v>0</v>
      </c>
      <c r="Q38876" s="2">
        <v>42004</v>
      </c>
      <c r="R38876">
        <v>2014</v>
      </c>
      <c r="S38876">
        <v>1</v>
      </c>
      <c r="T38876">
        <v>0</v>
      </c>
      <c r="U38876">
        <v>0</v>
      </c>
      <c r="V38876">
        <v>1</v>
      </c>
      <c r="W38876">
        <v>1</v>
      </c>
      <c r="X38876">
        <v>0</v>
      </c>
      <c r="Y38876">
        <v>0</v>
      </c>
      <c r="Z38876" t="str">
        <f>VLOOKUP(trenddyadic2022[[#This Row],[country1]],[1]Sheet1countrytrend!$A$2:$B$229, 2,FALSE)</f>
        <v>Luxembourg</v>
      </c>
      <c r="AA38876" t="str">
        <f>VLOOKUP(trenddyadic2022[[#This Row],[country2]],[1]Sheet1countrytrend!$A$2:$B$229, 2,FALSE)</f>
        <v>Poland</v>
      </c>
    </row>
    <row r="38877" spans="1:27" x14ac:dyDescent="0.3">
      <c r="A38877" s="1" t="s">
        <v>954</v>
      </c>
      <c r="B38877" s="1" t="s">
        <v>359</v>
      </c>
      <c r="C38877" s="1" t="s">
        <v>369</v>
      </c>
      <c r="D38877">
        <v>990</v>
      </c>
      <c r="E38877">
        <v>2</v>
      </c>
      <c r="G38877">
        <v>1</v>
      </c>
      <c r="H38877">
        <v>2</v>
      </c>
      <c r="I38877">
        <v>980</v>
      </c>
      <c r="J38877">
        <v>45</v>
      </c>
      <c r="K38877">
        <v>0</v>
      </c>
      <c r="L38877" s="1"/>
      <c r="M38877">
        <v>4</v>
      </c>
      <c r="N38877">
        <v>1</v>
      </c>
      <c r="O38877">
        <v>0</v>
      </c>
      <c r="Q38877" s="2">
        <v>42004</v>
      </c>
      <c r="R38877">
        <v>2014</v>
      </c>
      <c r="S38877">
        <v>1</v>
      </c>
      <c r="T38877">
        <v>0</v>
      </c>
      <c r="U38877">
        <v>0</v>
      </c>
      <c r="V38877">
        <v>1</v>
      </c>
      <c r="W38877">
        <v>1</v>
      </c>
      <c r="X38877">
        <v>0</v>
      </c>
      <c r="Y38877">
        <v>0</v>
      </c>
      <c r="Z38877" t="str">
        <f>VLOOKUP(trenddyadic2022[[#This Row],[country1]],[1]Sheet1countrytrend!$A$2:$B$229, 2,FALSE)</f>
        <v>Luxembourg</v>
      </c>
      <c r="AA38877" t="str">
        <f>VLOOKUP(trenddyadic2022[[#This Row],[country2]],[1]Sheet1countrytrend!$A$2:$B$229, 2,FALSE)</f>
        <v>Portugal</v>
      </c>
    </row>
    <row r="38878" spans="1:27" x14ac:dyDescent="0.3">
      <c r="A38878" s="1" t="s">
        <v>954</v>
      </c>
      <c r="B38878" s="1" t="s">
        <v>359</v>
      </c>
      <c r="C38878" s="1" t="s">
        <v>102</v>
      </c>
      <c r="D38878">
        <v>990</v>
      </c>
      <c r="E38878">
        <v>2</v>
      </c>
      <c r="G38878">
        <v>1</v>
      </c>
      <c r="H38878">
        <v>2</v>
      </c>
      <c r="I38878">
        <v>980</v>
      </c>
      <c r="J38878">
        <v>45</v>
      </c>
      <c r="K38878">
        <v>0</v>
      </c>
      <c r="L38878" s="1"/>
      <c r="M38878">
        <v>4</v>
      </c>
      <c r="N38878">
        <v>1</v>
      </c>
      <c r="O38878">
        <v>0</v>
      </c>
      <c r="Q38878" s="2">
        <v>42004</v>
      </c>
      <c r="R38878">
        <v>2014</v>
      </c>
      <c r="S38878">
        <v>1</v>
      </c>
      <c r="T38878">
        <v>0</v>
      </c>
      <c r="U38878">
        <v>0</v>
      </c>
      <c r="V38878">
        <v>1</v>
      </c>
      <c r="W38878">
        <v>1</v>
      </c>
      <c r="X38878">
        <v>0</v>
      </c>
      <c r="Y38878">
        <v>0</v>
      </c>
      <c r="Z38878" t="str">
        <f>VLOOKUP(trenddyadic2022[[#This Row],[country1]],[1]Sheet1countrytrend!$A$2:$B$229, 2,FALSE)</f>
        <v>Luxembourg</v>
      </c>
      <c r="AA38878" t="str">
        <f>VLOOKUP(trenddyadic2022[[#This Row],[country2]],[1]Sheet1countrytrend!$A$2:$B$229, 2,FALSE)</f>
        <v>Romania</v>
      </c>
    </row>
    <row r="38879" spans="1:27" x14ac:dyDescent="0.3">
      <c r="A38879" s="1" t="s">
        <v>954</v>
      </c>
      <c r="B38879" s="1" t="s">
        <v>359</v>
      </c>
      <c r="C38879" s="1" t="s">
        <v>149</v>
      </c>
      <c r="D38879">
        <v>990</v>
      </c>
      <c r="E38879">
        <v>2</v>
      </c>
      <c r="G38879">
        <v>1</v>
      </c>
      <c r="H38879">
        <v>2</v>
      </c>
      <c r="I38879">
        <v>980</v>
      </c>
      <c r="J38879">
        <v>45</v>
      </c>
      <c r="K38879">
        <v>0</v>
      </c>
      <c r="L38879" s="1"/>
      <c r="M38879">
        <v>4</v>
      </c>
      <c r="N38879">
        <v>1</v>
      </c>
      <c r="O38879">
        <v>0</v>
      </c>
      <c r="Q38879" s="2">
        <v>42004</v>
      </c>
      <c r="R38879">
        <v>2014</v>
      </c>
      <c r="S38879">
        <v>1</v>
      </c>
      <c r="T38879">
        <v>0</v>
      </c>
      <c r="U38879">
        <v>0</v>
      </c>
      <c r="V38879">
        <v>1</v>
      </c>
      <c r="W38879">
        <v>1</v>
      </c>
      <c r="X38879">
        <v>0</v>
      </c>
      <c r="Y38879">
        <v>0</v>
      </c>
      <c r="Z38879" t="str">
        <f>VLOOKUP(trenddyadic2022[[#This Row],[country1]],[1]Sheet1countrytrend!$A$2:$B$229, 2,FALSE)</f>
        <v>Luxembourg</v>
      </c>
      <c r="AA38879" t="str">
        <f>VLOOKUP(trenddyadic2022[[#This Row],[country2]],[1]Sheet1countrytrend!$A$2:$B$229, 2,FALSE)</f>
        <v>Slovak Republic</v>
      </c>
    </row>
    <row r="38880" spans="1:27" x14ac:dyDescent="0.3">
      <c r="A38880" s="1" t="s">
        <v>954</v>
      </c>
      <c r="B38880" s="1" t="s">
        <v>359</v>
      </c>
      <c r="C38880" s="1" t="s">
        <v>110</v>
      </c>
      <c r="D38880">
        <v>990</v>
      </c>
      <c r="E38880">
        <v>2</v>
      </c>
      <c r="G38880">
        <v>1</v>
      </c>
      <c r="H38880">
        <v>2</v>
      </c>
      <c r="I38880">
        <v>980</v>
      </c>
      <c r="J38880">
        <v>45</v>
      </c>
      <c r="K38880">
        <v>0</v>
      </c>
      <c r="L38880" s="1"/>
      <c r="M38880">
        <v>4</v>
      </c>
      <c r="N38880">
        <v>1</v>
      </c>
      <c r="O38880">
        <v>0</v>
      </c>
      <c r="Q38880" s="2">
        <v>42004</v>
      </c>
      <c r="R38880">
        <v>2014</v>
      </c>
      <c r="S38880">
        <v>1</v>
      </c>
      <c r="T38880">
        <v>0</v>
      </c>
      <c r="U38880">
        <v>0</v>
      </c>
      <c r="V38880">
        <v>1</v>
      </c>
      <c r="W38880">
        <v>1</v>
      </c>
      <c r="X38880">
        <v>0</v>
      </c>
      <c r="Y38880">
        <v>0</v>
      </c>
      <c r="Z38880" t="str">
        <f>VLOOKUP(trenddyadic2022[[#This Row],[country1]],[1]Sheet1countrytrend!$A$2:$B$229, 2,FALSE)</f>
        <v>Luxembourg</v>
      </c>
      <c r="AA38880" t="str">
        <f>VLOOKUP(trenddyadic2022[[#This Row],[country2]],[1]Sheet1countrytrend!$A$2:$B$229, 2,FALSE)</f>
        <v>Slovenia</v>
      </c>
    </row>
    <row r="38881" spans="1:27" x14ac:dyDescent="0.3">
      <c r="A38881" s="1" t="s">
        <v>954</v>
      </c>
      <c r="B38881" s="1" t="s">
        <v>359</v>
      </c>
      <c r="C38881" s="1" t="s">
        <v>370</v>
      </c>
      <c r="D38881">
        <v>990</v>
      </c>
      <c r="E38881">
        <v>2</v>
      </c>
      <c r="G38881">
        <v>1</v>
      </c>
      <c r="H38881">
        <v>2</v>
      </c>
      <c r="I38881">
        <v>980</v>
      </c>
      <c r="J38881">
        <v>45</v>
      </c>
      <c r="K38881">
        <v>0</v>
      </c>
      <c r="L38881" s="1"/>
      <c r="M38881">
        <v>4</v>
      </c>
      <c r="N38881">
        <v>1</v>
      </c>
      <c r="O38881">
        <v>0</v>
      </c>
      <c r="Q38881" s="2">
        <v>42004</v>
      </c>
      <c r="R38881">
        <v>2014</v>
      </c>
      <c r="S38881">
        <v>1</v>
      </c>
      <c r="T38881">
        <v>0</v>
      </c>
      <c r="U38881">
        <v>0</v>
      </c>
      <c r="V38881">
        <v>1</v>
      </c>
      <c r="W38881">
        <v>1</v>
      </c>
      <c r="X38881">
        <v>0</v>
      </c>
      <c r="Y38881">
        <v>0</v>
      </c>
      <c r="Z38881" t="str">
        <f>VLOOKUP(trenddyadic2022[[#This Row],[country1]],[1]Sheet1countrytrend!$A$2:$B$229, 2,FALSE)</f>
        <v>Luxembourg</v>
      </c>
      <c r="AA38881" t="str">
        <f>VLOOKUP(trenddyadic2022[[#This Row],[country2]],[1]Sheet1countrytrend!$A$2:$B$229, 2,FALSE)</f>
        <v>Spain</v>
      </c>
    </row>
    <row r="38882" spans="1:27" x14ac:dyDescent="0.3">
      <c r="A38882" s="1" t="s">
        <v>954</v>
      </c>
      <c r="B38882" s="1" t="s">
        <v>359</v>
      </c>
      <c r="C38882" s="1" t="s">
        <v>419</v>
      </c>
      <c r="D38882">
        <v>990</v>
      </c>
      <c r="E38882">
        <v>2</v>
      </c>
      <c r="G38882">
        <v>1</v>
      </c>
      <c r="H38882">
        <v>2</v>
      </c>
      <c r="I38882">
        <v>980</v>
      </c>
      <c r="J38882">
        <v>45</v>
      </c>
      <c r="K38882">
        <v>0</v>
      </c>
      <c r="L38882" s="1"/>
      <c r="M38882">
        <v>4</v>
      </c>
      <c r="N38882">
        <v>1</v>
      </c>
      <c r="O38882">
        <v>0</v>
      </c>
      <c r="Q38882" s="2">
        <v>42004</v>
      </c>
      <c r="R38882">
        <v>2014</v>
      </c>
      <c r="S38882">
        <v>1</v>
      </c>
      <c r="T38882">
        <v>0</v>
      </c>
      <c r="U38882">
        <v>0</v>
      </c>
      <c r="V38882">
        <v>1</v>
      </c>
      <c r="W38882">
        <v>1</v>
      </c>
      <c r="X38882">
        <v>0</v>
      </c>
      <c r="Y38882">
        <v>0</v>
      </c>
      <c r="Z38882" t="str">
        <f>VLOOKUP(trenddyadic2022[[#This Row],[country1]],[1]Sheet1countrytrend!$A$2:$B$229, 2,FALSE)</f>
        <v>Luxembourg</v>
      </c>
      <c r="AA38882" t="str">
        <f>VLOOKUP(trenddyadic2022[[#This Row],[country2]],[1]Sheet1countrytrend!$A$2:$B$229, 2,FALSE)</f>
        <v>Sweden</v>
      </c>
    </row>
    <row r="38883" spans="1:27" x14ac:dyDescent="0.3">
      <c r="A38883" s="1" t="s">
        <v>954</v>
      </c>
      <c r="B38883" s="1" t="s">
        <v>359</v>
      </c>
      <c r="C38883" s="1" t="s">
        <v>329</v>
      </c>
      <c r="D38883">
        <v>990</v>
      </c>
      <c r="E38883">
        <v>2</v>
      </c>
      <c r="G38883">
        <v>1</v>
      </c>
      <c r="H38883">
        <v>2</v>
      </c>
      <c r="I38883">
        <v>980</v>
      </c>
      <c r="J38883">
        <v>45</v>
      </c>
      <c r="K38883">
        <v>0</v>
      </c>
      <c r="L38883" s="1"/>
      <c r="M38883">
        <v>4</v>
      </c>
      <c r="N38883">
        <v>1</v>
      </c>
      <c r="O38883">
        <v>0</v>
      </c>
      <c r="Q38883" s="2">
        <v>42004</v>
      </c>
      <c r="R38883">
        <v>2014</v>
      </c>
      <c r="S38883">
        <v>1</v>
      </c>
      <c r="T38883">
        <v>0</v>
      </c>
      <c r="U38883">
        <v>0</v>
      </c>
      <c r="V38883">
        <v>1</v>
      </c>
      <c r="W38883">
        <v>1</v>
      </c>
      <c r="X38883">
        <v>0</v>
      </c>
      <c r="Y38883">
        <v>0</v>
      </c>
      <c r="Z38883" t="str">
        <f>VLOOKUP(trenddyadic2022[[#This Row],[country1]],[1]Sheet1countrytrend!$A$2:$B$229, 2,FALSE)</f>
        <v>Luxembourg</v>
      </c>
      <c r="AA38883" t="str">
        <f>VLOOKUP(trenddyadic2022[[#This Row],[country2]],[1]Sheet1countrytrend!$A$2:$B$229, 2,FALSE)</f>
        <v>United Kingdom</v>
      </c>
    </row>
    <row r="38884" spans="1:27" x14ac:dyDescent="0.3">
      <c r="A38884" s="1" t="s">
        <v>954</v>
      </c>
      <c r="B38884" s="1" t="s">
        <v>423</v>
      </c>
      <c r="C38884" s="1" t="s">
        <v>357</v>
      </c>
      <c r="D38884">
        <v>990</v>
      </c>
      <c r="E38884">
        <v>2</v>
      </c>
      <c r="G38884">
        <v>1</v>
      </c>
      <c r="H38884">
        <v>2</v>
      </c>
      <c r="I38884">
        <v>980</v>
      </c>
      <c r="J38884">
        <v>45</v>
      </c>
      <c r="K38884">
        <v>0</v>
      </c>
      <c r="L38884" s="1"/>
      <c r="M38884">
        <v>4</v>
      </c>
      <c r="N38884">
        <v>1</v>
      </c>
      <c r="O38884">
        <v>0</v>
      </c>
      <c r="Q38884" s="2">
        <v>42004</v>
      </c>
      <c r="R38884">
        <v>2014</v>
      </c>
      <c r="S38884">
        <v>1</v>
      </c>
      <c r="T38884">
        <v>0</v>
      </c>
      <c r="U38884">
        <v>0</v>
      </c>
      <c r="V38884">
        <v>1</v>
      </c>
      <c r="W38884">
        <v>1</v>
      </c>
      <c r="X38884">
        <v>0</v>
      </c>
      <c r="Y38884">
        <v>0</v>
      </c>
      <c r="Z38884" t="str">
        <f>VLOOKUP(trenddyadic2022[[#This Row],[country1]],[1]Sheet1countrytrend!$A$2:$B$229, 2,FALSE)</f>
        <v>Malta</v>
      </c>
      <c r="AA38884" t="str">
        <f>VLOOKUP(trenddyadic2022[[#This Row],[country2]],[1]Sheet1countrytrend!$A$2:$B$229, 2,FALSE)</f>
        <v>Netherlands</v>
      </c>
    </row>
    <row r="38885" spans="1:27" x14ac:dyDescent="0.3">
      <c r="A38885" s="1" t="s">
        <v>954</v>
      </c>
      <c r="B38885" s="1" t="s">
        <v>423</v>
      </c>
      <c r="C38885" s="1" t="s">
        <v>360</v>
      </c>
      <c r="D38885">
        <v>990</v>
      </c>
      <c r="E38885">
        <v>2</v>
      </c>
      <c r="G38885">
        <v>1</v>
      </c>
      <c r="H38885">
        <v>2</v>
      </c>
      <c r="I38885">
        <v>980</v>
      </c>
      <c r="J38885">
        <v>45</v>
      </c>
      <c r="K38885">
        <v>0</v>
      </c>
      <c r="L38885" s="1"/>
      <c r="M38885">
        <v>4</v>
      </c>
      <c r="N38885">
        <v>1</v>
      </c>
      <c r="O38885">
        <v>0</v>
      </c>
      <c r="Q38885" s="2">
        <v>42004</v>
      </c>
      <c r="R38885">
        <v>2014</v>
      </c>
      <c r="S38885">
        <v>1</v>
      </c>
      <c r="T38885">
        <v>0</v>
      </c>
      <c r="U38885">
        <v>0</v>
      </c>
      <c r="V38885">
        <v>1</v>
      </c>
      <c r="W38885">
        <v>1</v>
      </c>
      <c r="X38885">
        <v>0</v>
      </c>
      <c r="Y38885">
        <v>0</v>
      </c>
      <c r="Z38885" t="str">
        <f>VLOOKUP(trenddyadic2022[[#This Row],[country1]],[1]Sheet1countrytrend!$A$2:$B$229, 2,FALSE)</f>
        <v>Malta</v>
      </c>
      <c r="AA38885" t="str">
        <f>VLOOKUP(trenddyadic2022[[#This Row],[country2]],[1]Sheet1countrytrend!$A$2:$B$229, 2,FALSE)</f>
        <v>Belgium</v>
      </c>
    </row>
    <row r="38886" spans="1:27" x14ac:dyDescent="0.3">
      <c r="A38886" s="1" t="s">
        <v>954</v>
      </c>
      <c r="B38886" s="1" t="s">
        <v>423</v>
      </c>
      <c r="C38886" s="1" t="s">
        <v>219</v>
      </c>
      <c r="D38886">
        <v>990</v>
      </c>
      <c r="E38886">
        <v>2</v>
      </c>
      <c r="G38886">
        <v>1</v>
      </c>
      <c r="H38886">
        <v>2</v>
      </c>
      <c r="I38886">
        <v>980</v>
      </c>
      <c r="J38886">
        <v>45</v>
      </c>
      <c r="K38886">
        <v>0</v>
      </c>
      <c r="L38886" s="1"/>
      <c r="M38886">
        <v>4</v>
      </c>
      <c r="N38886">
        <v>1</v>
      </c>
      <c r="O38886">
        <v>0</v>
      </c>
      <c r="Q38886" s="2">
        <v>42004</v>
      </c>
      <c r="R38886">
        <v>2014</v>
      </c>
      <c r="S38886">
        <v>1</v>
      </c>
      <c r="T38886">
        <v>0</v>
      </c>
      <c r="U38886">
        <v>0</v>
      </c>
      <c r="V38886">
        <v>1</v>
      </c>
      <c r="W38886">
        <v>1</v>
      </c>
      <c r="X38886">
        <v>0</v>
      </c>
      <c r="Y38886">
        <v>0</v>
      </c>
      <c r="Z38886" t="str">
        <f>VLOOKUP(trenddyadic2022[[#This Row],[country1]],[1]Sheet1countrytrend!$A$2:$B$229, 2,FALSE)</f>
        <v>Malta</v>
      </c>
      <c r="AA38886" t="str">
        <f>VLOOKUP(trenddyadic2022[[#This Row],[country2]],[1]Sheet1countrytrend!$A$2:$B$229, 2,FALSE)</f>
        <v>Poland</v>
      </c>
    </row>
    <row r="38887" spans="1:27" x14ac:dyDescent="0.3">
      <c r="A38887" s="1" t="s">
        <v>954</v>
      </c>
      <c r="B38887" s="1" t="s">
        <v>423</v>
      </c>
      <c r="C38887" s="1" t="s">
        <v>369</v>
      </c>
      <c r="D38887">
        <v>990</v>
      </c>
      <c r="E38887">
        <v>2</v>
      </c>
      <c r="G38887">
        <v>1</v>
      </c>
      <c r="H38887">
        <v>2</v>
      </c>
      <c r="I38887">
        <v>980</v>
      </c>
      <c r="J38887">
        <v>45</v>
      </c>
      <c r="K38887">
        <v>0</v>
      </c>
      <c r="L38887" s="1"/>
      <c r="M38887">
        <v>4</v>
      </c>
      <c r="N38887">
        <v>1</v>
      </c>
      <c r="O38887">
        <v>0</v>
      </c>
      <c r="Q38887" s="2">
        <v>42004</v>
      </c>
      <c r="R38887">
        <v>2014</v>
      </c>
      <c r="S38887">
        <v>1</v>
      </c>
      <c r="T38887">
        <v>0</v>
      </c>
      <c r="U38887">
        <v>0</v>
      </c>
      <c r="V38887">
        <v>1</v>
      </c>
      <c r="W38887">
        <v>1</v>
      </c>
      <c r="X38887">
        <v>0</v>
      </c>
      <c r="Y38887">
        <v>0</v>
      </c>
      <c r="Z38887" t="str">
        <f>VLOOKUP(trenddyadic2022[[#This Row],[country1]],[1]Sheet1countrytrend!$A$2:$B$229, 2,FALSE)</f>
        <v>Malta</v>
      </c>
      <c r="AA38887" t="str">
        <f>VLOOKUP(trenddyadic2022[[#This Row],[country2]],[1]Sheet1countrytrend!$A$2:$B$229, 2,FALSE)</f>
        <v>Portugal</v>
      </c>
    </row>
    <row r="38888" spans="1:27" x14ac:dyDescent="0.3">
      <c r="A38888" s="1" t="s">
        <v>954</v>
      </c>
      <c r="B38888" s="1" t="s">
        <v>423</v>
      </c>
      <c r="C38888" s="1" t="s">
        <v>102</v>
      </c>
      <c r="D38888">
        <v>990</v>
      </c>
      <c r="E38888">
        <v>2</v>
      </c>
      <c r="G38888">
        <v>1</v>
      </c>
      <c r="H38888">
        <v>2</v>
      </c>
      <c r="I38888">
        <v>980</v>
      </c>
      <c r="J38888">
        <v>45</v>
      </c>
      <c r="K38888">
        <v>0</v>
      </c>
      <c r="L38888" s="1"/>
      <c r="M38888">
        <v>4</v>
      </c>
      <c r="N38888">
        <v>1</v>
      </c>
      <c r="O38888">
        <v>0</v>
      </c>
      <c r="Q38888" s="2">
        <v>42004</v>
      </c>
      <c r="R38888">
        <v>2014</v>
      </c>
      <c r="S38888">
        <v>1</v>
      </c>
      <c r="T38888">
        <v>0</v>
      </c>
      <c r="U38888">
        <v>0</v>
      </c>
      <c r="V38888">
        <v>1</v>
      </c>
      <c r="W38888">
        <v>1</v>
      </c>
      <c r="X38888">
        <v>0</v>
      </c>
      <c r="Y38888">
        <v>0</v>
      </c>
      <c r="Z38888" t="str">
        <f>VLOOKUP(trenddyadic2022[[#This Row],[country1]],[1]Sheet1countrytrend!$A$2:$B$229, 2,FALSE)</f>
        <v>Malta</v>
      </c>
      <c r="AA38888" t="str">
        <f>VLOOKUP(trenddyadic2022[[#This Row],[country2]],[1]Sheet1countrytrend!$A$2:$B$229, 2,FALSE)</f>
        <v>Romania</v>
      </c>
    </row>
    <row r="38889" spans="1:27" x14ac:dyDescent="0.3">
      <c r="A38889" s="1" t="s">
        <v>954</v>
      </c>
      <c r="B38889" s="1" t="s">
        <v>423</v>
      </c>
      <c r="C38889" s="1" t="s">
        <v>149</v>
      </c>
      <c r="D38889">
        <v>990</v>
      </c>
      <c r="E38889">
        <v>2</v>
      </c>
      <c r="G38889">
        <v>1</v>
      </c>
      <c r="H38889">
        <v>2</v>
      </c>
      <c r="I38889">
        <v>980</v>
      </c>
      <c r="J38889">
        <v>45</v>
      </c>
      <c r="K38889">
        <v>0</v>
      </c>
      <c r="L38889" s="1"/>
      <c r="M38889">
        <v>4</v>
      </c>
      <c r="N38889">
        <v>1</v>
      </c>
      <c r="O38889">
        <v>0</v>
      </c>
      <c r="Q38889" s="2">
        <v>42004</v>
      </c>
      <c r="R38889">
        <v>2014</v>
      </c>
      <c r="S38889">
        <v>1</v>
      </c>
      <c r="T38889">
        <v>0</v>
      </c>
      <c r="U38889">
        <v>0</v>
      </c>
      <c r="V38889">
        <v>1</v>
      </c>
      <c r="W38889">
        <v>1</v>
      </c>
      <c r="X38889">
        <v>0</v>
      </c>
      <c r="Y38889">
        <v>0</v>
      </c>
      <c r="Z38889" t="str">
        <f>VLOOKUP(trenddyadic2022[[#This Row],[country1]],[1]Sheet1countrytrend!$A$2:$B$229, 2,FALSE)</f>
        <v>Malta</v>
      </c>
      <c r="AA38889" t="str">
        <f>VLOOKUP(trenddyadic2022[[#This Row],[country2]],[1]Sheet1countrytrend!$A$2:$B$229, 2,FALSE)</f>
        <v>Slovak Republic</v>
      </c>
    </row>
    <row r="38890" spans="1:27" x14ac:dyDescent="0.3">
      <c r="A38890" s="1" t="s">
        <v>954</v>
      </c>
      <c r="B38890" s="1" t="s">
        <v>423</v>
      </c>
      <c r="C38890" s="1" t="s">
        <v>110</v>
      </c>
      <c r="D38890">
        <v>990</v>
      </c>
      <c r="E38890">
        <v>2</v>
      </c>
      <c r="G38890">
        <v>1</v>
      </c>
      <c r="H38890">
        <v>2</v>
      </c>
      <c r="I38890">
        <v>980</v>
      </c>
      <c r="J38890">
        <v>45</v>
      </c>
      <c r="K38890">
        <v>0</v>
      </c>
      <c r="L38890" s="1"/>
      <c r="M38890">
        <v>4</v>
      </c>
      <c r="N38890">
        <v>1</v>
      </c>
      <c r="O38890">
        <v>0</v>
      </c>
      <c r="Q38890" s="2">
        <v>42004</v>
      </c>
      <c r="R38890">
        <v>2014</v>
      </c>
      <c r="S38890">
        <v>1</v>
      </c>
      <c r="T38890">
        <v>0</v>
      </c>
      <c r="U38890">
        <v>0</v>
      </c>
      <c r="V38890">
        <v>1</v>
      </c>
      <c r="W38890">
        <v>1</v>
      </c>
      <c r="X38890">
        <v>0</v>
      </c>
      <c r="Y38890">
        <v>0</v>
      </c>
      <c r="Z38890" t="str">
        <f>VLOOKUP(trenddyadic2022[[#This Row],[country1]],[1]Sheet1countrytrend!$A$2:$B$229, 2,FALSE)</f>
        <v>Malta</v>
      </c>
      <c r="AA38890" t="str">
        <f>VLOOKUP(trenddyadic2022[[#This Row],[country2]],[1]Sheet1countrytrend!$A$2:$B$229, 2,FALSE)</f>
        <v>Slovenia</v>
      </c>
    </row>
    <row r="38891" spans="1:27" x14ac:dyDescent="0.3">
      <c r="A38891" s="1" t="s">
        <v>954</v>
      </c>
      <c r="B38891" s="1" t="s">
        <v>423</v>
      </c>
      <c r="C38891" s="1" t="s">
        <v>370</v>
      </c>
      <c r="D38891">
        <v>990</v>
      </c>
      <c r="E38891">
        <v>2</v>
      </c>
      <c r="G38891">
        <v>1</v>
      </c>
      <c r="H38891">
        <v>2</v>
      </c>
      <c r="I38891">
        <v>980</v>
      </c>
      <c r="J38891">
        <v>45</v>
      </c>
      <c r="K38891">
        <v>0</v>
      </c>
      <c r="L38891" s="1"/>
      <c r="M38891">
        <v>4</v>
      </c>
      <c r="N38891">
        <v>1</v>
      </c>
      <c r="O38891">
        <v>0</v>
      </c>
      <c r="Q38891" s="2">
        <v>42004</v>
      </c>
      <c r="R38891">
        <v>2014</v>
      </c>
      <c r="S38891">
        <v>1</v>
      </c>
      <c r="T38891">
        <v>0</v>
      </c>
      <c r="U38891">
        <v>0</v>
      </c>
      <c r="V38891">
        <v>1</v>
      </c>
      <c r="W38891">
        <v>1</v>
      </c>
      <c r="X38891">
        <v>0</v>
      </c>
      <c r="Y38891">
        <v>0</v>
      </c>
      <c r="Z38891" t="str">
        <f>VLOOKUP(trenddyadic2022[[#This Row],[country1]],[1]Sheet1countrytrend!$A$2:$B$229, 2,FALSE)</f>
        <v>Malta</v>
      </c>
      <c r="AA38891" t="str">
        <f>VLOOKUP(trenddyadic2022[[#This Row],[country2]],[1]Sheet1countrytrend!$A$2:$B$229, 2,FALSE)</f>
        <v>Spain</v>
      </c>
    </row>
    <row r="38892" spans="1:27" x14ac:dyDescent="0.3">
      <c r="A38892" s="1" t="s">
        <v>954</v>
      </c>
      <c r="B38892" s="1" t="s">
        <v>423</v>
      </c>
      <c r="C38892" s="1" t="s">
        <v>419</v>
      </c>
      <c r="D38892">
        <v>990</v>
      </c>
      <c r="E38892">
        <v>2</v>
      </c>
      <c r="G38892">
        <v>1</v>
      </c>
      <c r="H38892">
        <v>2</v>
      </c>
      <c r="I38892">
        <v>980</v>
      </c>
      <c r="J38892">
        <v>45</v>
      </c>
      <c r="K38892">
        <v>0</v>
      </c>
      <c r="L38892" s="1"/>
      <c r="M38892">
        <v>4</v>
      </c>
      <c r="N38892">
        <v>1</v>
      </c>
      <c r="O38892">
        <v>0</v>
      </c>
      <c r="Q38892" s="2">
        <v>42004</v>
      </c>
      <c r="R38892">
        <v>2014</v>
      </c>
      <c r="S38892">
        <v>1</v>
      </c>
      <c r="T38892">
        <v>0</v>
      </c>
      <c r="U38892">
        <v>0</v>
      </c>
      <c r="V38892">
        <v>1</v>
      </c>
      <c r="W38892">
        <v>1</v>
      </c>
      <c r="X38892">
        <v>0</v>
      </c>
      <c r="Y38892">
        <v>0</v>
      </c>
      <c r="Z38892" t="str">
        <f>VLOOKUP(trenddyadic2022[[#This Row],[country1]],[1]Sheet1countrytrend!$A$2:$B$229, 2,FALSE)</f>
        <v>Malta</v>
      </c>
      <c r="AA38892" t="str">
        <f>VLOOKUP(trenddyadic2022[[#This Row],[country2]],[1]Sheet1countrytrend!$A$2:$B$229, 2,FALSE)</f>
        <v>Sweden</v>
      </c>
    </row>
    <row r="38893" spans="1:27" x14ac:dyDescent="0.3">
      <c r="A38893" s="1" t="s">
        <v>954</v>
      </c>
      <c r="B38893" s="1" t="s">
        <v>423</v>
      </c>
      <c r="C38893" s="1" t="s">
        <v>329</v>
      </c>
      <c r="D38893">
        <v>990</v>
      </c>
      <c r="E38893">
        <v>2</v>
      </c>
      <c r="G38893">
        <v>1</v>
      </c>
      <c r="H38893">
        <v>2</v>
      </c>
      <c r="I38893">
        <v>980</v>
      </c>
      <c r="J38893">
        <v>45</v>
      </c>
      <c r="K38893">
        <v>0</v>
      </c>
      <c r="L38893" s="1"/>
      <c r="M38893">
        <v>4</v>
      </c>
      <c r="N38893">
        <v>1</v>
      </c>
      <c r="O38893">
        <v>0</v>
      </c>
      <c r="Q38893" s="2">
        <v>42004</v>
      </c>
      <c r="R38893">
        <v>2014</v>
      </c>
      <c r="S38893">
        <v>1</v>
      </c>
      <c r="T38893">
        <v>0</v>
      </c>
      <c r="U38893">
        <v>0</v>
      </c>
      <c r="V38893">
        <v>1</v>
      </c>
      <c r="W38893">
        <v>1</v>
      </c>
      <c r="X38893">
        <v>0</v>
      </c>
      <c r="Y38893">
        <v>0</v>
      </c>
      <c r="Z38893" t="str">
        <f>VLOOKUP(trenddyadic2022[[#This Row],[country1]],[1]Sheet1countrytrend!$A$2:$B$229, 2,FALSE)</f>
        <v>Malta</v>
      </c>
      <c r="AA38893" t="str">
        <f>VLOOKUP(trenddyadic2022[[#This Row],[country2]],[1]Sheet1countrytrend!$A$2:$B$229, 2,FALSE)</f>
        <v>United Kingdom</v>
      </c>
    </row>
    <row r="38894" spans="1:27" x14ac:dyDescent="0.3">
      <c r="A38894" s="1" t="s">
        <v>954</v>
      </c>
      <c r="B38894" s="1" t="s">
        <v>357</v>
      </c>
      <c r="C38894" s="1" t="s">
        <v>360</v>
      </c>
      <c r="D38894">
        <v>990</v>
      </c>
      <c r="E38894">
        <v>2</v>
      </c>
      <c r="G38894">
        <v>1</v>
      </c>
      <c r="H38894">
        <v>2</v>
      </c>
      <c r="I38894">
        <v>980</v>
      </c>
      <c r="J38894">
        <v>45</v>
      </c>
      <c r="K38894">
        <v>0</v>
      </c>
      <c r="L38894" s="1"/>
      <c r="M38894">
        <v>4</v>
      </c>
      <c r="N38894">
        <v>1</v>
      </c>
      <c r="O38894">
        <v>0</v>
      </c>
      <c r="Q38894" s="2">
        <v>42004</v>
      </c>
      <c r="R38894">
        <v>2014</v>
      </c>
      <c r="S38894">
        <v>1</v>
      </c>
      <c r="T38894">
        <v>0</v>
      </c>
      <c r="U38894">
        <v>0</v>
      </c>
      <c r="V38894">
        <v>1</v>
      </c>
      <c r="W38894">
        <v>1</v>
      </c>
      <c r="X38894">
        <v>0</v>
      </c>
      <c r="Y38894">
        <v>0</v>
      </c>
      <c r="Z38894" t="str">
        <f>VLOOKUP(trenddyadic2022[[#This Row],[country1]],[1]Sheet1countrytrend!$A$2:$B$229, 2,FALSE)</f>
        <v>Netherlands</v>
      </c>
      <c r="AA38894" t="str">
        <f>VLOOKUP(trenddyadic2022[[#This Row],[country2]],[1]Sheet1countrytrend!$A$2:$B$229, 2,FALSE)</f>
        <v>Belgium</v>
      </c>
    </row>
    <row r="38895" spans="1:27" x14ac:dyDescent="0.3">
      <c r="A38895" s="1" t="s">
        <v>954</v>
      </c>
      <c r="B38895" s="1" t="s">
        <v>357</v>
      </c>
      <c r="C38895" s="1" t="s">
        <v>219</v>
      </c>
      <c r="D38895">
        <v>990</v>
      </c>
      <c r="E38895">
        <v>2</v>
      </c>
      <c r="G38895">
        <v>1</v>
      </c>
      <c r="H38895">
        <v>2</v>
      </c>
      <c r="I38895">
        <v>980</v>
      </c>
      <c r="J38895">
        <v>45</v>
      </c>
      <c r="K38895">
        <v>0</v>
      </c>
      <c r="L38895" s="1"/>
      <c r="M38895">
        <v>4</v>
      </c>
      <c r="N38895">
        <v>1</v>
      </c>
      <c r="O38895">
        <v>0</v>
      </c>
      <c r="Q38895" s="2">
        <v>42004</v>
      </c>
      <c r="R38895">
        <v>2014</v>
      </c>
      <c r="S38895">
        <v>1</v>
      </c>
      <c r="T38895">
        <v>0</v>
      </c>
      <c r="U38895">
        <v>0</v>
      </c>
      <c r="V38895">
        <v>1</v>
      </c>
      <c r="W38895">
        <v>1</v>
      </c>
      <c r="X38895">
        <v>0</v>
      </c>
      <c r="Y38895">
        <v>0</v>
      </c>
      <c r="Z38895" t="str">
        <f>VLOOKUP(trenddyadic2022[[#This Row],[country1]],[1]Sheet1countrytrend!$A$2:$B$229, 2,FALSE)</f>
        <v>Netherlands</v>
      </c>
      <c r="AA38895" t="str">
        <f>VLOOKUP(trenddyadic2022[[#This Row],[country2]],[1]Sheet1countrytrend!$A$2:$B$229, 2,FALSE)</f>
        <v>Poland</v>
      </c>
    </row>
    <row r="38896" spans="1:27" x14ac:dyDescent="0.3">
      <c r="A38896" s="1" t="s">
        <v>954</v>
      </c>
      <c r="B38896" s="1" t="s">
        <v>357</v>
      </c>
      <c r="C38896" s="1" t="s">
        <v>369</v>
      </c>
      <c r="D38896">
        <v>990</v>
      </c>
      <c r="E38896">
        <v>2</v>
      </c>
      <c r="G38896">
        <v>1</v>
      </c>
      <c r="H38896">
        <v>2</v>
      </c>
      <c r="I38896">
        <v>980</v>
      </c>
      <c r="J38896">
        <v>45</v>
      </c>
      <c r="K38896">
        <v>0</v>
      </c>
      <c r="L38896" s="1"/>
      <c r="M38896">
        <v>4</v>
      </c>
      <c r="N38896">
        <v>1</v>
      </c>
      <c r="O38896">
        <v>0</v>
      </c>
      <c r="Q38896" s="2">
        <v>42004</v>
      </c>
      <c r="R38896">
        <v>2014</v>
      </c>
      <c r="S38896">
        <v>1</v>
      </c>
      <c r="T38896">
        <v>0</v>
      </c>
      <c r="U38896">
        <v>0</v>
      </c>
      <c r="V38896">
        <v>1</v>
      </c>
      <c r="W38896">
        <v>1</v>
      </c>
      <c r="X38896">
        <v>0</v>
      </c>
      <c r="Y38896">
        <v>0</v>
      </c>
      <c r="Z38896" t="str">
        <f>VLOOKUP(trenddyadic2022[[#This Row],[country1]],[1]Sheet1countrytrend!$A$2:$B$229, 2,FALSE)</f>
        <v>Netherlands</v>
      </c>
      <c r="AA38896" t="str">
        <f>VLOOKUP(trenddyadic2022[[#This Row],[country2]],[1]Sheet1countrytrend!$A$2:$B$229, 2,FALSE)</f>
        <v>Portugal</v>
      </c>
    </row>
    <row r="38897" spans="1:27" x14ac:dyDescent="0.3">
      <c r="A38897" s="1" t="s">
        <v>954</v>
      </c>
      <c r="B38897" s="1" t="s">
        <v>357</v>
      </c>
      <c r="C38897" s="1" t="s">
        <v>102</v>
      </c>
      <c r="D38897">
        <v>990</v>
      </c>
      <c r="E38897">
        <v>2</v>
      </c>
      <c r="G38897">
        <v>1</v>
      </c>
      <c r="H38897">
        <v>2</v>
      </c>
      <c r="I38897">
        <v>980</v>
      </c>
      <c r="J38897">
        <v>45</v>
      </c>
      <c r="K38897">
        <v>0</v>
      </c>
      <c r="L38897" s="1"/>
      <c r="M38897">
        <v>4</v>
      </c>
      <c r="N38897">
        <v>1</v>
      </c>
      <c r="O38897">
        <v>0</v>
      </c>
      <c r="Q38897" s="2">
        <v>42004</v>
      </c>
      <c r="R38897">
        <v>2014</v>
      </c>
      <c r="S38897">
        <v>1</v>
      </c>
      <c r="T38897">
        <v>0</v>
      </c>
      <c r="U38897">
        <v>0</v>
      </c>
      <c r="V38897">
        <v>1</v>
      </c>
      <c r="W38897">
        <v>1</v>
      </c>
      <c r="X38897">
        <v>0</v>
      </c>
      <c r="Y38897">
        <v>0</v>
      </c>
      <c r="Z38897" t="str">
        <f>VLOOKUP(trenddyadic2022[[#This Row],[country1]],[1]Sheet1countrytrend!$A$2:$B$229, 2,FALSE)</f>
        <v>Netherlands</v>
      </c>
      <c r="AA38897" t="str">
        <f>VLOOKUP(trenddyadic2022[[#This Row],[country2]],[1]Sheet1countrytrend!$A$2:$B$229, 2,FALSE)</f>
        <v>Romania</v>
      </c>
    </row>
    <row r="38898" spans="1:27" x14ac:dyDescent="0.3">
      <c r="A38898" s="1" t="s">
        <v>954</v>
      </c>
      <c r="B38898" s="1" t="s">
        <v>357</v>
      </c>
      <c r="C38898" s="1" t="s">
        <v>149</v>
      </c>
      <c r="D38898">
        <v>990</v>
      </c>
      <c r="E38898">
        <v>2</v>
      </c>
      <c r="G38898">
        <v>1</v>
      </c>
      <c r="H38898">
        <v>2</v>
      </c>
      <c r="I38898">
        <v>980</v>
      </c>
      <c r="J38898">
        <v>45</v>
      </c>
      <c r="K38898">
        <v>0</v>
      </c>
      <c r="L38898" s="1"/>
      <c r="M38898">
        <v>4</v>
      </c>
      <c r="N38898">
        <v>1</v>
      </c>
      <c r="O38898">
        <v>0</v>
      </c>
      <c r="Q38898" s="2">
        <v>42004</v>
      </c>
      <c r="R38898">
        <v>2014</v>
      </c>
      <c r="S38898">
        <v>1</v>
      </c>
      <c r="T38898">
        <v>0</v>
      </c>
      <c r="U38898">
        <v>0</v>
      </c>
      <c r="V38898">
        <v>1</v>
      </c>
      <c r="W38898">
        <v>1</v>
      </c>
      <c r="X38898">
        <v>0</v>
      </c>
      <c r="Y38898">
        <v>0</v>
      </c>
      <c r="Z38898" t="str">
        <f>VLOOKUP(trenddyadic2022[[#This Row],[country1]],[1]Sheet1countrytrend!$A$2:$B$229, 2,FALSE)</f>
        <v>Netherlands</v>
      </c>
      <c r="AA38898" t="str">
        <f>VLOOKUP(trenddyadic2022[[#This Row],[country2]],[1]Sheet1countrytrend!$A$2:$B$229, 2,FALSE)</f>
        <v>Slovak Republic</v>
      </c>
    </row>
    <row r="38899" spans="1:27" x14ac:dyDescent="0.3">
      <c r="A38899" s="1" t="s">
        <v>954</v>
      </c>
      <c r="B38899" s="1" t="s">
        <v>357</v>
      </c>
      <c r="C38899" s="1" t="s">
        <v>110</v>
      </c>
      <c r="D38899">
        <v>990</v>
      </c>
      <c r="E38899">
        <v>2</v>
      </c>
      <c r="G38899">
        <v>1</v>
      </c>
      <c r="H38899">
        <v>2</v>
      </c>
      <c r="I38899">
        <v>980</v>
      </c>
      <c r="J38899">
        <v>45</v>
      </c>
      <c r="K38899">
        <v>0</v>
      </c>
      <c r="L38899" s="1"/>
      <c r="M38899">
        <v>4</v>
      </c>
      <c r="N38899">
        <v>1</v>
      </c>
      <c r="O38899">
        <v>0</v>
      </c>
      <c r="Q38899" s="2">
        <v>42004</v>
      </c>
      <c r="R38899">
        <v>2014</v>
      </c>
      <c r="S38899">
        <v>1</v>
      </c>
      <c r="T38899">
        <v>0</v>
      </c>
      <c r="U38899">
        <v>0</v>
      </c>
      <c r="V38899">
        <v>1</v>
      </c>
      <c r="W38899">
        <v>1</v>
      </c>
      <c r="X38899">
        <v>0</v>
      </c>
      <c r="Y38899">
        <v>0</v>
      </c>
      <c r="Z38899" t="str">
        <f>VLOOKUP(trenddyadic2022[[#This Row],[country1]],[1]Sheet1countrytrend!$A$2:$B$229, 2,FALSE)</f>
        <v>Netherlands</v>
      </c>
      <c r="AA38899" t="str">
        <f>VLOOKUP(trenddyadic2022[[#This Row],[country2]],[1]Sheet1countrytrend!$A$2:$B$229, 2,FALSE)</f>
        <v>Slovenia</v>
      </c>
    </row>
    <row r="38900" spans="1:27" x14ac:dyDescent="0.3">
      <c r="A38900" s="1" t="s">
        <v>954</v>
      </c>
      <c r="B38900" s="1" t="s">
        <v>357</v>
      </c>
      <c r="C38900" s="1" t="s">
        <v>370</v>
      </c>
      <c r="D38900">
        <v>990</v>
      </c>
      <c r="E38900">
        <v>2</v>
      </c>
      <c r="G38900">
        <v>1</v>
      </c>
      <c r="H38900">
        <v>2</v>
      </c>
      <c r="I38900">
        <v>980</v>
      </c>
      <c r="J38900">
        <v>45</v>
      </c>
      <c r="K38900">
        <v>0</v>
      </c>
      <c r="L38900" s="1"/>
      <c r="M38900">
        <v>4</v>
      </c>
      <c r="N38900">
        <v>1</v>
      </c>
      <c r="O38900">
        <v>0</v>
      </c>
      <c r="Q38900" s="2">
        <v>42004</v>
      </c>
      <c r="R38900">
        <v>2014</v>
      </c>
      <c r="S38900">
        <v>1</v>
      </c>
      <c r="T38900">
        <v>0</v>
      </c>
      <c r="U38900">
        <v>0</v>
      </c>
      <c r="V38900">
        <v>1</v>
      </c>
      <c r="W38900">
        <v>1</v>
      </c>
      <c r="X38900">
        <v>0</v>
      </c>
      <c r="Y38900">
        <v>0</v>
      </c>
      <c r="Z38900" t="str">
        <f>VLOOKUP(trenddyadic2022[[#This Row],[country1]],[1]Sheet1countrytrend!$A$2:$B$229, 2,FALSE)</f>
        <v>Netherlands</v>
      </c>
      <c r="AA38900" t="str">
        <f>VLOOKUP(trenddyadic2022[[#This Row],[country2]],[1]Sheet1countrytrend!$A$2:$B$229, 2,FALSE)</f>
        <v>Spain</v>
      </c>
    </row>
    <row r="38901" spans="1:27" x14ac:dyDescent="0.3">
      <c r="A38901" s="1" t="s">
        <v>954</v>
      </c>
      <c r="B38901" s="1" t="s">
        <v>357</v>
      </c>
      <c r="C38901" s="1" t="s">
        <v>419</v>
      </c>
      <c r="D38901">
        <v>990</v>
      </c>
      <c r="E38901">
        <v>2</v>
      </c>
      <c r="G38901">
        <v>1</v>
      </c>
      <c r="H38901">
        <v>2</v>
      </c>
      <c r="I38901">
        <v>980</v>
      </c>
      <c r="J38901">
        <v>45</v>
      </c>
      <c r="K38901">
        <v>0</v>
      </c>
      <c r="L38901" s="1"/>
      <c r="M38901">
        <v>4</v>
      </c>
      <c r="N38901">
        <v>1</v>
      </c>
      <c r="O38901">
        <v>0</v>
      </c>
      <c r="Q38901" s="2">
        <v>42004</v>
      </c>
      <c r="R38901">
        <v>2014</v>
      </c>
      <c r="S38901">
        <v>1</v>
      </c>
      <c r="T38901">
        <v>0</v>
      </c>
      <c r="U38901">
        <v>0</v>
      </c>
      <c r="V38901">
        <v>1</v>
      </c>
      <c r="W38901">
        <v>1</v>
      </c>
      <c r="X38901">
        <v>0</v>
      </c>
      <c r="Y38901">
        <v>0</v>
      </c>
      <c r="Z38901" t="str">
        <f>VLOOKUP(trenddyadic2022[[#This Row],[country1]],[1]Sheet1countrytrend!$A$2:$B$229, 2,FALSE)</f>
        <v>Netherlands</v>
      </c>
      <c r="AA38901" t="str">
        <f>VLOOKUP(trenddyadic2022[[#This Row],[country2]],[1]Sheet1countrytrend!$A$2:$B$229, 2,FALSE)</f>
        <v>Sweden</v>
      </c>
    </row>
    <row r="38902" spans="1:27" x14ac:dyDescent="0.3">
      <c r="A38902" s="1" t="s">
        <v>954</v>
      </c>
      <c r="B38902" s="1" t="s">
        <v>357</v>
      </c>
      <c r="C38902" s="1" t="s">
        <v>329</v>
      </c>
      <c r="D38902">
        <v>990</v>
      </c>
      <c r="E38902">
        <v>2</v>
      </c>
      <c r="G38902">
        <v>1</v>
      </c>
      <c r="H38902">
        <v>2</v>
      </c>
      <c r="I38902">
        <v>980</v>
      </c>
      <c r="J38902">
        <v>45</v>
      </c>
      <c r="K38902">
        <v>0</v>
      </c>
      <c r="L38902" s="1"/>
      <c r="M38902">
        <v>4</v>
      </c>
      <c r="N38902">
        <v>1</v>
      </c>
      <c r="O38902">
        <v>0</v>
      </c>
      <c r="Q38902" s="2">
        <v>42004</v>
      </c>
      <c r="R38902">
        <v>2014</v>
      </c>
      <c r="S38902">
        <v>1</v>
      </c>
      <c r="T38902">
        <v>0</v>
      </c>
      <c r="U38902">
        <v>0</v>
      </c>
      <c r="V38902">
        <v>1</v>
      </c>
      <c r="W38902">
        <v>1</v>
      </c>
      <c r="X38902">
        <v>0</v>
      </c>
      <c r="Y38902">
        <v>0</v>
      </c>
      <c r="Z38902" t="str">
        <f>VLOOKUP(trenddyadic2022[[#This Row],[country1]],[1]Sheet1countrytrend!$A$2:$B$229, 2,FALSE)</f>
        <v>Netherlands</v>
      </c>
      <c r="AA38902" t="str">
        <f>VLOOKUP(trenddyadic2022[[#This Row],[country2]],[1]Sheet1countrytrend!$A$2:$B$229, 2,FALSE)</f>
        <v>United Kingdom</v>
      </c>
    </row>
    <row r="38903" spans="1:27" x14ac:dyDescent="0.3">
      <c r="A38903" s="1" t="s">
        <v>954</v>
      </c>
      <c r="B38903" s="1" t="s">
        <v>360</v>
      </c>
      <c r="C38903" s="1" t="s">
        <v>219</v>
      </c>
      <c r="D38903">
        <v>990</v>
      </c>
      <c r="E38903">
        <v>2</v>
      </c>
      <c r="G38903">
        <v>1</v>
      </c>
      <c r="H38903">
        <v>2</v>
      </c>
      <c r="I38903">
        <v>980</v>
      </c>
      <c r="J38903">
        <v>45</v>
      </c>
      <c r="K38903">
        <v>0</v>
      </c>
      <c r="L38903" s="1"/>
      <c r="M38903">
        <v>4</v>
      </c>
      <c r="N38903">
        <v>1</v>
      </c>
      <c r="O38903">
        <v>0</v>
      </c>
      <c r="Q38903" s="2">
        <v>42004</v>
      </c>
      <c r="R38903">
        <v>2014</v>
      </c>
      <c r="S38903">
        <v>1</v>
      </c>
      <c r="T38903">
        <v>0</v>
      </c>
      <c r="U38903">
        <v>0</v>
      </c>
      <c r="V38903">
        <v>1</v>
      </c>
      <c r="W38903">
        <v>1</v>
      </c>
      <c r="X38903">
        <v>0</v>
      </c>
      <c r="Y38903">
        <v>0</v>
      </c>
      <c r="Z38903" t="str">
        <f>VLOOKUP(trenddyadic2022[[#This Row],[country1]],[1]Sheet1countrytrend!$A$2:$B$229, 2,FALSE)</f>
        <v>Belgium</v>
      </c>
      <c r="AA38903" t="str">
        <f>VLOOKUP(trenddyadic2022[[#This Row],[country2]],[1]Sheet1countrytrend!$A$2:$B$229, 2,FALSE)</f>
        <v>Poland</v>
      </c>
    </row>
    <row r="38904" spans="1:27" x14ac:dyDescent="0.3">
      <c r="A38904" s="1" t="s">
        <v>954</v>
      </c>
      <c r="B38904" s="1" t="s">
        <v>360</v>
      </c>
      <c r="C38904" s="1" t="s">
        <v>369</v>
      </c>
      <c r="D38904">
        <v>990</v>
      </c>
      <c r="E38904">
        <v>2</v>
      </c>
      <c r="G38904">
        <v>1</v>
      </c>
      <c r="H38904">
        <v>2</v>
      </c>
      <c r="I38904">
        <v>980</v>
      </c>
      <c r="J38904">
        <v>45</v>
      </c>
      <c r="K38904">
        <v>0</v>
      </c>
      <c r="L38904" s="1"/>
      <c r="M38904">
        <v>4</v>
      </c>
      <c r="N38904">
        <v>1</v>
      </c>
      <c r="O38904">
        <v>0</v>
      </c>
      <c r="Q38904" s="2">
        <v>42004</v>
      </c>
      <c r="R38904">
        <v>2014</v>
      </c>
      <c r="S38904">
        <v>1</v>
      </c>
      <c r="T38904">
        <v>0</v>
      </c>
      <c r="U38904">
        <v>0</v>
      </c>
      <c r="V38904">
        <v>1</v>
      </c>
      <c r="W38904">
        <v>1</v>
      </c>
      <c r="X38904">
        <v>0</v>
      </c>
      <c r="Y38904">
        <v>0</v>
      </c>
      <c r="Z38904" t="str">
        <f>VLOOKUP(trenddyadic2022[[#This Row],[country1]],[1]Sheet1countrytrend!$A$2:$B$229, 2,FALSE)</f>
        <v>Belgium</v>
      </c>
      <c r="AA38904" t="str">
        <f>VLOOKUP(trenddyadic2022[[#This Row],[country2]],[1]Sheet1countrytrend!$A$2:$B$229, 2,FALSE)</f>
        <v>Portugal</v>
      </c>
    </row>
    <row r="38905" spans="1:27" x14ac:dyDescent="0.3">
      <c r="A38905" s="1" t="s">
        <v>954</v>
      </c>
      <c r="B38905" s="1" t="s">
        <v>360</v>
      </c>
      <c r="C38905" s="1" t="s">
        <v>102</v>
      </c>
      <c r="D38905">
        <v>990</v>
      </c>
      <c r="E38905">
        <v>2</v>
      </c>
      <c r="G38905">
        <v>1</v>
      </c>
      <c r="H38905">
        <v>2</v>
      </c>
      <c r="I38905">
        <v>980</v>
      </c>
      <c r="J38905">
        <v>45</v>
      </c>
      <c r="K38905">
        <v>0</v>
      </c>
      <c r="L38905" s="1"/>
      <c r="M38905">
        <v>4</v>
      </c>
      <c r="N38905">
        <v>1</v>
      </c>
      <c r="O38905">
        <v>0</v>
      </c>
      <c r="Q38905" s="2">
        <v>42004</v>
      </c>
      <c r="R38905">
        <v>2014</v>
      </c>
      <c r="S38905">
        <v>1</v>
      </c>
      <c r="T38905">
        <v>0</v>
      </c>
      <c r="U38905">
        <v>0</v>
      </c>
      <c r="V38905">
        <v>1</v>
      </c>
      <c r="W38905">
        <v>1</v>
      </c>
      <c r="X38905">
        <v>0</v>
      </c>
      <c r="Y38905">
        <v>0</v>
      </c>
      <c r="Z38905" t="str">
        <f>VLOOKUP(trenddyadic2022[[#This Row],[country1]],[1]Sheet1countrytrend!$A$2:$B$229, 2,FALSE)</f>
        <v>Belgium</v>
      </c>
      <c r="AA38905" t="str">
        <f>VLOOKUP(trenddyadic2022[[#This Row],[country2]],[1]Sheet1countrytrend!$A$2:$B$229, 2,FALSE)</f>
        <v>Romania</v>
      </c>
    </row>
    <row r="38906" spans="1:27" x14ac:dyDescent="0.3">
      <c r="A38906" s="1" t="s">
        <v>954</v>
      </c>
      <c r="B38906" s="1" t="s">
        <v>360</v>
      </c>
      <c r="C38906" s="1" t="s">
        <v>149</v>
      </c>
      <c r="D38906">
        <v>990</v>
      </c>
      <c r="E38906">
        <v>2</v>
      </c>
      <c r="G38906">
        <v>1</v>
      </c>
      <c r="H38906">
        <v>2</v>
      </c>
      <c r="I38906">
        <v>980</v>
      </c>
      <c r="J38906">
        <v>45</v>
      </c>
      <c r="K38906">
        <v>0</v>
      </c>
      <c r="L38906" s="1"/>
      <c r="M38906">
        <v>4</v>
      </c>
      <c r="N38906">
        <v>1</v>
      </c>
      <c r="O38906">
        <v>0</v>
      </c>
      <c r="Q38906" s="2">
        <v>42004</v>
      </c>
      <c r="R38906">
        <v>2014</v>
      </c>
      <c r="S38906">
        <v>1</v>
      </c>
      <c r="T38906">
        <v>0</v>
      </c>
      <c r="U38906">
        <v>0</v>
      </c>
      <c r="V38906">
        <v>1</v>
      </c>
      <c r="W38906">
        <v>1</v>
      </c>
      <c r="X38906">
        <v>0</v>
      </c>
      <c r="Y38906">
        <v>0</v>
      </c>
      <c r="Z38906" t="str">
        <f>VLOOKUP(trenddyadic2022[[#This Row],[country1]],[1]Sheet1countrytrend!$A$2:$B$229, 2,FALSE)</f>
        <v>Belgium</v>
      </c>
      <c r="AA38906" t="str">
        <f>VLOOKUP(trenddyadic2022[[#This Row],[country2]],[1]Sheet1countrytrend!$A$2:$B$229, 2,FALSE)</f>
        <v>Slovak Republic</v>
      </c>
    </row>
    <row r="38907" spans="1:27" x14ac:dyDescent="0.3">
      <c r="A38907" s="1" t="s">
        <v>954</v>
      </c>
      <c r="B38907" s="1" t="s">
        <v>360</v>
      </c>
      <c r="C38907" s="1" t="s">
        <v>110</v>
      </c>
      <c r="D38907">
        <v>990</v>
      </c>
      <c r="E38907">
        <v>2</v>
      </c>
      <c r="G38907">
        <v>1</v>
      </c>
      <c r="H38907">
        <v>2</v>
      </c>
      <c r="I38907">
        <v>980</v>
      </c>
      <c r="J38907">
        <v>45</v>
      </c>
      <c r="K38907">
        <v>0</v>
      </c>
      <c r="L38907" s="1"/>
      <c r="M38907">
        <v>4</v>
      </c>
      <c r="N38907">
        <v>1</v>
      </c>
      <c r="O38907">
        <v>0</v>
      </c>
      <c r="Q38907" s="2">
        <v>42004</v>
      </c>
      <c r="R38907">
        <v>2014</v>
      </c>
      <c r="S38907">
        <v>1</v>
      </c>
      <c r="T38907">
        <v>0</v>
      </c>
      <c r="U38907">
        <v>0</v>
      </c>
      <c r="V38907">
        <v>1</v>
      </c>
      <c r="W38907">
        <v>1</v>
      </c>
      <c r="X38907">
        <v>0</v>
      </c>
      <c r="Y38907">
        <v>0</v>
      </c>
      <c r="Z38907" t="str">
        <f>VLOOKUP(trenddyadic2022[[#This Row],[country1]],[1]Sheet1countrytrend!$A$2:$B$229, 2,FALSE)</f>
        <v>Belgium</v>
      </c>
      <c r="AA38907" t="str">
        <f>VLOOKUP(trenddyadic2022[[#This Row],[country2]],[1]Sheet1countrytrend!$A$2:$B$229, 2,FALSE)</f>
        <v>Slovenia</v>
      </c>
    </row>
    <row r="38908" spans="1:27" x14ac:dyDescent="0.3">
      <c r="A38908" s="1" t="s">
        <v>954</v>
      </c>
      <c r="B38908" s="1" t="s">
        <v>360</v>
      </c>
      <c r="C38908" s="1" t="s">
        <v>370</v>
      </c>
      <c r="D38908">
        <v>990</v>
      </c>
      <c r="E38908">
        <v>2</v>
      </c>
      <c r="G38908">
        <v>1</v>
      </c>
      <c r="H38908">
        <v>2</v>
      </c>
      <c r="I38908">
        <v>980</v>
      </c>
      <c r="J38908">
        <v>45</v>
      </c>
      <c r="K38908">
        <v>0</v>
      </c>
      <c r="L38908" s="1"/>
      <c r="M38908">
        <v>4</v>
      </c>
      <c r="N38908">
        <v>1</v>
      </c>
      <c r="O38908">
        <v>0</v>
      </c>
      <c r="Q38908" s="2">
        <v>42004</v>
      </c>
      <c r="R38908">
        <v>2014</v>
      </c>
      <c r="S38908">
        <v>1</v>
      </c>
      <c r="T38908">
        <v>0</v>
      </c>
      <c r="U38908">
        <v>0</v>
      </c>
      <c r="V38908">
        <v>1</v>
      </c>
      <c r="W38908">
        <v>1</v>
      </c>
      <c r="X38908">
        <v>0</v>
      </c>
      <c r="Y38908">
        <v>0</v>
      </c>
      <c r="Z38908" t="str">
        <f>VLOOKUP(trenddyadic2022[[#This Row],[country1]],[1]Sheet1countrytrend!$A$2:$B$229, 2,FALSE)</f>
        <v>Belgium</v>
      </c>
      <c r="AA38908" t="str">
        <f>VLOOKUP(trenddyadic2022[[#This Row],[country2]],[1]Sheet1countrytrend!$A$2:$B$229, 2,FALSE)</f>
        <v>Spain</v>
      </c>
    </row>
    <row r="38909" spans="1:27" x14ac:dyDescent="0.3">
      <c r="A38909" s="1" t="s">
        <v>954</v>
      </c>
      <c r="B38909" s="1" t="s">
        <v>360</v>
      </c>
      <c r="C38909" s="1" t="s">
        <v>419</v>
      </c>
      <c r="D38909">
        <v>990</v>
      </c>
      <c r="E38909">
        <v>2</v>
      </c>
      <c r="G38909">
        <v>1</v>
      </c>
      <c r="H38909">
        <v>2</v>
      </c>
      <c r="I38909">
        <v>980</v>
      </c>
      <c r="J38909">
        <v>45</v>
      </c>
      <c r="K38909">
        <v>0</v>
      </c>
      <c r="L38909" s="1"/>
      <c r="M38909">
        <v>4</v>
      </c>
      <c r="N38909">
        <v>1</v>
      </c>
      <c r="O38909">
        <v>0</v>
      </c>
      <c r="Q38909" s="2">
        <v>42004</v>
      </c>
      <c r="R38909">
        <v>2014</v>
      </c>
      <c r="S38909">
        <v>1</v>
      </c>
      <c r="T38909">
        <v>0</v>
      </c>
      <c r="U38909">
        <v>0</v>
      </c>
      <c r="V38909">
        <v>1</v>
      </c>
      <c r="W38909">
        <v>1</v>
      </c>
      <c r="X38909">
        <v>0</v>
      </c>
      <c r="Y38909">
        <v>0</v>
      </c>
      <c r="Z38909" t="str">
        <f>VLOOKUP(trenddyadic2022[[#This Row],[country1]],[1]Sheet1countrytrend!$A$2:$B$229, 2,FALSE)</f>
        <v>Belgium</v>
      </c>
      <c r="AA38909" t="str">
        <f>VLOOKUP(trenddyadic2022[[#This Row],[country2]],[1]Sheet1countrytrend!$A$2:$B$229, 2,FALSE)</f>
        <v>Sweden</v>
      </c>
    </row>
    <row r="38910" spans="1:27" x14ac:dyDescent="0.3">
      <c r="A38910" s="1" t="s">
        <v>954</v>
      </c>
      <c r="B38910" s="1" t="s">
        <v>360</v>
      </c>
      <c r="C38910" s="1" t="s">
        <v>329</v>
      </c>
      <c r="D38910">
        <v>990</v>
      </c>
      <c r="E38910">
        <v>2</v>
      </c>
      <c r="G38910">
        <v>1</v>
      </c>
      <c r="H38910">
        <v>2</v>
      </c>
      <c r="I38910">
        <v>980</v>
      </c>
      <c r="J38910">
        <v>45</v>
      </c>
      <c r="K38910">
        <v>0</v>
      </c>
      <c r="L38910" s="1"/>
      <c r="M38910">
        <v>4</v>
      </c>
      <c r="N38910">
        <v>1</v>
      </c>
      <c r="O38910">
        <v>0</v>
      </c>
      <c r="Q38910" s="2">
        <v>42004</v>
      </c>
      <c r="R38910">
        <v>2014</v>
      </c>
      <c r="S38910">
        <v>1</v>
      </c>
      <c r="T38910">
        <v>0</v>
      </c>
      <c r="U38910">
        <v>0</v>
      </c>
      <c r="V38910">
        <v>1</v>
      </c>
      <c r="W38910">
        <v>1</v>
      </c>
      <c r="X38910">
        <v>0</v>
      </c>
      <c r="Y38910">
        <v>0</v>
      </c>
      <c r="Z38910" t="str">
        <f>VLOOKUP(trenddyadic2022[[#This Row],[country1]],[1]Sheet1countrytrend!$A$2:$B$229, 2,FALSE)</f>
        <v>Belgium</v>
      </c>
      <c r="AA38910" t="str">
        <f>VLOOKUP(trenddyadic2022[[#This Row],[country2]],[1]Sheet1countrytrend!$A$2:$B$229, 2,FALSE)</f>
        <v>United Kingdom</v>
      </c>
    </row>
    <row r="38911" spans="1:27" x14ac:dyDescent="0.3">
      <c r="A38911" s="1" t="s">
        <v>954</v>
      </c>
      <c r="B38911" s="1" t="s">
        <v>219</v>
      </c>
      <c r="C38911" s="1" t="s">
        <v>369</v>
      </c>
      <c r="D38911">
        <v>990</v>
      </c>
      <c r="E38911">
        <v>2</v>
      </c>
      <c r="G38911">
        <v>1</v>
      </c>
      <c r="H38911">
        <v>2</v>
      </c>
      <c r="I38911">
        <v>980</v>
      </c>
      <c r="J38911">
        <v>45</v>
      </c>
      <c r="K38911">
        <v>0</v>
      </c>
      <c r="L38911" s="1"/>
      <c r="M38911">
        <v>4</v>
      </c>
      <c r="N38911">
        <v>1</v>
      </c>
      <c r="O38911">
        <v>0</v>
      </c>
      <c r="Q38911" s="2">
        <v>42004</v>
      </c>
      <c r="R38911">
        <v>2014</v>
      </c>
      <c r="S38911">
        <v>1</v>
      </c>
      <c r="T38911">
        <v>0</v>
      </c>
      <c r="U38911">
        <v>0</v>
      </c>
      <c r="V38911">
        <v>1</v>
      </c>
      <c r="W38911">
        <v>1</v>
      </c>
      <c r="X38911">
        <v>0</v>
      </c>
      <c r="Y38911">
        <v>0</v>
      </c>
      <c r="Z38911" t="str">
        <f>VLOOKUP(trenddyadic2022[[#This Row],[country1]],[1]Sheet1countrytrend!$A$2:$B$229, 2,FALSE)</f>
        <v>Poland</v>
      </c>
      <c r="AA38911" t="str">
        <f>VLOOKUP(trenddyadic2022[[#This Row],[country2]],[1]Sheet1countrytrend!$A$2:$B$229, 2,FALSE)</f>
        <v>Portugal</v>
      </c>
    </row>
    <row r="38912" spans="1:27" x14ac:dyDescent="0.3">
      <c r="A38912" s="1" t="s">
        <v>954</v>
      </c>
      <c r="B38912" s="1" t="s">
        <v>219</v>
      </c>
      <c r="C38912" s="1" t="s">
        <v>102</v>
      </c>
      <c r="D38912">
        <v>990</v>
      </c>
      <c r="E38912">
        <v>2</v>
      </c>
      <c r="G38912">
        <v>1</v>
      </c>
      <c r="H38912">
        <v>2</v>
      </c>
      <c r="I38912">
        <v>980</v>
      </c>
      <c r="J38912">
        <v>45</v>
      </c>
      <c r="K38912">
        <v>0</v>
      </c>
      <c r="L38912" s="1"/>
      <c r="M38912">
        <v>4</v>
      </c>
      <c r="N38912">
        <v>1</v>
      </c>
      <c r="O38912">
        <v>0</v>
      </c>
      <c r="Q38912" s="2">
        <v>42004</v>
      </c>
      <c r="R38912">
        <v>2014</v>
      </c>
      <c r="S38912">
        <v>1</v>
      </c>
      <c r="T38912">
        <v>0</v>
      </c>
      <c r="U38912">
        <v>0</v>
      </c>
      <c r="V38912">
        <v>1</v>
      </c>
      <c r="W38912">
        <v>1</v>
      </c>
      <c r="X38912">
        <v>0</v>
      </c>
      <c r="Y38912">
        <v>0</v>
      </c>
      <c r="Z38912" t="str">
        <f>VLOOKUP(trenddyadic2022[[#This Row],[country1]],[1]Sheet1countrytrend!$A$2:$B$229, 2,FALSE)</f>
        <v>Poland</v>
      </c>
      <c r="AA38912" t="str">
        <f>VLOOKUP(trenddyadic2022[[#This Row],[country2]],[1]Sheet1countrytrend!$A$2:$B$229, 2,FALSE)</f>
        <v>Romania</v>
      </c>
    </row>
    <row r="38913" spans="1:27" x14ac:dyDescent="0.3">
      <c r="A38913" s="1" t="s">
        <v>954</v>
      </c>
      <c r="B38913" s="1" t="s">
        <v>219</v>
      </c>
      <c r="C38913" s="1" t="s">
        <v>149</v>
      </c>
      <c r="D38913">
        <v>990</v>
      </c>
      <c r="E38913">
        <v>2</v>
      </c>
      <c r="G38913">
        <v>1</v>
      </c>
      <c r="H38913">
        <v>2</v>
      </c>
      <c r="I38913">
        <v>980</v>
      </c>
      <c r="J38913">
        <v>45</v>
      </c>
      <c r="K38913">
        <v>0</v>
      </c>
      <c r="L38913" s="1"/>
      <c r="M38913">
        <v>4</v>
      </c>
      <c r="N38913">
        <v>1</v>
      </c>
      <c r="O38913">
        <v>0</v>
      </c>
      <c r="Q38913" s="2">
        <v>42004</v>
      </c>
      <c r="R38913">
        <v>2014</v>
      </c>
      <c r="S38913">
        <v>1</v>
      </c>
      <c r="T38913">
        <v>0</v>
      </c>
      <c r="U38913">
        <v>0</v>
      </c>
      <c r="V38913">
        <v>1</v>
      </c>
      <c r="W38913">
        <v>1</v>
      </c>
      <c r="X38913">
        <v>0</v>
      </c>
      <c r="Y38913">
        <v>0</v>
      </c>
      <c r="Z38913" t="str">
        <f>VLOOKUP(trenddyadic2022[[#This Row],[country1]],[1]Sheet1countrytrend!$A$2:$B$229, 2,FALSE)</f>
        <v>Poland</v>
      </c>
      <c r="AA38913" t="str">
        <f>VLOOKUP(trenddyadic2022[[#This Row],[country2]],[1]Sheet1countrytrend!$A$2:$B$229, 2,FALSE)</f>
        <v>Slovak Republic</v>
      </c>
    </row>
    <row r="38914" spans="1:27" x14ac:dyDescent="0.3">
      <c r="A38914" s="1" t="s">
        <v>954</v>
      </c>
      <c r="B38914" s="1" t="s">
        <v>219</v>
      </c>
      <c r="C38914" s="1" t="s">
        <v>110</v>
      </c>
      <c r="D38914">
        <v>990</v>
      </c>
      <c r="E38914">
        <v>2</v>
      </c>
      <c r="G38914">
        <v>1</v>
      </c>
      <c r="H38914">
        <v>2</v>
      </c>
      <c r="I38914">
        <v>980</v>
      </c>
      <c r="J38914">
        <v>45</v>
      </c>
      <c r="K38914">
        <v>0</v>
      </c>
      <c r="L38914" s="1"/>
      <c r="M38914">
        <v>4</v>
      </c>
      <c r="N38914">
        <v>1</v>
      </c>
      <c r="O38914">
        <v>0</v>
      </c>
      <c r="Q38914" s="2">
        <v>42004</v>
      </c>
      <c r="R38914">
        <v>2014</v>
      </c>
      <c r="S38914">
        <v>1</v>
      </c>
      <c r="T38914">
        <v>0</v>
      </c>
      <c r="U38914">
        <v>0</v>
      </c>
      <c r="V38914">
        <v>1</v>
      </c>
      <c r="W38914">
        <v>1</v>
      </c>
      <c r="X38914">
        <v>0</v>
      </c>
      <c r="Y38914">
        <v>0</v>
      </c>
      <c r="Z38914" t="str">
        <f>VLOOKUP(trenddyadic2022[[#This Row],[country1]],[1]Sheet1countrytrend!$A$2:$B$229, 2,FALSE)</f>
        <v>Poland</v>
      </c>
      <c r="AA38914" t="str">
        <f>VLOOKUP(trenddyadic2022[[#This Row],[country2]],[1]Sheet1countrytrend!$A$2:$B$229, 2,FALSE)</f>
        <v>Slovenia</v>
      </c>
    </row>
    <row r="38915" spans="1:27" x14ac:dyDescent="0.3">
      <c r="A38915" s="1" t="s">
        <v>954</v>
      </c>
      <c r="B38915" s="1" t="s">
        <v>219</v>
      </c>
      <c r="C38915" s="1" t="s">
        <v>370</v>
      </c>
      <c r="D38915">
        <v>990</v>
      </c>
      <c r="E38915">
        <v>2</v>
      </c>
      <c r="G38915">
        <v>1</v>
      </c>
      <c r="H38915">
        <v>2</v>
      </c>
      <c r="I38915">
        <v>980</v>
      </c>
      <c r="J38915">
        <v>45</v>
      </c>
      <c r="K38915">
        <v>0</v>
      </c>
      <c r="L38915" s="1"/>
      <c r="M38915">
        <v>4</v>
      </c>
      <c r="N38915">
        <v>1</v>
      </c>
      <c r="O38915">
        <v>0</v>
      </c>
      <c r="Q38915" s="2">
        <v>42004</v>
      </c>
      <c r="R38915">
        <v>2014</v>
      </c>
      <c r="S38915">
        <v>1</v>
      </c>
      <c r="T38915">
        <v>0</v>
      </c>
      <c r="U38915">
        <v>0</v>
      </c>
      <c r="V38915">
        <v>1</v>
      </c>
      <c r="W38915">
        <v>1</v>
      </c>
      <c r="X38915">
        <v>0</v>
      </c>
      <c r="Y38915">
        <v>0</v>
      </c>
      <c r="Z38915" t="str">
        <f>VLOOKUP(trenddyadic2022[[#This Row],[country1]],[1]Sheet1countrytrend!$A$2:$B$229, 2,FALSE)</f>
        <v>Poland</v>
      </c>
      <c r="AA38915" t="str">
        <f>VLOOKUP(trenddyadic2022[[#This Row],[country2]],[1]Sheet1countrytrend!$A$2:$B$229, 2,FALSE)</f>
        <v>Spain</v>
      </c>
    </row>
    <row r="38916" spans="1:27" x14ac:dyDescent="0.3">
      <c r="A38916" s="1" t="s">
        <v>954</v>
      </c>
      <c r="B38916" s="1" t="s">
        <v>219</v>
      </c>
      <c r="C38916" s="1" t="s">
        <v>419</v>
      </c>
      <c r="D38916">
        <v>990</v>
      </c>
      <c r="E38916">
        <v>2</v>
      </c>
      <c r="G38916">
        <v>1</v>
      </c>
      <c r="H38916">
        <v>2</v>
      </c>
      <c r="I38916">
        <v>980</v>
      </c>
      <c r="J38916">
        <v>45</v>
      </c>
      <c r="K38916">
        <v>0</v>
      </c>
      <c r="L38916" s="1"/>
      <c r="M38916">
        <v>4</v>
      </c>
      <c r="N38916">
        <v>1</v>
      </c>
      <c r="O38916">
        <v>0</v>
      </c>
      <c r="Q38916" s="2">
        <v>42004</v>
      </c>
      <c r="R38916">
        <v>2014</v>
      </c>
      <c r="S38916">
        <v>1</v>
      </c>
      <c r="T38916">
        <v>0</v>
      </c>
      <c r="U38916">
        <v>0</v>
      </c>
      <c r="V38916">
        <v>1</v>
      </c>
      <c r="W38916">
        <v>1</v>
      </c>
      <c r="X38916">
        <v>0</v>
      </c>
      <c r="Y38916">
        <v>0</v>
      </c>
      <c r="Z38916" t="str">
        <f>VLOOKUP(trenddyadic2022[[#This Row],[country1]],[1]Sheet1countrytrend!$A$2:$B$229, 2,FALSE)</f>
        <v>Poland</v>
      </c>
      <c r="AA38916" t="str">
        <f>VLOOKUP(trenddyadic2022[[#This Row],[country2]],[1]Sheet1countrytrend!$A$2:$B$229, 2,FALSE)</f>
        <v>Sweden</v>
      </c>
    </row>
    <row r="38917" spans="1:27" x14ac:dyDescent="0.3">
      <c r="A38917" s="1" t="s">
        <v>954</v>
      </c>
      <c r="B38917" s="1" t="s">
        <v>219</v>
      </c>
      <c r="C38917" s="1" t="s">
        <v>329</v>
      </c>
      <c r="D38917">
        <v>990</v>
      </c>
      <c r="E38917">
        <v>2</v>
      </c>
      <c r="G38917">
        <v>1</v>
      </c>
      <c r="H38917">
        <v>2</v>
      </c>
      <c r="I38917">
        <v>980</v>
      </c>
      <c r="J38917">
        <v>45</v>
      </c>
      <c r="K38917">
        <v>0</v>
      </c>
      <c r="L38917" s="1"/>
      <c r="M38917">
        <v>4</v>
      </c>
      <c r="N38917">
        <v>1</v>
      </c>
      <c r="O38917">
        <v>0</v>
      </c>
      <c r="Q38917" s="2">
        <v>42004</v>
      </c>
      <c r="R38917">
        <v>2014</v>
      </c>
      <c r="S38917">
        <v>1</v>
      </c>
      <c r="T38917">
        <v>0</v>
      </c>
      <c r="U38917">
        <v>0</v>
      </c>
      <c r="V38917">
        <v>1</v>
      </c>
      <c r="W38917">
        <v>1</v>
      </c>
      <c r="X38917">
        <v>0</v>
      </c>
      <c r="Y38917">
        <v>0</v>
      </c>
      <c r="Z38917" t="str">
        <f>VLOOKUP(trenddyadic2022[[#This Row],[country1]],[1]Sheet1countrytrend!$A$2:$B$229, 2,FALSE)</f>
        <v>Poland</v>
      </c>
      <c r="AA38917" t="str">
        <f>VLOOKUP(trenddyadic2022[[#This Row],[country2]],[1]Sheet1countrytrend!$A$2:$B$229, 2,FALSE)</f>
        <v>United Kingdom</v>
      </c>
    </row>
    <row r="38918" spans="1:27" x14ac:dyDescent="0.3">
      <c r="A38918" s="1" t="s">
        <v>954</v>
      </c>
      <c r="B38918" s="1" t="s">
        <v>369</v>
      </c>
      <c r="C38918" s="1" t="s">
        <v>102</v>
      </c>
      <c r="D38918">
        <v>990</v>
      </c>
      <c r="E38918">
        <v>2</v>
      </c>
      <c r="G38918">
        <v>1</v>
      </c>
      <c r="H38918">
        <v>2</v>
      </c>
      <c r="I38918">
        <v>980</v>
      </c>
      <c r="J38918">
        <v>45</v>
      </c>
      <c r="K38918">
        <v>0</v>
      </c>
      <c r="L38918" s="1"/>
      <c r="M38918">
        <v>4</v>
      </c>
      <c r="N38918">
        <v>1</v>
      </c>
      <c r="O38918">
        <v>0</v>
      </c>
      <c r="Q38918" s="2">
        <v>42004</v>
      </c>
      <c r="R38918">
        <v>2014</v>
      </c>
      <c r="S38918">
        <v>1</v>
      </c>
      <c r="T38918">
        <v>0</v>
      </c>
      <c r="U38918">
        <v>0</v>
      </c>
      <c r="V38918">
        <v>1</v>
      </c>
      <c r="W38918">
        <v>1</v>
      </c>
      <c r="X38918">
        <v>0</v>
      </c>
      <c r="Y38918">
        <v>0</v>
      </c>
      <c r="Z38918" t="str">
        <f>VLOOKUP(trenddyadic2022[[#This Row],[country1]],[1]Sheet1countrytrend!$A$2:$B$229, 2,FALSE)</f>
        <v>Portugal</v>
      </c>
      <c r="AA38918" t="str">
        <f>VLOOKUP(trenddyadic2022[[#This Row],[country2]],[1]Sheet1countrytrend!$A$2:$B$229, 2,FALSE)</f>
        <v>Romania</v>
      </c>
    </row>
    <row r="38919" spans="1:27" x14ac:dyDescent="0.3">
      <c r="A38919" s="1" t="s">
        <v>954</v>
      </c>
      <c r="B38919" s="1" t="s">
        <v>369</v>
      </c>
      <c r="C38919" s="1" t="s">
        <v>149</v>
      </c>
      <c r="D38919">
        <v>990</v>
      </c>
      <c r="E38919">
        <v>2</v>
      </c>
      <c r="G38919">
        <v>1</v>
      </c>
      <c r="H38919">
        <v>2</v>
      </c>
      <c r="I38919">
        <v>980</v>
      </c>
      <c r="J38919">
        <v>45</v>
      </c>
      <c r="K38919">
        <v>0</v>
      </c>
      <c r="L38919" s="1"/>
      <c r="M38919">
        <v>4</v>
      </c>
      <c r="N38919">
        <v>1</v>
      </c>
      <c r="O38919">
        <v>0</v>
      </c>
      <c r="Q38919" s="2">
        <v>42004</v>
      </c>
      <c r="R38919">
        <v>2014</v>
      </c>
      <c r="S38919">
        <v>1</v>
      </c>
      <c r="T38919">
        <v>0</v>
      </c>
      <c r="U38919">
        <v>0</v>
      </c>
      <c r="V38919">
        <v>1</v>
      </c>
      <c r="W38919">
        <v>1</v>
      </c>
      <c r="X38919">
        <v>0</v>
      </c>
      <c r="Y38919">
        <v>0</v>
      </c>
      <c r="Z38919" t="str">
        <f>VLOOKUP(trenddyadic2022[[#This Row],[country1]],[1]Sheet1countrytrend!$A$2:$B$229, 2,FALSE)</f>
        <v>Portugal</v>
      </c>
      <c r="AA38919" t="str">
        <f>VLOOKUP(trenddyadic2022[[#This Row],[country2]],[1]Sheet1countrytrend!$A$2:$B$229, 2,FALSE)</f>
        <v>Slovak Republic</v>
      </c>
    </row>
    <row r="38920" spans="1:27" x14ac:dyDescent="0.3">
      <c r="A38920" s="1" t="s">
        <v>954</v>
      </c>
      <c r="B38920" s="1" t="s">
        <v>369</v>
      </c>
      <c r="C38920" s="1" t="s">
        <v>110</v>
      </c>
      <c r="D38920">
        <v>990</v>
      </c>
      <c r="E38920">
        <v>2</v>
      </c>
      <c r="G38920">
        <v>1</v>
      </c>
      <c r="H38920">
        <v>2</v>
      </c>
      <c r="I38920">
        <v>980</v>
      </c>
      <c r="J38920">
        <v>45</v>
      </c>
      <c r="K38920">
        <v>0</v>
      </c>
      <c r="L38920" s="1"/>
      <c r="M38920">
        <v>4</v>
      </c>
      <c r="N38920">
        <v>1</v>
      </c>
      <c r="O38920">
        <v>0</v>
      </c>
      <c r="Q38920" s="2">
        <v>42004</v>
      </c>
      <c r="R38920">
        <v>2014</v>
      </c>
      <c r="S38920">
        <v>1</v>
      </c>
      <c r="T38920">
        <v>0</v>
      </c>
      <c r="U38920">
        <v>0</v>
      </c>
      <c r="V38920">
        <v>1</v>
      </c>
      <c r="W38920">
        <v>1</v>
      </c>
      <c r="X38920">
        <v>0</v>
      </c>
      <c r="Y38920">
        <v>0</v>
      </c>
      <c r="Z38920" t="str">
        <f>VLOOKUP(trenddyadic2022[[#This Row],[country1]],[1]Sheet1countrytrend!$A$2:$B$229, 2,FALSE)</f>
        <v>Portugal</v>
      </c>
      <c r="AA38920" t="str">
        <f>VLOOKUP(trenddyadic2022[[#This Row],[country2]],[1]Sheet1countrytrend!$A$2:$B$229, 2,FALSE)</f>
        <v>Slovenia</v>
      </c>
    </row>
    <row r="38921" spans="1:27" x14ac:dyDescent="0.3">
      <c r="A38921" s="1" t="s">
        <v>954</v>
      </c>
      <c r="B38921" s="1" t="s">
        <v>369</v>
      </c>
      <c r="C38921" s="1" t="s">
        <v>370</v>
      </c>
      <c r="D38921">
        <v>990</v>
      </c>
      <c r="E38921">
        <v>2</v>
      </c>
      <c r="G38921">
        <v>1</v>
      </c>
      <c r="H38921">
        <v>2</v>
      </c>
      <c r="I38921">
        <v>980</v>
      </c>
      <c r="J38921">
        <v>45</v>
      </c>
      <c r="K38921">
        <v>0</v>
      </c>
      <c r="L38921" s="1"/>
      <c r="M38921">
        <v>4</v>
      </c>
      <c r="N38921">
        <v>1</v>
      </c>
      <c r="O38921">
        <v>0</v>
      </c>
      <c r="Q38921" s="2">
        <v>42004</v>
      </c>
      <c r="R38921">
        <v>2014</v>
      </c>
      <c r="S38921">
        <v>1</v>
      </c>
      <c r="T38921">
        <v>0</v>
      </c>
      <c r="U38921">
        <v>0</v>
      </c>
      <c r="V38921">
        <v>1</v>
      </c>
      <c r="W38921">
        <v>1</v>
      </c>
      <c r="X38921">
        <v>0</v>
      </c>
      <c r="Y38921">
        <v>0</v>
      </c>
      <c r="Z38921" t="str">
        <f>VLOOKUP(trenddyadic2022[[#This Row],[country1]],[1]Sheet1countrytrend!$A$2:$B$229, 2,FALSE)</f>
        <v>Portugal</v>
      </c>
      <c r="AA38921" t="str">
        <f>VLOOKUP(trenddyadic2022[[#This Row],[country2]],[1]Sheet1countrytrend!$A$2:$B$229, 2,FALSE)</f>
        <v>Spain</v>
      </c>
    </row>
    <row r="38922" spans="1:27" x14ac:dyDescent="0.3">
      <c r="A38922" s="1" t="s">
        <v>954</v>
      </c>
      <c r="B38922" s="1" t="s">
        <v>369</v>
      </c>
      <c r="C38922" s="1" t="s">
        <v>419</v>
      </c>
      <c r="D38922">
        <v>990</v>
      </c>
      <c r="E38922">
        <v>2</v>
      </c>
      <c r="G38922">
        <v>1</v>
      </c>
      <c r="H38922">
        <v>2</v>
      </c>
      <c r="I38922">
        <v>980</v>
      </c>
      <c r="J38922">
        <v>45</v>
      </c>
      <c r="K38922">
        <v>0</v>
      </c>
      <c r="L38922" s="1"/>
      <c r="M38922">
        <v>4</v>
      </c>
      <c r="N38922">
        <v>1</v>
      </c>
      <c r="O38922">
        <v>0</v>
      </c>
      <c r="Q38922" s="2">
        <v>42004</v>
      </c>
      <c r="R38922">
        <v>2014</v>
      </c>
      <c r="S38922">
        <v>1</v>
      </c>
      <c r="T38922">
        <v>0</v>
      </c>
      <c r="U38922">
        <v>0</v>
      </c>
      <c r="V38922">
        <v>1</v>
      </c>
      <c r="W38922">
        <v>1</v>
      </c>
      <c r="X38922">
        <v>0</v>
      </c>
      <c r="Y38922">
        <v>0</v>
      </c>
      <c r="Z38922" t="str">
        <f>VLOOKUP(trenddyadic2022[[#This Row],[country1]],[1]Sheet1countrytrend!$A$2:$B$229, 2,FALSE)</f>
        <v>Portugal</v>
      </c>
      <c r="AA38922" t="str">
        <f>VLOOKUP(trenddyadic2022[[#This Row],[country2]],[1]Sheet1countrytrend!$A$2:$B$229, 2,FALSE)</f>
        <v>Sweden</v>
      </c>
    </row>
    <row r="38923" spans="1:27" x14ac:dyDescent="0.3">
      <c r="A38923" s="1" t="s">
        <v>954</v>
      </c>
      <c r="B38923" s="1" t="s">
        <v>369</v>
      </c>
      <c r="C38923" s="1" t="s">
        <v>329</v>
      </c>
      <c r="D38923">
        <v>990</v>
      </c>
      <c r="E38923">
        <v>2</v>
      </c>
      <c r="G38923">
        <v>1</v>
      </c>
      <c r="H38923">
        <v>2</v>
      </c>
      <c r="I38923">
        <v>980</v>
      </c>
      <c r="J38923">
        <v>45</v>
      </c>
      <c r="K38923">
        <v>0</v>
      </c>
      <c r="L38923" s="1"/>
      <c r="M38923">
        <v>4</v>
      </c>
      <c r="N38923">
        <v>1</v>
      </c>
      <c r="O38923">
        <v>0</v>
      </c>
      <c r="Q38923" s="2">
        <v>42004</v>
      </c>
      <c r="R38923">
        <v>2014</v>
      </c>
      <c r="S38923">
        <v>1</v>
      </c>
      <c r="T38923">
        <v>0</v>
      </c>
      <c r="U38923">
        <v>0</v>
      </c>
      <c r="V38923">
        <v>1</v>
      </c>
      <c r="W38923">
        <v>1</v>
      </c>
      <c r="X38923">
        <v>0</v>
      </c>
      <c r="Y38923">
        <v>0</v>
      </c>
      <c r="Z38923" t="str">
        <f>VLOOKUP(trenddyadic2022[[#This Row],[country1]],[1]Sheet1countrytrend!$A$2:$B$229, 2,FALSE)</f>
        <v>Portugal</v>
      </c>
      <c r="AA38923" t="str">
        <f>VLOOKUP(trenddyadic2022[[#This Row],[country2]],[1]Sheet1countrytrend!$A$2:$B$229, 2,FALSE)</f>
        <v>United Kingdom</v>
      </c>
    </row>
    <row r="38924" spans="1:27" x14ac:dyDescent="0.3">
      <c r="A38924" s="1" t="s">
        <v>954</v>
      </c>
      <c r="B38924" s="1" t="s">
        <v>102</v>
      </c>
      <c r="C38924" s="1" t="s">
        <v>149</v>
      </c>
      <c r="D38924">
        <v>990</v>
      </c>
      <c r="E38924">
        <v>2</v>
      </c>
      <c r="G38924">
        <v>1</v>
      </c>
      <c r="H38924">
        <v>2</v>
      </c>
      <c r="I38924">
        <v>980</v>
      </c>
      <c r="J38924">
        <v>45</v>
      </c>
      <c r="K38924">
        <v>0</v>
      </c>
      <c r="L38924" s="1"/>
      <c r="M38924">
        <v>4</v>
      </c>
      <c r="N38924">
        <v>1</v>
      </c>
      <c r="O38924">
        <v>0</v>
      </c>
      <c r="Q38924" s="2">
        <v>42004</v>
      </c>
      <c r="R38924">
        <v>2014</v>
      </c>
      <c r="S38924">
        <v>1</v>
      </c>
      <c r="T38924">
        <v>0</v>
      </c>
      <c r="U38924">
        <v>0</v>
      </c>
      <c r="V38924">
        <v>1</v>
      </c>
      <c r="W38924">
        <v>1</v>
      </c>
      <c r="X38924">
        <v>0</v>
      </c>
      <c r="Y38924">
        <v>0</v>
      </c>
      <c r="Z38924" t="str">
        <f>VLOOKUP(trenddyadic2022[[#This Row],[country1]],[1]Sheet1countrytrend!$A$2:$B$229, 2,FALSE)</f>
        <v>Romania</v>
      </c>
      <c r="AA38924" t="str">
        <f>VLOOKUP(trenddyadic2022[[#This Row],[country2]],[1]Sheet1countrytrend!$A$2:$B$229, 2,FALSE)</f>
        <v>Slovak Republic</v>
      </c>
    </row>
    <row r="38925" spans="1:27" x14ac:dyDescent="0.3">
      <c r="A38925" s="1" t="s">
        <v>954</v>
      </c>
      <c r="B38925" s="1" t="s">
        <v>102</v>
      </c>
      <c r="C38925" s="1" t="s">
        <v>110</v>
      </c>
      <c r="D38925">
        <v>990</v>
      </c>
      <c r="E38925">
        <v>2</v>
      </c>
      <c r="G38925">
        <v>1</v>
      </c>
      <c r="H38925">
        <v>2</v>
      </c>
      <c r="I38925">
        <v>980</v>
      </c>
      <c r="J38925">
        <v>45</v>
      </c>
      <c r="K38925">
        <v>0</v>
      </c>
      <c r="L38925" s="1"/>
      <c r="M38925">
        <v>4</v>
      </c>
      <c r="N38925">
        <v>1</v>
      </c>
      <c r="O38925">
        <v>0</v>
      </c>
      <c r="Q38925" s="2">
        <v>42004</v>
      </c>
      <c r="R38925">
        <v>2014</v>
      </c>
      <c r="S38925">
        <v>1</v>
      </c>
      <c r="T38925">
        <v>0</v>
      </c>
      <c r="U38925">
        <v>0</v>
      </c>
      <c r="V38925">
        <v>1</v>
      </c>
      <c r="W38925">
        <v>1</v>
      </c>
      <c r="X38925">
        <v>0</v>
      </c>
      <c r="Y38925">
        <v>0</v>
      </c>
      <c r="Z38925" t="str">
        <f>VLOOKUP(trenddyadic2022[[#This Row],[country1]],[1]Sheet1countrytrend!$A$2:$B$229, 2,FALSE)</f>
        <v>Romania</v>
      </c>
      <c r="AA38925" t="str">
        <f>VLOOKUP(trenddyadic2022[[#This Row],[country2]],[1]Sheet1countrytrend!$A$2:$B$229, 2,FALSE)</f>
        <v>Slovenia</v>
      </c>
    </row>
    <row r="38926" spans="1:27" x14ac:dyDescent="0.3">
      <c r="A38926" s="1" t="s">
        <v>954</v>
      </c>
      <c r="B38926" s="1" t="s">
        <v>102</v>
      </c>
      <c r="C38926" s="1" t="s">
        <v>370</v>
      </c>
      <c r="D38926">
        <v>990</v>
      </c>
      <c r="E38926">
        <v>2</v>
      </c>
      <c r="G38926">
        <v>1</v>
      </c>
      <c r="H38926">
        <v>2</v>
      </c>
      <c r="I38926">
        <v>980</v>
      </c>
      <c r="J38926">
        <v>45</v>
      </c>
      <c r="K38926">
        <v>0</v>
      </c>
      <c r="L38926" s="1"/>
      <c r="M38926">
        <v>4</v>
      </c>
      <c r="N38926">
        <v>1</v>
      </c>
      <c r="O38926">
        <v>0</v>
      </c>
      <c r="Q38926" s="2">
        <v>42004</v>
      </c>
      <c r="R38926">
        <v>2014</v>
      </c>
      <c r="S38926">
        <v>1</v>
      </c>
      <c r="T38926">
        <v>0</v>
      </c>
      <c r="U38926">
        <v>0</v>
      </c>
      <c r="V38926">
        <v>1</v>
      </c>
      <c r="W38926">
        <v>1</v>
      </c>
      <c r="X38926">
        <v>0</v>
      </c>
      <c r="Y38926">
        <v>0</v>
      </c>
      <c r="Z38926" t="str">
        <f>VLOOKUP(trenddyadic2022[[#This Row],[country1]],[1]Sheet1countrytrend!$A$2:$B$229, 2,FALSE)</f>
        <v>Romania</v>
      </c>
      <c r="AA38926" t="str">
        <f>VLOOKUP(trenddyadic2022[[#This Row],[country2]],[1]Sheet1countrytrend!$A$2:$B$229, 2,FALSE)</f>
        <v>Spain</v>
      </c>
    </row>
    <row r="38927" spans="1:27" x14ac:dyDescent="0.3">
      <c r="A38927" s="1" t="s">
        <v>954</v>
      </c>
      <c r="B38927" s="1" t="s">
        <v>102</v>
      </c>
      <c r="C38927" s="1" t="s">
        <v>419</v>
      </c>
      <c r="D38927">
        <v>990</v>
      </c>
      <c r="E38927">
        <v>2</v>
      </c>
      <c r="G38927">
        <v>1</v>
      </c>
      <c r="H38927">
        <v>2</v>
      </c>
      <c r="I38927">
        <v>980</v>
      </c>
      <c r="J38927">
        <v>45</v>
      </c>
      <c r="K38927">
        <v>0</v>
      </c>
      <c r="L38927" s="1"/>
      <c r="M38927">
        <v>4</v>
      </c>
      <c r="N38927">
        <v>1</v>
      </c>
      <c r="O38927">
        <v>0</v>
      </c>
      <c r="Q38927" s="2">
        <v>42004</v>
      </c>
      <c r="R38927">
        <v>2014</v>
      </c>
      <c r="S38927">
        <v>1</v>
      </c>
      <c r="T38927">
        <v>0</v>
      </c>
      <c r="U38927">
        <v>0</v>
      </c>
      <c r="V38927">
        <v>1</v>
      </c>
      <c r="W38927">
        <v>1</v>
      </c>
      <c r="X38927">
        <v>0</v>
      </c>
      <c r="Y38927">
        <v>0</v>
      </c>
      <c r="Z38927" t="str">
        <f>VLOOKUP(trenddyadic2022[[#This Row],[country1]],[1]Sheet1countrytrend!$A$2:$B$229, 2,FALSE)</f>
        <v>Romania</v>
      </c>
      <c r="AA38927" t="str">
        <f>VLOOKUP(trenddyadic2022[[#This Row],[country2]],[1]Sheet1countrytrend!$A$2:$B$229, 2,FALSE)</f>
        <v>Sweden</v>
      </c>
    </row>
    <row r="38928" spans="1:27" x14ac:dyDescent="0.3">
      <c r="A38928" s="1" t="s">
        <v>954</v>
      </c>
      <c r="B38928" s="1" t="s">
        <v>102</v>
      </c>
      <c r="C38928" s="1" t="s">
        <v>329</v>
      </c>
      <c r="D38928">
        <v>990</v>
      </c>
      <c r="E38928">
        <v>2</v>
      </c>
      <c r="G38928">
        <v>1</v>
      </c>
      <c r="H38928">
        <v>2</v>
      </c>
      <c r="I38928">
        <v>980</v>
      </c>
      <c r="J38928">
        <v>45</v>
      </c>
      <c r="K38928">
        <v>0</v>
      </c>
      <c r="L38928" s="1"/>
      <c r="M38928">
        <v>4</v>
      </c>
      <c r="N38928">
        <v>1</v>
      </c>
      <c r="O38928">
        <v>0</v>
      </c>
      <c r="Q38928" s="2">
        <v>42004</v>
      </c>
      <c r="R38928">
        <v>2014</v>
      </c>
      <c r="S38928">
        <v>1</v>
      </c>
      <c r="T38928">
        <v>0</v>
      </c>
      <c r="U38928">
        <v>0</v>
      </c>
      <c r="V38928">
        <v>1</v>
      </c>
      <c r="W38928">
        <v>1</v>
      </c>
      <c r="X38928">
        <v>0</v>
      </c>
      <c r="Y38928">
        <v>0</v>
      </c>
      <c r="Z38928" t="str">
        <f>VLOOKUP(trenddyadic2022[[#This Row],[country1]],[1]Sheet1countrytrend!$A$2:$B$229, 2,FALSE)</f>
        <v>Romania</v>
      </c>
      <c r="AA38928" t="str">
        <f>VLOOKUP(trenddyadic2022[[#This Row],[country2]],[1]Sheet1countrytrend!$A$2:$B$229, 2,FALSE)</f>
        <v>United Kingdom</v>
      </c>
    </row>
    <row r="38929" spans="1:27" x14ac:dyDescent="0.3">
      <c r="A38929" s="1" t="s">
        <v>954</v>
      </c>
      <c r="B38929" s="1" t="s">
        <v>149</v>
      </c>
      <c r="C38929" s="1" t="s">
        <v>110</v>
      </c>
      <c r="D38929">
        <v>990</v>
      </c>
      <c r="E38929">
        <v>2</v>
      </c>
      <c r="G38929">
        <v>1</v>
      </c>
      <c r="H38929">
        <v>2</v>
      </c>
      <c r="I38929">
        <v>980</v>
      </c>
      <c r="J38929">
        <v>45</v>
      </c>
      <c r="K38929">
        <v>0</v>
      </c>
      <c r="L38929" s="1"/>
      <c r="M38929">
        <v>4</v>
      </c>
      <c r="N38929">
        <v>1</v>
      </c>
      <c r="O38929">
        <v>0</v>
      </c>
      <c r="Q38929" s="2">
        <v>42004</v>
      </c>
      <c r="R38929">
        <v>2014</v>
      </c>
      <c r="S38929">
        <v>1</v>
      </c>
      <c r="T38929">
        <v>0</v>
      </c>
      <c r="U38929">
        <v>0</v>
      </c>
      <c r="V38929">
        <v>1</v>
      </c>
      <c r="W38929">
        <v>1</v>
      </c>
      <c r="X38929">
        <v>0</v>
      </c>
      <c r="Y38929">
        <v>0</v>
      </c>
      <c r="Z38929" t="str">
        <f>VLOOKUP(trenddyadic2022[[#This Row],[country1]],[1]Sheet1countrytrend!$A$2:$B$229, 2,FALSE)</f>
        <v>Slovak Republic</v>
      </c>
      <c r="AA38929" t="str">
        <f>VLOOKUP(trenddyadic2022[[#This Row],[country2]],[1]Sheet1countrytrend!$A$2:$B$229, 2,FALSE)</f>
        <v>Slovenia</v>
      </c>
    </row>
    <row r="38930" spans="1:27" x14ac:dyDescent="0.3">
      <c r="A38930" s="1" t="s">
        <v>954</v>
      </c>
      <c r="B38930" s="1" t="s">
        <v>149</v>
      </c>
      <c r="C38930" s="1" t="s">
        <v>370</v>
      </c>
      <c r="D38930">
        <v>990</v>
      </c>
      <c r="E38930">
        <v>2</v>
      </c>
      <c r="G38930">
        <v>1</v>
      </c>
      <c r="H38930">
        <v>2</v>
      </c>
      <c r="I38930">
        <v>980</v>
      </c>
      <c r="J38930">
        <v>45</v>
      </c>
      <c r="K38930">
        <v>0</v>
      </c>
      <c r="L38930" s="1"/>
      <c r="M38930">
        <v>4</v>
      </c>
      <c r="N38930">
        <v>1</v>
      </c>
      <c r="O38930">
        <v>0</v>
      </c>
      <c r="Q38930" s="2">
        <v>42004</v>
      </c>
      <c r="R38930">
        <v>2014</v>
      </c>
      <c r="S38930">
        <v>1</v>
      </c>
      <c r="T38930">
        <v>0</v>
      </c>
      <c r="U38930">
        <v>0</v>
      </c>
      <c r="V38930">
        <v>1</v>
      </c>
      <c r="W38930">
        <v>1</v>
      </c>
      <c r="X38930">
        <v>0</v>
      </c>
      <c r="Y38930">
        <v>0</v>
      </c>
      <c r="Z38930" t="str">
        <f>VLOOKUP(trenddyadic2022[[#This Row],[country1]],[1]Sheet1countrytrend!$A$2:$B$229, 2,FALSE)</f>
        <v>Slovak Republic</v>
      </c>
      <c r="AA38930" t="str">
        <f>VLOOKUP(trenddyadic2022[[#This Row],[country2]],[1]Sheet1countrytrend!$A$2:$B$229, 2,FALSE)</f>
        <v>Spain</v>
      </c>
    </row>
    <row r="38931" spans="1:27" x14ac:dyDescent="0.3">
      <c r="A38931" s="1" t="s">
        <v>954</v>
      </c>
      <c r="B38931" s="1" t="s">
        <v>149</v>
      </c>
      <c r="C38931" s="1" t="s">
        <v>419</v>
      </c>
      <c r="D38931">
        <v>990</v>
      </c>
      <c r="E38931">
        <v>2</v>
      </c>
      <c r="G38931">
        <v>1</v>
      </c>
      <c r="H38931">
        <v>2</v>
      </c>
      <c r="I38931">
        <v>980</v>
      </c>
      <c r="J38931">
        <v>45</v>
      </c>
      <c r="K38931">
        <v>0</v>
      </c>
      <c r="L38931" s="1"/>
      <c r="M38931">
        <v>4</v>
      </c>
      <c r="N38931">
        <v>1</v>
      </c>
      <c r="O38931">
        <v>0</v>
      </c>
      <c r="Q38931" s="2">
        <v>42004</v>
      </c>
      <c r="R38931">
        <v>2014</v>
      </c>
      <c r="S38931">
        <v>1</v>
      </c>
      <c r="T38931">
        <v>0</v>
      </c>
      <c r="U38931">
        <v>0</v>
      </c>
      <c r="V38931">
        <v>1</v>
      </c>
      <c r="W38931">
        <v>1</v>
      </c>
      <c r="X38931">
        <v>0</v>
      </c>
      <c r="Y38931">
        <v>0</v>
      </c>
      <c r="Z38931" t="str">
        <f>VLOOKUP(trenddyadic2022[[#This Row],[country1]],[1]Sheet1countrytrend!$A$2:$B$229, 2,FALSE)</f>
        <v>Slovak Republic</v>
      </c>
      <c r="AA38931" t="str">
        <f>VLOOKUP(trenddyadic2022[[#This Row],[country2]],[1]Sheet1countrytrend!$A$2:$B$229, 2,FALSE)</f>
        <v>Sweden</v>
      </c>
    </row>
    <row r="38932" spans="1:27" x14ac:dyDescent="0.3">
      <c r="A38932" s="1" t="s">
        <v>954</v>
      </c>
      <c r="B38932" s="1" t="s">
        <v>149</v>
      </c>
      <c r="C38932" s="1" t="s">
        <v>329</v>
      </c>
      <c r="D38932">
        <v>990</v>
      </c>
      <c r="E38932">
        <v>2</v>
      </c>
      <c r="G38932">
        <v>1</v>
      </c>
      <c r="H38932">
        <v>2</v>
      </c>
      <c r="I38932">
        <v>980</v>
      </c>
      <c r="J38932">
        <v>45</v>
      </c>
      <c r="K38932">
        <v>0</v>
      </c>
      <c r="L38932" s="1"/>
      <c r="M38932">
        <v>4</v>
      </c>
      <c r="N38932">
        <v>1</v>
      </c>
      <c r="O38932">
        <v>0</v>
      </c>
      <c r="Q38932" s="2">
        <v>42004</v>
      </c>
      <c r="R38932">
        <v>2014</v>
      </c>
      <c r="S38932">
        <v>1</v>
      </c>
      <c r="T38932">
        <v>0</v>
      </c>
      <c r="U38932">
        <v>0</v>
      </c>
      <c r="V38932">
        <v>1</v>
      </c>
      <c r="W38932">
        <v>1</v>
      </c>
      <c r="X38932">
        <v>0</v>
      </c>
      <c r="Y38932">
        <v>0</v>
      </c>
      <c r="Z38932" t="str">
        <f>VLOOKUP(trenddyadic2022[[#This Row],[country1]],[1]Sheet1countrytrend!$A$2:$B$229, 2,FALSE)</f>
        <v>Slovak Republic</v>
      </c>
      <c r="AA38932" t="str">
        <f>VLOOKUP(trenddyadic2022[[#This Row],[country2]],[1]Sheet1countrytrend!$A$2:$B$229, 2,FALSE)</f>
        <v>United Kingdom</v>
      </c>
    </row>
    <row r="38933" spans="1:27" x14ac:dyDescent="0.3">
      <c r="A38933" s="1" t="s">
        <v>954</v>
      </c>
      <c r="B38933" s="1" t="s">
        <v>110</v>
      </c>
      <c r="C38933" s="1" t="s">
        <v>370</v>
      </c>
      <c r="D38933">
        <v>990</v>
      </c>
      <c r="E38933">
        <v>2</v>
      </c>
      <c r="G38933">
        <v>1</v>
      </c>
      <c r="H38933">
        <v>2</v>
      </c>
      <c r="I38933">
        <v>980</v>
      </c>
      <c r="J38933">
        <v>45</v>
      </c>
      <c r="K38933">
        <v>0</v>
      </c>
      <c r="L38933" s="1"/>
      <c r="M38933">
        <v>4</v>
      </c>
      <c r="N38933">
        <v>1</v>
      </c>
      <c r="O38933">
        <v>0</v>
      </c>
      <c r="Q38933" s="2">
        <v>42004</v>
      </c>
      <c r="R38933">
        <v>2014</v>
      </c>
      <c r="S38933">
        <v>1</v>
      </c>
      <c r="T38933">
        <v>0</v>
      </c>
      <c r="U38933">
        <v>0</v>
      </c>
      <c r="V38933">
        <v>1</v>
      </c>
      <c r="W38933">
        <v>1</v>
      </c>
      <c r="X38933">
        <v>0</v>
      </c>
      <c r="Y38933">
        <v>0</v>
      </c>
      <c r="Z38933" t="str">
        <f>VLOOKUP(trenddyadic2022[[#This Row],[country1]],[1]Sheet1countrytrend!$A$2:$B$229, 2,FALSE)</f>
        <v>Slovenia</v>
      </c>
      <c r="AA38933" t="str">
        <f>VLOOKUP(trenddyadic2022[[#This Row],[country2]],[1]Sheet1countrytrend!$A$2:$B$229, 2,FALSE)</f>
        <v>Spain</v>
      </c>
    </row>
    <row r="38934" spans="1:27" x14ac:dyDescent="0.3">
      <c r="A38934" s="1" t="s">
        <v>954</v>
      </c>
      <c r="B38934" s="1" t="s">
        <v>110</v>
      </c>
      <c r="C38934" s="1" t="s">
        <v>419</v>
      </c>
      <c r="D38934">
        <v>990</v>
      </c>
      <c r="E38934">
        <v>2</v>
      </c>
      <c r="G38934">
        <v>1</v>
      </c>
      <c r="H38934">
        <v>2</v>
      </c>
      <c r="I38934">
        <v>980</v>
      </c>
      <c r="J38934">
        <v>45</v>
      </c>
      <c r="K38934">
        <v>0</v>
      </c>
      <c r="L38934" s="1"/>
      <c r="M38934">
        <v>4</v>
      </c>
      <c r="N38934">
        <v>1</v>
      </c>
      <c r="O38934">
        <v>0</v>
      </c>
      <c r="Q38934" s="2">
        <v>42004</v>
      </c>
      <c r="R38934">
        <v>2014</v>
      </c>
      <c r="S38934">
        <v>1</v>
      </c>
      <c r="T38934">
        <v>0</v>
      </c>
      <c r="U38934">
        <v>0</v>
      </c>
      <c r="V38934">
        <v>1</v>
      </c>
      <c r="W38934">
        <v>1</v>
      </c>
      <c r="X38934">
        <v>0</v>
      </c>
      <c r="Y38934">
        <v>0</v>
      </c>
      <c r="Z38934" t="str">
        <f>VLOOKUP(trenddyadic2022[[#This Row],[country1]],[1]Sheet1countrytrend!$A$2:$B$229, 2,FALSE)</f>
        <v>Slovenia</v>
      </c>
      <c r="AA38934" t="str">
        <f>VLOOKUP(trenddyadic2022[[#This Row],[country2]],[1]Sheet1countrytrend!$A$2:$B$229, 2,FALSE)</f>
        <v>Sweden</v>
      </c>
    </row>
    <row r="38935" spans="1:27" x14ac:dyDescent="0.3">
      <c r="A38935" s="1" t="s">
        <v>954</v>
      </c>
      <c r="B38935" s="1" t="s">
        <v>110</v>
      </c>
      <c r="C38935" s="1" t="s">
        <v>329</v>
      </c>
      <c r="D38935">
        <v>990</v>
      </c>
      <c r="E38935">
        <v>2</v>
      </c>
      <c r="G38935">
        <v>1</v>
      </c>
      <c r="H38935">
        <v>2</v>
      </c>
      <c r="I38935">
        <v>980</v>
      </c>
      <c r="J38935">
        <v>45</v>
      </c>
      <c r="K38935">
        <v>0</v>
      </c>
      <c r="L38935" s="1"/>
      <c r="M38935">
        <v>4</v>
      </c>
      <c r="N38935">
        <v>1</v>
      </c>
      <c r="O38935">
        <v>0</v>
      </c>
      <c r="Q38935" s="2">
        <v>42004</v>
      </c>
      <c r="R38935">
        <v>2014</v>
      </c>
      <c r="S38935">
        <v>1</v>
      </c>
      <c r="T38935">
        <v>0</v>
      </c>
      <c r="U38935">
        <v>0</v>
      </c>
      <c r="V38935">
        <v>1</v>
      </c>
      <c r="W38935">
        <v>1</v>
      </c>
      <c r="X38935">
        <v>0</v>
      </c>
      <c r="Y38935">
        <v>0</v>
      </c>
      <c r="Z38935" t="str">
        <f>VLOOKUP(trenddyadic2022[[#This Row],[country1]],[1]Sheet1countrytrend!$A$2:$B$229, 2,FALSE)</f>
        <v>Slovenia</v>
      </c>
      <c r="AA38935" t="str">
        <f>VLOOKUP(trenddyadic2022[[#This Row],[country2]],[1]Sheet1countrytrend!$A$2:$B$229, 2,FALSE)</f>
        <v>United Kingdom</v>
      </c>
    </row>
    <row r="38936" spans="1:27" x14ac:dyDescent="0.3">
      <c r="A38936" s="1" t="s">
        <v>954</v>
      </c>
      <c r="B38936" s="1" t="s">
        <v>370</v>
      </c>
      <c r="C38936" s="1" t="s">
        <v>419</v>
      </c>
      <c r="D38936">
        <v>990</v>
      </c>
      <c r="E38936">
        <v>2</v>
      </c>
      <c r="G38936">
        <v>1</v>
      </c>
      <c r="H38936">
        <v>2</v>
      </c>
      <c r="I38936">
        <v>980</v>
      </c>
      <c r="J38936">
        <v>45</v>
      </c>
      <c r="K38936">
        <v>0</v>
      </c>
      <c r="L38936" s="1"/>
      <c r="M38936">
        <v>4</v>
      </c>
      <c r="N38936">
        <v>1</v>
      </c>
      <c r="O38936">
        <v>0</v>
      </c>
      <c r="Q38936" s="2">
        <v>42004</v>
      </c>
      <c r="R38936">
        <v>2014</v>
      </c>
      <c r="S38936">
        <v>1</v>
      </c>
      <c r="T38936">
        <v>0</v>
      </c>
      <c r="U38936">
        <v>0</v>
      </c>
      <c r="V38936">
        <v>1</v>
      </c>
      <c r="W38936">
        <v>1</v>
      </c>
      <c r="X38936">
        <v>0</v>
      </c>
      <c r="Y38936">
        <v>0</v>
      </c>
      <c r="Z38936" t="str">
        <f>VLOOKUP(trenddyadic2022[[#This Row],[country1]],[1]Sheet1countrytrend!$A$2:$B$229, 2,FALSE)</f>
        <v>Spain</v>
      </c>
      <c r="AA38936" t="str">
        <f>VLOOKUP(trenddyadic2022[[#This Row],[country2]],[1]Sheet1countrytrend!$A$2:$B$229, 2,FALSE)</f>
        <v>Sweden</v>
      </c>
    </row>
    <row r="38937" spans="1:27" x14ac:dyDescent="0.3">
      <c r="A38937" s="1" t="s">
        <v>954</v>
      </c>
      <c r="B38937" s="1" t="s">
        <v>370</v>
      </c>
      <c r="C38937" s="1" t="s">
        <v>329</v>
      </c>
      <c r="D38937">
        <v>990</v>
      </c>
      <c r="E38937">
        <v>2</v>
      </c>
      <c r="G38937">
        <v>1</v>
      </c>
      <c r="H38937">
        <v>2</v>
      </c>
      <c r="I38937">
        <v>980</v>
      </c>
      <c r="J38937">
        <v>45</v>
      </c>
      <c r="K38937">
        <v>0</v>
      </c>
      <c r="L38937" s="1"/>
      <c r="M38937">
        <v>4</v>
      </c>
      <c r="N38937">
        <v>1</v>
      </c>
      <c r="O38937">
        <v>0</v>
      </c>
      <c r="Q38937" s="2">
        <v>42004</v>
      </c>
      <c r="R38937">
        <v>2014</v>
      </c>
      <c r="S38937">
        <v>1</v>
      </c>
      <c r="T38937">
        <v>0</v>
      </c>
      <c r="U38937">
        <v>0</v>
      </c>
      <c r="V38937">
        <v>1</v>
      </c>
      <c r="W38937">
        <v>1</v>
      </c>
      <c r="X38937">
        <v>0</v>
      </c>
      <c r="Y38937">
        <v>0</v>
      </c>
      <c r="Z38937" t="str">
        <f>VLOOKUP(trenddyadic2022[[#This Row],[country1]],[1]Sheet1countrytrend!$A$2:$B$229, 2,FALSE)</f>
        <v>Spain</v>
      </c>
      <c r="AA38937" t="str">
        <f>VLOOKUP(trenddyadic2022[[#This Row],[country2]],[1]Sheet1countrytrend!$A$2:$B$229, 2,FALSE)</f>
        <v>United Kingdom</v>
      </c>
    </row>
    <row r="38938" spans="1:27" x14ac:dyDescent="0.3">
      <c r="A38938" s="1" t="s">
        <v>954</v>
      </c>
      <c r="B38938" s="1" t="s">
        <v>419</v>
      </c>
      <c r="C38938" s="1" t="s">
        <v>329</v>
      </c>
      <c r="D38938">
        <v>990</v>
      </c>
      <c r="E38938">
        <v>2</v>
      </c>
      <c r="G38938">
        <v>1</v>
      </c>
      <c r="H38938">
        <v>2</v>
      </c>
      <c r="I38938">
        <v>980</v>
      </c>
      <c r="J38938">
        <v>45</v>
      </c>
      <c r="K38938">
        <v>0</v>
      </c>
      <c r="L38938" s="1"/>
      <c r="M38938">
        <v>4</v>
      </c>
      <c r="N38938">
        <v>1</v>
      </c>
      <c r="O38938">
        <v>0</v>
      </c>
      <c r="Q38938" s="2">
        <v>42004</v>
      </c>
      <c r="R38938">
        <v>2014</v>
      </c>
      <c r="S38938">
        <v>1</v>
      </c>
      <c r="T38938">
        <v>0</v>
      </c>
      <c r="U38938">
        <v>0</v>
      </c>
      <c r="V38938">
        <v>1</v>
      </c>
      <c r="W38938">
        <v>1</v>
      </c>
      <c r="X38938">
        <v>0</v>
      </c>
      <c r="Y38938">
        <v>0</v>
      </c>
      <c r="Z38938" t="str">
        <f>VLOOKUP(trenddyadic2022[[#This Row],[country1]],[1]Sheet1countrytrend!$A$2:$B$229, 2,FALSE)</f>
        <v>Sweden</v>
      </c>
      <c r="AA38938" t="str">
        <f>VLOOKUP(trenddyadic2022[[#This Row],[country2]],[1]Sheet1countrytrend!$A$2:$B$229, 2,FALSE)</f>
        <v>United Kingdom</v>
      </c>
    </row>
    <row r="38939" spans="1:27" x14ac:dyDescent="0.3">
      <c r="A38939" s="1" t="s">
        <v>954</v>
      </c>
      <c r="B38939" s="1" t="s">
        <v>98</v>
      </c>
      <c r="C38939" s="1" t="s">
        <v>149</v>
      </c>
      <c r="D38939">
        <v>990</v>
      </c>
      <c r="E38939">
        <v>2</v>
      </c>
      <c r="G38939">
        <v>1</v>
      </c>
      <c r="H38939">
        <v>2</v>
      </c>
      <c r="I38939">
        <v>980</v>
      </c>
      <c r="J38939">
        <v>45</v>
      </c>
      <c r="K38939">
        <v>0</v>
      </c>
      <c r="L38939" s="1"/>
      <c r="M38939">
        <v>4</v>
      </c>
      <c r="N38939">
        <v>1</v>
      </c>
      <c r="O38939">
        <v>0</v>
      </c>
      <c r="Q38939" s="2">
        <v>42004</v>
      </c>
      <c r="R38939">
        <v>2014</v>
      </c>
      <c r="S38939">
        <v>1</v>
      </c>
      <c r="T38939">
        <v>0</v>
      </c>
      <c r="U38939">
        <v>0</v>
      </c>
      <c r="V38939">
        <v>1</v>
      </c>
      <c r="W38939">
        <v>1</v>
      </c>
      <c r="X38939">
        <v>0</v>
      </c>
      <c r="Y38939">
        <v>0</v>
      </c>
      <c r="Z38939" t="str">
        <f>VLOOKUP(trenddyadic2022[[#This Row],[country1]],[1]Sheet1countrytrend!$A$2:$B$229, 2,FALSE)</f>
        <v>Bulgaria</v>
      </c>
      <c r="AA38939" t="str">
        <f>VLOOKUP(trenddyadic2022[[#This Row],[country2]],[1]Sheet1countrytrend!$A$2:$B$229, 2,FALSE)</f>
        <v>Slovak Republic</v>
      </c>
    </row>
    <row r="38940" spans="1:27" x14ac:dyDescent="0.3">
      <c r="A38940" s="1" t="s">
        <v>954</v>
      </c>
      <c r="B38940" s="1" t="s">
        <v>98</v>
      </c>
      <c r="C38940" s="1" t="s">
        <v>110</v>
      </c>
      <c r="D38940">
        <v>990</v>
      </c>
      <c r="E38940">
        <v>2</v>
      </c>
      <c r="G38940">
        <v>1</v>
      </c>
      <c r="H38940">
        <v>2</v>
      </c>
      <c r="I38940">
        <v>980</v>
      </c>
      <c r="J38940">
        <v>45</v>
      </c>
      <c r="K38940">
        <v>0</v>
      </c>
      <c r="L38940" s="1"/>
      <c r="M38940">
        <v>4</v>
      </c>
      <c r="N38940">
        <v>1</v>
      </c>
      <c r="O38940">
        <v>0</v>
      </c>
      <c r="Q38940" s="2">
        <v>42004</v>
      </c>
      <c r="R38940">
        <v>2014</v>
      </c>
      <c r="S38940">
        <v>1</v>
      </c>
      <c r="T38940">
        <v>0</v>
      </c>
      <c r="U38940">
        <v>0</v>
      </c>
      <c r="V38940">
        <v>1</v>
      </c>
      <c r="W38940">
        <v>1</v>
      </c>
      <c r="X38940">
        <v>0</v>
      </c>
      <c r="Y38940">
        <v>0</v>
      </c>
      <c r="Z38940" t="str">
        <f>VLOOKUP(trenddyadic2022[[#This Row],[country1]],[1]Sheet1countrytrend!$A$2:$B$229, 2,FALSE)</f>
        <v>Bulgaria</v>
      </c>
      <c r="AA38940" t="str">
        <f>VLOOKUP(trenddyadic2022[[#This Row],[country2]],[1]Sheet1countrytrend!$A$2:$B$229, 2,FALSE)</f>
        <v>Slovenia</v>
      </c>
    </row>
    <row r="38941" spans="1:27" x14ac:dyDescent="0.3">
      <c r="A38941" s="1" t="s">
        <v>954</v>
      </c>
      <c r="B38941" s="1" t="s">
        <v>98</v>
      </c>
      <c r="C38941" s="1" t="s">
        <v>102</v>
      </c>
      <c r="D38941">
        <v>990</v>
      </c>
      <c r="E38941">
        <v>2</v>
      </c>
      <c r="G38941">
        <v>1</v>
      </c>
      <c r="H38941">
        <v>2</v>
      </c>
      <c r="I38941">
        <v>980</v>
      </c>
      <c r="J38941">
        <v>45</v>
      </c>
      <c r="K38941">
        <v>0</v>
      </c>
      <c r="L38941" s="1"/>
      <c r="M38941">
        <v>4</v>
      </c>
      <c r="N38941">
        <v>1</v>
      </c>
      <c r="O38941">
        <v>0</v>
      </c>
      <c r="Q38941" s="2">
        <v>42004</v>
      </c>
      <c r="R38941">
        <v>2014</v>
      </c>
      <c r="S38941">
        <v>1</v>
      </c>
      <c r="T38941">
        <v>0</v>
      </c>
      <c r="U38941">
        <v>0</v>
      </c>
      <c r="V38941">
        <v>1</v>
      </c>
      <c r="W38941">
        <v>1</v>
      </c>
      <c r="X38941">
        <v>0</v>
      </c>
      <c r="Y38941">
        <v>0</v>
      </c>
      <c r="Z38941" t="str">
        <f>VLOOKUP(trenddyadic2022[[#This Row],[country1]],[1]Sheet1countrytrend!$A$2:$B$229, 2,FALSE)</f>
        <v>Bulgaria</v>
      </c>
      <c r="AA38941" t="str">
        <f>VLOOKUP(trenddyadic2022[[#This Row],[country2]],[1]Sheet1countrytrend!$A$2:$B$229, 2,FALSE)</f>
        <v>Romania</v>
      </c>
    </row>
    <row r="38942" spans="1:27" x14ac:dyDescent="0.3">
      <c r="A38942" s="1" t="s">
        <v>957</v>
      </c>
      <c r="B38942" s="1" t="s">
        <v>291</v>
      </c>
      <c r="C38942" s="1" t="s">
        <v>133</v>
      </c>
      <c r="D38942">
        <v>4</v>
      </c>
      <c r="E38942">
        <v>1</v>
      </c>
      <c r="F38942">
        <v>2</v>
      </c>
      <c r="G38942">
        <v>1</v>
      </c>
      <c r="H38942">
        <v>2</v>
      </c>
      <c r="I38942">
        <v>981</v>
      </c>
      <c r="J38942">
        <v>5</v>
      </c>
      <c r="K38942">
        <v>0</v>
      </c>
      <c r="L38942" s="1"/>
      <c r="M38942">
        <v>3</v>
      </c>
      <c r="N38942">
        <v>1</v>
      </c>
      <c r="O38942">
        <v>1</v>
      </c>
      <c r="P38942">
        <v>2</v>
      </c>
      <c r="Q38942" s="2">
        <v>42735</v>
      </c>
      <c r="R38942">
        <v>2016</v>
      </c>
      <c r="S38942">
        <v>0</v>
      </c>
      <c r="T38942">
        <v>0</v>
      </c>
      <c r="U38942">
        <v>1</v>
      </c>
      <c r="V38942">
        <v>1</v>
      </c>
      <c r="W38942">
        <v>1</v>
      </c>
      <c r="X38942">
        <v>0</v>
      </c>
      <c r="Y38942">
        <v>1</v>
      </c>
      <c r="Z38942" t="str">
        <f>VLOOKUP(trenddyadic2022[[#This Row],[country1]],[1]Sheet1countrytrend!$A$2:$B$229, 2,FALSE)</f>
        <v>Georgia</v>
      </c>
      <c r="AA38942" t="str">
        <f>VLOOKUP(trenddyadic2022[[#This Row],[country2]],[1]Sheet1countrytrend!$A$2:$B$229, 2,FALSE)</f>
        <v>EFTA</v>
      </c>
    </row>
    <row r="38943" spans="1:27" x14ac:dyDescent="0.3">
      <c r="A38943" s="1" t="s">
        <v>958</v>
      </c>
      <c r="B38943" s="1" t="s">
        <v>86</v>
      </c>
      <c r="C38943" s="1" t="s">
        <v>112</v>
      </c>
      <c r="D38943">
        <v>1</v>
      </c>
      <c r="E38943">
        <v>1</v>
      </c>
      <c r="F38943">
        <v>2</v>
      </c>
      <c r="G38943">
        <v>1</v>
      </c>
      <c r="H38943">
        <v>3</v>
      </c>
      <c r="I38943">
        <v>983</v>
      </c>
      <c r="J38943">
        <v>2</v>
      </c>
      <c r="K38943">
        <v>0</v>
      </c>
      <c r="L38943" s="1"/>
      <c r="M38943">
        <v>1</v>
      </c>
      <c r="N38943">
        <v>1</v>
      </c>
      <c r="O38943">
        <v>1</v>
      </c>
      <c r="P38943">
        <v>1</v>
      </c>
      <c r="Q38943" s="2">
        <v>42004</v>
      </c>
      <c r="R38943">
        <v>2014</v>
      </c>
      <c r="S38943">
        <v>0</v>
      </c>
      <c r="T38943">
        <v>0</v>
      </c>
      <c r="U38943">
        <v>1</v>
      </c>
      <c r="V38943">
        <v>0</v>
      </c>
      <c r="W38943">
        <v>0</v>
      </c>
      <c r="X38943">
        <v>0</v>
      </c>
      <c r="Y38943">
        <v>0</v>
      </c>
      <c r="Z38943" t="str">
        <f>VLOOKUP(trenddyadic2022[[#This Row],[country1]],[1]Sheet1countrytrend!$A$2:$B$229, 2,FALSE)</f>
        <v>Moldova</v>
      </c>
      <c r="AA38943" t="str">
        <f>VLOOKUP(trenddyadic2022[[#This Row],[country2]],[1]Sheet1countrytrend!$A$2:$B$229, 2,FALSE)</f>
        <v>Turkiye</v>
      </c>
    </row>
    <row r="38944" spans="1:27" x14ac:dyDescent="0.3">
      <c r="A38944" s="1" t="s">
        <v>959</v>
      </c>
      <c r="B38944" s="1" t="s">
        <v>258</v>
      </c>
      <c r="C38944" s="1" t="s">
        <v>260</v>
      </c>
      <c r="D38944">
        <v>1</v>
      </c>
      <c r="E38944">
        <v>0</v>
      </c>
      <c r="F38944">
        <v>2</v>
      </c>
      <c r="G38944">
        <v>1</v>
      </c>
      <c r="H38944">
        <v>3</v>
      </c>
      <c r="I38944">
        <v>984</v>
      </c>
      <c r="J38944">
        <v>2</v>
      </c>
      <c r="K38944">
        <v>0</v>
      </c>
      <c r="L38944" s="1"/>
      <c r="M38944">
        <v>1</v>
      </c>
      <c r="N38944">
        <v>0</v>
      </c>
      <c r="O38944">
        <v>1</v>
      </c>
      <c r="P38944">
        <v>2</v>
      </c>
      <c r="Q38944" s="2">
        <v>43100</v>
      </c>
      <c r="R38944">
        <v>2017</v>
      </c>
      <c r="S38944">
        <v>0</v>
      </c>
      <c r="T38944">
        <v>0</v>
      </c>
      <c r="U38944">
        <v>1</v>
      </c>
      <c r="V38944">
        <v>0</v>
      </c>
      <c r="W38944">
        <v>0</v>
      </c>
      <c r="X38944">
        <v>0</v>
      </c>
      <c r="Y38944">
        <v>0</v>
      </c>
      <c r="Z38944" t="str">
        <f>VLOOKUP(trenddyadic2022[[#This Row],[country1]],[1]Sheet1countrytrend!$A$2:$B$229, 2,FALSE)</f>
        <v>Hong Kong SAR, China</v>
      </c>
      <c r="AA38944" t="str">
        <f>VLOOKUP(trenddyadic2022[[#This Row],[country2]],[1]Sheet1countrytrend!$A$2:$B$229, 2,FALSE)</f>
        <v>Macao SAR, China</v>
      </c>
    </row>
    <row r="38945" spans="1:27" x14ac:dyDescent="0.3">
      <c r="A38945" s="1" t="s">
        <v>960</v>
      </c>
      <c r="B38945" s="1" t="s">
        <v>162</v>
      </c>
      <c r="C38945" s="1" t="s">
        <v>571</v>
      </c>
      <c r="D38945">
        <v>210</v>
      </c>
      <c r="E38945">
        <v>1</v>
      </c>
      <c r="F38945">
        <v>2</v>
      </c>
      <c r="G38945">
        <v>1</v>
      </c>
      <c r="H38945">
        <v>3</v>
      </c>
      <c r="I38945">
        <v>986</v>
      </c>
      <c r="J38945">
        <v>21</v>
      </c>
      <c r="K38945">
        <v>0</v>
      </c>
      <c r="L38945" s="1"/>
      <c r="M38945">
        <v>2</v>
      </c>
      <c r="N38945">
        <v>1</v>
      </c>
      <c r="O38945">
        <v>1</v>
      </c>
      <c r="P38945">
        <v>1</v>
      </c>
      <c r="Q38945" s="2">
        <v>35795</v>
      </c>
      <c r="R38945">
        <v>1997</v>
      </c>
      <c r="S38945">
        <v>1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0</v>
      </c>
      <c r="Z38945" t="str">
        <f>VLOOKUP(trenddyadic2022[[#This Row],[country1]],[1]Sheet1countrytrend!$A$2:$B$229, 2,FALSE)</f>
        <v>Jordan</v>
      </c>
      <c r="AA38945" t="str">
        <f>VLOOKUP(trenddyadic2022[[#This Row],[country2]],[1]Sheet1countrytrend!$A$2:$B$229, 2,FALSE)</f>
        <v>United Arab Emirates</v>
      </c>
    </row>
    <row r="38946" spans="1:27" x14ac:dyDescent="0.3">
      <c r="A38946" s="1" t="s">
        <v>960</v>
      </c>
      <c r="B38946" s="1" t="s">
        <v>162</v>
      </c>
      <c r="C38946" s="1" t="s">
        <v>568</v>
      </c>
      <c r="D38946">
        <v>210</v>
      </c>
      <c r="E38946">
        <v>1</v>
      </c>
      <c r="F38946">
        <v>2</v>
      </c>
      <c r="G38946">
        <v>1</v>
      </c>
      <c r="H38946">
        <v>3</v>
      </c>
      <c r="I38946">
        <v>986</v>
      </c>
      <c r="J38946">
        <v>21</v>
      </c>
      <c r="K38946">
        <v>0</v>
      </c>
      <c r="L38946" s="1"/>
      <c r="M38946">
        <v>2</v>
      </c>
      <c r="N38946">
        <v>1</v>
      </c>
      <c r="O38946">
        <v>1</v>
      </c>
      <c r="P38946">
        <v>1</v>
      </c>
      <c r="Q38946" s="2">
        <v>35795</v>
      </c>
      <c r="R38946">
        <v>1997</v>
      </c>
      <c r="S38946">
        <v>1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 t="str">
        <f>VLOOKUP(trenddyadic2022[[#This Row],[country1]],[1]Sheet1countrytrend!$A$2:$B$229, 2,FALSE)</f>
        <v>Jordan</v>
      </c>
      <c r="AA38946" t="str">
        <f>VLOOKUP(trenddyadic2022[[#This Row],[country2]],[1]Sheet1countrytrend!$A$2:$B$229, 2,FALSE)</f>
        <v>Bahrain</v>
      </c>
    </row>
    <row r="38947" spans="1:27" x14ac:dyDescent="0.3">
      <c r="A38947" s="1" t="s">
        <v>960</v>
      </c>
      <c r="B38947" s="1" t="s">
        <v>162</v>
      </c>
      <c r="C38947" s="1" t="s">
        <v>234</v>
      </c>
      <c r="D38947">
        <v>210</v>
      </c>
      <c r="E38947">
        <v>1</v>
      </c>
      <c r="F38947">
        <v>2</v>
      </c>
      <c r="G38947">
        <v>1</v>
      </c>
      <c r="H38947">
        <v>3</v>
      </c>
      <c r="I38947">
        <v>986</v>
      </c>
      <c r="J38947">
        <v>21</v>
      </c>
      <c r="K38947">
        <v>0</v>
      </c>
      <c r="L38947" s="1"/>
      <c r="M38947">
        <v>2</v>
      </c>
      <c r="N38947">
        <v>1</v>
      </c>
      <c r="O38947">
        <v>1</v>
      </c>
      <c r="P38947">
        <v>1</v>
      </c>
      <c r="Q38947" s="2">
        <v>35795</v>
      </c>
      <c r="R38947">
        <v>1997</v>
      </c>
      <c r="S38947">
        <v>1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0</v>
      </c>
      <c r="Z38947" t="str">
        <f>VLOOKUP(trenddyadic2022[[#This Row],[country1]],[1]Sheet1countrytrend!$A$2:$B$229, 2,FALSE)</f>
        <v>Jordan</v>
      </c>
      <c r="AA38947" t="str">
        <f>VLOOKUP(trenddyadic2022[[#This Row],[country2]],[1]Sheet1countrytrend!$A$2:$B$229, 2,FALSE)</f>
        <v>Tunisia</v>
      </c>
    </row>
    <row r="38948" spans="1:27" x14ac:dyDescent="0.3">
      <c r="A38948" s="1" t="s">
        <v>960</v>
      </c>
      <c r="B38948" s="1" t="s">
        <v>162</v>
      </c>
      <c r="C38948" s="1" t="s">
        <v>152</v>
      </c>
      <c r="D38948">
        <v>210</v>
      </c>
      <c r="E38948">
        <v>1</v>
      </c>
      <c r="F38948">
        <v>2</v>
      </c>
      <c r="G38948">
        <v>1</v>
      </c>
      <c r="H38948">
        <v>3</v>
      </c>
      <c r="I38948">
        <v>986</v>
      </c>
      <c r="J38948">
        <v>21</v>
      </c>
      <c r="K38948">
        <v>0</v>
      </c>
      <c r="L38948" s="1"/>
      <c r="M38948">
        <v>2</v>
      </c>
      <c r="N38948">
        <v>1</v>
      </c>
      <c r="O38948">
        <v>1</v>
      </c>
      <c r="P38948">
        <v>1</v>
      </c>
      <c r="Q38948" s="2">
        <v>35795</v>
      </c>
      <c r="R38948">
        <v>1997</v>
      </c>
      <c r="S38948">
        <v>1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 t="str">
        <f>VLOOKUP(trenddyadic2022[[#This Row],[country1]],[1]Sheet1countrytrend!$A$2:$B$229, 2,FALSE)</f>
        <v>Jordan</v>
      </c>
      <c r="AA38948" t="str">
        <f>VLOOKUP(trenddyadic2022[[#This Row],[country2]],[1]Sheet1countrytrend!$A$2:$B$229, 2,FALSE)</f>
        <v>Algeria</v>
      </c>
    </row>
    <row r="38949" spans="1:27" x14ac:dyDescent="0.3">
      <c r="A38949" s="1" t="s">
        <v>960</v>
      </c>
      <c r="B38949" s="1" t="s">
        <v>162</v>
      </c>
      <c r="C38949" s="1" t="s">
        <v>38</v>
      </c>
      <c r="D38949">
        <v>210</v>
      </c>
      <c r="E38949">
        <v>1</v>
      </c>
      <c r="F38949">
        <v>2</v>
      </c>
      <c r="G38949">
        <v>1</v>
      </c>
      <c r="H38949">
        <v>3</v>
      </c>
      <c r="I38949">
        <v>986</v>
      </c>
      <c r="J38949">
        <v>21</v>
      </c>
      <c r="K38949">
        <v>0</v>
      </c>
      <c r="L38949" s="1"/>
      <c r="M38949">
        <v>2</v>
      </c>
      <c r="N38949">
        <v>1</v>
      </c>
      <c r="O38949">
        <v>1</v>
      </c>
      <c r="P38949">
        <v>1</v>
      </c>
      <c r="Q38949" s="2">
        <v>35795</v>
      </c>
      <c r="R38949">
        <v>1997</v>
      </c>
      <c r="S38949">
        <v>1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 t="str">
        <f>VLOOKUP(trenddyadic2022[[#This Row],[country1]],[1]Sheet1countrytrend!$A$2:$B$229, 2,FALSE)</f>
        <v>Jordan</v>
      </c>
      <c r="AA38949" t="str">
        <f>VLOOKUP(trenddyadic2022[[#This Row],[country2]],[1]Sheet1countrytrend!$A$2:$B$229, 2,FALSE)</f>
        <v>Djibouti</v>
      </c>
    </row>
    <row r="38950" spans="1:27" x14ac:dyDescent="0.3">
      <c r="A38950" s="1" t="s">
        <v>960</v>
      </c>
      <c r="B38950" s="1" t="s">
        <v>162</v>
      </c>
      <c r="C38950" s="1" t="s">
        <v>570</v>
      </c>
      <c r="D38950">
        <v>210</v>
      </c>
      <c r="E38950">
        <v>1</v>
      </c>
      <c r="F38950">
        <v>2</v>
      </c>
      <c r="G38950">
        <v>1</v>
      </c>
      <c r="H38950">
        <v>3</v>
      </c>
      <c r="I38950">
        <v>986</v>
      </c>
      <c r="J38950">
        <v>21</v>
      </c>
      <c r="K38950">
        <v>0</v>
      </c>
      <c r="L38950" s="1"/>
      <c r="M38950">
        <v>2</v>
      </c>
      <c r="N38950">
        <v>1</v>
      </c>
      <c r="O38950">
        <v>1</v>
      </c>
      <c r="P38950">
        <v>1</v>
      </c>
      <c r="Q38950" s="2">
        <v>35795</v>
      </c>
      <c r="R38950">
        <v>1997</v>
      </c>
      <c r="S38950">
        <v>1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0</v>
      </c>
      <c r="Z38950" t="str">
        <f>VLOOKUP(trenddyadic2022[[#This Row],[country1]],[1]Sheet1countrytrend!$A$2:$B$229, 2,FALSE)</f>
        <v>Jordan</v>
      </c>
      <c r="AA38950" t="str">
        <f>VLOOKUP(trenddyadic2022[[#This Row],[country2]],[1]Sheet1countrytrend!$A$2:$B$229, 2,FALSE)</f>
        <v>Saudi Arabia</v>
      </c>
    </row>
    <row r="38951" spans="1:27" x14ac:dyDescent="0.3">
      <c r="A38951" s="1" t="s">
        <v>960</v>
      </c>
      <c r="B38951" s="1" t="s">
        <v>162</v>
      </c>
      <c r="C38951" s="1" t="s">
        <v>53</v>
      </c>
      <c r="D38951">
        <v>210</v>
      </c>
      <c r="E38951">
        <v>1</v>
      </c>
      <c r="F38951">
        <v>2</v>
      </c>
      <c r="G38951">
        <v>1</v>
      </c>
      <c r="H38951">
        <v>3</v>
      </c>
      <c r="I38951">
        <v>986</v>
      </c>
      <c r="J38951">
        <v>21</v>
      </c>
      <c r="K38951">
        <v>0</v>
      </c>
      <c r="L38951" s="1"/>
      <c r="M38951">
        <v>2</v>
      </c>
      <c r="N38951">
        <v>1</v>
      </c>
      <c r="O38951">
        <v>1</v>
      </c>
      <c r="P38951">
        <v>1</v>
      </c>
      <c r="Q38951" s="2">
        <v>35795</v>
      </c>
      <c r="R38951">
        <v>1997</v>
      </c>
      <c r="S38951">
        <v>1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 t="str">
        <f>VLOOKUP(trenddyadic2022[[#This Row],[country1]],[1]Sheet1countrytrend!$A$2:$B$229, 2,FALSE)</f>
        <v>Jordan</v>
      </c>
      <c r="AA38951" t="str">
        <f>VLOOKUP(trenddyadic2022[[#This Row],[country2]],[1]Sheet1countrytrend!$A$2:$B$229, 2,FALSE)</f>
        <v>Sudan</v>
      </c>
    </row>
    <row r="38952" spans="1:27" x14ac:dyDescent="0.3">
      <c r="A38952" s="1" t="s">
        <v>960</v>
      </c>
      <c r="B38952" s="1" t="s">
        <v>162</v>
      </c>
      <c r="C38952" s="1" t="s">
        <v>347</v>
      </c>
      <c r="D38952">
        <v>210</v>
      </c>
      <c r="E38952">
        <v>1</v>
      </c>
      <c r="F38952">
        <v>2</v>
      </c>
      <c r="G38952">
        <v>1</v>
      </c>
      <c r="H38952">
        <v>3</v>
      </c>
      <c r="I38952">
        <v>986</v>
      </c>
      <c r="J38952">
        <v>21</v>
      </c>
      <c r="K38952">
        <v>0</v>
      </c>
      <c r="L38952" s="1"/>
      <c r="M38952">
        <v>2</v>
      </c>
      <c r="N38952">
        <v>1</v>
      </c>
      <c r="O38952">
        <v>1</v>
      </c>
      <c r="P38952">
        <v>1</v>
      </c>
      <c r="Q38952" s="2">
        <v>35795</v>
      </c>
      <c r="R38952">
        <v>1997</v>
      </c>
      <c r="S38952">
        <v>1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 t="str">
        <f>VLOOKUP(trenddyadic2022[[#This Row],[country1]],[1]Sheet1countrytrend!$A$2:$B$229, 2,FALSE)</f>
        <v>Jordan</v>
      </c>
      <c r="AA38952" t="str">
        <f>VLOOKUP(trenddyadic2022[[#This Row],[country2]],[1]Sheet1countrytrend!$A$2:$B$229, 2,FALSE)</f>
        <v>Syrian Arab Republic</v>
      </c>
    </row>
    <row r="38953" spans="1:27" x14ac:dyDescent="0.3">
      <c r="A38953" s="1" t="s">
        <v>960</v>
      </c>
      <c r="B38953" s="1" t="s">
        <v>162</v>
      </c>
      <c r="C38953" s="1" t="s">
        <v>285</v>
      </c>
      <c r="D38953">
        <v>210</v>
      </c>
      <c r="E38953">
        <v>1</v>
      </c>
      <c r="F38953">
        <v>2</v>
      </c>
      <c r="G38953">
        <v>1</v>
      </c>
      <c r="H38953">
        <v>3</v>
      </c>
      <c r="I38953">
        <v>986</v>
      </c>
      <c r="J38953">
        <v>21</v>
      </c>
      <c r="K38953">
        <v>0</v>
      </c>
      <c r="L38953" s="1"/>
      <c r="M38953">
        <v>2</v>
      </c>
      <c r="N38953">
        <v>1</v>
      </c>
      <c r="O38953">
        <v>1</v>
      </c>
      <c r="P38953">
        <v>1</v>
      </c>
      <c r="Q38953" s="2">
        <v>35795</v>
      </c>
      <c r="R38953">
        <v>1997</v>
      </c>
      <c r="S38953">
        <v>1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 t="str">
        <f>VLOOKUP(trenddyadic2022[[#This Row],[country1]],[1]Sheet1countrytrend!$A$2:$B$229, 2,FALSE)</f>
        <v>Jordan</v>
      </c>
      <c r="AA38953" t="str">
        <f>VLOOKUP(trenddyadic2022[[#This Row],[country2]],[1]Sheet1countrytrend!$A$2:$B$229, 2,FALSE)</f>
        <v>Somalia</v>
      </c>
    </row>
    <row r="38954" spans="1:27" x14ac:dyDescent="0.3">
      <c r="A38954" s="1" t="s">
        <v>960</v>
      </c>
      <c r="B38954" s="1" t="s">
        <v>162</v>
      </c>
      <c r="C38954" s="1" t="s">
        <v>346</v>
      </c>
      <c r="D38954">
        <v>210</v>
      </c>
      <c r="E38954">
        <v>1</v>
      </c>
      <c r="F38954">
        <v>2</v>
      </c>
      <c r="G38954">
        <v>1</v>
      </c>
      <c r="H38954">
        <v>3</v>
      </c>
      <c r="I38954">
        <v>986</v>
      </c>
      <c r="J38954">
        <v>21</v>
      </c>
      <c r="K38954">
        <v>0</v>
      </c>
      <c r="L38954" s="1"/>
      <c r="M38954">
        <v>2</v>
      </c>
      <c r="N38954">
        <v>1</v>
      </c>
      <c r="O38954">
        <v>1</v>
      </c>
      <c r="P38954">
        <v>1</v>
      </c>
      <c r="Q38954" s="2">
        <v>35795</v>
      </c>
      <c r="R38954">
        <v>1997</v>
      </c>
      <c r="S38954">
        <v>1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 t="str">
        <f>VLOOKUP(trenddyadic2022[[#This Row],[country1]],[1]Sheet1countrytrend!$A$2:$B$229, 2,FALSE)</f>
        <v>Jordan</v>
      </c>
      <c r="AA38954" t="str">
        <f>VLOOKUP(trenddyadic2022[[#This Row],[country2]],[1]Sheet1countrytrend!$A$2:$B$229, 2,FALSE)</f>
        <v>Iraq</v>
      </c>
    </row>
    <row r="38955" spans="1:27" x14ac:dyDescent="0.3">
      <c r="A38955" s="1" t="s">
        <v>960</v>
      </c>
      <c r="B38955" s="1" t="s">
        <v>162</v>
      </c>
      <c r="C38955" s="1" t="s">
        <v>573</v>
      </c>
      <c r="D38955">
        <v>210</v>
      </c>
      <c r="E38955">
        <v>1</v>
      </c>
      <c r="F38955">
        <v>2</v>
      </c>
      <c r="G38955">
        <v>1</v>
      </c>
      <c r="H38955">
        <v>3</v>
      </c>
      <c r="I38955">
        <v>986</v>
      </c>
      <c r="J38955">
        <v>21</v>
      </c>
      <c r="K38955">
        <v>0</v>
      </c>
      <c r="L38955" s="1"/>
      <c r="M38955">
        <v>2</v>
      </c>
      <c r="N38955">
        <v>1</v>
      </c>
      <c r="O38955">
        <v>1</v>
      </c>
      <c r="P38955">
        <v>1</v>
      </c>
      <c r="Q38955" s="2">
        <v>35795</v>
      </c>
      <c r="R38955">
        <v>1997</v>
      </c>
      <c r="S38955">
        <v>1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 t="str">
        <f>VLOOKUP(trenddyadic2022[[#This Row],[country1]],[1]Sheet1countrytrend!$A$2:$B$229, 2,FALSE)</f>
        <v>Jordan</v>
      </c>
      <c r="AA38955" t="str">
        <f>VLOOKUP(trenddyadic2022[[#This Row],[country2]],[1]Sheet1countrytrend!$A$2:$B$229, 2,FALSE)</f>
        <v>Oman</v>
      </c>
    </row>
    <row r="38956" spans="1:27" x14ac:dyDescent="0.3">
      <c r="A38956" s="1" t="s">
        <v>960</v>
      </c>
      <c r="B38956" s="1" t="s">
        <v>162</v>
      </c>
      <c r="C38956" s="1" t="s">
        <v>513</v>
      </c>
      <c r="D38956">
        <v>210</v>
      </c>
      <c r="E38956">
        <v>1</v>
      </c>
      <c r="F38956">
        <v>2</v>
      </c>
      <c r="G38956">
        <v>1</v>
      </c>
      <c r="H38956">
        <v>3</v>
      </c>
      <c r="I38956">
        <v>986</v>
      </c>
      <c r="J38956">
        <v>21</v>
      </c>
      <c r="K38956">
        <v>0</v>
      </c>
      <c r="L38956" s="1"/>
      <c r="M38956">
        <v>2</v>
      </c>
      <c r="N38956">
        <v>1</v>
      </c>
      <c r="O38956">
        <v>1</v>
      </c>
      <c r="P38956">
        <v>1</v>
      </c>
      <c r="Q38956" s="2">
        <v>35795</v>
      </c>
      <c r="R38956">
        <v>1997</v>
      </c>
      <c r="S38956">
        <v>1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 t="str">
        <f>VLOOKUP(trenddyadic2022[[#This Row],[country1]],[1]Sheet1countrytrend!$A$2:$B$229, 2,FALSE)</f>
        <v>Jordan</v>
      </c>
      <c r="AA38956" t="str">
        <f>VLOOKUP(trenddyadic2022[[#This Row],[country2]],[1]Sheet1countrytrend!$A$2:$B$229, 2,FALSE)</f>
        <v>Palestine, State of</v>
      </c>
    </row>
    <row r="38957" spans="1:27" x14ac:dyDescent="0.3">
      <c r="A38957" s="1" t="s">
        <v>960</v>
      </c>
      <c r="B38957" s="1" t="s">
        <v>162</v>
      </c>
      <c r="C38957" s="1" t="s">
        <v>565</v>
      </c>
      <c r="D38957">
        <v>210</v>
      </c>
      <c r="E38957">
        <v>1</v>
      </c>
      <c r="F38957">
        <v>2</v>
      </c>
      <c r="G38957">
        <v>1</v>
      </c>
      <c r="H38957">
        <v>3</v>
      </c>
      <c r="I38957">
        <v>986</v>
      </c>
      <c r="J38957">
        <v>21</v>
      </c>
      <c r="K38957">
        <v>0</v>
      </c>
      <c r="L38957" s="1"/>
      <c r="M38957">
        <v>2</v>
      </c>
      <c r="N38957">
        <v>1</v>
      </c>
      <c r="O38957">
        <v>1</v>
      </c>
      <c r="P38957">
        <v>1</v>
      </c>
      <c r="Q38957" s="2">
        <v>35795</v>
      </c>
      <c r="R38957">
        <v>1997</v>
      </c>
      <c r="S38957">
        <v>1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 t="str">
        <f>VLOOKUP(trenddyadic2022[[#This Row],[country1]],[1]Sheet1countrytrend!$A$2:$B$229, 2,FALSE)</f>
        <v>Jordan</v>
      </c>
      <c r="AA38957" t="str">
        <f>VLOOKUP(trenddyadic2022[[#This Row],[country2]],[1]Sheet1countrytrend!$A$2:$B$229, 2,FALSE)</f>
        <v>Qatar</v>
      </c>
    </row>
    <row r="38958" spans="1:27" x14ac:dyDescent="0.3">
      <c r="A38958" s="1" t="s">
        <v>960</v>
      </c>
      <c r="B38958" s="1" t="s">
        <v>162</v>
      </c>
      <c r="C38958" s="1" t="s">
        <v>569</v>
      </c>
      <c r="D38958">
        <v>210</v>
      </c>
      <c r="E38958">
        <v>1</v>
      </c>
      <c r="F38958">
        <v>2</v>
      </c>
      <c r="G38958">
        <v>1</v>
      </c>
      <c r="H38958">
        <v>3</v>
      </c>
      <c r="I38958">
        <v>986</v>
      </c>
      <c r="J38958">
        <v>21</v>
      </c>
      <c r="K38958">
        <v>0</v>
      </c>
      <c r="L38958" s="1"/>
      <c r="M38958">
        <v>2</v>
      </c>
      <c r="N38958">
        <v>1</v>
      </c>
      <c r="O38958">
        <v>1</v>
      </c>
      <c r="P38958">
        <v>1</v>
      </c>
      <c r="Q38958" s="2">
        <v>35795</v>
      </c>
      <c r="R38958">
        <v>1997</v>
      </c>
      <c r="S38958">
        <v>1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 t="str">
        <f>VLOOKUP(trenddyadic2022[[#This Row],[country1]],[1]Sheet1countrytrend!$A$2:$B$229, 2,FALSE)</f>
        <v>Jordan</v>
      </c>
      <c r="AA38958" t="str">
        <f>VLOOKUP(trenddyadic2022[[#This Row],[country2]],[1]Sheet1countrytrend!$A$2:$B$229, 2,FALSE)</f>
        <v>Kuwait</v>
      </c>
    </row>
    <row r="38959" spans="1:27" x14ac:dyDescent="0.3">
      <c r="A38959" s="1" t="s">
        <v>960</v>
      </c>
      <c r="B38959" s="1" t="s">
        <v>162</v>
      </c>
      <c r="C38959" s="1" t="s">
        <v>411</v>
      </c>
      <c r="D38959">
        <v>210</v>
      </c>
      <c r="E38959">
        <v>1</v>
      </c>
      <c r="F38959">
        <v>2</v>
      </c>
      <c r="G38959">
        <v>1</v>
      </c>
      <c r="H38959">
        <v>3</v>
      </c>
      <c r="I38959">
        <v>986</v>
      </c>
      <c r="J38959">
        <v>21</v>
      </c>
      <c r="K38959">
        <v>0</v>
      </c>
      <c r="L38959" s="1"/>
      <c r="M38959">
        <v>2</v>
      </c>
      <c r="N38959">
        <v>1</v>
      </c>
      <c r="O38959">
        <v>1</v>
      </c>
      <c r="P38959">
        <v>1</v>
      </c>
      <c r="Q38959" s="2">
        <v>35795</v>
      </c>
      <c r="R38959">
        <v>1997</v>
      </c>
      <c r="S38959">
        <v>1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 t="str">
        <f>VLOOKUP(trenddyadic2022[[#This Row],[country1]],[1]Sheet1countrytrend!$A$2:$B$229, 2,FALSE)</f>
        <v>Jordan</v>
      </c>
      <c r="AA38959" t="str">
        <f>VLOOKUP(trenddyadic2022[[#This Row],[country2]],[1]Sheet1countrytrend!$A$2:$B$229, 2,FALSE)</f>
        <v>Lebanon</v>
      </c>
    </row>
    <row r="38960" spans="1:27" x14ac:dyDescent="0.3">
      <c r="A38960" s="1" t="s">
        <v>960</v>
      </c>
      <c r="B38960" s="1" t="s">
        <v>162</v>
      </c>
      <c r="C38960" s="1" t="s">
        <v>43</v>
      </c>
      <c r="D38960">
        <v>210</v>
      </c>
      <c r="E38960">
        <v>1</v>
      </c>
      <c r="F38960">
        <v>2</v>
      </c>
      <c r="G38960">
        <v>1</v>
      </c>
      <c r="H38960">
        <v>3</v>
      </c>
      <c r="I38960">
        <v>986</v>
      </c>
      <c r="J38960">
        <v>21</v>
      </c>
      <c r="K38960">
        <v>0</v>
      </c>
      <c r="L38960" s="1"/>
      <c r="M38960">
        <v>2</v>
      </c>
      <c r="N38960">
        <v>1</v>
      </c>
      <c r="O38960">
        <v>1</v>
      </c>
      <c r="P38960">
        <v>1</v>
      </c>
      <c r="Q38960" s="2">
        <v>35795</v>
      </c>
      <c r="R38960">
        <v>1997</v>
      </c>
      <c r="S38960">
        <v>1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 t="str">
        <f>VLOOKUP(trenddyadic2022[[#This Row],[country1]],[1]Sheet1countrytrend!$A$2:$B$229, 2,FALSE)</f>
        <v>Jordan</v>
      </c>
      <c r="AA38960" t="str">
        <f>VLOOKUP(trenddyadic2022[[#This Row],[country2]],[1]Sheet1countrytrend!$A$2:$B$229, 2,FALSE)</f>
        <v>Libya</v>
      </c>
    </row>
    <row r="38961" spans="1:27" x14ac:dyDescent="0.3">
      <c r="A38961" s="1" t="s">
        <v>960</v>
      </c>
      <c r="B38961" s="1" t="s">
        <v>162</v>
      </c>
      <c r="C38961" s="1" t="s">
        <v>215</v>
      </c>
      <c r="D38961">
        <v>210</v>
      </c>
      <c r="E38961">
        <v>1</v>
      </c>
      <c r="F38961">
        <v>2</v>
      </c>
      <c r="G38961">
        <v>1</v>
      </c>
      <c r="H38961">
        <v>3</v>
      </c>
      <c r="I38961">
        <v>986</v>
      </c>
      <c r="J38961">
        <v>21</v>
      </c>
      <c r="K38961">
        <v>0</v>
      </c>
      <c r="L38961" s="1"/>
      <c r="M38961">
        <v>2</v>
      </c>
      <c r="N38961">
        <v>1</v>
      </c>
      <c r="O38961">
        <v>1</v>
      </c>
      <c r="P38961">
        <v>1</v>
      </c>
      <c r="Q38961" s="2">
        <v>35795</v>
      </c>
      <c r="R38961">
        <v>1997</v>
      </c>
      <c r="S38961">
        <v>1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 t="str">
        <f>VLOOKUP(trenddyadic2022[[#This Row],[country1]],[1]Sheet1countrytrend!$A$2:$B$229, 2,FALSE)</f>
        <v>Jordan</v>
      </c>
      <c r="AA38961" t="str">
        <f>VLOOKUP(trenddyadic2022[[#This Row],[country2]],[1]Sheet1countrytrend!$A$2:$B$229, 2,FALSE)</f>
        <v>Morocco</v>
      </c>
    </row>
    <row r="38962" spans="1:27" x14ac:dyDescent="0.3">
      <c r="A38962" s="1" t="s">
        <v>960</v>
      </c>
      <c r="B38962" s="1" t="s">
        <v>162</v>
      </c>
      <c r="C38962" s="1" t="s">
        <v>385</v>
      </c>
      <c r="D38962">
        <v>210</v>
      </c>
      <c r="E38962">
        <v>1</v>
      </c>
      <c r="F38962">
        <v>2</v>
      </c>
      <c r="G38962">
        <v>1</v>
      </c>
      <c r="H38962">
        <v>3</v>
      </c>
      <c r="I38962">
        <v>986</v>
      </c>
      <c r="J38962">
        <v>21</v>
      </c>
      <c r="K38962">
        <v>0</v>
      </c>
      <c r="L38962" s="1"/>
      <c r="M38962">
        <v>2</v>
      </c>
      <c r="N38962">
        <v>1</v>
      </c>
      <c r="O38962">
        <v>1</v>
      </c>
      <c r="P38962">
        <v>1</v>
      </c>
      <c r="Q38962" s="2">
        <v>35795</v>
      </c>
      <c r="R38962">
        <v>1997</v>
      </c>
      <c r="S38962">
        <v>1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 t="str">
        <f>VLOOKUP(trenddyadic2022[[#This Row],[country1]],[1]Sheet1countrytrend!$A$2:$B$229, 2,FALSE)</f>
        <v>Jordan</v>
      </c>
      <c r="AA38962" t="str">
        <f>VLOOKUP(trenddyadic2022[[#This Row],[country2]],[1]Sheet1countrytrend!$A$2:$B$229, 2,FALSE)</f>
        <v>Mauritania</v>
      </c>
    </row>
    <row r="38963" spans="1:27" x14ac:dyDescent="0.3">
      <c r="A38963" s="1" t="s">
        <v>960</v>
      </c>
      <c r="B38963" s="1" t="s">
        <v>162</v>
      </c>
      <c r="C38963" s="1" t="s">
        <v>572</v>
      </c>
      <c r="D38963">
        <v>210</v>
      </c>
      <c r="E38963">
        <v>1</v>
      </c>
      <c r="F38963">
        <v>2</v>
      </c>
      <c r="G38963">
        <v>1</v>
      </c>
      <c r="H38963">
        <v>3</v>
      </c>
      <c r="I38963">
        <v>986</v>
      </c>
      <c r="J38963">
        <v>21</v>
      </c>
      <c r="K38963">
        <v>0</v>
      </c>
      <c r="L38963" s="1"/>
      <c r="M38963">
        <v>2</v>
      </c>
      <c r="N38963">
        <v>1</v>
      </c>
      <c r="O38963">
        <v>1</v>
      </c>
      <c r="P38963">
        <v>1</v>
      </c>
      <c r="Q38963" s="2">
        <v>35795</v>
      </c>
      <c r="R38963">
        <v>1997</v>
      </c>
      <c r="S38963">
        <v>1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 t="str">
        <f>VLOOKUP(trenddyadic2022[[#This Row],[country1]],[1]Sheet1countrytrend!$A$2:$B$229, 2,FALSE)</f>
        <v>Jordan</v>
      </c>
      <c r="AA38963" t="str">
        <f>VLOOKUP(trenddyadic2022[[#This Row],[country2]],[1]Sheet1countrytrend!$A$2:$B$229, 2,FALSE)</f>
        <v>Yemen, Rep.</v>
      </c>
    </row>
    <row r="38964" spans="1:27" x14ac:dyDescent="0.3">
      <c r="A38964" s="1" t="s">
        <v>960</v>
      </c>
      <c r="B38964" s="1" t="s">
        <v>571</v>
      </c>
      <c r="C38964" s="1" t="s">
        <v>568</v>
      </c>
      <c r="D38964">
        <v>210</v>
      </c>
      <c r="E38964">
        <v>1</v>
      </c>
      <c r="F38964">
        <v>2</v>
      </c>
      <c r="G38964">
        <v>1</v>
      </c>
      <c r="H38964">
        <v>3</v>
      </c>
      <c r="I38964">
        <v>986</v>
      </c>
      <c r="J38964">
        <v>21</v>
      </c>
      <c r="K38964">
        <v>0</v>
      </c>
      <c r="L38964" s="1"/>
      <c r="M38964">
        <v>2</v>
      </c>
      <c r="N38964">
        <v>1</v>
      </c>
      <c r="O38964">
        <v>1</v>
      </c>
      <c r="P38964">
        <v>1</v>
      </c>
      <c r="Q38964" s="2">
        <v>35795</v>
      </c>
      <c r="R38964">
        <v>1997</v>
      </c>
      <c r="S38964">
        <v>1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 t="str">
        <f>VLOOKUP(trenddyadic2022[[#This Row],[country1]],[1]Sheet1countrytrend!$A$2:$B$229, 2,FALSE)</f>
        <v>United Arab Emirates</v>
      </c>
      <c r="AA38964" t="str">
        <f>VLOOKUP(trenddyadic2022[[#This Row],[country2]],[1]Sheet1countrytrend!$A$2:$B$229, 2,FALSE)</f>
        <v>Bahrain</v>
      </c>
    </row>
    <row r="38965" spans="1:27" x14ac:dyDescent="0.3">
      <c r="A38965" s="1" t="s">
        <v>960</v>
      </c>
      <c r="B38965" s="1" t="s">
        <v>571</v>
      </c>
      <c r="C38965" s="1" t="s">
        <v>234</v>
      </c>
      <c r="D38965">
        <v>210</v>
      </c>
      <c r="E38965">
        <v>1</v>
      </c>
      <c r="F38965">
        <v>2</v>
      </c>
      <c r="G38965">
        <v>1</v>
      </c>
      <c r="H38965">
        <v>3</v>
      </c>
      <c r="I38965">
        <v>986</v>
      </c>
      <c r="J38965">
        <v>21</v>
      </c>
      <c r="K38965">
        <v>0</v>
      </c>
      <c r="L38965" s="1"/>
      <c r="M38965">
        <v>2</v>
      </c>
      <c r="N38965">
        <v>1</v>
      </c>
      <c r="O38965">
        <v>1</v>
      </c>
      <c r="P38965">
        <v>1</v>
      </c>
      <c r="Q38965" s="2">
        <v>35795</v>
      </c>
      <c r="R38965">
        <v>1997</v>
      </c>
      <c r="S38965">
        <v>1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 t="str">
        <f>VLOOKUP(trenddyadic2022[[#This Row],[country1]],[1]Sheet1countrytrend!$A$2:$B$229, 2,FALSE)</f>
        <v>United Arab Emirates</v>
      </c>
      <c r="AA38965" t="str">
        <f>VLOOKUP(trenddyadic2022[[#This Row],[country2]],[1]Sheet1countrytrend!$A$2:$B$229, 2,FALSE)</f>
        <v>Tunisia</v>
      </c>
    </row>
    <row r="38966" spans="1:27" x14ac:dyDescent="0.3">
      <c r="A38966" s="1" t="s">
        <v>960</v>
      </c>
      <c r="B38966" s="1" t="s">
        <v>571</v>
      </c>
      <c r="C38966" s="1" t="s">
        <v>152</v>
      </c>
      <c r="D38966">
        <v>210</v>
      </c>
      <c r="E38966">
        <v>1</v>
      </c>
      <c r="F38966">
        <v>2</v>
      </c>
      <c r="G38966">
        <v>1</v>
      </c>
      <c r="H38966">
        <v>3</v>
      </c>
      <c r="I38966">
        <v>986</v>
      </c>
      <c r="J38966">
        <v>21</v>
      </c>
      <c r="K38966">
        <v>0</v>
      </c>
      <c r="L38966" s="1"/>
      <c r="M38966">
        <v>2</v>
      </c>
      <c r="N38966">
        <v>1</v>
      </c>
      <c r="O38966">
        <v>1</v>
      </c>
      <c r="P38966">
        <v>1</v>
      </c>
      <c r="Q38966" s="2">
        <v>35795</v>
      </c>
      <c r="R38966">
        <v>1997</v>
      </c>
      <c r="S38966">
        <v>1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 t="str">
        <f>VLOOKUP(trenddyadic2022[[#This Row],[country1]],[1]Sheet1countrytrend!$A$2:$B$229, 2,FALSE)</f>
        <v>United Arab Emirates</v>
      </c>
      <c r="AA38966" t="str">
        <f>VLOOKUP(trenddyadic2022[[#This Row],[country2]],[1]Sheet1countrytrend!$A$2:$B$229, 2,FALSE)</f>
        <v>Algeria</v>
      </c>
    </row>
    <row r="38967" spans="1:27" x14ac:dyDescent="0.3">
      <c r="A38967" s="1" t="s">
        <v>960</v>
      </c>
      <c r="B38967" s="1" t="s">
        <v>571</v>
      </c>
      <c r="C38967" s="1" t="s">
        <v>38</v>
      </c>
      <c r="D38967">
        <v>210</v>
      </c>
      <c r="E38967">
        <v>1</v>
      </c>
      <c r="F38967">
        <v>2</v>
      </c>
      <c r="G38967">
        <v>1</v>
      </c>
      <c r="H38967">
        <v>3</v>
      </c>
      <c r="I38967">
        <v>986</v>
      </c>
      <c r="J38967">
        <v>21</v>
      </c>
      <c r="K38967">
        <v>0</v>
      </c>
      <c r="L38967" s="1"/>
      <c r="M38967">
        <v>2</v>
      </c>
      <c r="N38967">
        <v>1</v>
      </c>
      <c r="O38967">
        <v>1</v>
      </c>
      <c r="P38967">
        <v>1</v>
      </c>
      <c r="Q38967" s="2">
        <v>35795</v>
      </c>
      <c r="R38967">
        <v>1997</v>
      </c>
      <c r="S38967">
        <v>1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 t="str">
        <f>VLOOKUP(trenddyadic2022[[#This Row],[country1]],[1]Sheet1countrytrend!$A$2:$B$229, 2,FALSE)</f>
        <v>United Arab Emirates</v>
      </c>
      <c r="AA38967" t="str">
        <f>VLOOKUP(trenddyadic2022[[#This Row],[country2]],[1]Sheet1countrytrend!$A$2:$B$229, 2,FALSE)</f>
        <v>Djibouti</v>
      </c>
    </row>
    <row r="38968" spans="1:27" x14ac:dyDescent="0.3">
      <c r="A38968" s="1" t="s">
        <v>960</v>
      </c>
      <c r="B38968" s="1" t="s">
        <v>571</v>
      </c>
      <c r="C38968" s="1" t="s">
        <v>570</v>
      </c>
      <c r="D38968">
        <v>210</v>
      </c>
      <c r="E38968">
        <v>1</v>
      </c>
      <c r="F38968">
        <v>2</v>
      </c>
      <c r="G38968">
        <v>1</v>
      </c>
      <c r="H38968">
        <v>3</v>
      </c>
      <c r="I38968">
        <v>986</v>
      </c>
      <c r="J38968">
        <v>21</v>
      </c>
      <c r="K38968">
        <v>0</v>
      </c>
      <c r="L38968" s="1"/>
      <c r="M38968">
        <v>2</v>
      </c>
      <c r="N38968">
        <v>1</v>
      </c>
      <c r="O38968">
        <v>1</v>
      </c>
      <c r="P38968">
        <v>1</v>
      </c>
      <c r="Q38968" s="2">
        <v>35795</v>
      </c>
      <c r="R38968">
        <v>1997</v>
      </c>
      <c r="S38968">
        <v>1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 t="str">
        <f>VLOOKUP(trenddyadic2022[[#This Row],[country1]],[1]Sheet1countrytrend!$A$2:$B$229, 2,FALSE)</f>
        <v>United Arab Emirates</v>
      </c>
      <c r="AA38968" t="str">
        <f>VLOOKUP(trenddyadic2022[[#This Row],[country2]],[1]Sheet1countrytrend!$A$2:$B$229, 2,FALSE)</f>
        <v>Saudi Arabia</v>
      </c>
    </row>
    <row r="38969" spans="1:27" x14ac:dyDescent="0.3">
      <c r="A38969" s="1" t="s">
        <v>960</v>
      </c>
      <c r="B38969" s="1" t="s">
        <v>571</v>
      </c>
      <c r="C38969" s="1" t="s">
        <v>53</v>
      </c>
      <c r="D38969">
        <v>210</v>
      </c>
      <c r="E38969">
        <v>1</v>
      </c>
      <c r="F38969">
        <v>2</v>
      </c>
      <c r="G38969">
        <v>1</v>
      </c>
      <c r="H38969">
        <v>3</v>
      </c>
      <c r="I38969">
        <v>986</v>
      </c>
      <c r="J38969">
        <v>21</v>
      </c>
      <c r="K38969">
        <v>0</v>
      </c>
      <c r="L38969" s="1"/>
      <c r="M38969">
        <v>2</v>
      </c>
      <c r="N38969">
        <v>1</v>
      </c>
      <c r="O38969">
        <v>1</v>
      </c>
      <c r="P38969">
        <v>1</v>
      </c>
      <c r="Q38969" s="2">
        <v>35795</v>
      </c>
      <c r="R38969">
        <v>1997</v>
      </c>
      <c r="S38969">
        <v>1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 t="str">
        <f>VLOOKUP(trenddyadic2022[[#This Row],[country1]],[1]Sheet1countrytrend!$A$2:$B$229, 2,FALSE)</f>
        <v>United Arab Emirates</v>
      </c>
      <c r="AA38969" t="str">
        <f>VLOOKUP(trenddyadic2022[[#This Row],[country2]],[1]Sheet1countrytrend!$A$2:$B$229, 2,FALSE)</f>
        <v>Sudan</v>
      </c>
    </row>
    <row r="38970" spans="1:27" x14ac:dyDescent="0.3">
      <c r="A38970" s="1" t="s">
        <v>960</v>
      </c>
      <c r="B38970" s="1" t="s">
        <v>571</v>
      </c>
      <c r="C38970" s="1" t="s">
        <v>347</v>
      </c>
      <c r="D38970">
        <v>210</v>
      </c>
      <c r="E38970">
        <v>1</v>
      </c>
      <c r="F38970">
        <v>2</v>
      </c>
      <c r="G38970">
        <v>1</v>
      </c>
      <c r="H38970">
        <v>3</v>
      </c>
      <c r="I38970">
        <v>986</v>
      </c>
      <c r="J38970">
        <v>21</v>
      </c>
      <c r="K38970">
        <v>0</v>
      </c>
      <c r="L38970" s="1"/>
      <c r="M38970">
        <v>2</v>
      </c>
      <c r="N38970">
        <v>1</v>
      </c>
      <c r="O38970">
        <v>1</v>
      </c>
      <c r="P38970">
        <v>1</v>
      </c>
      <c r="Q38970" s="2">
        <v>35795</v>
      </c>
      <c r="R38970">
        <v>1997</v>
      </c>
      <c r="S38970">
        <v>1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 t="str">
        <f>VLOOKUP(trenddyadic2022[[#This Row],[country1]],[1]Sheet1countrytrend!$A$2:$B$229, 2,FALSE)</f>
        <v>United Arab Emirates</v>
      </c>
      <c r="AA38970" t="str">
        <f>VLOOKUP(trenddyadic2022[[#This Row],[country2]],[1]Sheet1countrytrend!$A$2:$B$229, 2,FALSE)</f>
        <v>Syrian Arab Republic</v>
      </c>
    </row>
    <row r="38971" spans="1:27" x14ac:dyDescent="0.3">
      <c r="A38971" s="1" t="s">
        <v>960</v>
      </c>
      <c r="B38971" s="1" t="s">
        <v>571</v>
      </c>
      <c r="C38971" s="1" t="s">
        <v>285</v>
      </c>
      <c r="D38971">
        <v>210</v>
      </c>
      <c r="E38971">
        <v>1</v>
      </c>
      <c r="F38971">
        <v>2</v>
      </c>
      <c r="G38971">
        <v>1</v>
      </c>
      <c r="H38971">
        <v>3</v>
      </c>
      <c r="I38971">
        <v>986</v>
      </c>
      <c r="J38971">
        <v>21</v>
      </c>
      <c r="K38971">
        <v>0</v>
      </c>
      <c r="L38971" s="1"/>
      <c r="M38971">
        <v>2</v>
      </c>
      <c r="N38971">
        <v>1</v>
      </c>
      <c r="O38971">
        <v>1</v>
      </c>
      <c r="P38971">
        <v>1</v>
      </c>
      <c r="Q38971" s="2">
        <v>35795</v>
      </c>
      <c r="R38971">
        <v>1997</v>
      </c>
      <c r="S38971">
        <v>1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 t="str">
        <f>VLOOKUP(trenddyadic2022[[#This Row],[country1]],[1]Sheet1countrytrend!$A$2:$B$229, 2,FALSE)</f>
        <v>United Arab Emirates</v>
      </c>
      <c r="AA38971" t="str">
        <f>VLOOKUP(trenddyadic2022[[#This Row],[country2]],[1]Sheet1countrytrend!$A$2:$B$229, 2,FALSE)</f>
        <v>Somalia</v>
      </c>
    </row>
    <row r="38972" spans="1:27" x14ac:dyDescent="0.3">
      <c r="A38972" s="1" t="s">
        <v>960</v>
      </c>
      <c r="B38972" s="1" t="s">
        <v>571</v>
      </c>
      <c r="C38972" s="1" t="s">
        <v>346</v>
      </c>
      <c r="D38972">
        <v>210</v>
      </c>
      <c r="E38972">
        <v>1</v>
      </c>
      <c r="F38972">
        <v>2</v>
      </c>
      <c r="G38972">
        <v>1</v>
      </c>
      <c r="H38972">
        <v>3</v>
      </c>
      <c r="I38972">
        <v>986</v>
      </c>
      <c r="J38972">
        <v>21</v>
      </c>
      <c r="K38972">
        <v>0</v>
      </c>
      <c r="L38972" s="1"/>
      <c r="M38972">
        <v>2</v>
      </c>
      <c r="N38972">
        <v>1</v>
      </c>
      <c r="O38972">
        <v>1</v>
      </c>
      <c r="P38972">
        <v>1</v>
      </c>
      <c r="Q38972" s="2">
        <v>35795</v>
      </c>
      <c r="R38972">
        <v>1997</v>
      </c>
      <c r="S38972">
        <v>1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 t="str">
        <f>VLOOKUP(trenddyadic2022[[#This Row],[country1]],[1]Sheet1countrytrend!$A$2:$B$229, 2,FALSE)</f>
        <v>United Arab Emirates</v>
      </c>
      <c r="AA38972" t="str">
        <f>VLOOKUP(trenddyadic2022[[#This Row],[country2]],[1]Sheet1countrytrend!$A$2:$B$229, 2,FALSE)</f>
        <v>Iraq</v>
      </c>
    </row>
    <row r="38973" spans="1:27" x14ac:dyDescent="0.3">
      <c r="A38973" s="1" t="s">
        <v>960</v>
      </c>
      <c r="B38973" s="1" t="s">
        <v>571</v>
      </c>
      <c r="C38973" s="1" t="s">
        <v>573</v>
      </c>
      <c r="D38973">
        <v>210</v>
      </c>
      <c r="E38973">
        <v>1</v>
      </c>
      <c r="F38973">
        <v>2</v>
      </c>
      <c r="G38973">
        <v>1</v>
      </c>
      <c r="H38973">
        <v>3</v>
      </c>
      <c r="I38973">
        <v>986</v>
      </c>
      <c r="J38973">
        <v>21</v>
      </c>
      <c r="K38973">
        <v>0</v>
      </c>
      <c r="L38973" s="1"/>
      <c r="M38973">
        <v>2</v>
      </c>
      <c r="N38973">
        <v>1</v>
      </c>
      <c r="O38973">
        <v>1</v>
      </c>
      <c r="P38973">
        <v>1</v>
      </c>
      <c r="Q38973" s="2">
        <v>35795</v>
      </c>
      <c r="R38973">
        <v>1997</v>
      </c>
      <c r="S38973">
        <v>1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 t="str">
        <f>VLOOKUP(trenddyadic2022[[#This Row],[country1]],[1]Sheet1countrytrend!$A$2:$B$229, 2,FALSE)</f>
        <v>United Arab Emirates</v>
      </c>
      <c r="AA38973" t="str">
        <f>VLOOKUP(trenddyadic2022[[#This Row],[country2]],[1]Sheet1countrytrend!$A$2:$B$229, 2,FALSE)</f>
        <v>Oman</v>
      </c>
    </row>
    <row r="38974" spans="1:27" x14ac:dyDescent="0.3">
      <c r="A38974" s="1" t="s">
        <v>960</v>
      </c>
      <c r="B38974" s="1" t="s">
        <v>571</v>
      </c>
      <c r="C38974" s="1" t="s">
        <v>513</v>
      </c>
      <c r="D38974">
        <v>210</v>
      </c>
      <c r="E38974">
        <v>1</v>
      </c>
      <c r="F38974">
        <v>2</v>
      </c>
      <c r="G38974">
        <v>1</v>
      </c>
      <c r="H38974">
        <v>3</v>
      </c>
      <c r="I38974">
        <v>986</v>
      </c>
      <c r="J38974">
        <v>21</v>
      </c>
      <c r="K38974">
        <v>0</v>
      </c>
      <c r="L38974" s="1"/>
      <c r="M38974">
        <v>2</v>
      </c>
      <c r="N38974">
        <v>1</v>
      </c>
      <c r="O38974">
        <v>1</v>
      </c>
      <c r="P38974">
        <v>1</v>
      </c>
      <c r="Q38974" s="2">
        <v>35795</v>
      </c>
      <c r="R38974">
        <v>1997</v>
      </c>
      <c r="S38974">
        <v>1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 t="str">
        <f>VLOOKUP(trenddyadic2022[[#This Row],[country1]],[1]Sheet1countrytrend!$A$2:$B$229, 2,FALSE)</f>
        <v>United Arab Emirates</v>
      </c>
      <c r="AA38974" t="str">
        <f>VLOOKUP(trenddyadic2022[[#This Row],[country2]],[1]Sheet1countrytrend!$A$2:$B$229, 2,FALSE)</f>
        <v>Palestine, State of</v>
      </c>
    </row>
    <row r="38975" spans="1:27" x14ac:dyDescent="0.3">
      <c r="A38975" s="1" t="s">
        <v>960</v>
      </c>
      <c r="B38975" s="1" t="s">
        <v>571</v>
      </c>
      <c r="C38975" s="1" t="s">
        <v>565</v>
      </c>
      <c r="D38975">
        <v>210</v>
      </c>
      <c r="E38975">
        <v>1</v>
      </c>
      <c r="F38975">
        <v>2</v>
      </c>
      <c r="G38975">
        <v>1</v>
      </c>
      <c r="H38975">
        <v>3</v>
      </c>
      <c r="I38975">
        <v>986</v>
      </c>
      <c r="J38975">
        <v>21</v>
      </c>
      <c r="K38975">
        <v>0</v>
      </c>
      <c r="L38975" s="1"/>
      <c r="M38975">
        <v>2</v>
      </c>
      <c r="N38975">
        <v>1</v>
      </c>
      <c r="O38975">
        <v>1</v>
      </c>
      <c r="P38975">
        <v>1</v>
      </c>
      <c r="Q38975" s="2">
        <v>35795</v>
      </c>
      <c r="R38975">
        <v>1997</v>
      </c>
      <c r="S38975">
        <v>1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 t="str">
        <f>VLOOKUP(trenddyadic2022[[#This Row],[country1]],[1]Sheet1countrytrend!$A$2:$B$229, 2,FALSE)</f>
        <v>United Arab Emirates</v>
      </c>
      <c r="AA38975" t="str">
        <f>VLOOKUP(trenddyadic2022[[#This Row],[country2]],[1]Sheet1countrytrend!$A$2:$B$229, 2,FALSE)</f>
        <v>Qatar</v>
      </c>
    </row>
    <row r="38976" spans="1:27" x14ac:dyDescent="0.3">
      <c r="A38976" s="1" t="s">
        <v>960</v>
      </c>
      <c r="B38976" s="1" t="s">
        <v>571</v>
      </c>
      <c r="C38976" s="1" t="s">
        <v>569</v>
      </c>
      <c r="D38976">
        <v>210</v>
      </c>
      <c r="E38976">
        <v>1</v>
      </c>
      <c r="F38976">
        <v>2</v>
      </c>
      <c r="G38976">
        <v>1</v>
      </c>
      <c r="H38976">
        <v>3</v>
      </c>
      <c r="I38976">
        <v>986</v>
      </c>
      <c r="J38976">
        <v>21</v>
      </c>
      <c r="K38976">
        <v>0</v>
      </c>
      <c r="L38976" s="1"/>
      <c r="M38976">
        <v>2</v>
      </c>
      <c r="N38976">
        <v>1</v>
      </c>
      <c r="O38976">
        <v>1</v>
      </c>
      <c r="P38976">
        <v>1</v>
      </c>
      <c r="Q38976" s="2">
        <v>35795</v>
      </c>
      <c r="R38976">
        <v>1997</v>
      </c>
      <c r="S38976">
        <v>1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 t="str">
        <f>VLOOKUP(trenddyadic2022[[#This Row],[country1]],[1]Sheet1countrytrend!$A$2:$B$229, 2,FALSE)</f>
        <v>United Arab Emirates</v>
      </c>
      <c r="AA38976" t="str">
        <f>VLOOKUP(trenddyadic2022[[#This Row],[country2]],[1]Sheet1countrytrend!$A$2:$B$229, 2,FALSE)</f>
        <v>Kuwait</v>
      </c>
    </row>
    <row r="38977" spans="1:27" x14ac:dyDescent="0.3">
      <c r="A38977" s="1" t="s">
        <v>960</v>
      </c>
      <c r="B38977" s="1" t="s">
        <v>571</v>
      </c>
      <c r="C38977" s="1" t="s">
        <v>411</v>
      </c>
      <c r="D38977">
        <v>210</v>
      </c>
      <c r="E38977">
        <v>1</v>
      </c>
      <c r="F38977">
        <v>2</v>
      </c>
      <c r="G38977">
        <v>1</v>
      </c>
      <c r="H38977">
        <v>3</v>
      </c>
      <c r="I38977">
        <v>986</v>
      </c>
      <c r="J38977">
        <v>21</v>
      </c>
      <c r="K38977">
        <v>0</v>
      </c>
      <c r="L38977" s="1"/>
      <c r="M38977">
        <v>2</v>
      </c>
      <c r="N38977">
        <v>1</v>
      </c>
      <c r="O38977">
        <v>1</v>
      </c>
      <c r="P38977">
        <v>1</v>
      </c>
      <c r="Q38977" s="2">
        <v>35795</v>
      </c>
      <c r="R38977">
        <v>1997</v>
      </c>
      <c r="S38977">
        <v>1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 t="str">
        <f>VLOOKUP(trenddyadic2022[[#This Row],[country1]],[1]Sheet1countrytrend!$A$2:$B$229, 2,FALSE)</f>
        <v>United Arab Emirates</v>
      </c>
      <c r="AA38977" t="str">
        <f>VLOOKUP(trenddyadic2022[[#This Row],[country2]],[1]Sheet1countrytrend!$A$2:$B$229, 2,FALSE)</f>
        <v>Lebanon</v>
      </c>
    </row>
    <row r="38978" spans="1:27" x14ac:dyDescent="0.3">
      <c r="A38978" s="1" t="s">
        <v>960</v>
      </c>
      <c r="B38978" s="1" t="s">
        <v>571</v>
      </c>
      <c r="C38978" s="1" t="s">
        <v>43</v>
      </c>
      <c r="D38978">
        <v>210</v>
      </c>
      <c r="E38978">
        <v>1</v>
      </c>
      <c r="F38978">
        <v>2</v>
      </c>
      <c r="G38978">
        <v>1</v>
      </c>
      <c r="H38978">
        <v>3</v>
      </c>
      <c r="I38978">
        <v>986</v>
      </c>
      <c r="J38978">
        <v>21</v>
      </c>
      <c r="K38978">
        <v>0</v>
      </c>
      <c r="L38978" s="1"/>
      <c r="M38978">
        <v>2</v>
      </c>
      <c r="N38978">
        <v>1</v>
      </c>
      <c r="O38978">
        <v>1</v>
      </c>
      <c r="P38978">
        <v>1</v>
      </c>
      <c r="Q38978" s="2">
        <v>35795</v>
      </c>
      <c r="R38978">
        <v>1997</v>
      </c>
      <c r="S38978">
        <v>1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 t="str">
        <f>VLOOKUP(trenddyadic2022[[#This Row],[country1]],[1]Sheet1countrytrend!$A$2:$B$229, 2,FALSE)</f>
        <v>United Arab Emirates</v>
      </c>
      <c r="AA38978" t="str">
        <f>VLOOKUP(trenddyadic2022[[#This Row],[country2]],[1]Sheet1countrytrend!$A$2:$B$229, 2,FALSE)</f>
        <v>Libya</v>
      </c>
    </row>
    <row r="38979" spans="1:27" x14ac:dyDescent="0.3">
      <c r="A38979" s="1" t="s">
        <v>960</v>
      </c>
      <c r="B38979" s="1" t="s">
        <v>571</v>
      </c>
      <c r="C38979" s="1" t="s">
        <v>215</v>
      </c>
      <c r="D38979">
        <v>210</v>
      </c>
      <c r="E38979">
        <v>1</v>
      </c>
      <c r="F38979">
        <v>2</v>
      </c>
      <c r="G38979">
        <v>1</v>
      </c>
      <c r="H38979">
        <v>3</v>
      </c>
      <c r="I38979">
        <v>986</v>
      </c>
      <c r="J38979">
        <v>21</v>
      </c>
      <c r="K38979">
        <v>0</v>
      </c>
      <c r="L38979" s="1"/>
      <c r="M38979">
        <v>2</v>
      </c>
      <c r="N38979">
        <v>1</v>
      </c>
      <c r="O38979">
        <v>1</v>
      </c>
      <c r="P38979">
        <v>1</v>
      </c>
      <c r="Q38979" s="2">
        <v>35795</v>
      </c>
      <c r="R38979">
        <v>1997</v>
      </c>
      <c r="S38979">
        <v>1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 t="str">
        <f>VLOOKUP(trenddyadic2022[[#This Row],[country1]],[1]Sheet1countrytrend!$A$2:$B$229, 2,FALSE)</f>
        <v>United Arab Emirates</v>
      </c>
      <c r="AA38979" t="str">
        <f>VLOOKUP(trenddyadic2022[[#This Row],[country2]],[1]Sheet1countrytrend!$A$2:$B$229, 2,FALSE)</f>
        <v>Morocco</v>
      </c>
    </row>
    <row r="38980" spans="1:27" x14ac:dyDescent="0.3">
      <c r="A38980" s="1" t="s">
        <v>960</v>
      </c>
      <c r="B38980" s="1" t="s">
        <v>571</v>
      </c>
      <c r="C38980" s="1" t="s">
        <v>385</v>
      </c>
      <c r="D38980">
        <v>210</v>
      </c>
      <c r="E38980">
        <v>1</v>
      </c>
      <c r="F38980">
        <v>2</v>
      </c>
      <c r="G38980">
        <v>1</v>
      </c>
      <c r="H38980">
        <v>3</v>
      </c>
      <c r="I38980">
        <v>986</v>
      </c>
      <c r="J38980">
        <v>21</v>
      </c>
      <c r="K38980">
        <v>0</v>
      </c>
      <c r="L38980" s="1"/>
      <c r="M38980">
        <v>2</v>
      </c>
      <c r="N38980">
        <v>1</v>
      </c>
      <c r="O38980">
        <v>1</v>
      </c>
      <c r="P38980">
        <v>1</v>
      </c>
      <c r="Q38980" s="2">
        <v>35795</v>
      </c>
      <c r="R38980">
        <v>1997</v>
      </c>
      <c r="S38980">
        <v>1</v>
      </c>
      <c r="T38980">
        <v>0</v>
      </c>
      <c r="U38980">
        <v>0</v>
      </c>
      <c r="V38980">
        <v>0</v>
      </c>
      <c r="W38980">
        <v>0</v>
      </c>
      <c r="X38980">
        <v>0</v>
      </c>
      <c r="Y38980">
        <v>0</v>
      </c>
      <c r="Z38980" t="str">
        <f>VLOOKUP(trenddyadic2022[[#This Row],[country1]],[1]Sheet1countrytrend!$A$2:$B$229, 2,FALSE)</f>
        <v>United Arab Emirates</v>
      </c>
      <c r="AA38980" t="str">
        <f>VLOOKUP(trenddyadic2022[[#This Row],[country2]],[1]Sheet1countrytrend!$A$2:$B$229, 2,FALSE)</f>
        <v>Mauritania</v>
      </c>
    </row>
    <row r="38981" spans="1:27" x14ac:dyDescent="0.3">
      <c r="A38981" s="1" t="s">
        <v>960</v>
      </c>
      <c r="B38981" s="1" t="s">
        <v>571</v>
      </c>
      <c r="C38981" s="1" t="s">
        <v>572</v>
      </c>
      <c r="D38981">
        <v>210</v>
      </c>
      <c r="E38981">
        <v>1</v>
      </c>
      <c r="F38981">
        <v>2</v>
      </c>
      <c r="G38981">
        <v>1</v>
      </c>
      <c r="H38981">
        <v>3</v>
      </c>
      <c r="I38981">
        <v>986</v>
      </c>
      <c r="J38981">
        <v>21</v>
      </c>
      <c r="K38981">
        <v>0</v>
      </c>
      <c r="L38981" s="1"/>
      <c r="M38981">
        <v>2</v>
      </c>
      <c r="N38981">
        <v>1</v>
      </c>
      <c r="O38981">
        <v>1</v>
      </c>
      <c r="P38981">
        <v>1</v>
      </c>
      <c r="Q38981" s="2">
        <v>35795</v>
      </c>
      <c r="R38981">
        <v>1997</v>
      </c>
      <c r="S38981">
        <v>1</v>
      </c>
      <c r="T38981">
        <v>0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 t="str">
        <f>VLOOKUP(trenddyadic2022[[#This Row],[country1]],[1]Sheet1countrytrend!$A$2:$B$229, 2,FALSE)</f>
        <v>United Arab Emirates</v>
      </c>
      <c r="AA38981" t="str">
        <f>VLOOKUP(trenddyadic2022[[#This Row],[country2]],[1]Sheet1countrytrend!$A$2:$B$229, 2,FALSE)</f>
        <v>Yemen, Rep.</v>
      </c>
    </row>
    <row r="38982" spans="1:27" x14ac:dyDescent="0.3">
      <c r="A38982" s="1" t="s">
        <v>960</v>
      </c>
      <c r="B38982" s="1" t="s">
        <v>568</v>
      </c>
      <c r="C38982" s="1" t="s">
        <v>234</v>
      </c>
      <c r="D38982">
        <v>210</v>
      </c>
      <c r="E38982">
        <v>1</v>
      </c>
      <c r="F38982">
        <v>2</v>
      </c>
      <c r="G38982">
        <v>1</v>
      </c>
      <c r="H38982">
        <v>3</v>
      </c>
      <c r="I38982">
        <v>986</v>
      </c>
      <c r="J38982">
        <v>21</v>
      </c>
      <c r="K38982">
        <v>0</v>
      </c>
      <c r="L38982" s="1"/>
      <c r="M38982">
        <v>2</v>
      </c>
      <c r="N38982">
        <v>1</v>
      </c>
      <c r="O38982">
        <v>1</v>
      </c>
      <c r="P38982">
        <v>1</v>
      </c>
      <c r="Q38982" s="2">
        <v>35795</v>
      </c>
      <c r="R38982">
        <v>1997</v>
      </c>
      <c r="S38982">
        <v>1</v>
      </c>
      <c r="T38982">
        <v>0</v>
      </c>
      <c r="U38982">
        <v>0</v>
      </c>
      <c r="V38982">
        <v>0</v>
      </c>
      <c r="W38982">
        <v>0</v>
      </c>
      <c r="X38982">
        <v>0</v>
      </c>
      <c r="Y38982">
        <v>0</v>
      </c>
      <c r="Z38982" t="str">
        <f>VLOOKUP(trenddyadic2022[[#This Row],[country1]],[1]Sheet1countrytrend!$A$2:$B$229, 2,FALSE)</f>
        <v>Bahrain</v>
      </c>
      <c r="AA38982" t="str">
        <f>VLOOKUP(trenddyadic2022[[#This Row],[country2]],[1]Sheet1countrytrend!$A$2:$B$229, 2,FALSE)</f>
        <v>Tunisia</v>
      </c>
    </row>
    <row r="38983" spans="1:27" x14ac:dyDescent="0.3">
      <c r="A38983" s="1" t="s">
        <v>960</v>
      </c>
      <c r="B38983" s="1" t="s">
        <v>568</v>
      </c>
      <c r="C38983" s="1" t="s">
        <v>152</v>
      </c>
      <c r="D38983">
        <v>210</v>
      </c>
      <c r="E38983">
        <v>1</v>
      </c>
      <c r="F38983">
        <v>2</v>
      </c>
      <c r="G38983">
        <v>1</v>
      </c>
      <c r="H38983">
        <v>3</v>
      </c>
      <c r="I38983">
        <v>986</v>
      </c>
      <c r="J38983">
        <v>21</v>
      </c>
      <c r="K38983">
        <v>0</v>
      </c>
      <c r="L38983" s="1"/>
      <c r="M38983">
        <v>2</v>
      </c>
      <c r="N38983">
        <v>1</v>
      </c>
      <c r="O38983">
        <v>1</v>
      </c>
      <c r="P38983">
        <v>1</v>
      </c>
      <c r="Q38983" s="2">
        <v>35795</v>
      </c>
      <c r="R38983">
        <v>1997</v>
      </c>
      <c r="S38983">
        <v>1</v>
      </c>
      <c r="T38983">
        <v>0</v>
      </c>
      <c r="U38983">
        <v>0</v>
      </c>
      <c r="V38983">
        <v>0</v>
      </c>
      <c r="W38983">
        <v>0</v>
      </c>
      <c r="X38983">
        <v>0</v>
      </c>
      <c r="Y38983">
        <v>0</v>
      </c>
      <c r="Z38983" t="str">
        <f>VLOOKUP(trenddyadic2022[[#This Row],[country1]],[1]Sheet1countrytrend!$A$2:$B$229, 2,FALSE)</f>
        <v>Bahrain</v>
      </c>
      <c r="AA38983" t="str">
        <f>VLOOKUP(trenddyadic2022[[#This Row],[country2]],[1]Sheet1countrytrend!$A$2:$B$229, 2,FALSE)</f>
        <v>Algeria</v>
      </c>
    </row>
    <row r="38984" spans="1:27" x14ac:dyDescent="0.3">
      <c r="A38984" s="1" t="s">
        <v>960</v>
      </c>
      <c r="B38984" s="1" t="s">
        <v>568</v>
      </c>
      <c r="C38984" s="1" t="s">
        <v>38</v>
      </c>
      <c r="D38984">
        <v>210</v>
      </c>
      <c r="E38984">
        <v>1</v>
      </c>
      <c r="F38984">
        <v>2</v>
      </c>
      <c r="G38984">
        <v>1</v>
      </c>
      <c r="H38984">
        <v>3</v>
      </c>
      <c r="I38984">
        <v>986</v>
      </c>
      <c r="J38984">
        <v>21</v>
      </c>
      <c r="K38984">
        <v>0</v>
      </c>
      <c r="L38984" s="1"/>
      <c r="M38984">
        <v>2</v>
      </c>
      <c r="N38984">
        <v>1</v>
      </c>
      <c r="O38984">
        <v>1</v>
      </c>
      <c r="P38984">
        <v>1</v>
      </c>
      <c r="Q38984" s="2">
        <v>35795</v>
      </c>
      <c r="R38984">
        <v>1997</v>
      </c>
      <c r="S38984">
        <v>1</v>
      </c>
      <c r="T38984">
        <v>0</v>
      </c>
      <c r="U38984">
        <v>0</v>
      </c>
      <c r="V38984">
        <v>0</v>
      </c>
      <c r="W38984">
        <v>0</v>
      </c>
      <c r="X38984">
        <v>0</v>
      </c>
      <c r="Y38984">
        <v>0</v>
      </c>
      <c r="Z38984" t="str">
        <f>VLOOKUP(trenddyadic2022[[#This Row],[country1]],[1]Sheet1countrytrend!$A$2:$B$229, 2,FALSE)</f>
        <v>Bahrain</v>
      </c>
      <c r="AA38984" t="str">
        <f>VLOOKUP(trenddyadic2022[[#This Row],[country2]],[1]Sheet1countrytrend!$A$2:$B$229, 2,FALSE)</f>
        <v>Djibouti</v>
      </c>
    </row>
    <row r="38985" spans="1:27" x14ac:dyDescent="0.3">
      <c r="A38985" s="1" t="s">
        <v>960</v>
      </c>
      <c r="B38985" s="1" t="s">
        <v>568</v>
      </c>
      <c r="C38985" s="1" t="s">
        <v>570</v>
      </c>
      <c r="D38985">
        <v>210</v>
      </c>
      <c r="E38985">
        <v>1</v>
      </c>
      <c r="F38985">
        <v>2</v>
      </c>
      <c r="G38985">
        <v>1</v>
      </c>
      <c r="H38985">
        <v>3</v>
      </c>
      <c r="I38985">
        <v>986</v>
      </c>
      <c r="J38985">
        <v>21</v>
      </c>
      <c r="K38985">
        <v>0</v>
      </c>
      <c r="L38985" s="1"/>
      <c r="M38985">
        <v>2</v>
      </c>
      <c r="N38985">
        <v>1</v>
      </c>
      <c r="O38985">
        <v>1</v>
      </c>
      <c r="P38985">
        <v>1</v>
      </c>
      <c r="Q38985" s="2">
        <v>35795</v>
      </c>
      <c r="R38985">
        <v>1997</v>
      </c>
      <c r="S38985">
        <v>1</v>
      </c>
      <c r="T38985">
        <v>0</v>
      </c>
      <c r="U38985">
        <v>0</v>
      </c>
      <c r="V38985">
        <v>0</v>
      </c>
      <c r="W38985">
        <v>0</v>
      </c>
      <c r="X38985">
        <v>0</v>
      </c>
      <c r="Y38985">
        <v>0</v>
      </c>
      <c r="Z38985" t="str">
        <f>VLOOKUP(trenddyadic2022[[#This Row],[country1]],[1]Sheet1countrytrend!$A$2:$B$229, 2,FALSE)</f>
        <v>Bahrain</v>
      </c>
      <c r="AA38985" t="str">
        <f>VLOOKUP(trenddyadic2022[[#This Row],[country2]],[1]Sheet1countrytrend!$A$2:$B$229, 2,FALSE)</f>
        <v>Saudi Arabia</v>
      </c>
    </row>
    <row r="38986" spans="1:27" x14ac:dyDescent="0.3">
      <c r="A38986" s="1" t="s">
        <v>960</v>
      </c>
      <c r="B38986" s="1" t="s">
        <v>568</v>
      </c>
      <c r="C38986" s="1" t="s">
        <v>53</v>
      </c>
      <c r="D38986">
        <v>210</v>
      </c>
      <c r="E38986">
        <v>1</v>
      </c>
      <c r="F38986">
        <v>2</v>
      </c>
      <c r="G38986">
        <v>1</v>
      </c>
      <c r="H38986">
        <v>3</v>
      </c>
      <c r="I38986">
        <v>986</v>
      </c>
      <c r="J38986">
        <v>21</v>
      </c>
      <c r="K38986">
        <v>0</v>
      </c>
      <c r="L38986" s="1"/>
      <c r="M38986">
        <v>2</v>
      </c>
      <c r="N38986">
        <v>1</v>
      </c>
      <c r="O38986">
        <v>1</v>
      </c>
      <c r="P38986">
        <v>1</v>
      </c>
      <c r="Q38986" s="2">
        <v>35795</v>
      </c>
      <c r="R38986">
        <v>1997</v>
      </c>
      <c r="S38986">
        <v>1</v>
      </c>
      <c r="T38986">
        <v>0</v>
      </c>
      <c r="U38986">
        <v>0</v>
      </c>
      <c r="V38986">
        <v>0</v>
      </c>
      <c r="W38986">
        <v>0</v>
      </c>
      <c r="X38986">
        <v>0</v>
      </c>
      <c r="Y38986">
        <v>0</v>
      </c>
      <c r="Z38986" t="str">
        <f>VLOOKUP(trenddyadic2022[[#This Row],[country1]],[1]Sheet1countrytrend!$A$2:$B$229, 2,FALSE)</f>
        <v>Bahrain</v>
      </c>
      <c r="AA38986" t="str">
        <f>VLOOKUP(trenddyadic2022[[#This Row],[country2]],[1]Sheet1countrytrend!$A$2:$B$229, 2,FALSE)</f>
        <v>Sudan</v>
      </c>
    </row>
    <row r="38987" spans="1:27" x14ac:dyDescent="0.3">
      <c r="A38987" s="1" t="s">
        <v>960</v>
      </c>
      <c r="B38987" s="1" t="s">
        <v>568</v>
      </c>
      <c r="C38987" s="1" t="s">
        <v>347</v>
      </c>
      <c r="D38987">
        <v>210</v>
      </c>
      <c r="E38987">
        <v>1</v>
      </c>
      <c r="F38987">
        <v>2</v>
      </c>
      <c r="G38987">
        <v>1</v>
      </c>
      <c r="H38987">
        <v>3</v>
      </c>
      <c r="I38987">
        <v>986</v>
      </c>
      <c r="J38987">
        <v>21</v>
      </c>
      <c r="K38987">
        <v>0</v>
      </c>
      <c r="L38987" s="1"/>
      <c r="M38987">
        <v>2</v>
      </c>
      <c r="N38987">
        <v>1</v>
      </c>
      <c r="O38987">
        <v>1</v>
      </c>
      <c r="P38987">
        <v>1</v>
      </c>
      <c r="Q38987" s="2">
        <v>35795</v>
      </c>
      <c r="R38987">
        <v>1997</v>
      </c>
      <c r="S38987">
        <v>1</v>
      </c>
      <c r="T38987">
        <v>0</v>
      </c>
      <c r="U38987">
        <v>0</v>
      </c>
      <c r="V38987">
        <v>0</v>
      </c>
      <c r="W38987">
        <v>0</v>
      </c>
      <c r="X38987">
        <v>0</v>
      </c>
      <c r="Y38987">
        <v>0</v>
      </c>
      <c r="Z38987" t="str">
        <f>VLOOKUP(trenddyadic2022[[#This Row],[country1]],[1]Sheet1countrytrend!$A$2:$B$229, 2,FALSE)</f>
        <v>Bahrain</v>
      </c>
      <c r="AA38987" t="str">
        <f>VLOOKUP(trenddyadic2022[[#This Row],[country2]],[1]Sheet1countrytrend!$A$2:$B$229, 2,FALSE)</f>
        <v>Syrian Arab Republic</v>
      </c>
    </row>
    <row r="38988" spans="1:27" x14ac:dyDescent="0.3">
      <c r="A38988" s="1" t="s">
        <v>960</v>
      </c>
      <c r="B38988" s="1" t="s">
        <v>568</v>
      </c>
      <c r="C38988" s="1" t="s">
        <v>285</v>
      </c>
      <c r="D38988">
        <v>210</v>
      </c>
      <c r="E38988">
        <v>1</v>
      </c>
      <c r="F38988">
        <v>2</v>
      </c>
      <c r="G38988">
        <v>1</v>
      </c>
      <c r="H38988">
        <v>3</v>
      </c>
      <c r="I38988">
        <v>986</v>
      </c>
      <c r="J38988">
        <v>21</v>
      </c>
      <c r="K38988">
        <v>0</v>
      </c>
      <c r="L38988" s="1"/>
      <c r="M38988">
        <v>2</v>
      </c>
      <c r="N38988">
        <v>1</v>
      </c>
      <c r="O38988">
        <v>1</v>
      </c>
      <c r="P38988">
        <v>1</v>
      </c>
      <c r="Q38988" s="2">
        <v>35795</v>
      </c>
      <c r="R38988">
        <v>1997</v>
      </c>
      <c r="S38988">
        <v>1</v>
      </c>
      <c r="T38988">
        <v>0</v>
      </c>
      <c r="U38988">
        <v>0</v>
      </c>
      <c r="V38988">
        <v>0</v>
      </c>
      <c r="W38988">
        <v>0</v>
      </c>
      <c r="X38988">
        <v>0</v>
      </c>
      <c r="Y38988">
        <v>0</v>
      </c>
      <c r="Z38988" t="str">
        <f>VLOOKUP(trenddyadic2022[[#This Row],[country1]],[1]Sheet1countrytrend!$A$2:$B$229, 2,FALSE)</f>
        <v>Bahrain</v>
      </c>
      <c r="AA38988" t="str">
        <f>VLOOKUP(trenddyadic2022[[#This Row],[country2]],[1]Sheet1countrytrend!$A$2:$B$229, 2,FALSE)</f>
        <v>Somalia</v>
      </c>
    </row>
    <row r="38989" spans="1:27" x14ac:dyDescent="0.3">
      <c r="A38989" s="1" t="s">
        <v>960</v>
      </c>
      <c r="B38989" s="1" t="s">
        <v>568</v>
      </c>
      <c r="C38989" s="1" t="s">
        <v>346</v>
      </c>
      <c r="D38989">
        <v>210</v>
      </c>
      <c r="E38989">
        <v>1</v>
      </c>
      <c r="F38989">
        <v>2</v>
      </c>
      <c r="G38989">
        <v>1</v>
      </c>
      <c r="H38989">
        <v>3</v>
      </c>
      <c r="I38989">
        <v>986</v>
      </c>
      <c r="J38989">
        <v>21</v>
      </c>
      <c r="K38989">
        <v>0</v>
      </c>
      <c r="L38989" s="1"/>
      <c r="M38989">
        <v>2</v>
      </c>
      <c r="N38989">
        <v>1</v>
      </c>
      <c r="O38989">
        <v>1</v>
      </c>
      <c r="P38989">
        <v>1</v>
      </c>
      <c r="Q38989" s="2">
        <v>35795</v>
      </c>
      <c r="R38989">
        <v>1997</v>
      </c>
      <c r="S38989">
        <v>1</v>
      </c>
      <c r="T38989">
        <v>0</v>
      </c>
      <c r="U38989">
        <v>0</v>
      </c>
      <c r="V38989">
        <v>0</v>
      </c>
      <c r="W38989">
        <v>0</v>
      </c>
      <c r="X38989">
        <v>0</v>
      </c>
      <c r="Y38989">
        <v>0</v>
      </c>
      <c r="Z38989" t="str">
        <f>VLOOKUP(trenddyadic2022[[#This Row],[country1]],[1]Sheet1countrytrend!$A$2:$B$229, 2,FALSE)</f>
        <v>Bahrain</v>
      </c>
      <c r="AA38989" t="str">
        <f>VLOOKUP(trenddyadic2022[[#This Row],[country2]],[1]Sheet1countrytrend!$A$2:$B$229, 2,FALSE)</f>
        <v>Iraq</v>
      </c>
    </row>
    <row r="38990" spans="1:27" x14ac:dyDescent="0.3">
      <c r="A38990" s="1" t="s">
        <v>960</v>
      </c>
      <c r="B38990" s="1" t="s">
        <v>568</v>
      </c>
      <c r="C38990" s="1" t="s">
        <v>573</v>
      </c>
      <c r="D38990">
        <v>210</v>
      </c>
      <c r="E38990">
        <v>1</v>
      </c>
      <c r="F38990">
        <v>2</v>
      </c>
      <c r="G38990">
        <v>1</v>
      </c>
      <c r="H38990">
        <v>3</v>
      </c>
      <c r="I38990">
        <v>986</v>
      </c>
      <c r="J38990">
        <v>21</v>
      </c>
      <c r="K38990">
        <v>0</v>
      </c>
      <c r="L38990" s="1"/>
      <c r="M38990">
        <v>2</v>
      </c>
      <c r="N38990">
        <v>1</v>
      </c>
      <c r="O38990">
        <v>1</v>
      </c>
      <c r="P38990">
        <v>1</v>
      </c>
      <c r="Q38990" s="2">
        <v>35795</v>
      </c>
      <c r="R38990">
        <v>1997</v>
      </c>
      <c r="S38990">
        <v>1</v>
      </c>
      <c r="T38990">
        <v>0</v>
      </c>
      <c r="U38990">
        <v>0</v>
      </c>
      <c r="V38990">
        <v>0</v>
      </c>
      <c r="W38990">
        <v>0</v>
      </c>
      <c r="X38990">
        <v>0</v>
      </c>
      <c r="Y38990">
        <v>0</v>
      </c>
      <c r="Z38990" t="str">
        <f>VLOOKUP(trenddyadic2022[[#This Row],[country1]],[1]Sheet1countrytrend!$A$2:$B$229, 2,FALSE)</f>
        <v>Bahrain</v>
      </c>
      <c r="AA38990" t="str">
        <f>VLOOKUP(trenddyadic2022[[#This Row],[country2]],[1]Sheet1countrytrend!$A$2:$B$229, 2,FALSE)</f>
        <v>Oman</v>
      </c>
    </row>
    <row r="38991" spans="1:27" x14ac:dyDescent="0.3">
      <c r="A38991" s="1" t="s">
        <v>960</v>
      </c>
      <c r="B38991" s="1" t="s">
        <v>568</v>
      </c>
      <c r="C38991" s="1" t="s">
        <v>513</v>
      </c>
      <c r="D38991">
        <v>210</v>
      </c>
      <c r="E38991">
        <v>1</v>
      </c>
      <c r="F38991">
        <v>2</v>
      </c>
      <c r="G38991">
        <v>1</v>
      </c>
      <c r="H38991">
        <v>3</v>
      </c>
      <c r="I38991">
        <v>986</v>
      </c>
      <c r="J38991">
        <v>21</v>
      </c>
      <c r="K38991">
        <v>0</v>
      </c>
      <c r="L38991" s="1"/>
      <c r="M38991">
        <v>2</v>
      </c>
      <c r="N38991">
        <v>1</v>
      </c>
      <c r="O38991">
        <v>1</v>
      </c>
      <c r="P38991">
        <v>1</v>
      </c>
      <c r="Q38991" s="2">
        <v>35795</v>
      </c>
      <c r="R38991">
        <v>1997</v>
      </c>
      <c r="S38991">
        <v>1</v>
      </c>
      <c r="T38991">
        <v>0</v>
      </c>
      <c r="U38991">
        <v>0</v>
      </c>
      <c r="V38991">
        <v>0</v>
      </c>
      <c r="W38991">
        <v>0</v>
      </c>
      <c r="X38991">
        <v>0</v>
      </c>
      <c r="Y38991">
        <v>0</v>
      </c>
      <c r="Z38991" t="str">
        <f>VLOOKUP(trenddyadic2022[[#This Row],[country1]],[1]Sheet1countrytrend!$A$2:$B$229, 2,FALSE)</f>
        <v>Bahrain</v>
      </c>
      <c r="AA38991" t="str">
        <f>VLOOKUP(trenddyadic2022[[#This Row],[country2]],[1]Sheet1countrytrend!$A$2:$B$229, 2,FALSE)</f>
        <v>Palestine, State of</v>
      </c>
    </row>
    <row r="38992" spans="1:27" x14ac:dyDescent="0.3">
      <c r="A38992" s="1" t="s">
        <v>960</v>
      </c>
      <c r="B38992" s="1" t="s">
        <v>568</v>
      </c>
      <c r="C38992" s="1" t="s">
        <v>565</v>
      </c>
      <c r="D38992">
        <v>210</v>
      </c>
      <c r="E38992">
        <v>1</v>
      </c>
      <c r="F38992">
        <v>2</v>
      </c>
      <c r="G38992">
        <v>1</v>
      </c>
      <c r="H38992">
        <v>3</v>
      </c>
      <c r="I38992">
        <v>986</v>
      </c>
      <c r="J38992">
        <v>21</v>
      </c>
      <c r="K38992">
        <v>0</v>
      </c>
      <c r="L38992" s="1"/>
      <c r="M38992">
        <v>2</v>
      </c>
      <c r="N38992">
        <v>1</v>
      </c>
      <c r="O38992">
        <v>1</v>
      </c>
      <c r="P38992">
        <v>1</v>
      </c>
      <c r="Q38992" s="2">
        <v>35795</v>
      </c>
      <c r="R38992">
        <v>1997</v>
      </c>
      <c r="S38992">
        <v>1</v>
      </c>
      <c r="T38992">
        <v>0</v>
      </c>
      <c r="U38992">
        <v>0</v>
      </c>
      <c r="V38992">
        <v>0</v>
      </c>
      <c r="W38992">
        <v>0</v>
      </c>
      <c r="X38992">
        <v>0</v>
      </c>
      <c r="Y38992">
        <v>0</v>
      </c>
      <c r="Z38992" t="str">
        <f>VLOOKUP(trenddyadic2022[[#This Row],[country1]],[1]Sheet1countrytrend!$A$2:$B$229, 2,FALSE)</f>
        <v>Bahrain</v>
      </c>
      <c r="AA38992" t="str">
        <f>VLOOKUP(trenddyadic2022[[#This Row],[country2]],[1]Sheet1countrytrend!$A$2:$B$229, 2,FALSE)</f>
        <v>Qatar</v>
      </c>
    </row>
    <row r="38993" spans="1:27" x14ac:dyDescent="0.3">
      <c r="A38993" s="1" t="s">
        <v>960</v>
      </c>
      <c r="B38993" s="1" t="s">
        <v>568</v>
      </c>
      <c r="C38993" s="1" t="s">
        <v>569</v>
      </c>
      <c r="D38993">
        <v>210</v>
      </c>
      <c r="E38993">
        <v>1</v>
      </c>
      <c r="F38993">
        <v>2</v>
      </c>
      <c r="G38993">
        <v>1</v>
      </c>
      <c r="H38993">
        <v>3</v>
      </c>
      <c r="I38993">
        <v>986</v>
      </c>
      <c r="J38993">
        <v>21</v>
      </c>
      <c r="K38993">
        <v>0</v>
      </c>
      <c r="L38993" s="1"/>
      <c r="M38993">
        <v>2</v>
      </c>
      <c r="N38993">
        <v>1</v>
      </c>
      <c r="O38993">
        <v>1</v>
      </c>
      <c r="P38993">
        <v>1</v>
      </c>
      <c r="Q38993" s="2">
        <v>35795</v>
      </c>
      <c r="R38993">
        <v>1997</v>
      </c>
      <c r="S38993">
        <v>1</v>
      </c>
      <c r="T38993">
        <v>0</v>
      </c>
      <c r="U38993">
        <v>0</v>
      </c>
      <c r="V38993">
        <v>0</v>
      </c>
      <c r="W38993">
        <v>0</v>
      </c>
      <c r="X38993">
        <v>0</v>
      </c>
      <c r="Y38993">
        <v>0</v>
      </c>
      <c r="Z38993" t="str">
        <f>VLOOKUP(trenddyadic2022[[#This Row],[country1]],[1]Sheet1countrytrend!$A$2:$B$229, 2,FALSE)</f>
        <v>Bahrain</v>
      </c>
      <c r="AA38993" t="str">
        <f>VLOOKUP(trenddyadic2022[[#This Row],[country2]],[1]Sheet1countrytrend!$A$2:$B$229, 2,FALSE)</f>
        <v>Kuwait</v>
      </c>
    </row>
    <row r="38994" spans="1:27" x14ac:dyDescent="0.3">
      <c r="A38994" s="1" t="s">
        <v>960</v>
      </c>
      <c r="B38994" s="1" t="s">
        <v>568</v>
      </c>
      <c r="C38994" s="1" t="s">
        <v>411</v>
      </c>
      <c r="D38994">
        <v>210</v>
      </c>
      <c r="E38994">
        <v>1</v>
      </c>
      <c r="F38994">
        <v>2</v>
      </c>
      <c r="G38994">
        <v>1</v>
      </c>
      <c r="H38994">
        <v>3</v>
      </c>
      <c r="I38994">
        <v>986</v>
      </c>
      <c r="J38994">
        <v>21</v>
      </c>
      <c r="K38994">
        <v>0</v>
      </c>
      <c r="L38994" s="1"/>
      <c r="M38994">
        <v>2</v>
      </c>
      <c r="N38994">
        <v>1</v>
      </c>
      <c r="O38994">
        <v>1</v>
      </c>
      <c r="P38994">
        <v>1</v>
      </c>
      <c r="Q38994" s="2">
        <v>35795</v>
      </c>
      <c r="R38994">
        <v>1997</v>
      </c>
      <c r="S38994">
        <v>1</v>
      </c>
      <c r="T38994">
        <v>0</v>
      </c>
      <c r="U38994">
        <v>0</v>
      </c>
      <c r="V38994">
        <v>0</v>
      </c>
      <c r="W38994">
        <v>0</v>
      </c>
      <c r="X38994">
        <v>0</v>
      </c>
      <c r="Y38994">
        <v>0</v>
      </c>
      <c r="Z38994" t="str">
        <f>VLOOKUP(trenddyadic2022[[#This Row],[country1]],[1]Sheet1countrytrend!$A$2:$B$229, 2,FALSE)</f>
        <v>Bahrain</v>
      </c>
      <c r="AA38994" t="str">
        <f>VLOOKUP(trenddyadic2022[[#This Row],[country2]],[1]Sheet1countrytrend!$A$2:$B$229, 2,FALSE)</f>
        <v>Lebanon</v>
      </c>
    </row>
    <row r="38995" spans="1:27" x14ac:dyDescent="0.3">
      <c r="A38995" s="1" t="s">
        <v>960</v>
      </c>
      <c r="B38995" s="1" t="s">
        <v>568</v>
      </c>
      <c r="C38995" s="1" t="s">
        <v>43</v>
      </c>
      <c r="D38995">
        <v>210</v>
      </c>
      <c r="E38995">
        <v>1</v>
      </c>
      <c r="F38995">
        <v>2</v>
      </c>
      <c r="G38995">
        <v>1</v>
      </c>
      <c r="H38995">
        <v>3</v>
      </c>
      <c r="I38995">
        <v>986</v>
      </c>
      <c r="J38995">
        <v>21</v>
      </c>
      <c r="K38995">
        <v>0</v>
      </c>
      <c r="L38995" s="1"/>
      <c r="M38995">
        <v>2</v>
      </c>
      <c r="N38995">
        <v>1</v>
      </c>
      <c r="O38995">
        <v>1</v>
      </c>
      <c r="P38995">
        <v>1</v>
      </c>
      <c r="Q38995" s="2">
        <v>35795</v>
      </c>
      <c r="R38995">
        <v>1997</v>
      </c>
      <c r="S38995">
        <v>1</v>
      </c>
      <c r="T38995">
        <v>0</v>
      </c>
      <c r="U38995">
        <v>0</v>
      </c>
      <c r="V38995">
        <v>0</v>
      </c>
      <c r="W38995">
        <v>0</v>
      </c>
      <c r="X38995">
        <v>0</v>
      </c>
      <c r="Y38995">
        <v>0</v>
      </c>
      <c r="Z38995" t="str">
        <f>VLOOKUP(trenddyadic2022[[#This Row],[country1]],[1]Sheet1countrytrend!$A$2:$B$229, 2,FALSE)</f>
        <v>Bahrain</v>
      </c>
      <c r="AA38995" t="str">
        <f>VLOOKUP(trenddyadic2022[[#This Row],[country2]],[1]Sheet1countrytrend!$A$2:$B$229, 2,FALSE)</f>
        <v>Libya</v>
      </c>
    </row>
    <row r="38996" spans="1:27" x14ac:dyDescent="0.3">
      <c r="A38996" s="1" t="s">
        <v>960</v>
      </c>
      <c r="B38996" s="1" t="s">
        <v>568</v>
      </c>
      <c r="C38996" s="1" t="s">
        <v>215</v>
      </c>
      <c r="D38996">
        <v>210</v>
      </c>
      <c r="E38996">
        <v>1</v>
      </c>
      <c r="F38996">
        <v>2</v>
      </c>
      <c r="G38996">
        <v>1</v>
      </c>
      <c r="H38996">
        <v>3</v>
      </c>
      <c r="I38996">
        <v>986</v>
      </c>
      <c r="J38996">
        <v>21</v>
      </c>
      <c r="K38996">
        <v>0</v>
      </c>
      <c r="L38996" s="1"/>
      <c r="M38996">
        <v>2</v>
      </c>
      <c r="N38996">
        <v>1</v>
      </c>
      <c r="O38996">
        <v>1</v>
      </c>
      <c r="P38996">
        <v>1</v>
      </c>
      <c r="Q38996" s="2">
        <v>35795</v>
      </c>
      <c r="R38996">
        <v>1997</v>
      </c>
      <c r="S38996">
        <v>1</v>
      </c>
      <c r="T38996">
        <v>0</v>
      </c>
      <c r="U38996">
        <v>0</v>
      </c>
      <c r="V38996">
        <v>0</v>
      </c>
      <c r="W38996">
        <v>0</v>
      </c>
      <c r="X38996">
        <v>0</v>
      </c>
      <c r="Y38996">
        <v>0</v>
      </c>
      <c r="Z38996" t="str">
        <f>VLOOKUP(trenddyadic2022[[#This Row],[country1]],[1]Sheet1countrytrend!$A$2:$B$229, 2,FALSE)</f>
        <v>Bahrain</v>
      </c>
      <c r="AA38996" t="str">
        <f>VLOOKUP(trenddyadic2022[[#This Row],[country2]],[1]Sheet1countrytrend!$A$2:$B$229, 2,FALSE)</f>
        <v>Morocco</v>
      </c>
    </row>
    <row r="38997" spans="1:27" x14ac:dyDescent="0.3">
      <c r="A38997" s="1" t="s">
        <v>960</v>
      </c>
      <c r="B38997" s="1" t="s">
        <v>568</v>
      </c>
      <c r="C38997" s="1" t="s">
        <v>385</v>
      </c>
      <c r="D38997">
        <v>210</v>
      </c>
      <c r="E38997">
        <v>1</v>
      </c>
      <c r="F38997">
        <v>2</v>
      </c>
      <c r="G38997">
        <v>1</v>
      </c>
      <c r="H38997">
        <v>3</v>
      </c>
      <c r="I38997">
        <v>986</v>
      </c>
      <c r="J38997">
        <v>21</v>
      </c>
      <c r="K38997">
        <v>0</v>
      </c>
      <c r="L38997" s="1"/>
      <c r="M38997">
        <v>2</v>
      </c>
      <c r="N38997">
        <v>1</v>
      </c>
      <c r="O38997">
        <v>1</v>
      </c>
      <c r="P38997">
        <v>1</v>
      </c>
      <c r="Q38997" s="2">
        <v>35795</v>
      </c>
      <c r="R38997">
        <v>1997</v>
      </c>
      <c r="S38997">
        <v>1</v>
      </c>
      <c r="T38997">
        <v>0</v>
      </c>
      <c r="U38997">
        <v>0</v>
      </c>
      <c r="V38997">
        <v>0</v>
      </c>
      <c r="W38997">
        <v>0</v>
      </c>
      <c r="X38997">
        <v>0</v>
      </c>
      <c r="Y38997">
        <v>0</v>
      </c>
      <c r="Z38997" t="str">
        <f>VLOOKUP(trenddyadic2022[[#This Row],[country1]],[1]Sheet1countrytrend!$A$2:$B$229, 2,FALSE)</f>
        <v>Bahrain</v>
      </c>
      <c r="AA38997" t="str">
        <f>VLOOKUP(trenddyadic2022[[#This Row],[country2]],[1]Sheet1countrytrend!$A$2:$B$229, 2,FALSE)</f>
        <v>Mauritania</v>
      </c>
    </row>
    <row r="38998" spans="1:27" x14ac:dyDescent="0.3">
      <c r="A38998" s="1" t="s">
        <v>960</v>
      </c>
      <c r="B38998" s="1" t="s">
        <v>568</v>
      </c>
      <c r="C38998" s="1" t="s">
        <v>572</v>
      </c>
      <c r="D38998">
        <v>210</v>
      </c>
      <c r="E38998">
        <v>1</v>
      </c>
      <c r="F38998">
        <v>2</v>
      </c>
      <c r="G38998">
        <v>1</v>
      </c>
      <c r="H38998">
        <v>3</v>
      </c>
      <c r="I38998">
        <v>986</v>
      </c>
      <c r="J38998">
        <v>21</v>
      </c>
      <c r="K38998">
        <v>0</v>
      </c>
      <c r="L38998" s="1"/>
      <c r="M38998">
        <v>2</v>
      </c>
      <c r="N38998">
        <v>1</v>
      </c>
      <c r="O38998">
        <v>1</v>
      </c>
      <c r="P38998">
        <v>1</v>
      </c>
      <c r="Q38998" s="2">
        <v>35795</v>
      </c>
      <c r="R38998">
        <v>1997</v>
      </c>
      <c r="S38998">
        <v>1</v>
      </c>
      <c r="T38998">
        <v>0</v>
      </c>
      <c r="U38998">
        <v>0</v>
      </c>
      <c r="V38998">
        <v>0</v>
      </c>
      <c r="W38998">
        <v>0</v>
      </c>
      <c r="X38998">
        <v>0</v>
      </c>
      <c r="Y38998">
        <v>0</v>
      </c>
      <c r="Z38998" t="str">
        <f>VLOOKUP(trenddyadic2022[[#This Row],[country1]],[1]Sheet1countrytrend!$A$2:$B$229, 2,FALSE)</f>
        <v>Bahrain</v>
      </c>
      <c r="AA38998" t="str">
        <f>VLOOKUP(trenddyadic2022[[#This Row],[country2]],[1]Sheet1countrytrend!$A$2:$B$229, 2,FALSE)</f>
        <v>Yemen, Rep.</v>
      </c>
    </row>
    <row r="38999" spans="1:27" x14ac:dyDescent="0.3">
      <c r="A38999" s="1" t="s">
        <v>960</v>
      </c>
      <c r="B38999" s="1" t="s">
        <v>234</v>
      </c>
      <c r="C38999" s="1" t="s">
        <v>152</v>
      </c>
      <c r="D38999">
        <v>210</v>
      </c>
      <c r="E38999">
        <v>1</v>
      </c>
      <c r="F38999">
        <v>2</v>
      </c>
      <c r="G38999">
        <v>1</v>
      </c>
      <c r="H38999">
        <v>3</v>
      </c>
      <c r="I38999">
        <v>986</v>
      </c>
      <c r="J38999">
        <v>21</v>
      </c>
      <c r="K38999">
        <v>0</v>
      </c>
      <c r="L38999" s="1"/>
      <c r="M38999">
        <v>2</v>
      </c>
      <c r="N38999">
        <v>1</v>
      </c>
      <c r="O38999">
        <v>1</v>
      </c>
      <c r="P38999">
        <v>1</v>
      </c>
      <c r="Q38999" s="2">
        <v>35795</v>
      </c>
      <c r="R38999">
        <v>1997</v>
      </c>
      <c r="S38999">
        <v>1</v>
      </c>
      <c r="T38999">
        <v>0</v>
      </c>
      <c r="U38999">
        <v>0</v>
      </c>
      <c r="V38999">
        <v>0</v>
      </c>
      <c r="W38999">
        <v>0</v>
      </c>
      <c r="X38999">
        <v>0</v>
      </c>
      <c r="Y38999">
        <v>0</v>
      </c>
      <c r="Z38999" t="str">
        <f>VLOOKUP(trenddyadic2022[[#This Row],[country1]],[1]Sheet1countrytrend!$A$2:$B$229, 2,FALSE)</f>
        <v>Tunisia</v>
      </c>
      <c r="AA38999" t="str">
        <f>VLOOKUP(trenddyadic2022[[#This Row],[country2]],[1]Sheet1countrytrend!$A$2:$B$229, 2,FALSE)</f>
        <v>Algeria</v>
      </c>
    </row>
    <row r="39000" spans="1:27" x14ac:dyDescent="0.3">
      <c r="A39000" s="1" t="s">
        <v>960</v>
      </c>
      <c r="B39000" s="1" t="s">
        <v>234</v>
      </c>
      <c r="C39000" s="1" t="s">
        <v>38</v>
      </c>
      <c r="D39000">
        <v>210</v>
      </c>
      <c r="E39000">
        <v>1</v>
      </c>
      <c r="F39000">
        <v>2</v>
      </c>
      <c r="G39000">
        <v>1</v>
      </c>
      <c r="H39000">
        <v>3</v>
      </c>
      <c r="I39000">
        <v>986</v>
      </c>
      <c r="J39000">
        <v>21</v>
      </c>
      <c r="K39000">
        <v>0</v>
      </c>
      <c r="L39000" s="1"/>
      <c r="M39000">
        <v>2</v>
      </c>
      <c r="N39000">
        <v>1</v>
      </c>
      <c r="O39000">
        <v>1</v>
      </c>
      <c r="P39000">
        <v>1</v>
      </c>
      <c r="Q39000" s="2">
        <v>35795</v>
      </c>
      <c r="R39000">
        <v>1997</v>
      </c>
      <c r="S39000">
        <v>1</v>
      </c>
      <c r="T39000">
        <v>0</v>
      </c>
      <c r="U39000">
        <v>0</v>
      </c>
      <c r="V39000">
        <v>0</v>
      </c>
      <c r="W39000">
        <v>0</v>
      </c>
      <c r="X39000">
        <v>0</v>
      </c>
      <c r="Y39000">
        <v>0</v>
      </c>
      <c r="Z39000" t="str">
        <f>VLOOKUP(trenddyadic2022[[#This Row],[country1]],[1]Sheet1countrytrend!$A$2:$B$229, 2,FALSE)</f>
        <v>Tunisia</v>
      </c>
      <c r="AA39000" t="str">
        <f>VLOOKUP(trenddyadic2022[[#This Row],[country2]],[1]Sheet1countrytrend!$A$2:$B$229, 2,FALSE)</f>
        <v>Djibouti</v>
      </c>
    </row>
    <row r="39001" spans="1:27" x14ac:dyDescent="0.3">
      <c r="A39001" s="1" t="s">
        <v>960</v>
      </c>
      <c r="B39001" s="1" t="s">
        <v>234</v>
      </c>
      <c r="C39001" s="1" t="s">
        <v>570</v>
      </c>
      <c r="D39001">
        <v>210</v>
      </c>
      <c r="E39001">
        <v>1</v>
      </c>
      <c r="F39001">
        <v>2</v>
      </c>
      <c r="G39001">
        <v>1</v>
      </c>
      <c r="H39001">
        <v>3</v>
      </c>
      <c r="I39001">
        <v>986</v>
      </c>
      <c r="J39001">
        <v>21</v>
      </c>
      <c r="K39001">
        <v>0</v>
      </c>
      <c r="L39001" s="1"/>
      <c r="M39001">
        <v>2</v>
      </c>
      <c r="N39001">
        <v>1</v>
      </c>
      <c r="O39001">
        <v>1</v>
      </c>
      <c r="P39001">
        <v>1</v>
      </c>
      <c r="Q39001" s="2">
        <v>35795</v>
      </c>
      <c r="R39001">
        <v>1997</v>
      </c>
      <c r="S39001">
        <v>1</v>
      </c>
      <c r="T39001">
        <v>0</v>
      </c>
      <c r="U39001">
        <v>0</v>
      </c>
      <c r="V39001">
        <v>0</v>
      </c>
      <c r="W39001">
        <v>0</v>
      </c>
      <c r="X39001">
        <v>0</v>
      </c>
      <c r="Y39001">
        <v>0</v>
      </c>
      <c r="Z39001" t="str">
        <f>VLOOKUP(trenddyadic2022[[#This Row],[country1]],[1]Sheet1countrytrend!$A$2:$B$229, 2,FALSE)</f>
        <v>Tunisia</v>
      </c>
      <c r="AA39001" t="str">
        <f>VLOOKUP(trenddyadic2022[[#This Row],[country2]],[1]Sheet1countrytrend!$A$2:$B$229, 2,FALSE)</f>
        <v>Saudi Arabia</v>
      </c>
    </row>
    <row r="39002" spans="1:27" x14ac:dyDescent="0.3">
      <c r="A39002" s="1" t="s">
        <v>960</v>
      </c>
      <c r="B39002" s="1" t="s">
        <v>234</v>
      </c>
      <c r="C39002" s="1" t="s">
        <v>53</v>
      </c>
      <c r="D39002">
        <v>210</v>
      </c>
      <c r="E39002">
        <v>1</v>
      </c>
      <c r="F39002">
        <v>2</v>
      </c>
      <c r="G39002">
        <v>1</v>
      </c>
      <c r="H39002">
        <v>3</v>
      </c>
      <c r="I39002">
        <v>986</v>
      </c>
      <c r="J39002">
        <v>21</v>
      </c>
      <c r="K39002">
        <v>0</v>
      </c>
      <c r="L39002" s="1"/>
      <c r="M39002">
        <v>2</v>
      </c>
      <c r="N39002">
        <v>1</v>
      </c>
      <c r="O39002">
        <v>1</v>
      </c>
      <c r="P39002">
        <v>1</v>
      </c>
      <c r="Q39002" s="2">
        <v>35795</v>
      </c>
      <c r="R39002">
        <v>1997</v>
      </c>
      <c r="S39002">
        <v>1</v>
      </c>
      <c r="T39002">
        <v>0</v>
      </c>
      <c r="U39002">
        <v>0</v>
      </c>
      <c r="V39002">
        <v>0</v>
      </c>
      <c r="W39002">
        <v>0</v>
      </c>
      <c r="X39002">
        <v>0</v>
      </c>
      <c r="Y39002">
        <v>0</v>
      </c>
      <c r="Z39002" t="str">
        <f>VLOOKUP(trenddyadic2022[[#This Row],[country1]],[1]Sheet1countrytrend!$A$2:$B$229, 2,FALSE)</f>
        <v>Tunisia</v>
      </c>
      <c r="AA39002" t="str">
        <f>VLOOKUP(trenddyadic2022[[#This Row],[country2]],[1]Sheet1countrytrend!$A$2:$B$229, 2,FALSE)</f>
        <v>Sudan</v>
      </c>
    </row>
    <row r="39003" spans="1:27" x14ac:dyDescent="0.3">
      <c r="A39003" s="1" t="s">
        <v>960</v>
      </c>
      <c r="B39003" s="1" t="s">
        <v>234</v>
      </c>
      <c r="C39003" s="1" t="s">
        <v>347</v>
      </c>
      <c r="D39003">
        <v>210</v>
      </c>
      <c r="E39003">
        <v>1</v>
      </c>
      <c r="F39003">
        <v>2</v>
      </c>
      <c r="G39003">
        <v>1</v>
      </c>
      <c r="H39003">
        <v>3</v>
      </c>
      <c r="I39003">
        <v>986</v>
      </c>
      <c r="J39003">
        <v>21</v>
      </c>
      <c r="K39003">
        <v>0</v>
      </c>
      <c r="L39003" s="1"/>
      <c r="M39003">
        <v>2</v>
      </c>
      <c r="N39003">
        <v>1</v>
      </c>
      <c r="O39003">
        <v>1</v>
      </c>
      <c r="P39003">
        <v>1</v>
      </c>
      <c r="Q39003" s="2">
        <v>35795</v>
      </c>
      <c r="R39003">
        <v>1997</v>
      </c>
      <c r="S39003">
        <v>1</v>
      </c>
      <c r="T39003">
        <v>0</v>
      </c>
      <c r="U39003">
        <v>0</v>
      </c>
      <c r="V39003">
        <v>0</v>
      </c>
      <c r="W39003">
        <v>0</v>
      </c>
      <c r="X39003">
        <v>0</v>
      </c>
      <c r="Y39003">
        <v>0</v>
      </c>
      <c r="Z39003" t="str">
        <f>VLOOKUP(trenddyadic2022[[#This Row],[country1]],[1]Sheet1countrytrend!$A$2:$B$229, 2,FALSE)</f>
        <v>Tunisia</v>
      </c>
      <c r="AA39003" t="str">
        <f>VLOOKUP(trenddyadic2022[[#This Row],[country2]],[1]Sheet1countrytrend!$A$2:$B$229, 2,FALSE)</f>
        <v>Syrian Arab Republic</v>
      </c>
    </row>
    <row r="39004" spans="1:27" x14ac:dyDescent="0.3">
      <c r="A39004" s="1" t="s">
        <v>960</v>
      </c>
      <c r="B39004" s="1" t="s">
        <v>234</v>
      </c>
      <c r="C39004" s="1" t="s">
        <v>285</v>
      </c>
      <c r="D39004">
        <v>210</v>
      </c>
      <c r="E39004">
        <v>1</v>
      </c>
      <c r="F39004">
        <v>2</v>
      </c>
      <c r="G39004">
        <v>1</v>
      </c>
      <c r="H39004">
        <v>3</v>
      </c>
      <c r="I39004">
        <v>986</v>
      </c>
      <c r="J39004">
        <v>21</v>
      </c>
      <c r="K39004">
        <v>0</v>
      </c>
      <c r="L39004" s="1"/>
      <c r="M39004">
        <v>2</v>
      </c>
      <c r="N39004">
        <v>1</v>
      </c>
      <c r="O39004">
        <v>1</v>
      </c>
      <c r="P39004">
        <v>1</v>
      </c>
      <c r="Q39004" s="2">
        <v>35795</v>
      </c>
      <c r="R39004">
        <v>1997</v>
      </c>
      <c r="S39004">
        <v>1</v>
      </c>
      <c r="T39004">
        <v>0</v>
      </c>
      <c r="U39004">
        <v>0</v>
      </c>
      <c r="V39004">
        <v>0</v>
      </c>
      <c r="W39004">
        <v>0</v>
      </c>
      <c r="X39004">
        <v>0</v>
      </c>
      <c r="Y39004">
        <v>0</v>
      </c>
      <c r="Z39004" t="str">
        <f>VLOOKUP(trenddyadic2022[[#This Row],[country1]],[1]Sheet1countrytrend!$A$2:$B$229, 2,FALSE)</f>
        <v>Tunisia</v>
      </c>
      <c r="AA39004" t="str">
        <f>VLOOKUP(trenddyadic2022[[#This Row],[country2]],[1]Sheet1countrytrend!$A$2:$B$229, 2,FALSE)</f>
        <v>Somalia</v>
      </c>
    </row>
    <row r="39005" spans="1:27" x14ac:dyDescent="0.3">
      <c r="A39005" s="1" t="s">
        <v>960</v>
      </c>
      <c r="B39005" s="1" t="s">
        <v>234</v>
      </c>
      <c r="C39005" s="1" t="s">
        <v>346</v>
      </c>
      <c r="D39005">
        <v>210</v>
      </c>
      <c r="E39005">
        <v>1</v>
      </c>
      <c r="F39005">
        <v>2</v>
      </c>
      <c r="G39005">
        <v>1</v>
      </c>
      <c r="H39005">
        <v>3</v>
      </c>
      <c r="I39005">
        <v>986</v>
      </c>
      <c r="J39005">
        <v>21</v>
      </c>
      <c r="K39005">
        <v>0</v>
      </c>
      <c r="L39005" s="1"/>
      <c r="M39005">
        <v>2</v>
      </c>
      <c r="N39005">
        <v>1</v>
      </c>
      <c r="O39005">
        <v>1</v>
      </c>
      <c r="P39005">
        <v>1</v>
      </c>
      <c r="Q39005" s="2">
        <v>35795</v>
      </c>
      <c r="R39005">
        <v>1997</v>
      </c>
      <c r="S39005">
        <v>1</v>
      </c>
      <c r="T39005">
        <v>0</v>
      </c>
      <c r="U39005">
        <v>0</v>
      </c>
      <c r="V39005">
        <v>0</v>
      </c>
      <c r="W39005">
        <v>0</v>
      </c>
      <c r="X39005">
        <v>0</v>
      </c>
      <c r="Y39005">
        <v>0</v>
      </c>
      <c r="Z39005" t="str">
        <f>VLOOKUP(trenddyadic2022[[#This Row],[country1]],[1]Sheet1countrytrend!$A$2:$B$229, 2,FALSE)</f>
        <v>Tunisia</v>
      </c>
      <c r="AA39005" t="str">
        <f>VLOOKUP(trenddyadic2022[[#This Row],[country2]],[1]Sheet1countrytrend!$A$2:$B$229, 2,FALSE)</f>
        <v>Iraq</v>
      </c>
    </row>
    <row r="39006" spans="1:27" x14ac:dyDescent="0.3">
      <c r="A39006" s="1" t="s">
        <v>960</v>
      </c>
      <c r="B39006" s="1" t="s">
        <v>234</v>
      </c>
      <c r="C39006" s="1" t="s">
        <v>573</v>
      </c>
      <c r="D39006">
        <v>210</v>
      </c>
      <c r="E39006">
        <v>1</v>
      </c>
      <c r="F39006">
        <v>2</v>
      </c>
      <c r="G39006">
        <v>1</v>
      </c>
      <c r="H39006">
        <v>3</v>
      </c>
      <c r="I39006">
        <v>986</v>
      </c>
      <c r="J39006">
        <v>21</v>
      </c>
      <c r="K39006">
        <v>0</v>
      </c>
      <c r="L39006" s="1"/>
      <c r="M39006">
        <v>2</v>
      </c>
      <c r="N39006">
        <v>1</v>
      </c>
      <c r="O39006">
        <v>1</v>
      </c>
      <c r="P39006">
        <v>1</v>
      </c>
      <c r="Q39006" s="2">
        <v>35795</v>
      </c>
      <c r="R39006">
        <v>1997</v>
      </c>
      <c r="S39006">
        <v>1</v>
      </c>
      <c r="T39006">
        <v>0</v>
      </c>
      <c r="U39006">
        <v>0</v>
      </c>
      <c r="V39006">
        <v>0</v>
      </c>
      <c r="W39006">
        <v>0</v>
      </c>
      <c r="X39006">
        <v>0</v>
      </c>
      <c r="Y39006">
        <v>0</v>
      </c>
      <c r="Z39006" t="str">
        <f>VLOOKUP(trenddyadic2022[[#This Row],[country1]],[1]Sheet1countrytrend!$A$2:$B$229, 2,FALSE)</f>
        <v>Tunisia</v>
      </c>
      <c r="AA39006" t="str">
        <f>VLOOKUP(trenddyadic2022[[#This Row],[country2]],[1]Sheet1countrytrend!$A$2:$B$229, 2,FALSE)</f>
        <v>Oman</v>
      </c>
    </row>
    <row r="39007" spans="1:27" x14ac:dyDescent="0.3">
      <c r="A39007" s="1" t="s">
        <v>960</v>
      </c>
      <c r="B39007" s="1" t="s">
        <v>234</v>
      </c>
      <c r="C39007" s="1" t="s">
        <v>513</v>
      </c>
      <c r="D39007">
        <v>210</v>
      </c>
      <c r="E39007">
        <v>1</v>
      </c>
      <c r="F39007">
        <v>2</v>
      </c>
      <c r="G39007">
        <v>1</v>
      </c>
      <c r="H39007">
        <v>3</v>
      </c>
      <c r="I39007">
        <v>986</v>
      </c>
      <c r="J39007">
        <v>21</v>
      </c>
      <c r="K39007">
        <v>0</v>
      </c>
      <c r="L39007" s="1"/>
      <c r="M39007">
        <v>2</v>
      </c>
      <c r="N39007">
        <v>1</v>
      </c>
      <c r="O39007">
        <v>1</v>
      </c>
      <c r="P39007">
        <v>1</v>
      </c>
      <c r="Q39007" s="2">
        <v>35795</v>
      </c>
      <c r="R39007">
        <v>1997</v>
      </c>
      <c r="S39007">
        <v>1</v>
      </c>
      <c r="T39007">
        <v>0</v>
      </c>
      <c r="U39007">
        <v>0</v>
      </c>
      <c r="V39007">
        <v>0</v>
      </c>
      <c r="W39007">
        <v>0</v>
      </c>
      <c r="X39007">
        <v>0</v>
      </c>
      <c r="Y39007">
        <v>0</v>
      </c>
      <c r="Z39007" t="str">
        <f>VLOOKUP(trenddyadic2022[[#This Row],[country1]],[1]Sheet1countrytrend!$A$2:$B$229, 2,FALSE)</f>
        <v>Tunisia</v>
      </c>
      <c r="AA39007" t="str">
        <f>VLOOKUP(trenddyadic2022[[#This Row],[country2]],[1]Sheet1countrytrend!$A$2:$B$229, 2,FALSE)</f>
        <v>Palestine, State of</v>
      </c>
    </row>
    <row r="39008" spans="1:27" x14ac:dyDescent="0.3">
      <c r="A39008" s="1" t="s">
        <v>960</v>
      </c>
      <c r="B39008" s="1" t="s">
        <v>234</v>
      </c>
      <c r="C39008" s="1" t="s">
        <v>565</v>
      </c>
      <c r="D39008">
        <v>210</v>
      </c>
      <c r="E39008">
        <v>1</v>
      </c>
      <c r="F39008">
        <v>2</v>
      </c>
      <c r="G39008">
        <v>1</v>
      </c>
      <c r="H39008">
        <v>3</v>
      </c>
      <c r="I39008">
        <v>986</v>
      </c>
      <c r="J39008">
        <v>21</v>
      </c>
      <c r="K39008">
        <v>0</v>
      </c>
      <c r="L39008" s="1"/>
      <c r="M39008">
        <v>2</v>
      </c>
      <c r="N39008">
        <v>1</v>
      </c>
      <c r="O39008">
        <v>1</v>
      </c>
      <c r="P39008">
        <v>1</v>
      </c>
      <c r="Q39008" s="2">
        <v>35795</v>
      </c>
      <c r="R39008">
        <v>1997</v>
      </c>
      <c r="S39008">
        <v>1</v>
      </c>
      <c r="T39008">
        <v>0</v>
      </c>
      <c r="U39008">
        <v>0</v>
      </c>
      <c r="V39008">
        <v>0</v>
      </c>
      <c r="W39008">
        <v>0</v>
      </c>
      <c r="X39008">
        <v>0</v>
      </c>
      <c r="Y39008">
        <v>0</v>
      </c>
      <c r="Z39008" t="str">
        <f>VLOOKUP(trenddyadic2022[[#This Row],[country1]],[1]Sheet1countrytrend!$A$2:$B$229, 2,FALSE)</f>
        <v>Tunisia</v>
      </c>
      <c r="AA39008" t="str">
        <f>VLOOKUP(trenddyadic2022[[#This Row],[country2]],[1]Sheet1countrytrend!$A$2:$B$229, 2,FALSE)</f>
        <v>Qatar</v>
      </c>
    </row>
    <row r="39009" spans="1:27" x14ac:dyDescent="0.3">
      <c r="A39009" s="1" t="s">
        <v>960</v>
      </c>
      <c r="B39009" s="1" t="s">
        <v>234</v>
      </c>
      <c r="C39009" s="1" t="s">
        <v>569</v>
      </c>
      <c r="D39009">
        <v>210</v>
      </c>
      <c r="E39009">
        <v>1</v>
      </c>
      <c r="F39009">
        <v>2</v>
      </c>
      <c r="G39009">
        <v>1</v>
      </c>
      <c r="H39009">
        <v>3</v>
      </c>
      <c r="I39009">
        <v>986</v>
      </c>
      <c r="J39009">
        <v>21</v>
      </c>
      <c r="K39009">
        <v>0</v>
      </c>
      <c r="L39009" s="1"/>
      <c r="M39009">
        <v>2</v>
      </c>
      <c r="N39009">
        <v>1</v>
      </c>
      <c r="O39009">
        <v>1</v>
      </c>
      <c r="P39009">
        <v>1</v>
      </c>
      <c r="Q39009" s="2">
        <v>35795</v>
      </c>
      <c r="R39009">
        <v>1997</v>
      </c>
      <c r="S39009">
        <v>1</v>
      </c>
      <c r="T39009">
        <v>0</v>
      </c>
      <c r="U39009">
        <v>0</v>
      </c>
      <c r="V39009">
        <v>0</v>
      </c>
      <c r="W39009">
        <v>0</v>
      </c>
      <c r="X39009">
        <v>0</v>
      </c>
      <c r="Y39009">
        <v>0</v>
      </c>
      <c r="Z39009" t="str">
        <f>VLOOKUP(trenddyadic2022[[#This Row],[country1]],[1]Sheet1countrytrend!$A$2:$B$229, 2,FALSE)</f>
        <v>Tunisia</v>
      </c>
      <c r="AA39009" t="str">
        <f>VLOOKUP(trenddyadic2022[[#This Row],[country2]],[1]Sheet1countrytrend!$A$2:$B$229, 2,FALSE)</f>
        <v>Kuwait</v>
      </c>
    </row>
    <row r="39010" spans="1:27" x14ac:dyDescent="0.3">
      <c r="A39010" s="1" t="s">
        <v>960</v>
      </c>
      <c r="B39010" s="1" t="s">
        <v>234</v>
      </c>
      <c r="C39010" s="1" t="s">
        <v>411</v>
      </c>
      <c r="D39010">
        <v>210</v>
      </c>
      <c r="E39010">
        <v>1</v>
      </c>
      <c r="F39010">
        <v>2</v>
      </c>
      <c r="G39010">
        <v>1</v>
      </c>
      <c r="H39010">
        <v>3</v>
      </c>
      <c r="I39010">
        <v>986</v>
      </c>
      <c r="J39010">
        <v>21</v>
      </c>
      <c r="K39010">
        <v>0</v>
      </c>
      <c r="L39010" s="1"/>
      <c r="M39010">
        <v>2</v>
      </c>
      <c r="N39010">
        <v>1</v>
      </c>
      <c r="O39010">
        <v>1</v>
      </c>
      <c r="P39010">
        <v>1</v>
      </c>
      <c r="Q39010" s="2">
        <v>35795</v>
      </c>
      <c r="R39010">
        <v>1997</v>
      </c>
      <c r="S39010">
        <v>1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  <c r="Z39010" t="str">
        <f>VLOOKUP(trenddyadic2022[[#This Row],[country1]],[1]Sheet1countrytrend!$A$2:$B$229, 2,FALSE)</f>
        <v>Tunisia</v>
      </c>
      <c r="AA39010" t="str">
        <f>VLOOKUP(trenddyadic2022[[#This Row],[country2]],[1]Sheet1countrytrend!$A$2:$B$229, 2,FALSE)</f>
        <v>Lebanon</v>
      </c>
    </row>
    <row r="39011" spans="1:27" x14ac:dyDescent="0.3">
      <c r="A39011" s="1" t="s">
        <v>960</v>
      </c>
      <c r="B39011" s="1" t="s">
        <v>234</v>
      </c>
      <c r="C39011" s="1" t="s">
        <v>43</v>
      </c>
      <c r="D39011">
        <v>210</v>
      </c>
      <c r="E39011">
        <v>1</v>
      </c>
      <c r="F39011">
        <v>2</v>
      </c>
      <c r="G39011">
        <v>1</v>
      </c>
      <c r="H39011">
        <v>3</v>
      </c>
      <c r="I39011">
        <v>986</v>
      </c>
      <c r="J39011">
        <v>21</v>
      </c>
      <c r="K39011">
        <v>0</v>
      </c>
      <c r="L39011" s="1"/>
      <c r="M39011">
        <v>2</v>
      </c>
      <c r="N39011">
        <v>1</v>
      </c>
      <c r="O39011">
        <v>1</v>
      </c>
      <c r="P39011">
        <v>1</v>
      </c>
      <c r="Q39011" s="2">
        <v>35795</v>
      </c>
      <c r="R39011">
        <v>1997</v>
      </c>
      <c r="S39011">
        <v>1</v>
      </c>
      <c r="T39011">
        <v>0</v>
      </c>
      <c r="U39011">
        <v>0</v>
      </c>
      <c r="V39011">
        <v>0</v>
      </c>
      <c r="W39011">
        <v>0</v>
      </c>
      <c r="X39011">
        <v>0</v>
      </c>
      <c r="Y39011">
        <v>0</v>
      </c>
      <c r="Z39011" t="str">
        <f>VLOOKUP(trenddyadic2022[[#This Row],[country1]],[1]Sheet1countrytrend!$A$2:$B$229, 2,FALSE)</f>
        <v>Tunisia</v>
      </c>
      <c r="AA39011" t="str">
        <f>VLOOKUP(trenddyadic2022[[#This Row],[country2]],[1]Sheet1countrytrend!$A$2:$B$229, 2,FALSE)</f>
        <v>Libya</v>
      </c>
    </row>
    <row r="39012" spans="1:27" x14ac:dyDescent="0.3">
      <c r="A39012" s="1" t="s">
        <v>960</v>
      </c>
      <c r="B39012" s="1" t="s">
        <v>234</v>
      </c>
      <c r="C39012" s="1" t="s">
        <v>215</v>
      </c>
      <c r="D39012">
        <v>210</v>
      </c>
      <c r="E39012">
        <v>1</v>
      </c>
      <c r="F39012">
        <v>2</v>
      </c>
      <c r="G39012">
        <v>1</v>
      </c>
      <c r="H39012">
        <v>3</v>
      </c>
      <c r="I39012">
        <v>986</v>
      </c>
      <c r="J39012">
        <v>21</v>
      </c>
      <c r="K39012">
        <v>0</v>
      </c>
      <c r="L39012" s="1"/>
      <c r="M39012">
        <v>2</v>
      </c>
      <c r="N39012">
        <v>1</v>
      </c>
      <c r="O39012">
        <v>1</v>
      </c>
      <c r="P39012">
        <v>1</v>
      </c>
      <c r="Q39012" s="2">
        <v>35795</v>
      </c>
      <c r="R39012">
        <v>1997</v>
      </c>
      <c r="S39012">
        <v>1</v>
      </c>
      <c r="T39012">
        <v>0</v>
      </c>
      <c r="U39012">
        <v>0</v>
      </c>
      <c r="V39012">
        <v>0</v>
      </c>
      <c r="W39012">
        <v>0</v>
      </c>
      <c r="X39012">
        <v>0</v>
      </c>
      <c r="Y39012">
        <v>0</v>
      </c>
      <c r="Z39012" t="str">
        <f>VLOOKUP(trenddyadic2022[[#This Row],[country1]],[1]Sheet1countrytrend!$A$2:$B$229, 2,FALSE)</f>
        <v>Tunisia</v>
      </c>
      <c r="AA39012" t="str">
        <f>VLOOKUP(trenddyadic2022[[#This Row],[country2]],[1]Sheet1countrytrend!$A$2:$B$229, 2,FALSE)</f>
        <v>Morocco</v>
      </c>
    </row>
    <row r="39013" spans="1:27" x14ac:dyDescent="0.3">
      <c r="A39013" s="1" t="s">
        <v>960</v>
      </c>
      <c r="B39013" s="1" t="s">
        <v>234</v>
      </c>
      <c r="C39013" s="1" t="s">
        <v>385</v>
      </c>
      <c r="D39013">
        <v>210</v>
      </c>
      <c r="E39013">
        <v>1</v>
      </c>
      <c r="F39013">
        <v>2</v>
      </c>
      <c r="G39013">
        <v>1</v>
      </c>
      <c r="H39013">
        <v>3</v>
      </c>
      <c r="I39013">
        <v>986</v>
      </c>
      <c r="J39013">
        <v>21</v>
      </c>
      <c r="K39013">
        <v>0</v>
      </c>
      <c r="L39013" s="1"/>
      <c r="M39013">
        <v>2</v>
      </c>
      <c r="N39013">
        <v>1</v>
      </c>
      <c r="O39013">
        <v>1</v>
      </c>
      <c r="P39013">
        <v>1</v>
      </c>
      <c r="Q39013" s="2">
        <v>35795</v>
      </c>
      <c r="R39013">
        <v>1997</v>
      </c>
      <c r="S39013">
        <v>1</v>
      </c>
      <c r="T39013">
        <v>0</v>
      </c>
      <c r="U39013">
        <v>0</v>
      </c>
      <c r="V39013">
        <v>0</v>
      </c>
      <c r="W39013">
        <v>0</v>
      </c>
      <c r="X39013">
        <v>0</v>
      </c>
      <c r="Y39013">
        <v>0</v>
      </c>
      <c r="Z39013" t="str">
        <f>VLOOKUP(trenddyadic2022[[#This Row],[country1]],[1]Sheet1countrytrend!$A$2:$B$229, 2,FALSE)</f>
        <v>Tunisia</v>
      </c>
      <c r="AA39013" t="str">
        <f>VLOOKUP(trenddyadic2022[[#This Row],[country2]],[1]Sheet1countrytrend!$A$2:$B$229, 2,FALSE)</f>
        <v>Mauritania</v>
      </c>
    </row>
    <row r="39014" spans="1:27" x14ac:dyDescent="0.3">
      <c r="A39014" s="1" t="s">
        <v>960</v>
      </c>
      <c r="B39014" s="1" t="s">
        <v>234</v>
      </c>
      <c r="C39014" s="1" t="s">
        <v>572</v>
      </c>
      <c r="D39014">
        <v>210</v>
      </c>
      <c r="E39014">
        <v>1</v>
      </c>
      <c r="F39014">
        <v>2</v>
      </c>
      <c r="G39014">
        <v>1</v>
      </c>
      <c r="H39014">
        <v>3</v>
      </c>
      <c r="I39014">
        <v>986</v>
      </c>
      <c r="J39014">
        <v>21</v>
      </c>
      <c r="K39014">
        <v>0</v>
      </c>
      <c r="L39014" s="1"/>
      <c r="M39014">
        <v>2</v>
      </c>
      <c r="N39014">
        <v>1</v>
      </c>
      <c r="O39014">
        <v>1</v>
      </c>
      <c r="P39014">
        <v>1</v>
      </c>
      <c r="Q39014" s="2">
        <v>35795</v>
      </c>
      <c r="R39014">
        <v>1997</v>
      </c>
      <c r="S39014">
        <v>1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0</v>
      </c>
      <c r="Z39014" t="str">
        <f>VLOOKUP(trenddyadic2022[[#This Row],[country1]],[1]Sheet1countrytrend!$A$2:$B$229, 2,FALSE)</f>
        <v>Tunisia</v>
      </c>
      <c r="AA39014" t="str">
        <f>VLOOKUP(trenddyadic2022[[#This Row],[country2]],[1]Sheet1countrytrend!$A$2:$B$229, 2,FALSE)</f>
        <v>Yemen, Rep.</v>
      </c>
    </row>
    <row r="39015" spans="1:27" x14ac:dyDescent="0.3">
      <c r="A39015" s="1" t="s">
        <v>960</v>
      </c>
      <c r="B39015" s="1" t="s">
        <v>152</v>
      </c>
      <c r="C39015" s="1" t="s">
        <v>38</v>
      </c>
      <c r="D39015">
        <v>210</v>
      </c>
      <c r="E39015">
        <v>1</v>
      </c>
      <c r="F39015">
        <v>2</v>
      </c>
      <c r="G39015">
        <v>1</v>
      </c>
      <c r="H39015">
        <v>3</v>
      </c>
      <c r="I39015">
        <v>986</v>
      </c>
      <c r="J39015">
        <v>21</v>
      </c>
      <c r="K39015">
        <v>0</v>
      </c>
      <c r="L39015" s="1"/>
      <c r="M39015">
        <v>2</v>
      </c>
      <c r="N39015">
        <v>1</v>
      </c>
      <c r="O39015">
        <v>1</v>
      </c>
      <c r="P39015">
        <v>1</v>
      </c>
      <c r="Q39015" s="2">
        <v>35795</v>
      </c>
      <c r="R39015">
        <v>1997</v>
      </c>
      <c r="S39015">
        <v>1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 t="str">
        <f>VLOOKUP(trenddyadic2022[[#This Row],[country1]],[1]Sheet1countrytrend!$A$2:$B$229, 2,FALSE)</f>
        <v>Algeria</v>
      </c>
      <c r="AA39015" t="str">
        <f>VLOOKUP(trenddyadic2022[[#This Row],[country2]],[1]Sheet1countrytrend!$A$2:$B$229, 2,FALSE)</f>
        <v>Djibouti</v>
      </c>
    </row>
    <row r="39016" spans="1:27" x14ac:dyDescent="0.3">
      <c r="A39016" s="1" t="s">
        <v>960</v>
      </c>
      <c r="B39016" s="1" t="s">
        <v>152</v>
      </c>
      <c r="C39016" s="1" t="s">
        <v>570</v>
      </c>
      <c r="D39016">
        <v>210</v>
      </c>
      <c r="E39016">
        <v>1</v>
      </c>
      <c r="F39016">
        <v>2</v>
      </c>
      <c r="G39016">
        <v>1</v>
      </c>
      <c r="H39016">
        <v>3</v>
      </c>
      <c r="I39016">
        <v>986</v>
      </c>
      <c r="J39016">
        <v>21</v>
      </c>
      <c r="K39016">
        <v>0</v>
      </c>
      <c r="L39016" s="1"/>
      <c r="M39016">
        <v>2</v>
      </c>
      <c r="N39016">
        <v>1</v>
      </c>
      <c r="O39016">
        <v>1</v>
      </c>
      <c r="P39016">
        <v>1</v>
      </c>
      <c r="Q39016" s="2">
        <v>35795</v>
      </c>
      <c r="R39016">
        <v>1997</v>
      </c>
      <c r="S39016">
        <v>1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 t="str">
        <f>VLOOKUP(trenddyadic2022[[#This Row],[country1]],[1]Sheet1countrytrend!$A$2:$B$229, 2,FALSE)</f>
        <v>Algeria</v>
      </c>
      <c r="AA39016" t="str">
        <f>VLOOKUP(trenddyadic2022[[#This Row],[country2]],[1]Sheet1countrytrend!$A$2:$B$229, 2,FALSE)</f>
        <v>Saudi Arabia</v>
      </c>
    </row>
    <row r="39017" spans="1:27" x14ac:dyDescent="0.3">
      <c r="A39017" s="1" t="s">
        <v>960</v>
      </c>
      <c r="B39017" s="1" t="s">
        <v>152</v>
      </c>
      <c r="C39017" s="1" t="s">
        <v>53</v>
      </c>
      <c r="D39017">
        <v>210</v>
      </c>
      <c r="E39017">
        <v>1</v>
      </c>
      <c r="F39017">
        <v>2</v>
      </c>
      <c r="G39017">
        <v>1</v>
      </c>
      <c r="H39017">
        <v>3</v>
      </c>
      <c r="I39017">
        <v>986</v>
      </c>
      <c r="J39017">
        <v>21</v>
      </c>
      <c r="K39017">
        <v>0</v>
      </c>
      <c r="L39017" s="1"/>
      <c r="M39017">
        <v>2</v>
      </c>
      <c r="N39017">
        <v>1</v>
      </c>
      <c r="O39017">
        <v>1</v>
      </c>
      <c r="P39017">
        <v>1</v>
      </c>
      <c r="Q39017" s="2">
        <v>35795</v>
      </c>
      <c r="R39017">
        <v>1997</v>
      </c>
      <c r="S39017">
        <v>1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 t="str">
        <f>VLOOKUP(trenddyadic2022[[#This Row],[country1]],[1]Sheet1countrytrend!$A$2:$B$229, 2,FALSE)</f>
        <v>Algeria</v>
      </c>
      <c r="AA39017" t="str">
        <f>VLOOKUP(trenddyadic2022[[#This Row],[country2]],[1]Sheet1countrytrend!$A$2:$B$229, 2,FALSE)</f>
        <v>Sudan</v>
      </c>
    </row>
    <row r="39018" spans="1:27" x14ac:dyDescent="0.3">
      <c r="A39018" s="1" t="s">
        <v>960</v>
      </c>
      <c r="B39018" s="1" t="s">
        <v>152</v>
      </c>
      <c r="C39018" s="1" t="s">
        <v>347</v>
      </c>
      <c r="D39018">
        <v>210</v>
      </c>
      <c r="E39018">
        <v>1</v>
      </c>
      <c r="F39018">
        <v>2</v>
      </c>
      <c r="G39018">
        <v>1</v>
      </c>
      <c r="H39018">
        <v>3</v>
      </c>
      <c r="I39018">
        <v>986</v>
      </c>
      <c r="J39018">
        <v>21</v>
      </c>
      <c r="K39018">
        <v>0</v>
      </c>
      <c r="L39018" s="1"/>
      <c r="M39018">
        <v>2</v>
      </c>
      <c r="N39018">
        <v>1</v>
      </c>
      <c r="O39018">
        <v>1</v>
      </c>
      <c r="P39018">
        <v>1</v>
      </c>
      <c r="Q39018" s="2">
        <v>35795</v>
      </c>
      <c r="R39018">
        <v>1997</v>
      </c>
      <c r="S39018">
        <v>1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 t="str">
        <f>VLOOKUP(trenddyadic2022[[#This Row],[country1]],[1]Sheet1countrytrend!$A$2:$B$229, 2,FALSE)</f>
        <v>Algeria</v>
      </c>
      <c r="AA39018" t="str">
        <f>VLOOKUP(trenddyadic2022[[#This Row],[country2]],[1]Sheet1countrytrend!$A$2:$B$229, 2,FALSE)</f>
        <v>Syrian Arab Republic</v>
      </c>
    </row>
    <row r="39019" spans="1:27" x14ac:dyDescent="0.3">
      <c r="A39019" s="1" t="s">
        <v>960</v>
      </c>
      <c r="B39019" s="1" t="s">
        <v>152</v>
      </c>
      <c r="C39019" s="1" t="s">
        <v>285</v>
      </c>
      <c r="D39019">
        <v>210</v>
      </c>
      <c r="E39019">
        <v>1</v>
      </c>
      <c r="F39019">
        <v>2</v>
      </c>
      <c r="G39019">
        <v>1</v>
      </c>
      <c r="H39019">
        <v>3</v>
      </c>
      <c r="I39019">
        <v>986</v>
      </c>
      <c r="J39019">
        <v>21</v>
      </c>
      <c r="K39019">
        <v>0</v>
      </c>
      <c r="L39019" s="1"/>
      <c r="M39019">
        <v>2</v>
      </c>
      <c r="N39019">
        <v>1</v>
      </c>
      <c r="O39019">
        <v>1</v>
      </c>
      <c r="P39019">
        <v>1</v>
      </c>
      <c r="Q39019" s="2">
        <v>35795</v>
      </c>
      <c r="R39019">
        <v>1997</v>
      </c>
      <c r="S39019">
        <v>1</v>
      </c>
      <c r="T39019">
        <v>0</v>
      </c>
      <c r="U39019">
        <v>0</v>
      </c>
      <c r="V39019">
        <v>0</v>
      </c>
      <c r="W39019">
        <v>0</v>
      </c>
      <c r="X39019">
        <v>0</v>
      </c>
      <c r="Y39019">
        <v>0</v>
      </c>
      <c r="Z39019" t="str">
        <f>VLOOKUP(trenddyadic2022[[#This Row],[country1]],[1]Sheet1countrytrend!$A$2:$B$229, 2,FALSE)</f>
        <v>Algeria</v>
      </c>
      <c r="AA39019" t="str">
        <f>VLOOKUP(trenddyadic2022[[#This Row],[country2]],[1]Sheet1countrytrend!$A$2:$B$229, 2,FALSE)</f>
        <v>Somalia</v>
      </c>
    </row>
    <row r="39020" spans="1:27" x14ac:dyDescent="0.3">
      <c r="A39020" s="1" t="s">
        <v>960</v>
      </c>
      <c r="B39020" s="1" t="s">
        <v>152</v>
      </c>
      <c r="C39020" s="1" t="s">
        <v>346</v>
      </c>
      <c r="D39020">
        <v>210</v>
      </c>
      <c r="E39020">
        <v>1</v>
      </c>
      <c r="F39020">
        <v>2</v>
      </c>
      <c r="G39020">
        <v>1</v>
      </c>
      <c r="H39020">
        <v>3</v>
      </c>
      <c r="I39020">
        <v>986</v>
      </c>
      <c r="J39020">
        <v>21</v>
      </c>
      <c r="K39020">
        <v>0</v>
      </c>
      <c r="L39020" s="1"/>
      <c r="M39020">
        <v>2</v>
      </c>
      <c r="N39020">
        <v>1</v>
      </c>
      <c r="O39020">
        <v>1</v>
      </c>
      <c r="P39020">
        <v>1</v>
      </c>
      <c r="Q39020" s="2">
        <v>35795</v>
      </c>
      <c r="R39020">
        <v>1997</v>
      </c>
      <c r="S39020">
        <v>1</v>
      </c>
      <c r="T39020">
        <v>0</v>
      </c>
      <c r="U39020">
        <v>0</v>
      </c>
      <c r="V39020">
        <v>0</v>
      </c>
      <c r="W39020">
        <v>0</v>
      </c>
      <c r="X39020">
        <v>0</v>
      </c>
      <c r="Y39020">
        <v>0</v>
      </c>
      <c r="Z39020" t="str">
        <f>VLOOKUP(trenddyadic2022[[#This Row],[country1]],[1]Sheet1countrytrend!$A$2:$B$229, 2,FALSE)</f>
        <v>Algeria</v>
      </c>
      <c r="AA39020" t="str">
        <f>VLOOKUP(trenddyadic2022[[#This Row],[country2]],[1]Sheet1countrytrend!$A$2:$B$229, 2,FALSE)</f>
        <v>Iraq</v>
      </c>
    </row>
    <row r="39021" spans="1:27" x14ac:dyDescent="0.3">
      <c r="A39021" s="1" t="s">
        <v>960</v>
      </c>
      <c r="B39021" s="1" t="s">
        <v>152</v>
      </c>
      <c r="C39021" s="1" t="s">
        <v>573</v>
      </c>
      <c r="D39021">
        <v>210</v>
      </c>
      <c r="E39021">
        <v>1</v>
      </c>
      <c r="F39021">
        <v>2</v>
      </c>
      <c r="G39021">
        <v>1</v>
      </c>
      <c r="H39021">
        <v>3</v>
      </c>
      <c r="I39021">
        <v>986</v>
      </c>
      <c r="J39021">
        <v>21</v>
      </c>
      <c r="K39021">
        <v>0</v>
      </c>
      <c r="L39021" s="1"/>
      <c r="M39021">
        <v>2</v>
      </c>
      <c r="N39021">
        <v>1</v>
      </c>
      <c r="O39021">
        <v>1</v>
      </c>
      <c r="P39021">
        <v>1</v>
      </c>
      <c r="Q39021" s="2">
        <v>35795</v>
      </c>
      <c r="R39021">
        <v>1997</v>
      </c>
      <c r="S39021">
        <v>1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0</v>
      </c>
      <c r="Z39021" t="str">
        <f>VLOOKUP(trenddyadic2022[[#This Row],[country1]],[1]Sheet1countrytrend!$A$2:$B$229, 2,FALSE)</f>
        <v>Algeria</v>
      </c>
      <c r="AA39021" t="str">
        <f>VLOOKUP(trenddyadic2022[[#This Row],[country2]],[1]Sheet1countrytrend!$A$2:$B$229, 2,FALSE)</f>
        <v>Oman</v>
      </c>
    </row>
    <row r="39022" spans="1:27" x14ac:dyDescent="0.3">
      <c r="A39022" s="1" t="s">
        <v>960</v>
      </c>
      <c r="B39022" s="1" t="s">
        <v>152</v>
      </c>
      <c r="C39022" s="1" t="s">
        <v>513</v>
      </c>
      <c r="D39022">
        <v>210</v>
      </c>
      <c r="E39022">
        <v>1</v>
      </c>
      <c r="F39022">
        <v>2</v>
      </c>
      <c r="G39022">
        <v>1</v>
      </c>
      <c r="H39022">
        <v>3</v>
      </c>
      <c r="I39022">
        <v>986</v>
      </c>
      <c r="J39022">
        <v>21</v>
      </c>
      <c r="K39022">
        <v>0</v>
      </c>
      <c r="L39022" s="1"/>
      <c r="M39022">
        <v>2</v>
      </c>
      <c r="N39022">
        <v>1</v>
      </c>
      <c r="O39022">
        <v>1</v>
      </c>
      <c r="P39022">
        <v>1</v>
      </c>
      <c r="Q39022" s="2">
        <v>35795</v>
      </c>
      <c r="R39022">
        <v>1997</v>
      </c>
      <c r="S39022">
        <v>1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0</v>
      </c>
      <c r="Z39022" t="str">
        <f>VLOOKUP(trenddyadic2022[[#This Row],[country1]],[1]Sheet1countrytrend!$A$2:$B$229, 2,FALSE)</f>
        <v>Algeria</v>
      </c>
      <c r="AA39022" t="str">
        <f>VLOOKUP(trenddyadic2022[[#This Row],[country2]],[1]Sheet1countrytrend!$A$2:$B$229, 2,FALSE)</f>
        <v>Palestine, State of</v>
      </c>
    </row>
    <row r="39023" spans="1:27" x14ac:dyDescent="0.3">
      <c r="A39023" s="1" t="s">
        <v>960</v>
      </c>
      <c r="B39023" s="1" t="s">
        <v>152</v>
      </c>
      <c r="C39023" s="1" t="s">
        <v>565</v>
      </c>
      <c r="D39023">
        <v>210</v>
      </c>
      <c r="E39023">
        <v>1</v>
      </c>
      <c r="F39023">
        <v>2</v>
      </c>
      <c r="G39023">
        <v>1</v>
      </c>
      <c r="H39023">
        <v>3</v>
      </c>
      <c r="I39023">
        <v>986</v>
      </c>
      <c r="J39023">
        <v>21</v>
      </c>
      <c r="K39023">
        <v>0</v>
      </c>
      <c r="L39023" s="1"/>
      <c r="M39023">
        <v>2</v>
      </c>
      <c r="N39023">
        <v>1</v>
      </c>
      <c r="O39023">
        <v>1</v>
      </c>
      <c r="P39023">
        <v>1</v>
      </c>
      <c r="Q39023" s="2">
        <v>35795</v>
      </c>
      <c r="R39023">
        <v>1997</v>
      </c>
      <c r="S39023">
        <v>1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0</v>
      </c>
      <c r="Z39023" t="str">
        <f>VLOOKUP(trenddyadic2022[[#This Row],[country1]],[1]Sheet1countrytrend!$A$2:$B$229, 2,FALSE)</f>
        <v>Algeria</v>
      </c>
      <c r="AA39023" t="str">
        <f>VLOOKUP(trenddyadic2022[[#This Row],[country2]],[1]Sheet1countrytrend!$A$2:$B$229, 2,FALSE)</f>
        <v>Qatar</v>
      </c>
    </row>
    <row r="39024" spans="1:27" x14ac:dyDescent="0.3">
      <c r="A39024" s="1" t="s">
        <v>960</v>
      </c>
      <c r="B39024" s="1" t="s">
        <v>152</v>
      </c>
      <c r="C39024" s="1" t="s">
        <v>569</v>
      </c>
      <c r="D39024">
        <v>210</v>
      </c>
      <c r="E39024">
        <v>1</v>
      </c>
      <c r="F39024">
        <v>2</v>
      </c>
      <c r="G39024">
        <v>1</v>
      </c>
      <c r="H39024">
        <v>3</v>
      </c>
      <c r="I39024">
        <v>986</v>
      </c>
      <c r="J39024">
        <v>21</v>
      </c>
      <c r="K39024">
        <v>0</v>
      </c>
      <c r="L39024" s="1"/>
      <c r="M39024">
        <v>2</v>
      </c>
      <c r="N39024">
        <v>1</v>
      </c>
      <c r="O39024">
        <v>1</v>
      </c>
      <c r="P39024">
        <v>1</v>
      </c>
      <c r="Q39024" s="2">
        <v>35795</v>
      </c>
      <c r="R39024">
        <v>1997</v>
      </c>
      <c r="S39024">
        <v>1</v>
      </c>
      <c r="T39024">
        <v>0</v>
      </c>
      <c r="U39024">
        <v>0</v>
      </c>
      <c r="V39024">
        <v>0</v>
      </c>
      <c r="W39024">
        <v>0</v>
      </c>
      <c r="X39024">
        <v>0</v>
      </c>
      <c r="Y39024">
        <v>0</v>
      </c>
      <c r="Z39024" t="str">
        <f>VLOOKUP(trenddyadic2022[[#This Row],[country1]],[1]Sheet1countrytrend!$A$2:$B$229, 2,FALSE)</f>
        <v>Algeria</v>
      </c>
      <c r="AA39024" t="str">
        <f>VLOOKUP(trenddyadic2022[[#This Row],[country2]],[1]Sheet1countrytrend!$A$2:$B$229, 2,FALSE)</f>
        <v>Kuwait</v>
      </c>
    </row>
    <row r="39025" spans="1:27" x14ac:dyDescent="0.3">
      <c r="A39025" s="1" t="s">
        <v>960</v>
      </c>
      <c r="B39025" s="1" t="s">
        <v>152</v>
      </c>
      <c r="C39025" s="1" t="s">
        <v>411</v>
      </c>
      <c r="D39025">
        <v>210</v>
      </c>
      <c r="E39025">
        <v>1</v>
      </c>
      <c r="F39025">
        <v>2</v>
      </c>
      <c r="G39025">
        <v>1</v>
      </c>
      <c r="H39025">
        <v>3</v>
      </c>
      <c r="I39025">
        <v>986</v>
      </c>
      <c r="J39025">
        <v>21</v>
      </c>
      <c r="K39025">
        <v>0</v>
      </c>
      <c r="L39025" s="1"/>
      <c r="M39025">
        <v>2</v>
      </c>
      <c r="N39025">
        <v>1</v>
      </c>
      <c r="O39025">
        <v>1</v>
      </c>
      <c r="P39025">
        <v>1</v>
      </c>
      <c r="Q39025" s="2">
        <v>35795</v>
      </c>
      <c r="R39025">
        <v>1997</v>
      </c>
      <c r="S39025">
        <v>1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0</v>
      </c>
      <c r="Z39025" t="str">
        <f>VLOOKUP(trenddyadic2022[[#This Row],[country1]],[1]Sheet1countrytrend!$A$2:$B$229, 2,FALSE)</f>
        <v>Algeria</v>
      </c>
      <c r="AA39025" t="str">
        <f>VLOOKUP(trenddyadic2022[[#This Row],[country2]],[1]Sheet1countrytrend!$A$2:$B$229, 2,FALSE)</f>
        <v>Lebanon</v>
      </c>
    </row>
    <row r="39026" spans="1:27" x14ac:dyDescent="0.3">
      <c r="A39026" s="1" t="s">
        <v>960</v>
      </c>
      <c r="B39026" s="1" t="s">
        <v>152</v>
      </c>
      <c r="C39026" s="1" t="s">
        <v>43</v>
      </c>
      <c r="D39026">
        <v>210</v>
      </c>
      <c r="E39026">
        <v>1</v>
      </c>
      <c r="F39026">
        <v>2</v>
      </c>
      <c r="G39026">
        <v>1</v>
      </c>
      <c r="H39026">
        <v>3</v>
      </c>
      <c r="I39026">
        <v>986</v>
      </c>
      <c r="J39026">
        <v>21</v>
      </c>
      <c r="K39026">
        <v>0</v>
      </c>
      <c r="L39026" s="1"/>
      <c r="M39026">
        <v>2</v>
      </c>
      <c r="N39026">
        <v>1</v>
      </c>
      <c r="O39026">
        <v>1</v>
      </c>
      <c r="P39026">
        <v>1</v>
      </c>
      <c r="Q39026" s="2">
        <v>35795</v>
      </c>
      <c r="R39026">
        <v>1997</v>
      </c>
      <c r="S39026">
        <v>1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0</v>
      </c>
      <c r="Z39026" t="str">
        <f>VLOOKUP(trenddyadic2022[[#This Row],[country1]],[1]Sheet1countrytrend!$A$2:$B$229, 2,FALSE)</f>
        <v>Algeria</v>
      </c>
      <c r="AA39026" t="str">
        <f>VLOOKUP(trenddyadic2022[[#This Row],[country2]],[1]Sheet1countrytrend!$A$2:$B$229, 2,FALSE)</f>
        <v>Libya</v>
      </c>
    </row>
    <row r="39027" spans="1:27" x14ac:dyDescent="0.3">
      <c r="A39027" s="1" t="s">
        <v>960</v>
      </c>
      <c r="B39027" s="1" t="s">
        <v>152</v>
      </c>
      <c r="C39027" s="1" t="s">
        <v>215</v>
      </c>
      <c r="D39027">
        <v>210</v>
      </c>
      <c r="E39027">
        <v>1</v>
      </c>
      <c r="F39027">
        <v>2</v>
      </c>
      <c r="G39027">
        <v>1</v>
      </c>
      <c r="H39027">
        <v>3</v>
      </c>
      <c r="I39027">
        <v>986</v>
      </c>
      <c r="J39027">
        <v>21</v>
      </c>
      <c r="K39027">
        <v>0</v>
      </c>
      <c r="L39027" s="1"/>
      <c r="M39027">
        <v>2</v>
      </c>
      <c r="N39027">
        <v>1</v>
      </c>
      <c r="O39027">
        <v>1</v>
      </c>
      <c r="P39027">
        <v>1</v>
      </c>
      <c r="Q39027" s="2">
        <v>35795</v>
      </c>
      <c r="R39027">
        <v>1997</v>
      </c>
      <c r="S39027">
        <v>1</v>
      </c>
      <c r="T39027">
        <v>0</v>
      </c>
      <c r="U39027">
        <v>0</v>
      </c>
      <c r="V39027">
        <v>0</v>
      </c>
      <c r="W39027">
        <v>0</v>
      </c>
      <c r="X39027">
        <v>0</v>
      </c>
      <c r="Y39027">
        <v>0</v>
      </c>
      <c r="Z39027" t="str">
        <f>VLOOKUP(trenddyadic2022[[#This Row],[country1]],[1]Sheet1countrytrend!$A$2:$B$229, 2,FALSE)</f>
        <v>Algeria</v>
      </c>
      <c r="AA39027" t="str">
        <f>VLOOKUP(trenddyadic2022[[#This Row],[country2]],[1]Sheet1countrytrend!$A$2:$B$229, 2,FALSE)</f>
        <v>Morocco</v>
      </c>
    </row>
    <row r="39028" spans="1:27" x14ac:dyDescent="0.3">
      <c r="A39028" s="1" t="s">
        <v>960</v>
      </c>
      <c r="B39028" s="1" t="s">
        <v>152</v>
      </c>
      <c r="C39028" s="1" t="s">
        <v>385</v>
      </c>
      <c r="D39028">
        <v>210</v>
      </c>
      <c r="E39028">
        <v>1</v>
      </c>
      <c r="F39028">
        <v>2</v>
      </c>
      <c r="G39028">
        <v>1</v>
      </c>
      <c r="H39028">
        <v>3</v>
      </c>
      <c r="I39028">
        <v>986</v>
      </c>
      <c r="J39028">
        <v>21</v>
      </c>
      <c r="K39028">
        <v>0</v>
      </c>
      <c r="L39028" s="1"/>
      <c r="M39028">
        <v>2</v>
      </c>
      <c r="N39028">
        <v>1</v>
      </c>
      <c r="O39028">
        <v>1</v>
      </c>
      <c r="P39028">
        <v>1</v>
      </c>
      <c r="Q39028" s="2">
        <v>35795</v>
      </c>
      <c r="R39028">
        <v>1997</v>
      </c>
      <c r="S39028">
        <v>1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0</v>
      </c>
      <c r="Z39028" t="str">
        <f>VLOOKUP(trenddyadic2022[[#This Row],[country1]],[1]Sheet1countrytrend!$A$2:$B$229, 2,FALSE)</f>
        <v>Algeria</v>
      </c>
      <c r="AA39028" t="str">
        <f>VLOOKUP(trenddyadic2022[[#This Row],[country2]],[1]Sheet1countrytrend!$A$2:$B$229, 2,FALSE)</f>
        <v>Mauritania</v>
      </c>
    </row>
    <row r="39029" spans="1:27" x14ac:dyDescent="0.3">
      <c r="A39029" s="1" t="s">
        <v>960</v>
      </c>
      <c r="B39029" s="1" t="s">
        <v>152</v>
      </c>
      <c r="C39029" s="1" t="s">
        <v>572</v>
      </c>
      <c r="D39029">
        <v>210</v>
      </c>
      <c r="E39029">
        <v>1</v>
      </c>
      <c r="F39029">
        <v>2</v>
      </c>
      <c r="G39029">
        <v>1</v>
      </c>
      <c r="H39029">
        <v>3</v>
      </c>
      <c r="I39029">
        <v>986</v>
      </c>
      <c r="J39029">
        <v>21</v>
      </c>
      <c r="K39029">
        <v>0</v>
      </c>
      <c r="L39029" s="1"/>
      <c r="M39029">
        <v>2</v>
      </c>
      <c r="N39029">
        <v>1</v>
      </c>
      <c r="O39029">
        <v>1</v>
      </c>
      <c r="P39029">
        <v>1</v>
      </c>
      <c r="Q39029" s="2">
        <v>35795</v>
      </c>
      <c r="R39029">
        <v>1997</v>
      </c>
      <c r="S39029">
        <v>1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0</v>
      </c>
      <c r="Z39029" t="str">
        <f>VLOOKUP(trenddyadic2022[[#This Row],[country1]],[1]Sheet1countrytrend!$A$2:$B$229, 2,FALSE)</f>
        <v>Algeria</v>
      </c>
      <c r="AA39029" t="str">
        <f>VLOOKUP(trenddyadic2022[[#This Row],[country2]],[1]Sheet1countrytrend!$A$2:$B$229, 2,FALSE)</f>
        <v>Yemen, Rep.</v>
      </c>
    </row>
    <row r="39030" spans="1:27" x14ac:dyDescent="0.3">
      <c r="A39030" s="1" t="s">
        <v>960</v>
      </c>
      <c r="B39030" s="1" t="s">
        <v>38</v>
      </c>
      <c r="C39030" s="1" t="s">
        <v>570</v>
      </c>
      <c r="D39030">
        <v>210</v>
      </c>
      <c r="E39030">
        <v>1</v>
      </c>
      <c r="F39030">
        <v>2</v>
      </c>
      <c r="G39030">
        <v>1</v>
      </c>
      <c r="H39030">
        <v>3</v>
      </c>
      <c r="I39030">
        <v>986</v>
      </c>
      <c r="J39030">
        <v>21</v>
      </c>
      <c r="K39030">
        <v>0</v>
      </c>
      <c r="L39030" s="1"/>
      <c r="M39030">
        <v>2</v>
      </c>
      <c r="N39030">
        <v>1</v>
      </c>
      <c r="O39030">
        <v>1</v>
      </c>
      <c r="P39030">
        <v>1</v>
      </c>
      <c r="Q39030" s="2">
        <v>35795</v>
      </c>
      <c r="R39030">
        <v>1997</v>
      </c>
      <c r="S39030">
        <v>1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0</v>
      </c>
      <c r="Z39030" t="str">
        <f>VLOOKUP(trenddyadic2022[[#This Row],[country1]],[1]Sheet1countrytrend!$A$2:$B$229, 2,FALSE)</f>
        <v>Djibouti</v>
      </c>
      <c r="AA39030" t="str">
        <f>VLOOKUP(trenddyadic2022[[#This Row],[country2]],[1]Sheet1countrytrend!$A$2:$B$229, 2,FALSE)</f>
        <v>Saudi Arabia</v>
      </c>
    </row>
    <row r="39031" spans="1:27" x14ac:dyDescent="0.3">
      <c r="A39031" s="1" t="s">
        <v>960</v>
      </c>
      <c r="B39031" s="1" t="s">
        <v>38</v>
      </c>
      <c r="C39031" s="1" t="s">
        <v>53</v>
      </c>
      <c r="D39031">
        <v>210</v>
      </c>
      <c r="E39031">
        <v>1</v>
      </c>
      <c r="F39031">
        <v>2</v>
      </c>
      <c r="G39031">
        <v>1</v>
      </c>
      <c r="H39031">
        <v>3</v>
      </c>
      <c r="I39031">
        <v>986</v>
      </c>
      <c r="J39031">
        <v>21</v>
      </c>
      <c r="K39031">
        <v>0</v>
      </c>
      <c r="L39031" s="1"/>
      <c r="M39031">
        <v>2</v>
      </c>
      <c r="N39031">
        <v>1</v>
      </c>
      <c r="O39031">
        <v>1</v>
      </c>
      <c r="P39031">
        <v>1</v>
      </c>
      <c r="Q39031" s="2">
        <v>35795</v>
      </c>
      <c r="R39031">
        <v>1997</v>
      </c>
      <c r="S39031">
        <v>1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0</v>
      </c>
      <c r="Z39031" t="str">
        <f>VLOOKUP(trenddyadic2022[[#This Row],[country1]],[1]Sheet1countrytrend!$A$2:$B$229, 2,FALSE)</f>
        <v>Djibouti</v>
      </c>
      <c r="AA39031" t="str">
        <f>VLOOKUP(trenddyadic2022[[#This Row],[country2]],[1]Sheet1countrytrend!$A$2:$B$229, 2,FALSE)</f>
        <v>Sudan</v>
      </c>
    </row>
    <row r="39032" spans="1:27" x14ac:dyDescent="0.3">
      <c r="A39032" s="1" t="s">
        <v>960</v>
      </c>
      <c r="B39032" s="1" t="s">
        <v>38</v>
      </c>
      <c r="C39032" s="1" t="s">
        <v>347</v>
      </c>
      <c r="D39032">
        <v>210</v>
      </c>
      <c r="E39032">
        <v>1</v>
      </c>
      <c r="F39032">
        <v>2</v>
      </c>
      <c r="G39032">
        <v>1</v>
      </c>
      <c r="H39032">
        <v>3</v>
      </c>
      <c r="I39032">
        <v>986</v>
      </c>
      <c r="J39032">
        <v>21</v>
      </c>
      <c r="K39032">
        <v>0</v>
      </c>
      <c r="L39032" s="1"/>
      <c r="M39032">
        <v>2</v>
      </c>
      <c r="N39032">
        <v>1</v>
      </c>
      <c r="O39032">
        <v>1</v>
      </c>
      <c r="P39032">
        <v>1</v>
      </c>
      <c r="Q39032" s="2">
        <v>35795</v>
      </c>
      <c r="R39032">
        <v>1997</v>
      </c>
      <c r="S39032">
        <v>1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0</v>
      </c>
      <c r="Z39032" t="str">
        <f>VLOOKUP(trenddyadic2022[[#This Row],[country1]],[1]Sheet1countrytrend!$A$2:$B$229, 2,FALSE)</f>
        <v>Djibouti</v>
      </c>
      <c r="AA39032" t="str">
        <f>VLOOKUP(trenddyadic2022[[#This Row],[country2]],[1]Sheet1countrytrend!$A$2:$B$229, 2,FALSE)</f>
        <v>Syrian Arab Republic</v>
      </c>
    </row>
    <row r="39033" spans="1:27" x14ac:dyDescent="0.3">
      <c r="A39033" s="1" t="s">
        <v>960</v>
      </c>
      <c r="B39033" s="1" t="s">
        <v>38</v>
      </c>
      <c r="C39033" s="1" t="s">
        <v>285</v>
      </c>
      <c r="D39033">
        <v>210</v>
      </c>
      <c r="E39033">
        <v>1</v>
      </c>
      <c r="F39033">
        <v>2</v>
      </c>
      <c r="G39033">
        <v>1</v>
      </c>
      <c r="H39033">
        <v>3</v>
      </c>
      <c r="I39033">
        <v>986</v>
      </c>
      <c r="J39033">
        <v>21</v>
      </c>
      <c r="K39033">
        <v>0</v>
      </c>
      <c r="L39033" s="1"/>
      <c r="M39033">
        <v>2</v>
      </c>
      <c r="N39033">
        <v>1</v>
      </c>
      <c r="O39033">
        <v>1</v>
      </c>
      <c r="P39033">
        <v>1</v>
      </c>
      <c r="Q39033" s="2">
        <v>35795</v>
      </c>
      <c r="R39033">
        <v>1997</v>
      </c>
      <c r="S39033">
        <v>1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0</v>
      </c>
      <c r="Z39033" t="str">
        <f>VLOOKUP(trenddyadic2022[[#This Row],[country1]],[1]Sheet1countrytrend!$A$2:$B$229, 2,FALSE)</f>
        <v>Djibouti</v>
      </c>
      <c r="AA39033" t="str">
        <f>VLOOKUP(trenddyadic2022[[#This Row],[country2]],[1]Sheet1countrytrend!$A$2:$B$229, 2,FALSE)</f>
        <v>Somalia</v>
      </c>
    </row>
    <row r="39034" spans="1:27" x14ac:dyDescent="0.3">
      <c r="A39034" s="1" t="s">
        <v>960</v>
      </c>
      <c r="B39034" s="1" t="s">
        <v>38</v>
      </c>
      <c r="C39034" s="1" t="s">
        <v>346</v>
      </c>
      <c r="D39034">
        <v>210</v>
      </c>
      <c r="E39034">
        <v>1</v>
      </c>
      <c r="F39034">
        <v>2</v>
      </c>
      <c r="G39034">
        <v>1</v>
      </c>
      <c r="H39034">
        <v>3</v>
      </c>
      <c r="I39034">
        <v>986</v>
      </c>
      <c r="J39034">
        <v>21</v>
      </c>
      <c r="K39034">
        <v>0</v>
      </c>
      <c r="L39034" s="1"/>
      <c r="M39034">
        <v>2</v>
      </c>
      <c r="N39034">
        <v>1</v>
      </c>
      <c r="O39034">
        <v>1</v>
      </c>
      <c r="P39034">
        <v>1</v>
      </c>
      <c r="Q39034" s="2">
        <v>35795</v>
      </c>
      <c r="R39034">
        <v>1997</v>
      </c>
      <c r="S39034">
        <v>1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0</v>
      </c>
      <c r="Z39034" t="str">
        <f>VLOOKUP(trenddyadic2022[[#This Row],[country1]],[1]Sheet1countrytrend!$A$2:$B$229, 2,FALSE)</f>
        <v>Djibouti</v>
      </c>
      <c r="AA39034" t="str">
        <f>VLOOKUP(trenddyadic2022[[#This Row],[country2]],[1]Sheet1countrytrend!$A$2:$B$229, 2,FALSE)</f>
        <v>Iraq</v>
      </c>
    </row>
    <row r="39035" spans="1:27" x14ac:dyDescent="0.3">
      <c r="A39035" s="1" t="s">
        <v>960</v>
      </c>
      <c r="B39035" s="1" t="s">
        <v>38</v>
      </c>
      <c r="C39035" s="1" t="s">
        <v>573</v>
      </c>
      <c r="D39035">
        <v>210</v>
      </c>
      <c r="E39035">
        <v>1</v>
      </c>
      <c r="F39035">
        <v>2</v>
      </c>
      <c r="G39035">
        <v>1</v>
      </c>
      <c r="H39035">
        <v>3</v>
      </c>
      <c r="I39035">
        <v>986</v>
      </c>
      <c r="J39035">
        <v>21</v>
      </c>
      <c r="K39035">
        <v>0</v>
      </c>
      <c r="L39035" s="1"/>
      <c r="M39035">
        <v>2</v>
      </c>
      <c r="N39035">
        <v>1</v>
      </c>
      <c r="O39035">
        <v>1</v>
      </c>
      <c r="P39035">
        <v>1</v>
      </c>
      <c r="Q39035" s="2">
        <v>35795</v>
      </c>
      <c r="R39035">
        <v>1997</v>
      </c>
      <c r="S39035">
        <v>1</v>
      </c>
      <c r="T39035">
        <v>0</v>
      </c>
      <c r="U39035">
        <v>0</v>
      </c>
      <c r="V39035">
        <v>0</v>
      </c>
      <c r="W39035">
        <v>0</v>
      </c>
      <c r="X39035">
        <v>0</v>
      </c>
      <c r="Y39035">
        <v>0</v>
      </c>
      <c r="Z39035" t="str">
        <f>VLOOKUP(trenddyadic2022[[#This Row],[country1]],[1]Sheet1countrytrend!$A$2:$B$229, 2,FALSE)</f>
        <v>Djibouti</v>
      </c>
      <c r="AA39035" t="str">
        <f>VLOOKUP(trenddyadic2022[[#This Row],[country2]],[1]Sheet1countrytrend!$A$2:$B$229, 2,FALSE)</f>
        <v>Oman</v>
      </c>
    </row>
    <row r="39036" spans="1:27" x14ac:dyDescent="0.3">
      <c r="A39036" s="1" t="s">
        <v>960</v>
      </c>
      <c r="B39036" s="1" t="s">
        <v>38</v>
      </c>
      <c r="C39036" s="1" t="s">
        <v>513</v>
      </c>
      <c r="D39036">
        <v>210</v>
      </c>
      <c r="E39036">
        <v>1</v>
      </c>
      <c r="F39036">
        <v>2</v>
      </c>
      <c r="G39036">
        <v>1</v>
      </c>
      <c r="H39036">
        <v>3</v>
      </c>
      <c r="I39036">
        <v>986</v>
      </c>
      <c r="J39036">
        <v>21</v>
      </c>
      <c r="K39036">
        <v>0</v>
      </c>
      <c r="L39036" s="1"/>
      <c r="M39036">
        <v>2</v>
      </c>
      <c r="N39036">
        <v>1</v>
      </c>
      <c r="O39036">
        <v>1</v>
      </c>
      <c r="P39036">
        <v>1</v>
      </c>
      <c r="Q39036" s="2">
        <v>35795</v>
      </c>
      <c r="R39036">
        <v>1997</v>
      </c>
      <c r="S39036">
        <v>1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0</v>
      </c>
      <c r="Z39036" t="str">
        <f>VLOOKUP(trenddyadic2022[[#This Row],[country1]],[1]Sheet1countrytrend!$A$2:$B$229, 2,FALSE)</f>
        <v>Djibouti</v>
      </c>
      <c r="AA39036" t="str">
        <f>VLOOKUP(trenddyadic2022[[#This Row],[country2]],[1]Sheet1countrytrend!$A$2:$B$229, 2,FALSE)</f>
        <v>Palestine, State of</v>
      </c>
    </row>
    <row r="39037" spans="1:27" x14ac:dyDescent="0.3">
      <c r="A39037" s="1" t="s">
        <v>960</v>
      </c>
      <c r="B39037" s="1" t="s">
        <v>38</v>
      </c>
      <c r="C39037" s="1" t="s">
        <v>565</v>
      </c>
      <c r="D39037">
        <v>210</v>
      </c>
      <c r="E39037">
        <v>1</v>
      </c>
      <c r="F39037">
        <v>2</v>
      </c>
      <c r="G39037">
        <v>1</v>
      </c>
      <c r="H39037">
        <v>3</v>
      </c>
      <c r="I39037">
        <v>986</v>
      </c>
      <c r="J39037">
        <v>21</v>
      </c>
      <c r="K39037">
        <v>0</v>
      </c>
      <c r="L39037" s="1"/>
      <c r="M39037">
        <v>2</v>
      </c>
      <c r="N39037">
        <v>1</v>
      </c>
      <c r="O39037">
        <v>1</v>
      </c>
      <c r="P39037">
        <v>1</v>
      </c>
      <c r="Q39037" s="2">
        <v>35795</v>
      </c>
      <c r="R39037">
        <v>1997</v>
      </c>
      <c r="S39037">
        <v>1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0</v>
      </c>
      <c r="Z39037" t="str">
        <f>VLOOKUP(trenddyadic2022[[#This Row],[country1]],[1]Sheet1countrytrend!$A$2:$B$229, 2,FALSE)</f>
        <v>Djibouti</v>
      </c>
      <c r="AA39037" t="str">
        <f>VLOOKUP(trenddyadic2022[[#This Row],[country2]],[1]Sheet1countrytrend!$A$2:$B$229, 2,FALSE)</f>
        <v>Qatar</v>
      </c>
    </row>
    <row r="39038" spans="1:27" x14ac:dyDescent="0.3">
      <c r="A39038" s="1" t="s">
        <v>960</v>
      </c>
      <c r="B39038" s="1" t="s">
        <v>38</v>
      </c>
      <c r="C39038" s="1" t="s">
        <v>569</v>
      </c>
      <c r="D39038">
        <v>210</v>
      </c>
      <c r="E39038">
        <v>1</v>
      </c>
      <c r="F39038">
        <v>2</v>
      </c>
      <c r="G39038">
        <v>1</v>
      </c>
      <c r="H39038">
        <v>3</v>
      </c>
      <c r="I39038">
        <v>986</v>
      </c>
      <c r="J39038">
        <v>21</v>
      </c>
      <c r="K39038">
        <v>0</v>
      </c>
      <c r="L39038" s="1"/>
      <c r="M39038">
        <v>2</v>
      </c>
      <c r="N39038">
        <v>1</v>
      </c>
      <c r="O39038">
        <v>1</v>
      </c>
      <c r="P39038">
        <v>1</v>
      </c>
      <c r="Q39038" s="2">
        <v>35795</v>
      </c>
      <c r="R39038">
        <v>1997</v>
      </c>
      <c r="S39038">
        <v>1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0</v>
      </c>
      <c r="Z39038" t="str">
        <f>VLOOKUP(trenddyadic2022[[#This Row],[country1]],[1]Sheet1countrytrend!$A$2:$B$229, 2,FALSE)</f>
        <v>Djibouti</v>
      </c>
      <c r="AA39038" t="str">
        <f>VLOOKUP(trenddyadic2022[[#This Row],[country2]],[1]Sheet1countrytrend!$A$2:$B$229, 2,FALSE)</f>
        <v>Kuwait</v>
      </c>
    </row>
    <row r="39039" spans="1:27" x14ac:dyDescent="0.3">
      <c r="A39039" s="1" t="s">
        <v>960</v>
      </c>
      <c r="B39039" s="1" t="s">
        <v>38</v>
      </c>
      <c r="C39039" s="1" t="s">
        <v>411</v>
      </c>
      <c r="D39039">
        <v>210</v>
      </c>
      <c r="E39039">
        <v>1</v>
      </c>
      <c r="F39039">
        <v>2</v>
      </c>
      <c r="G39039">
        <v>1</v>
      </c>
      <c r="H39039">
        <v>3</v>
      </c>
      <c r="I39039">
        <v>986</v>
      </c>
      <c r="J39039">
        <v>21</v>
      </c>
      <c r="K39039">
        <v>0</v>
      </c>
      <c r="L39039" s="1"/>
      <c r="M39039">
        <v>2</v>
      </c>
      <c r="N39039">
        <v>1</v>
      </c>
      <c r="O39039">
        <v>1</v>
      </c>
      <c r="P39039">
        <v>1</v>
      </c>
      <c r="Q39039" s="2">
        <v>35795</v>
      </c>
      <c r="R39039">
        <v>1997</v>
      </c>
      <c r="S39039">
        <v>1</v>
      </c>
      <c r="T39039">
        <v>0</v>
      </c>
      <c r="U39039">
        <v>0</v>
      </c>
      <c r="V39039">
        <v>0</v>
      </c>
      <c r="W39039">
        <v>0</v>
      </c>
      <c r="X39039">
        <v>0</v>
      </c>
      <c r="Y39039">
        <v>0</v>
      </c>
      <c r="Z39039" t="str">
        <f>VLOOKUP(trenddyadic2022[[#This Row],[country1]],[1]Sheet1countrytrend!$A$2:$B$229, 2,FALSE)</f>
        <v>Djibouti</v>
      </c>
      <c r="AA39039" t="str">
        <f>VLOOKUP(trenddyadic2022[[#This Row],[country2]],[1]Sheet1countrytrend!$A$2:$B$229, 2,FALSE)</f>
        <v>Lebanon</v>
      </c>
    </row>
    <row r="39040" spans="1:27" x14ac:dyDescent="0.3">
      <c r="A39040" s="1" t="s">
        <v>960</v>
      </c>
      <c r="B39040" s="1" t="s">
        <v>38</v>
      </c>
      <c r="C39040" s="1" t="s">
        <v>43</v>
      </c>
      <c r="D39040">
        <v>210</v>
      </c>
      <c r="E39040">
        <v>1</v>
      </c>
      <c r="F39040">
        <v>2</v>
      </c>
      <c r="G39040">
        <v>1</v>
      </c>
      <c r="H39040">
        <v>3</v>
      </c>
      <c r="I39040">
        <v>986</v>
      </c>
      <c r="J39040">
        <v>21</v>
      </c>
      <c r="K39040">
        <v>0</v>
      </c>
      <c r="L39040" s="1"/>
      <c r="M39040">
        <v>2</v>
      </c>
      <c r="N39040">
        <v>1</v>
      </c>
      <c r="O39040">
        <v>1</v>
      </c>
      <c r="P39040">
        <v>1</v>
      </c>
      <c r="Q39040" s="2">
        <v>35795</v>
      </c>
      <c r="R39040">
        <v>1997</v>
      </c>
      <c r="S39040">
        <v>1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0</v>
      </c>
      <c r="Z39040" t="str">
        <f>VLOOKUP(trenddyadic2022[[#This Row],[country1]],[1]Sheet1countrytrend!$A$2:$B$229, 2,FALSE)</f>
        <v>Djibouti</v>
      </c>
      <c r="AA39040" t="str">
        <f>VLOOKUP(trenddyadic2022[[#This Row],[country2]],[1]Sheet1countrytrend!$A$2:$B$229, 2,FALSE)</f>
        <v>Libya</v>
      </c>
    </row>
    <row r="39041" spans="1:27" x14ac:dyDescent="0.3">
      <c r="A39041" s="1" t="s">
        <v>960</v>
      </c>
      <c r="B39041" s="1" t="s">
        <v>38</v>
      </c>
      <c r="C39041" s="1" t="s">
        <v>215</v>
      </c>
      <c r="D39041">
        <v>210</v>
      </c>
      <c r="E39041">
        <v>1</v>
      </c>
      <c r="F39041">
        <v>2</v>
      </c>
      <c r="G39041">
        <v>1</v>
      </c>
      <c r="H39041">
        <v>3</v>
      </c>
      <c r="I39041">
        <v>986</v>
      </c>
      <c r="J39041">
        <v>21</v>
      </c>
      <c r="K39041">
        <v>0</v>
      </c>
      <c r="L39041" s="1"/>
      <c r="M39041">
        <v>2</v>
      </c>
      <c r="N39041">
        <v>1</v>
      </c>
      <c r="O39041">
        <v>1</v>
      </c>
      <c r="P39041">
        <v>1</v>
      </c>
      <c r="Q39041" s="2">
        <v>35795</v>
      </c>
      <c r="R39041">
        <v>1997</v>
      </c>
      <c r="S39041">
        <v>1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0</v>
      </c>
      <c r="Z39041" t="str">
        <f>VLOOKUP(trenddyadic2022[[#This Row],[country1]],[1]Sheet1countrytrend!$A$2:$B$229, 2,FALSE)</f>
        <v>Djibouti</v>
      </c>
      <c r="AA39041" t="str">
        <f>VLOOKUP(trenddyadic2022[[#This Row],[country2]],[1]Sheet1countrytrend!$A$2:$B$229, 2,FALSE)</f>
        <v>Morocco</v>
      </c>
    </row>
    <row r="39042" spans="1:27" x14ac:dyDescent="0.3">
      <c r="A39042" s="1" t="s">
        <v>960</v>
      </c>
      <c r="B39042" s="1" t="s">
        <v>38</v>
      </c>
      <c r="C39042" s="1" t="s">
        <v>385</v>
      </c>
      <c r="D39042">
        <v>210</v>
      </c>
      <c r="E39042">
        <v>1</v>
      </c>
      <c r="F39042">
        <v>2</v>
      </c>
      <c r="G39042">
        <v>1</v>
      </c>
      <c r="H39042">
        <v>3</v>
      </c>
      <c r="I39042">
        <v>986</v>
      </c>
      <c r="J39042">
        <v>21</v>
      </c>
      <c r="K39042">
        <v>0</v>
      </c>
      <c r="L39042" s="1"/>
      <c r="M39042">
        <v>2</v>
      </c>
      <c r="N39042">
        <v>1</v>
      </c>
      <c r="O39042">
        <v>1</v>
      </c>
      <c r="P39042">
        <v>1</v>
      </c>
      <c r="Q39042" s="2">
        <v>35795</v>
      </c>
      <c r="R39042">
        <v>1997</v>
      </c>
      <c r="S39042">
        <v>1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0</v>
      </c>
      <c r="Z39042" t="str">
        <f>VLOOKUP(trenddyadic2022[[#This Row],[country1]],[1]Sheet1countrytrend!$A$2:$B$229, 2,FALSE)</f>
        <v>Djibouti</v>
      </c>
      <c r="AA39042" t="str">
        <f>VLOOKUP(trenddyadic2022[[#This Row],[country2]],[1]Sheet1countrytrend!$A$2:$B$229, 2,FALSE)</f>
        <v>Mauritania</v>
      </c>
    </row>
    <row r="39043" spans="1:27" x14ac:dyDescent="0.3">
      <c r="A39043" s="1" t="s">
        <v>960</v>
      </c>
      <c r="B39043" s="1" t="s">
        <v>38</v>
      </c>
      <c r="C39043" s="1" t="s">
        <v>572</v>
      </c>
      <c r="D39043">
        <v>210</v>
      </c>
      <c r="E39043">
        <v>1</v>
      </c>
      <c r="F39043">
        <v>2</v>
      </c>
      <c r="G39043">
        <v>1</v>
      </c>
      <c r="H39043">
        <v>3</v>
      </c>
      <c r="I39043">
        <v>986</v>
      </c>
      <c r="J39043">
        <v>21</v>
      </c>
      <c r="K39043">
        <v>0</v>
      </c>
      <c r="L39043" s="1"/>
      <c r="M39043">
        <v>2</v>
      </c>
      <c r="N39043">
        <v>1</v>
      </c>
      <c r="O39043">
        <v>1</v>
      </c>
      <c r="P39043">
        <v>1</v>
      </c>
      <c r="Q39043" s="2">
        <v>35795</v>
      </c>
      <c r="R39043">
        <v>1997</v>
      </c>
      <c r="S39043">
        <v>1</v>
      </c>
      <c r="T39043">
        <v>0</v>
      </c>
      <c r="U39043">
        <v>0</v>
      </c>
      <c r="V39043">
        <v>0</v>
      </c>
      <c r="W39043">
        <v>0</v>
      </c>
      <c r="X39043">
        <v>0</v>
      </c>
      <c r="Y39043">
        <v>0</v>
      </c>
      <c r="Z39043" t="str">
        <f>VLOOKUP(trenddyadic2022[[#This Row],[country1]],[1]Sheet1countrytrend!$A$2:$B$229, 2,FALSE)</f>
        <v>Djibouti</v>
      </c>
      <c r="AA39043" t="str">
        <f>VLOOKUP(trenddyadic2022[[#This Row],[country2]],[1]Sheet1countrytrend!$A$2:$B$229, 2,FALSE)</f>
        <v>Yemen, Rep.</v>
      </c>
    </row>
    <row r="39044" spans="1:27" x14ac:dyDescent="0.3">
      <c r="A39044" s="1" t="s">
        <v>960</v>
      </c>
      <c r="B39044" s="1" t="s">
        <v>570</v>
      </c>
      <c r="C39044" s="1" t="s">
        <v>53</v>
      </c>
      <c r="D39044">
        <v>210</v>
      </c>
      <c r="E39044">
        <v>1</v>
      </c>
      <c r="F39044">
        <v>2</v>
      </c>
      <c r="G39044">
        <v>1</v>
      </c>
      <c r="H39044">
        <v>3</v>
      </c>
      <c r="I39044">
        <v>986</v>
      </c>
      <c r="J39044">
        <v>21</v>
      </c>
      <c r="K39044">
        <v>0</v>
      </c>
      <c r="L39044" s="1"/>
      <c r="M39044">
        <v>2</v>
      </c>
      <c r="N39044">
        <v>1</v>
      </c>
      <c r="O39044">
        <v>1</v>
      </c>
      <c r="P39044">
        <v>1</v>
      </c>
      <c r="Q39044" s="2">
        <v>35795</v>
      </c>
      <c r="R39044">
        <v>1997</v>
      </c>
      <c r="S39044">
        <v>1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0</v>
      </c>
      <c r="Z39044" t="str">
        <f>VLOOKUP(trenddyadic2022[[#This Row],[country1]],[1]Sheet1countrytrend!$A$2:$B$229, 2,FALSE)</f>
        <v>Saudi Arabia</v>
      </c>
      <c r="AA39044" t="str">
        <f>VLOOKUP(trenddyadic2022[[#This Row],[country2]],[1]Sheet1countrytrend!$A$2:$B$229, 2,FALSE)</f>
        <v>Sudan</v>
      </c>
    </row>
    <row r="39045" spans="1:27" x14ac:dyDescent="0.3">
      <c r="A39045" s="1" t="s">
        <v>960</v>
      </c>
      <c r="B39045" s="1" t="s">
        <v>570</v>
      </c>
      <c r="C39045" s="1" t="s">
        <v>347</v>
      </c>
      <c r="D39045">
        <v>210</v>
      </c>
      <c r="E39045">
        <v>1</v>
      </c>
      <c r="F39045">
        <v>2</v>
      </c>
      <c r="G39045">
        <v>1</v>
      </c>
      <c r="H39045">
        <v>3</v>
      </c>
      <c r="I39045">
        <v>986</v>
      </c>
      <c r="J39045">
        <v>21</v>
      </c>
      <c r="K39045">
        <v>0</v>
      </c>
      <c r="L39045" s="1"/>
      <c r="M39045">
        <v>2</v>
      </c>
      <c r="N39045">
        <v>1</v>
      </c>
      <c r="O39045">
        <v>1</v>
      </c>
      <c r="P39045">
        <v>1</v>
      </c>
      <c r="Q39045" s="2">
        <v>35795</v>
      </c>
      <c r="R39045">
        <v>1997</v>
      </c>
      <c r="S39045">
        <v>1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0</v>
      </c>
      <c r="Z39045" t="str">
        <f>VLOOKUP(trenddyadic2022[[#This Row],[country1]],[1]Sheet1countrytrend!$A$2:$B$229, 2,FALSE)</f>
        <v>Saudi Arabia</v>
      </c>
      <c r="AA39045" t="str">
        <f>VLOOKUP(trenddyadic2022[[#This Row],[country2]],[1]Sheet1countrytrend!$A$2:$B$229, 2,FALSE)</f>
        <v>Syrian Arab Republic</v>
      </c>
    </row>
    <row r="39046" spans="1:27" x14ac:dyDescent="0.3">
      <c r="A39046" s="1" t="s">
        <v>960</v>
      </c>
      <c r="B39046" s="1" t="s">
        <v>570</v>
      </c>
      <c r="C39046" s="1" t="s">
        <v>285</v>
      </c>
      <c r="D39046">
        <v>210</v>
      </c>
      <c r="E39046">
        <v>1</v>
      </c>
      <c r="F39046">
        <v>2</v>
      </c>
      <c r="G39046">
        <v>1</v>
      </c>
      <c r="H39046">
        <v>3</v>
      </c>
      <c r="I39046">
        <v>986</v>
      </c>
      <c r="J39046">
        <v>21</v>
      </c>
      <c r="K39046">
        <v>0</v>
      </c>
      <c r="L39046" s="1"/>
      <c r="M39046">
        <v>2</v>
      </c>
      <c r="N39046">
        <v>1</v>
      </c>
      <c r="O39046">
        <v>1</v>
      </c>
      <c r="P39046">
        <v>1</v>
      </c>
      <c r="Q39046" s="2">
        <v>35795</v>
      </c>
      <c r="R39046">
        <v>1997</v>
      </c>
      <c r="S39046">
        <v>1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0</v>
      </c>
      <c r="Z39046" t="str">
        <f>VLOOKUP(trenddyadic2022[[#This Row],[country1]],[1]Sheet1countrytrend!$A$2:$B$229, 2,FALSE)</f>
        <v>Saudi Arabia</v>
      </c>
      <c r="AA39046" t="str">
        <f>VLOOKUP(trenddyadic2022[[#This Row],[country2]],[1]Sheet1countrytrend!$A$2:$B$229, 2,FALSE)</f>
        <v>Somalia</v>
      </c>
    </row>
    <row r="39047" spans="1:27" x14ac:dyDescent="0.3">
      <c r="A39047" s="1" t="s">
        <v>960</v>
      </c>
      <c r="B39047" s="1" t="s">
        <v>570</v>
      </c>
      <c r="C39047" s="1" t="s">
        <v>346</v>
      </c>
      <c r="D39047">
        <v>210</v>
      </c>
      <c r="E39047">
        <v>1</v>
      </c>
      <c r="F39047">
        <v>2</v>
      </c>
      <c r="G39047">
        <v>1</v>
      </c>
      <c r="H39047">
        <v>3</v>
      </c>
      <c r="I39047">
        <v>986</v>
      </c>
      <c r="J39047">
        <v>21</v>
      </c>
      <c r="K39047">
        <v>0</v>
      </c>
      <c r="L39047" s="1"/>
      <c r="M39047">
        <v>2</v>
      </c>
      <c r="N39047">
        <v>1</v>
      </c>
      <c r="O39047">
        <v>1</v>
      </c>
      <c r="P39047">
        <v>1</v>
      </c>
      <c r="Q39047" s="2">
        <v>35795</v>
      </c>
      <c r="R39047">
        <v>1997</v>
      </c>
      <c r="S39047">
        <v>1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0</v>
      </c>
      <c r="Z39047" t="str">
        <f>VLOOKUP(trenddyadic2022[[#This Row],[country1]],[1]Sheet1countrytrend!$A$2:$B$229, 2,FALSE)</f>
        <v>Saudi Arabia</v>
      </c>
      <c r="AA39047" t="str">
        <f>VLOOKUP(trenddyadic2022[[#This Row],[country2]],[1]Sheet1countrytrend!$A$2:$B$229, 2,FALSE)</f>
        <v>Iraq</v>
      </c>
    </row>
    <row r="39048" spans="1:27" x14ac:dyDescent="0.3">
      <c r="A39048" s="1" t="s">
        <v>960</v>
      </c>
      <c r="B39048" s="1" t="s">
        <v>570</v>
      </c>
      <c r="C39048" s="1" t="s">
        <v>573</v>
      </c>
      <c r="D39048">
        <v>210</v>
      </c>
      <c r="E39048">
        <v>1</v>
      </c>
      <c r="F39048">
        <v>2</v>
      </c>
      <c r="G39048">
        <v>1</v>
      </c>
      <c r="H39048">
        <v>3</v>
      </c>
      <c r="I39048">
        <v>986</v>
      </c>
      <c r="J39048">
        <v>21</v>
      </c>
      <c r="K39048">
        <v>0</v>
      </c>
      <c r="L39048" s="1"/>
      <c r="M39048">
        <v>2</v>
      </c>
      <c r="N39048">
        <v>1</v>
      </c>
      <c r="O39048">
        <v>1</v>
      </c>
      <c r="P39048">
        <v>1</v>
      </c>
      <c r="Q39048" s="2">
        <v>35795</v>
      </c>
      <c r="R39048">
        <v>1997</v>
      </c>
      <c r="S39048">
        <v>1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0</v>
      </c>
      <c r="Z39048" t="str">
        <f>VLOOKUP(trenddyadic2022[[#This Row],[country1]],[1]Sheet1countrytrend!$A$2:$B$229, 2,FALSE)</f>
        <v>Saudi Arabia</v>
      </c>
      <c r="AA39048" t="str">
        <f>VLOOKUP(trenddyadic2022[[#This Row],[country2]],[1]Sheet1countrytrend!$A$2:$B$229, 2,FALSE)</f>
        <v>Oman</v>
      </c>
    </row>
    <row r="39049" spans="1:27" x14ac:dyDescent="0.3">
      <c r="A39049" s="1" t="s">
        <v>960</v>
      </c>
      <c r="B39049" s="1" t="s">
        <v>570</v>
      </c>
      <c r="C39049" s="1" t="s">
        <v>513</v>
      </c>
      <c r="D39049">
        <v>210</v>
      </c>
      <c r="E39049">
        <v>1</v>
      </c>
      <c r="F39049">
        <v>2</v>
      </c>
      <c r="G39049">
        <v>1</v>
      </c>
      <c r="H39049">
        <v>3</v>
      </c>
      <c r="I39049">
        <v>986</v>
      </c>
      <c r="J39049">
        <v>21</v>
      </c>
      <c r="K39049">
        <v>0</v>
      </c>
      <c r="L39049" s="1"/>
      <c r="M39049">
        <v>2</v>
      </c>
      <c r="N39049">
        <v>1</v>
      </c>
      <c r="O39049">
        <v>1</v>
      </c>
      <c r="P39049">
        <v>1</v>
      </c>
      <c r="Q39049" s="2">
        <v>35795</v>
      </c>
      <c r="R39049">
        <v>1997</v>
      </c>
      <c r="S39049">
        <v>1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0</v>
      </c>
      <c r="Z39049" t="str">
        <f>VLOOKUP(trenddyadic2022[[#This Row],[country1]],[1]Sheet1countrytrend!$A$2:$B$229, 2,FALSE)</f>
        <v>Saudi Arabia</v>
      </c>
      <c r="AA39049" t="str">
        <f>VLOOKUP(trenddyadic2022[[#This Row],[country2]],[1]Sheet1countrytrend!$A$2:$B$229, 2,FALSE)</f>
        <v>Palestine, State of</v>
      </c>
    </row>
    <row r="39050" spans="1:27" x14ac:dyDescent="0.3">
      <c r="A39050" s="1" t="s">
        <v>960</v>
      </c>
      <c r="B39050" s="1" t="s">
        <v>570</v>
      </c>
      <c r="C39050" s="1" t="s">
        <v>565</v>
      </c>
      <c r="D39050">
        <v>210</v>
      </c>
      <c r="E39050">
        <v>1</v>
      </c>
      <c r="F39050">
        <v>2</v>
      </c>
      <c r="G39050">
        <v>1</v>
      </c>
      <c r="H39050">
        <v>3</v>
      </c>
      <c r="I39050">
        <v>986</v>
      </c>
      <c r="J39050">
        <v>21</v>
      </c>
      <c r="K39050">
        <v>0</v>
      </c>
      <c r="L39050" s="1"/>
      <c r="M39050">
        <v>2</v>
      </c>
      <c r="N39050">
        <v>1</v>
      </c>
      <c r="O39050">
        <v>1</v>
      </c>
      <c r="P39050">
        <v>1</v>
      </c>
      <c r="Q39050" s="2">
        <v>35795</v>
      </c>
      <c r="R39050">
        <v>1997</v>
      </c>
      <c r="S39050">
        <v>1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0</v>
      </c>
      <c r="Z39050" t="str">
        <f>VLOOKUP(trenddyadic2022[[#This Row],[country1]],[1]Sheet1countrytrend!$A$2:$B$229, 2,FALSE)</f>
        <v>Saudi Arabia</v>
      </c>
      <c r="AA39050" t="str">
        <f>VLOOKUP(trenddyadic2022[[#This Row],[country2]],[1]Sheet1countrytrend!$A$2:$B$229, 2,FALSE)</f>
        <v>Qatar</v>
      </c>
    </row>
    <row r="39051" spans="1:27" x14ac:dyDescent="0.3">
      <c r="A39051" s="1" t="s">
        <v>960</v>
      </c>
      <c r="B39051" s="1" t="s">
        <v>570</v>
      </c>
      <c r="C39051" s="1" t="s">
        <v>569</v>
      </c>
      <c r="D39051">
        <v>210</v>
      </c>
      <c r="E39051">
        <v>1</v>
      </c>
      <c r="F39051">
        <v>2</v>
      </c>
      <c r="G39051">
        <v>1</v>
      </c>
      <c r="H39051">
        <v>3</v>
      </c>
      <c r="I39051">
        <v>986</v>
      </c>
      <c r="J39051">
        <v>21</v>
      </c>
      <c r="K39051">
        <v>0</v>
      </c>
      <c r="L39051" s="1"/>
      <c r="M39051">
        <v>2</v>
      </c>
      <c r="N39051">
        <v>1</v>
      </c>
      <c r="O39051">
        <v>1</v>
      </c>
      <c r="P39051">
        <v>1</v>
      </c>
      <c r="Q39051" s="2">
        <v>35795</v>
      </c>
      <c r="R39051">
        <v>1997</v>
      </c>
      <c r="S39051">
        <v>1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0</v>
      </c>
      <c r="Z39051" t="str">
        <f>VLOOKUP(trenddyadic2022[[#This Row],[country1]],[1]Sheet1countrytrend!$A$2:$B$229, 2,FALSE)</f>
        <v>Saudi Arabia</v>
      </c>
      <c r="AA39051" t="str">
        <f>VLOOKUP(trenddyadic2022[[#This Row],[country2]],[1]Sheet1countrytrend!$A$2:$B$229, 2,FALSE)</f>
        <v>Kuwait</v>
      </c>
    </row>
    <row r="39052" spans="1:27" x14ac:dyDescent="0.3">
      <c r="A39052" s="1" t="s">
        <v>960</v>
      </c>
      <c r="B39052" s="1" t="s">
        <v>570</v>
      </c>
      <c r="C39052" s="1" t="s">
        <v>411</v>
      </c>
      <c r="D39052">
        <v>210</v>
      </c>
      <c r="E39052">
        <v>1</v>
      </c>
      <c r="F39052">
        <v>2</v>
      </c>
      <c r="G39052">
        <v>1</v>
      </c>
      <c r="H39052">
        <v>3</v>
      </c>
      <c r="I39052">
        <v>986</v>
      </c>
      <c r="J39052">
        <v>21</v>
      </c>
      <c r="K39052">
        <v>0</v>
      </c>
      <c r="L39052" s="1"/>
      <c r="M39052">
        <v>2</v>
      </c>
      <c r="N39052">
        <v>1</v>
      </c>
      <c r="O39052">
        <v>1</v>
      </c>
      <c r="P39052">
        <v>1</v>
      </c>
      <c r="Q39052" s="2">
        <v>35795</v>
      </c>
      <c r="R39052">
        <v>1997</v>
      </c>
      <c r="S39052">
        <v>1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  <c r="Z39052" t="str">
        <f>VLOOKUP(trenddyadic2022[[#This Row],[country1]],[1]Sheet1countrytrend!$A$2:$B$229, 2,FALSE)</f>
        <v>Saudi Arabia</v>
      </c>
      <c r="AA39052" t="str">
        <f>VLOOKUP(trenddyadic2022[[#This Row],[country2]],[1]Sheet1countrytrend!$A$2:$B$229, 2,FALSE)</f>
        <v>Lebanon</v>
      </c>
    </row>
    <row r="39053" spans="1:27" x14ac:dyDescent="0.3">
      <c r="A39053" s="1" t="s">
        <v>960</v>
      </c>
      <c r="B39053" s="1" t="s">
        <v>570</v>
      </c>
      <c r="C39053" s="1" t="s">
        <v>43</v>
      </c>
      <c r="D39053">
        <v>210</v>
      </c>
      <c r="E39053">
        <v>1</v>
      </c>
      <c r="F39053">
        <v>2</v>
      </c>
      <c r="G39053">
        <v>1</v>
      </c>
      <c r="H39053">
        <v>3</v>
      </c>
      <c r="I39053">
        <v>986</v>
      </c>
      <c r="J39053">
        <v>21</v>
      </c>
      <c r="K39053">
        <v>0</v>
      </c>
      <c r="L39053" s="1"/>
      <c r="M39053">
        <v>2</v>
      </c>
      <c r="N39053">
        <v>1</v>
      </c>
      <c r="O39053">
        <v>1</v>
      </c>
      <c r="P39053">
        <v>1</v>
      </c>
      <c r="Q39053" s="2">
        <v>35795</v>
      </c>
      <c r="R39053">
        <v>1997</v>
      </c>
      <c r="S39053">
        <v>1</v>
      </c>
      <c r="T39053">
        <v>0</v>
      </c>
      <c r="U39053">
        <v>0</v>
      </c>
      <c r="V39053">
        <v>0</v>
      </c>
      <c r="W39053">
        <v>0</v>
      </c>
      <c r="X39053">
        <v>0</v>
      </c>
      <c r="Y39053">
        <v>0</v>
      </c>
      <c r="Z39053" t="str">
        <f>VLOOKUP(trenddyadic2022[[#This Row],[country1]],[1]Sheet1countrytrend!$A$2:$B$229, 2,FALSE)</f>
        <v>Saudi Arabia</v>
      </c>
      <c r="AA39053" t="str">
        <f>VLOOKUP(trenddyadic2022[[#This Row],[country2]],[1]Sheet1countrytrend!$A$2:$B$229, 2,FALSE)</f>
        <v>Libya</v>
      </c>
    </row>
    <row r="39054" spans="1:27" x14ac:dyDescent="0.3">
      <c r="A39054" s="1" t="s">
        <v>960</v>
      </c>
      <c r="B39054" s="1" t="s">
        <v>570</v>
      </c>
      <c r="C39054" s="1" t="s">
        <v>215</v>
      </c>
      <c r="D39054">
        <v>210</v>
      </c>
      <c r="E39054">
        <v>1</v>
      </c>
      <c r="F39054">
        <v>2</v>
      </c>
      <c r="G39054">
        <v>1</v>
      </c>
      <c r="H39054">
        <v>3</v>
      </c>
      <c r="I39054">
        <v>986</v>
      </c>
      <c r="J39054">
        <v>21</v>
      </c>
      <c r="K39054">
        <v>0</v>
      </c>
      <c r="L39054" s="1"/>
      <c r="M39054">
        <v>2</v>
      </c>
      <c r="N39054">
        <v>1</v>
      </c>
      <c r="O39054">
        <v>1</v>
      </c>
      <c r="P39054">
        <v>1</v>
      </c>
      <c r="Q39054" s="2">
        <v>35795</v>
      </c>
      <c r="R39054">
        <v>1997</v>
      </c>
      <c r="S39054">
        <v>1</v>
      </c>
      <c r="T39054">
        <v>0</v>
      </c>
      <c r="U39054">
        <v>0</v>
      </c>
      <c r="V39054">
        <v>0</v>
      </c>
      <c r="W39054">
        <v>0</v>
      </c>
      <c r="X39054">
        <v>0</v>
      </c>
      <c r="Y39054">
        <v>0</v>
      </c>
      <c r="Z39054" t="str">
        <f>VLOOKUP(trenddyadic2022[[#This Row],[country1]],[1]Sheet1countrytrend!$A$2:$B$229, 2,FALSE)</f>
        <v>Saudi Arabia</v>
      </c>
      <c r="AA39054" t="str">
        <f>VLOOKUP(trenddyadic2022[[#This Row],[country2]],[1]Sheet1countrytrend!$A$2:$B$229, 2,FALSE)</f>
        <v>Morocco</v>
      </c>
    </row>
    <row r="39055" spans="1:27" x14ac:dyDescent="0.3">
      <c r="A39055" s="1" t="s">
        <v>960</v>
      </c>
      <c r="B39055" s="1" t="s">
        <v>570</v>
      </c>
      <c r="C39055" s="1" t="s">
        <v>385</v>
      </c>
      <c r="D39055">
        <v>210</v>
      </c>
      <c r="E39055">
        <v>1</v>
      </c>
      <c r="F39055">
        <v>2</v>
      </c>
      <c r="G39055">
        <v>1</v>
      </c>
      <c r="H39055">
        <v>3</v>
      </c>
      <c r="I39055">
        <v>986</v>
      </c>
      <c r="J39055">
        <v>21</v>
      </c>
      <c r="K39055">
        <v>0</v>
      </c>
      <c r="L39055" s="1"/>
      <c r="M39055">
        <v>2</v>
      </c>
      <c r="N39055">
        <v>1</v>
      </c>
      <c r="O39055">
        <v>1</v>
      </c>
      <c r="P39055">
        <v>1</v>
      </c>
      <c r="Q39055" s="2">
        <v>35795</v>
      </c>
      <c r="R39055">
        <v>1997</v>
      </c>
      <c r="S39055">
        <v>1</v>
      </c>
      <c r="T39055">
        <v>0</v>
      </c>
      <c r="U39055">
        <v>0</v>
      </c>
      <c r="V39055">
        <v>0</v>
      </c>
      <c r="W39055">
        <v>0</v>
      </c>
      <c r="X39055">
        <v>0</v>
      </c>
      <c r="Y39055">
        <v>0</v>
      </c>
      <c r="Z39055" t="str">
        <f>VLOOKUP(trenddyadic2022[[#This Row],[country1]],[1]Sheet1countrytrend!$A$2:$B$229, 2,FALSE)</f>
        <v>Saudi Arabia</v>
      </c>
      <c r="AA39055" t="str">
        <f>VLOOKUP(trenddyadic2022[[#This Row],[country2]],[1]Sheet1countrytrend!$A$2:$B$229, 2,FALSE)</f>
        <v>Mauritania</v>
      </c>
    </row>
    <row r="39056" spans="1:27" x14ac:dyDescent="0.3">
      <c r="A39056" s="1" t="s">
        <v>960</v>
      </c>
      <c r="B39056" s="1" t="s">
        <v>570</v>
      </c>
      <c r="C39056" s="1" t="s">
        <v>572</v>
      </c>
      <c r="D39056">
        <v>210</v>
      </c>
      <c r="E39056">
        <v>1</v>
      </c>
      <c r="F39056">
        <v>2</v>
      </c>
      <c r="G39056">
        <v>1</v>
      </c>
      <c r="H39056">
        <v>3</v>
      </c>
      <c r="I39056">
        <v>986</v>
      </c>
      <c r="J39056">
        <v>21</v>
      </c>
      <c r="K39056">
        <v>0</v>
      </c>
      <c r="L39056" s="1"/>
      <c r="M39056">
        <v>2</v>
      </c>
      <c r="N39056">
        <v>1</v>
      </c>
      <c r="O39056">
        <v>1</v>
      </c>
      <c r="P39056">
        <v>1</v>
      </c>
      <c r="Q39056" s="2">
        <v>35795</v>
      </c>
      <c r="R39056">
        <v>1997</v>
      </c>
      <c r="S39056">
        <v>1</v>
      </c>
      <c r="T39056">
        <v>0</v>
      </c>
      <c r="U39056">
        <v>0</v>
      </c>
      <c r="V39056">
        <v>0</v>
      </c>
      <c r="W39056">
        <v>0</v>
      </c>
      <c r="X39056">
        <v>0</v>
      </c>
      <c r="Y39056">
        <v>0</v>
      </c>
      <c r="Z39056" t="str">
        <f>VLOOKUP(trenddyadic2022[[#This Row],[country1]],[1]Sheet1countrytrend!$A$2:$B$229, 2,FALSE)</f>
        <v>Saudi Arabia</v>
      </c>
      <c r="AA39056" t="str">
        <f>VLOOKUP(trenddyadic2022[[#This Row],[country2]],[1]Sheet1countrytrend!$A$2:$B$229, 2,FALSE)</f>
        <v>Yemen, Rep.</v>
      </c>
    </row>
    <row r="39057" spans="1:27" x14ac:dyDescent="0.3">
      <c r="A39057" s="1" t="s">
        <v>960</v>
      </c>
      <c r="B39057" s="1" t="s">
        <v>53</v>
      </c>
      <c r="C39057" s="1" t="s">
        <v>347</v>
      </c>
      <c r="D39057">
        <v>210</v>
      </c>
      <c r="E39057">
        <v>1</v>
      </c>
      <c r="F39057">
        <v>2</v>
      </c>
      <c r="G39057">
        <v>1</v>
      </c>
      <c r="H39057">
        <v>3</v>
      </c>
      <c r="I39057">
        <v>986</v>
      </c>
      <c r="J39057">
        <v>21</v>
      </c>
      <c r="K39057">
        <v>0</v>
      </c>
      <c r="L39057" s="1"/>
      <c r="M39057">
        <v>2</v>
      </c>
      <c r="N39057">
        <v>1</v>
      </c>
      <c r="O39057">
        <v>1</v>
      </c>
      <c r="P39057">
        <v>1</v>
      </c>
      <c r="Q39057" s="2">
        <v>35795</v>
      </c>
      <c r="R39057">
        <v>1997</v>
      </c>
      <c r="S39057">
        <v>1</v>
      </c>
      <c r="T39057">
        <v>0</v>
      </c>
      <c r="U39057">
        <v>0</v>
      </c>
      <c r="V39057">
        <v>0</v>
      </c>
      <c r="W39057">
        <v>0</v>
      </c>
      <c r="X39057">
        <v>0</v>
      </c>
      <c r="Y39057">
        <v>0</v>
      </c>
      <c r="Z39057" t="str">
        <f>VLOOKUP(trenddyadic2022[[#This Row],[country1]],[1]Sheet1countrytrend!$A$2:$B$229, 2,FALSE)</f>
        <v>Sudan</v>
      </c>
      <c r="AA39057" t="str">
        <f>VLOOKUP(trenddyadic2022[[#This Row],[country2]],[1]Sheet1countrytrend!$A$2:$B$229, 2,FALSE)</f>
        <v>Syrian Arab Republic</v>
      </c>
    </row>
    <row r="39058" spans="1:27" x14ac:dyDescent="0.3">
      <c r="A39058" s="1" t="s">
        <v>960</v>
      </c>
      <c r="B39058" s="1" t="s">
        <v>53</v>
      </c>
      <c r="C39058" s="1" t="s">
        <v>285</v>
      </c>
      <c r="D39058">
        <v>210</v>
      </c>
      <c r="E39058">
        <v>1</v>
      </c>
      <c r="F39058">
        <v>2</v>
      </c>
      <c r="G39058">
        <v>1</v>
      </c>
      <c r="H39058">
        <v>3</v>
      </c>
      <c r="I39058">
        <v>986</v>
      </c>
      <c r="J39058">
        <v>21</v>
      </c>
      <c r="K39058">
        <v>0</v>
      </c>
      <c r="L39058" s="1"/>
      <c r="M39058">
        <v>2</v>
      </c>
      <c r="N39058">
        <v>1</v>
      </c>
      <c r="O39058">
        <v>1</v>
      </c>
      <c r="P39058">
        <v>1</v>
      </c>
      <c r="Q39058" s="2">
        <v>35795</v>
      </c>
      <c r="R39058">
        <v>1997</v>
      </c>
      <c r="S39058">
        <v>1</v>
      </c>
      <c r="T39058">
        <v>0</v>
      </c>
      <c r="U39058">
        <v>0</v>
      </c>
      <c r="V39058">
        <v>0</v>
      </c>
      <c r="W39058">
        <v>0</v>
      </c>
      <c r="X39058">
        <v>0</v>
      </c>
      <c r="Y39058">
        <v>0</v>
      </c>
      <c r="Z39058" t="str">
        <f>VLOOKUP(trenddyadic2022[[#This Row],[country1]],[1]Sheet1countrytrend!$A$2:$B$229, 2,FALSE)</f>
        <v>Sudan</v>
      </c>
      <c r="AA39058" t="str">
        <f>VLOOKUP(trenddyadic2022[[#This Row],[country2]],[1]Sheet1countrytrend!$A$2:$B$229, 2,FALSE)</f>
        <v>Somalia</v>
      </c>
    </row>
    <row r="39059" spans="1:27" x14ac:dyDescent="0.3">
      <c r="A39059" s="1" t="s">
        <v>960</v>
      </c>
      <c r="B39059" s="1" t="s">
        <v>53</v>
      </c>
      <c r="C39059" s="1" t="s">
        <v>346</v>
      </c>
      <c r="D39059">
        <v>210</v>
      </c>
      <c r="E39059">
        <v>1</v>
      </c>
      <c r="F39059">
        <v>2</v>
      </c>
      <c r="G39059">
        <v>1</v>
      </c>
      <c r="H39059">
        <v>3</v>
      </c>
      <c r="I39059">
        <v>986</v>
      </c>
      <c r="J39059">
        <v>21</v>
      </c>
      <c r="K39059">
        <v>0</v>
      </c>
      <c r="L39059" s="1"/>
      <c r="M39059">
        <v>2</v>
      </c>
      <c r="N39059">
        <v>1</v>
      </c>
      <c r="O39059">
        <v>1</v>
      </c>
      <c r="P39059">
        <v>1</v>
      </c>
      <c r="Q39059" s="2">
        <v>35795</v>
      </c>
      <c r="R39059">
        <v>1997</v>
      </c>
      <c r="S39059">
        <v>1</v>
      </c>
      <c r="T39059">
        <v>0</v>
      </c>
      <c r="U39059">
        <v>0</v>
      </c>
      <c r="V39059">
        <v>0</v>
      </c>
      <c r="W39059">
        <v>0</v>
      </c>
      <c r="X39059">
        <v>0</v>
      </c>
      <c r="Y39059">
        <v>0</v>
      </c>
      <c r="Z39059" t="str">
        <f>VLOOKUP(trenddyadic2022[[#This Row],[country1]],[1]Sheet1countrytrend!$A$2:$B$229, 2,FALSE)</f>
        <v>Sudan</v>
      </c>
      <c r="AA39059" t="str">
        <f>VLOOKUP(trenddyadic2022[[#This Row],[country2]],[1]Sheet1countrytrend!$A$2:$B$229, 2,FALSE)</f>
        <v>Iraq</v>
      </c>
    </row>
    <row r="39060" spans="1:27" x14ac:dyDescent="0.3">
      <c r="A39060" s="1" t="s">
        <v>960</v>
      </c>
      <c r="B39060" s="1" t="s">
        <v>53</v>
      </c>
      <c r="C39060" s="1" t="s">
        <v>573</v>
      </c>
      <c r="D39060">
        <v>210</v>
      </c>
      <c r="E39060">
        <v>1</v>
      </c>
      <c r="F39060">
        <v>2</v>
      </c>
      <c r="G39060">
        <v>1</v>
      </c>
      <c r="H39060">
        <v>3</v>
      </c>
      <c r="I39060">
        <v>986</v>
      </c>
      <c r="J39060">
        <v>21</v>
      </c>
      <c r="K39060">
        <v>0</v>
      </c>
      <c r="L39060" s="1"/>
      <c r="M39060">
        <v>2</v>
      </c>
      <c r="N39060">
        <v>1</v>
      </c>
      <c r="O39060">
        <v>1</v>
      </c>
      <c r="P39060">
        <v>1</v>
      </c>
      <c r="Q39060" s="2">
        <v>35795</v>
      </c>
      <c r="R39060">
        <v>1997</v>
      </c>
      <c r="S39060">
        <v>1</v>
      </c>
      <c r="T39060">
        <v>0</v>
      </c>
      <c r="U39060">
        <v>0</v>
      </c>
      <c r="V39060">
        <v>0</v>
      </c>
      <c r="W39060">
        <v>0</v>
      </c>
      <c r="X39060">
        <v>0</v>
      </c>
      <c r="Y39060">
        <v>0</v>
      </c>
      <c r="Z39060" t="str">
        <f>VLOOKUP(trenddyadic2022[[#This Row],[country1]],[1]Sheet1countrytrend!$A$2:$B$229, 2,FALSE)</f>
        <v>Sudan</v>
      </c>
      <c r="AA39060" t="str">
        <f>VLOOKUP(trenddyadic2022[[#This Row],[country2]],[1]Sheet1countrytrend!$A$2:$B$229, 2,FALSE)</f>
        <v>Oman</v>
      </c>
    </row>
    <row r="39061" spans="1:27" x14ac:dyDescent="0.3">
      <c r="A39061" s="1" t="s">
        <v>960</v>
      </c>
      <c r="B39061" s="1" t="s">
        <v>53</v>
      </c>
      <c r="C39061" s="1" t="s">
        <v>513</v>
      </c>
      <c r="D39061">
        <v>210</v>
      </c>
      <c r="E39061">
        <v>1</v>
      </c>
      <c r="F39061">
        <v>2</v>
      </c>
      <c r="G39061">
        <v>1</v>
      </c>
      <c r="H39061">
        <v>3</v>
      </c>
      <c r="I39061">
        <v>986</v>
      </c>
      <c r="J39061">
        <v>21</v>
      </c>
      <c r="K39061">
        <v>0</v>
      </c>
      <c r="L39061" s="1"/>
      <c r="M39061">
        <v>2</v>
      </c>
      <c r="N39061">
        <v>1</v>
      </c>
      <c r="O39061">
        <v>1</v>
      </c>
      <c r="P39061">
        <v>1</v>
      </c>
      <c r="Q39061" s="2">
        <v>35795</v>
      </c>
      <c r="R39061">
        <v>1997</v>
      </c>
      <c r="S39061">
        <v>1</v>
      </c>
      <c r="T39061">
        <v>0</v>
      </c>
      <c r="U39061">
        <v>0</v>
      </c>
      <c r="V39061">
        <v>0</v>
      </c>
      <c r="W39061">
        <v>0</v>
      </c>
      <c r="X39061">
        <v>0</v>
      </c>
      <c r="Y39061">
        <v>0</v>
      </c>
      <c r="Z39061" t="str">
        <f>VLOOKUP(trenddyadic2022[[#This Row],[country1]],[1]Sheet1countrytrend!$A$2:$B$229, 2,FALSE)</f>
        <v>Sudan</v>
      </c>
      <c r="AA39061" t="str">
        <f>VLOOKUP(trenddyadic2022[[#This Row],[country2]],[1]Sheet1countrytrend!$A$2:$B$229, 2,FALSE)</f>
        <v>Palestine, State of</v>
      </c>
    </row>
    <row r="39062" spans="1:27" x14ac:dyDescent="0.3">
      <c r="A39062" s="1" t="s">
        <v>960</v>
      </c>
      <c r="B39062" s="1" t="s">
        <v>53</v>
      </c>
      <c r="C39062" s="1" t="s">
        <v>565</v>
      </c>
      <c r="D39062">
        <v>210</v>
      </c>
      <c r="E39062">
        <v>1</v>
      </c>
      <c r="F39062">
        <v>2</v>
      </c>
      <c r="G39062">
        <v>1</v>
      </c>
      <c r="H39062">
        <v>3</v>
      </c>
      <c r="I39062">
        <v>986</v>
      </c>
      <c r="J39062">
        <v>21</v>
      </c>
      <c r="K39062">
        <v>0</v>
      </c>
      <c r="L39062" s="1"/>
      <c r="M39062">
        <v>2</v>
      </c>
      <c r="N39062">
        <v>1</v>
      </c>
      <c r="O39062">
        <v>1</v>
      </c>
      <c r="P39062">
        <v>1</v>
      </c>
      <c r="Q39062" s="2">
        <v>35795</v>
      </c>
      <c r="R39062">
        <v>1997</v>
      </c>
      <c r="S39062">
        <v>1</v>
      </c>
      <c r="T39062">
        <v>0</v>
      </c>
      <c r="U39062">
        <v>0</v>
      </c>
      <c r="V39062">
        <v>0</v>
      </c>
      <c r="W39062">
        <v>0</v>
      </c>
      <c r="X39062">
        <v>0</v>
      </c>
      <c r="Y39062">
        <v>0</v>
      </c>
      <c r="Z39062" t="str">
        <f>VLOOKUP(trenddyadic2022[[#This Row],[country1]],[1]Sheet1countrytrend!$A$2:$B$229, 2,FALSE)</f>
        <v>Sudan</v>
      </c>
      <c r="AA39062" t="str">
        <f>VLOOKUP(trenddyadic2022[[#This Row],[country2]],[1]Sheet1countrytrend!$A$2:$B$229, 2,FALSE)</f>
        <v>Qatar</v>
      </c>
    </row>
    <row r="39063" spans="1:27" x14ac:dyDescent="0.3">
      <c r="A39063" s="1" t="s">
        <v>960</v>
      </c>
      <c r="B39063" s="1" t="s">
        <v>53</v>
      </c>
      <c r="C39063" s="1" t="s">
        <v>569</v>
      </c>
      <c r="D39063">
        <v>210</v>
      </c>
      <c r="E39063">
        <v>1</v>
      </c>
      <c r="F39063">
        <v>2</v>
      </c>
      <c r="G39063">
        <v>1</v>
      </c>
      <c r="H39063">
        <v>3</v>
      </c>
      <c r="I39063">
        <v>986</v>
      </c>
      <c r="J39063">
        <v>21</v>
      </c>
      <c r="K39063">
        <v>0</v>
      </c>
      <c r="L39063" s="1"/>
      <c r="M39063">
        <v>2</v>
      </c>
      <c r="N39063">
        <v>1</v>
      </c>
      <c r="O39063">
        <v>1</v>
      </c>
      <c r="P39063">
        <v>1</v>
      </c>
      <c r="Q39063" s="2">
        <v>35795</v>
      </c>
      <c r="R39063">
        <v>1997</v>
      </c>
      <c r="S39063">
        <v>1</v>
      </c>
      <c r="T39063">
        <v>0</v>
      </c>
      <c r="U39063">
        <v>0</v>
      </c>
      <c r="V39063">
        <v>0</v>
      </c>
      <c r="W39063">
        <v>0</v>
      </c>
      <c r="X39063">
        <v>0</v>
      </c>
      <c r="Y39063">
        <v>0</v>
      </c>
      <c r="Z39063" t="str">
        <f>VLOOKUP(trenddyadic2022[[#This Row],[country1]],[1]Sheet1countrytrend!$A$2:$B$229, 2,FALSE)</f>
        <v>Sudan</v>
      </c>
      <c r="AA39063" t="str">
        <f>VLOOKUP(trenddyadic2022[[#This Row],[country2]],[1]Sheet1countrytrend!$A$2:$B$229, 2,FALSE)</f>
        <v>Kuwait</v>
      </c>
    </row>
    <row r="39064" spans="1:27" x14ac:dyDescent="0.3">
      <c r="A39064" s="1" t="s">
        <v>960</v>
      </c>
      <c r="B39064" s="1" t="s">
        <v>53</v>
      </c>
      <c r="C39064" s="1" t="s">
        <v>411</v>
      </c>
      <c r="D39064">
        <v>210</v>
      </c>
      <c r="E39064">
        <v>1</v>
      </c>
      <c r="F39064">
        <v>2</v>
      </c>
      <c r="G39064">
        <v>1</v>
      </c>
      <c r="H39064">
        <v>3</v>
      </c>
      <c r="I39064">
        <v>986</v>
      </c>
      <c r="J39064">
        <v>21</v>
      </c>
      <c r="K39064">
        <v>0</v>
      </c>
      <c r="L39064" s="1"/>
      <c r="M39064">
        <v>2</v>
      </c>
      <c r="N39064">
        <v>1</v>
      </c>
      <c r="O39064">
        <v>1</v>
      </c>
      <c r="P39064">
        <v>1</v>
      </c>
      <c r="Q39064" s="2">
        <v>35795</v>
      </c>
      <c r="R39064">
        <v>1997</v>
      </c>
      <c r="S39064">
        <v>1</v>
      </c>
      <c r="T39064">
        <v>0</v>
      </c>
      <c r="U39064">
        <v>0</v>
      </c>
      <c r="V39064">
        <v>0</v>
      </c>
      <c r="W39064">
        <v>0</v>
      </c>
      <c r="X39064">
        <v>0</v>
      </c>
      <c r="Y39064">
        <v>0</v>
      </c>
      <c r="Z39064" t="str">
        <f>VLOOKUP(trenddyadic2022[[#This Row],[country1]],[1]Sheet1countrytrend!$A$2:$B$229, 2,FALSE)</f>
        <v>Sudan</v>
      </c>
      <c r="AA39064" t="str">
        <f>VLOOKUP(trenddyadic2022[[#This Row],[country2]],[1]Sheet1countrytrend!$A$2:$B$229, 2,FALSE)</f>
        <v>Lebanon</v>
      </c>
    </row>
    <row r="39065" spans="1:27" x14ac:dyDescent="0.3">
      <c r="A39065" s="1" t="s">
        <v>960</v>
      </c>
      <c r="B39065" s="1" t="s">
        <v>53</v>
      </c>
      <c r="C39065" s="1" t="s">
        <v>43</v>
      </c>
      <c r="D39065">
        <v>210</v>
      </c>
      <c r="E39065">
        <v>1</v>
      </c>
      <c r="F39065">
        <v>2</v>
      </c>
      <c r="G39065">
        <v>1</v>
      </c>
      <c r="H39065">
        <v>3</v>
      </c>
      <c r="I39065">
        <v>986</v>
      </c>
      <c r="J39065">
        <v>21</v>
      </c>
      <c r="K39065">
        <v>0</v>
      </c>
      <c r="L39065" s="1"/>
      <c r="M39065">
        <v>2</v>
      </c>
      <c r="N39065">
        <v>1</v>
      </c>
      <c r="O39065">
        <v>1</v>
      </c>
      <c r="P39065">
        <v>1</v>
      </c>
      <c r="Q39065" s="2">
        <v>35795</v>
      </c>
      <c r="R39065">
        <v>1997</v>
      </c>
      <c r="S39065">
        <v>1</v>
      </c>
      <c r="T39065">
        <v>0</v>
      </c>
      <c r="U39065">
        <v>0</v>
      </c>
      <c r="V39065">
        <v>0</v>
      </c>
      <c r="W39065">
        <v>0</v>
      </c>
      <c r="X39065">
        <v>0</v>
      </c>
      <c r="Y39065">
        <v>0</v>
      </c>
      <c r="Z39065" t="str">
        <f>VLOOKUP(trenddyadic2022[[#This Row],[country1]],[1]Sheet1countrytrend!$A$2:$B$229, 2,FALSE)</f>
        <v>Sudan</v>
      </c>
      <c r="AA39065" t="str">
        <f>VLOOKUP(trenddyadic2022[[#This Row],[country2]],[1]Sheet1countrytrend!$A$2:$B$229, 2,FALSE)</f>
        <v>Libya</v>
      </c>
    </row>
    <row r="39066" spans="1:27" x14ac:dyDescent="0.3">
      <c r="A39066" s="1" t="s">
        <v>960</v>
      </c>
      <c r="B39066" s="1" t="s">
        <v>53</v>
      </c>
      <c r="C39066" s="1" t="s">
        <v>215</v>
      </c>
      <c r="D39066">
        <v>210</v>
      </c>
      <c r="E39066">
        <v>1</v>
      </c>
      <c r="F39066">
        <v>2</v>
      </c>
      <c r="G39066">
        <v>1</v>
      </c>
      <c r="H39066">
        <v>3</v>
      </c>
      <c r="I39066">
        <v>986</v>
      </c>
      <c r="J39066">
        <v>21</v>
      </c>
      <c r="K39066">
        <v>0</v>
      </c>
      <c r="L39066" s="1"/>
      <c r="M39066">
        <v>2</v>
      </c>
      <c r="N39066">
        <v>1</v>
      </c>
      <c r="O39066">
        <v>1</v>
      </c>
      <c r="P39066">
        <v>1</v>
      </c>
      <c r="Q39066" s="2">
        <v>35795</v>
      </c>
      <c r="R39066">
        <v>1997</v>
      </c>
      <c r="S39066">
        <v>1</v>
      </c>
      <c r="T39066">
        <v>0</v>
      </c>
      <c r="U39066">
        <v>0</v>
      </c>
      <c r="V39066">
        <v>0</v>
      </c>
      <c r="W39066">
        <v>0</v>
      </c>
      <c r="X39066">
        <v>0</v>
      </c>
      <c r="Y39066">
        <v>0</v>
      </c>
      <c r="Z39066" t="str">
        <f>VLOOKUP(trenddyadic2022[[#This Row],[country1]],[1]Sheet1countrytrend!$A$2:$B$229, 2,FALSE)</f>
        <v>Sudan</v>
      </c>
      <c r="AA39066" t="str">
        <f>VLOOKUP(trenddyadic2022[[#This Row],[country2]],[1]Sheet1countrytrend!$A$2:$B$229, 2,FALSE)</f>
        <v>Morocco</v>
      </c>
    </row>
    <row r="39067" spans="1:27" x14ac:dyDescent="0.3">
      <c r="A39067" s="1" t="s">
        <v>960</v>
      </c>
      <c r="B39067" s="1" t="s">
        <v>53</v>
      </c>
      <c r="C39067" s="1" t="s">
        <v>385</v>
      </c>
      <c r="D39067">
        <v>210</v>
      </c>
      <c r="E39067">
        <v>1</v>
      </c>
      <c r="F39067">
        <v>2</v>
      </c>
      <c r="G39067">
        <v>1</v>
      </c>
      <c r="H39067">
        <v>3</v>
      </c>
      <c r="I39067">
        <v>986</v>
      </c>
      <c r="J39067">
        <v>21</v>
      </c>
      <c r="K39067">
        <v>0</v>
      </c>
      <c r="L39067" s="1"/>
      <c r="M39067">
        <v>2</v>
      </c>
      <c r="N39067">
        <v>1</v>
      </c>
      <c r="O39067">
        <v>1</v>
      </c>
      <c r="P39067">
        <v>1</v>
      </c>
      <c r="Q39067" s="2">
        <v>35795</v>
      </c>
      <c r="R39067">
        <v>1997</v>
      </c>
      <c r="S39067">
        <v>1</v>
      </c>
      <c r="T39067">
        <v>0</v>
      </c>
      <c r="U39067">
        <v>0</v>
      </c>
      <c r="V39067">
        <v>0</v>
      </c>
      <c r="W39067">
        <v>0</v>
      </c>
      <c r="X39067">
        <v>0</v>
      </c>
      <c r="Y39067">
        <v>0</v>
      </c>
      <c r="Z39067" t="str">
        <f>VLOOKUP(trenddyadic2022[[#This Row],[country1]],[1]Sheet1countrytrend!$A$2:$B$229, 2,FALSE)</f>
        <v>Sudan</v>
      </c>
      <c r="AA39067" t="str">
        <f>VLOOKUP(trenddyadic2022[[#This Row],[country2]],[1]Sheet1countrytrend!$A$2:$B$229, 2,FALSE)</f>
        <v>Mauritania</v>
      </c>
    </row>
    <row r="39068" spans="1:27" x14ac:dyDescent="0.3">
      <c r="A39068" s="1" t="s">
        <v>960</v>
      </c>
      <c r="B39068" s="1" t="s">
        <v>53</v>
      </c>
      <c r="C39068" s="1" t="s">
        <v>572</v>
      </c>
      <c r="D39068">
        <v>210</v>
      </c>
      <c r="E39068">
        <v>1</v>
      </c>
      <c r="F39068">
        <v>2</v>
      </c>
      <c r="G39068">
        <v>1</v>
      </c>
      <c r="H39068">
        <v>3</v>
      </c>
      <c r="I39068">
        <v>986</v>
      </c>
      <c r="J39068">
        <v>21</v>
      </c>
      <c r="K39068">
        <v>0</v>
      </c>
      <c r="L39068" s="1"/>
      <c r="M39068">
        <v>2</v>
      </c>
      <c r="N39068">
        <v>1</v>
      </c>
      <c r="O39068">
        <v>1</v>
      </c>
      <c r="P39068">
        <v>1</v>
      </c>
      <c r="Q39068" s="2">
        <v>35795</v>
      </c>
      <c r="R39068">
        <v>1997</v>
      </c>
      <c r="S39068">
        <v>1</v>
      </c>
      <c r="T39068">
        <v>0</v>
      </c>
      <c r="U39068">
        <v>0</v>
      </c>
      <c r="V39068">
        <v>0</v>
      </c>
      <c r="W39068">
        <v>0</v>
      </c>
      <c r="X39068">
        <v>0</v>
      </c>
      <c r="Y39068">
        <v>0</v>
      </c>
      <c r="Z39068" t="str">
        <f>VLOOKUP(trenddyadic2022[[#This Row],[country1]],[1]Sheet1countrytrend!$A$2:$B$229, 2,FALSE)</f>
        <v>Sudan</v>
      </c>
      <c r="AA39068" t="str">
        <f>VLOOKUP(trenddyadic2022[[#This Row],[country2]],[1]Sheet1countrytrend!$A$2:$B$229, 2,FALSE)</f>
        <v>Yemen, Rep.</v>
      </c>
    </row>
    <row r="39069" spans="1:27" x14ac:dyDescent="0.3">
      <c r="A39069" s="1" t="s">
        <v>960</v>
      </c>
      <c r="B39069" s="1" t="s">
        <v>347</v>
      </c>
      <c r="C39069" s="1" t="s">
        <v>285</v>
      </c>
      <c r="D39069">
        <v>210</v>
      </c>
      <c r="E39069">
        <v>1</v>
      </c>
      <c r="F39069">
        <v>2</v>
      </c>
      <c r="G39069">
        <v>1</v>
      </c>
      <c r="H39069">
        <v>3</v>
      </c>
      <c r="I39069">
        <v>986</v>
      </c>
      <c r="J39069">
        <v>21</v>
      </c>
      <c r="K39069">
        <v>0</v>
      </c>
      <c r="L39069" s="1"/>
      <c r="M39069">
        <v>2</v>
      </c>
      <c r="N39069">
        <v>1</v>
      </c>
      <c r="O39069">
        <v>1</v>
      </c>
      <c r="P39069">
        <v>1</v>
      </c>
      <c r="Q39069" s="2">
        <v>35795</v>
      </c>
      <c r="R39069">
        <v>1997</v>
      </c>
      <c r="S39069">
        <v>1</v>
      </c>
      <c r="T39069">
        <v>0</v>
      </c>
      <c r="U39069">
        <v>0</v>
      </c>
      <c r="V39069">
        <v>0</v>
      </c>
      <c r="W39069">
        <v>0</v>
      </c>
      <c r="X39069">
        <v>0</v>
      </c>
      <c r="Y39069">
        <v>0</v>
      </c>
      <c r="Z39069" t="str">
        <f>VLOOKUP(trenddyadic2022[[#This Row],[country1]],[1]Sheet1countrytrend!$A$2:$B$229, 2,FALSE)</f>
        <v>Syrian Arab Republic</v>
      </c>
      <c r="AA39069" t="str">
        <f>VLOOKUP(trenddyadic2022[[#This Row],[country2]],[1]Sheet1countrytrend!$A$2:$B$229, 2,FALSE)</f>
        <v>Somalia</v>
      </c>
    </row>
    <row r="39070" spans="1:27" x14ac:dyDescent="0.3">
      <c r="A39070" s="1" t="s">
        <v>960</v>
      </c>
      <c r="B39070" s="1" t="s">
        <v>347</v>
      </c>
      <c r="C39070" s="1" t="s">
        <v>346</v>
      </c>
      <c r="D39070">
        <v>210</v>
      </c>
      <c r="E39070">
        <v>1</v>
      </c>
      <c r="F39070">
        <v>2</v>
      </c>
      <c r="G39070">
        <v>1</v>
      </c>
      <c r="H39070">
        <v>3</v>
      </c>
      <c r="I39070">
        <v>986</v>
      </c>
      <c r="J39070">
        <v>21</v>
      </c>
      <c r="K39070">
        <v>0</v>
      </c>
      <c r="L39070" s="1"/>
      <c r="M39070">
        <v>2</v>
      </c>
      <c r="N39070">
        <v>1</v>
      </c>
      <c r="O39070">
        <v>1</v>
      </c>
      <c r="P39070">
        <v>1</v>
      </c>
      <c r="Q39070" s="2">
        <v>35795</v>
      </c>
      <c r="R39070">
        <v>1997</v>
      </c>
      <c r="S39070">
        <v>1</v>
      </c>
      <c r="T39070">
        <v>0</v>
      </c>
      <c r="U39070">
        <v>0</v>
      </c>
      <c r="V39070">
        <v>0</v>
      </c>
      <c r="W39070">
        <v>0</v>
      </c>
      <c r="X39070">
        <v>0</v>
      </c>
      <c r="Y39070">
        <v>0</v>
      </c>
      <c r="Z39070" t="str">
        <f>VLOOKUP(trenddyadic2022[[#This Row],[country1]],[1]Sheet1countrytrend!$A$2:$B$229, 2,FALSE)</f>
        <v>Syrian Arab Republic</v>
      </c>
      <c r="AA39070" t="str">
        <f>VLOOKUP(trenddyadic2022[[#This Row],[country2]],[1]Sheet1countrytrend!$A$2:$B$229, 2,FALSE)</f>
        <v>Iraq</v>
      </c>
    </row>
    <row r="39071" spans="1:27" x14ac:dyDescent="0.3">
      <c r="A39071" s="1" t="s">
        <v>960</v>
      </c>
      <c r="B39071" s="1" t="s">
        <v>347</v>
      </c>
      <c r="C39071" s="1" t="s">
        <v>573</v>
      </c>
      <c r="D39071">
        <v>210</v>
      </c>
      <c r="E39071">
        <v>1</v>
      </c>
      <c r="F39071">
        <v>2</v>
      </c>
      <c r="G39071">
        <v>1</v>
      </c>
      <c r="H39071">
        <v>3</v>
      </c>
      <c r="I39071">
        <v>986</v>
      </c>
      <c r="J39071">
        <v>21</v>
      </c>
      <c r="K39071">
        <v>0</v>
      </c>
      <c r="L39071" s="1"/>
      <c r="M39071">
        <v>2</v>
      </c>
      <c r="N39071">
        <v>1</v>
      </c>
      <c r="O39071">
        <v>1</v>
      </c>
      <c r="P39071">
        <v>1</v>
      </c>
      <c r="Q39071" s="2">
        <v>35795</v>
      </c>
      <c r="R39071">
        <v>1997</v>
      </c>
      <c r="S39071">
        <v>1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0</v>
      </c>
      <c r="Z39071" t="str">
        <f>VLOOKUP(trenddyadic2022[[#This Row],[country1]],[1]Sheet1countrytrend!$A$2:$B$229, 2,FALSE)</f>
        <v>Syrian Arab Republic</v>
      </c>
      <c r="AA39071" t="str">
        <f>VLOOKUP(trenddyadic2022[[#This Row],[country2]],[1]Sheet1countrytrend!$A$2:$B$229, 2,FALSE)</f>
        <v>Oman</v>
      </c>
    </row>
    <row r="39072" spans="1:27" x14ac:dyDescent="0.3">
      <c r="A39072" s="1" t="s">
        <v>960</v>
      </c>
      <c r="B39072" s="1" t="s">
        <v>347</v>
      </c>
      <c r="C39072" s="1" t="s">
        <v>513</v>
      </c>
      <c r="D39072">
        <v>210</v>
      </c>
      <c r="E39072">
        <v>1</v>
      </c>
      <c r="F39072">
        <v>2</v>
      </c>
      <c r="G39072">
        <v>1</v>
      </c>
      <c r="H39072">
        <v>3</v>
      </c>
      <c r="I39072">
        <v>986</v>
      </c>
      <c r="J39072">
        <v>21</v>
      </c>
      <c r="K39072">
        <v>0</v>
      </c>
      <c r="L39072" s="1"/>
      <c r="M39072">
        <v>2</v>
      </c>
      <c r="N39072">
        <v>1</v>
      </c>
      <c r="O39072">
        <v>1</v>
      </c>
      <c r="P39072">
        <v>1</v>
      </c>
      <c r="Q39072" s="2">
        <v>35795</v>
      </c>
      <c r="R39072">
        <v>1997</v>
      </c>
      <c r="S39072">
        <v>1</v>
      </c>
      <c r="T39072">
        <v>0</v>
      </c>
      <c r="U39072">
        <v>0</v>
      </c>
      <c r="V39072">
        <v>0</v>
      </c>
      <c r="W39072">
        <v>0</v>
      </c>
      <c r="X39072">
        <v>0</v>
      </c>
      <c r="Y39072">
        <v>0</v>
      </c>
      <c r="Z39072" t="str">
        <f>VLOOKUP(trenddyadic2022[[#This Row],[country1]],[1]Sheet1countrytrend!$A$2:$B$229, 2,FALSE)</f>
        <v>Syrian Arab Republic</v>
      </c>
      <c r="AA39072" t="str">
        <f>VLOOKUP(trenddyadic2022[[#This Row],[country2]],[1]Sheet1countrytrend!$A$2:$B$229, 2,FALSE)</f>
        <v>Palestine, State of</v>
      </c>
    </row>
    <row r="39073" spans="1:27" x14ac:dyDescent="0.3">
      <c r="A39073" s="1" t="s">
        <v>960</v>
      </c>
      <c r="B39073" s="1" t="s">
        <v>347</v>
      </c>
      <c r="C39073" s="1" t="s">
        <v>565</v>
      </c>
      <c r="D39073">
        <v>210</v>
      </c>
      <c r="E39073">
        <v>1</v>
      </c>
      <c r="F39073">
        <v>2</v>
      </c>
      <c r="G39073">
        <v>1</v>
      </c>
      <c r="H39073">
        <v>3</v>
      </c>
      <c r="I39073">
        <v>986</v>
      </c>
      <c r="J39073">
        <v>21</v>
      </c>
      <c r="K39073">
        <v>0</v>
      </c>
      <c r="L39073" s="1"/>
      <c r="M39073">
        <v>2</v>
      </c>
      <c r="N39073">
        <v>1</v>
      </c>
      <c r="O39073">
        <v>1</v>
      </c>
      <c r="P39073">
        <v>1</v>
      </c>
      <c r="Q39073" s="2">
        <v>35795</v>
      </c>
      <c r="R39073">
        <v>1997</v>
      </c>
      <c r="S39073">
        <v>1</v>
      </c>
      <c r="T39073">
        <v>0</v>
      </c>
      <c r="U39073">
        <v>0</v>
      </c>
      <c r="V39073">
        <v>0</v>
      </c>
      <c r="W39073">
        <v>0</v>
      </c>
      <c r="X39073">
        <v>0</v>
      </c>
      <c r="Y39073">
        <v>0</v>
      </c>
      <c r="Z39073" t="str">
        <f>VLOOKUP(trenddyadic2022[[#This Row],[country1]],[1]Sheet1countrytrend!$A$2:$B$229, 2,FALSE)</f>
        <v>Syrian Arab Republic</v>
      </c>
      <c r="AA39073" t="str">
        <f>VLOOKUP(trenddyadic2022[[#This Row],[country2]],[1]Sheet1countrytrend!$A$2:$B$229, 2,FALSE)</f>
        <v>Qatar</v>
      </c>
    </row>
    <row r="39074" spans="1:27" x14ac:dyDescent="0.3">
      <c r="A39074" s="1" t="s">
        <v>960</v>
      </c>
      <c r="B39074" s="1" t="s">
        <v>347</v>
      </c>
      <c r="C39074" s="1" t="s">
        <v>569</v>
      </c>
      <c r="D39074">
        <v>210</v>
      </c>
      <c r="E39074">
        <v>1</v>
      </c>
      <c r="F39074">
        <v>2</v>
      </c>
      <c r="G39074">
        <v>1</v>
      </c>
      <c r="H39074">
        <v>3</v>
      </c>
      <c r="I39074">
        <v>986</v>
      </c>
      <c r="J39074">
        <v>21</v>
      </c>
      <c r="K39074">
        <v>0</v>
      </c>
      <c r="L39074" s="1"/>
      <c r="M39074">
        <v>2</v>
      </c>
      <c r="N39074">
        <v>1</v>
      </c>
      <c r="O39074">
        <v>1</v>
      </c>
      <c r="P39074">
        <v>1</v>
      </c>
      <c r="Q39074" s="2">
        <v>35795</v>
      </c>
      <c r="R39074">
        <v>1997</v>
      </c>
      <c r="S39074">
        <v>1</v>
      </c>
      <c r="T39074">
        <v>0</v>
      </c>
      <c r="U39074">
        <v>0</v>
      </c>
      <c r="V39074">
        <v>0</v>
      </c>
      <c r="W39074">
        <v>0</v>
      </c>
      <c r="X39074">
        <v>0</v>
      </c>
      <c r="Y39074">
        <v>0</v>
      </c>
      <c r="Z39074" t="str">
        <f>VLOOKUP(trenddyadic2022[[#This Row],[country1]],[1]Sheet1countrytrend!$A$2:$B$229, 2,FALSE)</f>
        <v>Syrian Arab Republic</v>
      </c>
      <c r="AA39074" t="str">
        <f>VLOOKUP(trenddyadic2022[[#This Row],[country2]],[1]Sheet1countrytrend!$A$2:$B$229, 2,FALSE)</f>
        <v>Kuwait</v>
      </c>
    </row>
    <row r="39075" spans="1:27" x14ac:dyDescent="0.3">
      <c r="A39075" s="1" t="s">
        <v>960</v>
      </c>
      <c r="B39075" s="1" t="s">
        <v>347</v>
      </c>
      <c r="C39075" s="1" t="s">
        <v>411</v>
      </c>
      <c r="D39075">
        <v>210</v>
      </c>
      <c r="E39075">
        <v>1</v>
      </c>
      <c r="F39075">
        <v>2</v>
      </c>
      <c r="G39075">
        <v>1</v>
      </c>
      <c r="H39075">
        <v>3</v>
      </c>
      <c r="I39075">
        <v>986</v>
      </c>
      <c r="J39075">
        <v>21</v>
      </c>
      <c r="K39075">
        <v>0</v>
      </c>
      <c r="L39075" s="1"/>
      <c r="M39075">
        <v>2</v>
      </c>
      <c r="N39075">
        <v>1</v>
      </c>
      <c r="O39075">
        <v>1</v>
      </c>
      <c r="P39075">
        <v>1</v>
      </c>
      <c r="Q39075" s="2">
        <v>35795</v>
      </c>
      <c r="R39075">
        <v>1997</v>
      </c>
      <c r="S39075">
        <v>1</v>
      </c>
      <c r="T39075">
        <v>0</v>
      </c>
      <c r="U39075">
        <v>0</v>
      </c>
      <c r="V39075">
        <v>0</v>
      </c>
      <c r="W39075">
        <v>0</v>
      </c>
      <c r="X39075">
        <v>0</v>
      </c>
      <c r="Y39075">
        <v>0</v>
      </c>
      <c r="Z39075" t="str">
        <f>VLOOKUP(trenddyadic2022[[#This Row],[country1]],[1]Sheet1countrytrend!$A$2:$B$229, 2,FALSE)</f>
        <v>Syrian Arab Republic</v>
      </c>
      <c r="AA39075" t="str">
        <f>VLOOKUP(trenddyadic2022[[#This Row],[country2]],[1]Sheet1countrytrend!$A$2:$B$229, 2,FALSE)</f>
        <v>Lebanon</v>
      </c>
    </row>
    <row r="39076" spans="1:27" x14ac:dyDescent="0.3">
      <c r="A39076" s="1" t="s">
        <v>960</v>
      </c>
      <c r="B39076" s="1" t="s">
        <v>347</v>
      </c>
      <c r="C39076" s="1" t="s">
        <v>43</v>
      </c>
      <c r="D39076">
        <v>210</v>
      </c>
      <c r="E39076">
        <v>1</v>
      </c>
      <c r="F39076">
        <v>2</v>
      </c>
      <c r="G39076">
        <v>1</v>
      </c>
      <c r="H39076">
        <v>3</v>
      </c>
      <c r="I39076">
        <v>986</v>
      </c>
      <c r="J39076">
        <v>21</v>
      </c>
      <c r="K39076">
        <v>0</v>
      </c>
      <c r="L39076" s="1"/>
      <c r="M39076">
        <v>2</v>
      </c>
      <c r="N39076">
        <v>1</v>
      </c>
      <c r="O39076">
        <v>1</v>
      </c>
      <c r="P39076">
        <v>1</v>
      </c>
      <c r="Q39076" s="2">
        <v>35795</v>
      </c>
      <c r="R39076">
        <v>1997</v>
      </c>
      <c r="S39076">
        <v>1</v>
      </c>
      <c r="T39076">
        <v>0</v>
      </c>
      <c r="U39076">
        <v>0</v>
      </c>
      <c r="V39076">
        <v>0</v>
      </c>
      <c r="W39076">
        <v>0</v>
      </c>
      <c r="X39076">
        <v>0</v>
      </c>
      <c r="Y39076">
        <v>0</v>
      </c>
      <c r="Z39076" t="str">
        <f>VLOOKUP(trenddyadic2022[[#This Row],[country1]],[1]Sheet1countrytrend!$A$2:$B$229, 2,FALSE)</f>
        <v>Syrian Arab Republic</v>
      </c>
      <c r="AA39076" t="str">
        <f>VLOOKUP(trenddyadic2022[[#This Row],[country2]],[1]Sheet1countrytrend!$A$2:$B$229, 2,FALSE)</f>
        <v>Libya</v>
      </c>
    </row>
    <row r="39077" spans="1:27" x14ac:dyDescent="0.3">
      <c r="A39077" s="1" t="s">
        <v>960</v>
      </c>
      <c r="B39077" s="1" t="s">
        <v>347</v>
      </c>
      <c r="C39077" s="1" t="s">
        <v>215</v>
      </c>
      <c r="D39077">
        <v>210</v>
      </c>
      <c r="E39077">
        <v>1</v>
      </c>
      <c r="F39077">
        <v>2</v>
      </c>
      <c r="G39077">
        <v>1</v>
      </c>
      <c r="H39077">
        <v>3</v>
      </c>
      <c r="I39077">
        <v>986</v>
      </c>
      <c r="J39077">
        <v>21</v>
      </c>
      <c r="K39077">
        <v>0</v>
      </c>
      <c r="L39077" s="1"/>
      <c r="M39077">
        <v>2</v>
      </c>
      <c r="N39077">
        <v>1</v>
      </c>
      <c r="O39077">
        <v>1</v>
      </c>
      <c r="P39077">
        <v>1</v>
      </c>
      <c r="Q39077" s="2">
        <v>35795</v>
      </c>
      <c r="R39077">
        <v>1997</v>
      </c>
      <c r="S39077">
        <v>1</v>
      </c>
      <c r="T39077">
        <v>0</v>
      </c>
      <c r="U39077">
        <v>0</v>
      </c>
      <c r="V39077">
        <v>0</v>
      </c>
      <c r="W39077">
        <v>0</v>
      </c>
      <c r="X39077">
        <v>0</v>
      </c>
      <c r="Y39077">
        <v>0</v>
      </c>
      <c r="Z39077" t="str">
        <f>VLOOKUP(trenddyadic2022[[#This Row],[country1]],[1]Sheet1countrytrend!$A$2:$B$229, 2,FALSE)</f>
        <v>Syrian Arab Republic</v>
      </c>
      <c r="AA39077" t="str">
        <f>VLOOKUP(trenddyadic2022[[#This Row],[country2]],[1]Sheet1countrytrend!$A$2:$B$229, 2,FALSE)</f>
        <v>Morocco</v>
      </c>
    </row>
    <row r="39078" spans="1:27" x14ac:dyDescent="0.3">
      <c r="A39078" s="1" t="s">
        <v>960</v>
      </c>
      <c r="B39078" s="1" t="s">
        <v>347</v>
      </c>
      <c r="C39078" s="1" t="s">
        <v>385</v>
      </c>
      <c r="D39078">
        <v>210</v>
      </c>
      <c r="E39078">
        <v>1</v>
      </c>
      <c r="F39078">
        <v>2</v>
      </c>
      <c r="G39078">
        <v>1</v>
      </c>
      <c r="H39078">
        <v>3</v>
      </c>
      <c r="I39078">
        <v>986</v>
      </c>
      <c r="J39078">
        <v>21</v>
      </c>
      <c r="K39078">
        <v>0</v>
      </c>
      <c r="L39078" s="1"/>
      <c r="M39078">
        <v>2</v>
      </c>
      <c r="N39078">
        <v>1</v>
      </c>
      <c r="O39078">
        <v>1</v>
      </c>
      <c r="P39078">
        <v>1</v>
      </c>
      <c r="Q39078" s="2">
        <v>35795</v>
      </c>
      <c r="R39078">
        <v>1997</v>
      </c>
      <c r="S39078">
        <v>1</v>
      </c>
      <c r="T39078">
        <v>0</v>
      </c>
      <c r="U39078">
        <v>0</v>
      </c>
      <c r="V39078">
        <v>0</v>
      </c>
      <c r="W39078">
        <v>0</v>
      </c>
      <c r="X39078">
        <v>0</v>
      </c>
      <c r="Y39078">
        <v>0</v>
      </c>
      <c r="Z39078" t="str">
        <f>VLOOKUP(trenddyadic2022[[#This Row],[country1]],[1]Sheet1countrytrend!$A$2:$B$229, 2,FALSE)</f>
        <v>Syrian Arab Republic</v>
      </c>
      <c r="AA39078" t="str">
        <f>VLOOKUP(trenddyadic2022[[#This Row],[country2]],[1]Sheet1countrytrend!$A$2:$B$229, 2,FALSE)</f>
        <v>Mauritania</v>
      </c>
    </row>
    <row r="39079" spans="1:27" x14ac:dyDescent="0.3">
      <c r="A39079" s="1" t="s">
        <v>960</v>
      </c>
      <c r="B39079" s="1" t="s">
        <v>347</v>
      </c>
      <c r="C39079" s="1" t="s">
        <v>572</v>
      </c>
      <c r="D39079">
        <v>210</v>
      </c>
      <c r="E39079">
        <v>1</v>
      </c>
      <c r="F39079">
        <v>2</v>
      </c>
      <c r="G39079">
        <v>1</v>
      </c>
      <c r="H39079">
        <v>3</v>
      </c>
      <c r="I39079">
        <v>986</v>
      </c>
      <c r="J39079">
        <v>21</v>
      </c>
      <c r="K39079">
        <v>0</v>
      </c>
      <c r="L39079" s="1"/>
      <c r="M39079">
        <v>2</v>
      </c>
      <c r="N39079">
        <v>1</v>
      </c>
      <c r="O39079">
        <v>1</v>
      </c>
      <c r="P39079">
        <v>1</v>
      </c>
      <c r="Q39079" s="2">
        <v>35795</v>
      </c>
      <c r="R39079">
        <v>1997</v>
      </c>
      <c r="S39079">
        <v>1</v>
      </c>
      <c r="T39079">
        <v>0</v>
      </c>
      <c r="U39079">
        <v>0</v>
      </c>
      <c r="V39079">
        <v>0</v>
      </c>
      <c r="W39079">
        <v>0</v>
      </c>
      <c r="X39079">
        <v>0</v>
      </c>
      <c r="Y39079">
        <v>0</v>
      </c>
      <c r="Z39079" t="str">
        <f>VLOOKUP(trenddyadic2022[[#This Row],[country1]],[1]Sheet1countrytrend!$A$2:$B$229, 2,FALSE)</f>
        <v>Syrian Arab Republic</v>
      </c>
      <c r="AA39079" t="str">
        <f>VLOOKUP(trenddyadic2022[[#This Row],[country2]],[1]Sheet1countrytrend!$A$2:$B$229, 2,FALSE)</f>
        <v>Yemen, Rep.</v>
      </c>
    </row>
    <row r="39080" spans="1:27" x14ac:dyDescent="0.3">
      <c r="A39080" s="1" t="s">
        <v>960</v>
      </c>
      <c r="B39080" s="1" t="s">
        <v>285</v>
      </c>
      <c r="C39080" s="1" t="s">
        <v>346</v>
      </c>
      <c r="D39080">
        <v>210</v>
      </c>
      <c r="E39080">
        <v>1</v>
      </c>
      <c r="F39080">
        <v>2</v>
      </c>
      <c r="G39080">
        <v>1</v>
      </c>
      <c r="H39080">
        <v>3</v>
      </c>
      <c r="I39080">
        <v>986</v>
      </c>
      <c r="J39080">
        <v>21</v>
      </c>
      <c r="K39080">
        <v>0</v>
      </c>
      <c r="L39080" s="1"/>
      <c r="M39080">
        <v>2</v>
      </c>
      <c r="N39080">
        <v>1</v>
      </c>
      <c r="O39080">
        <v>1</v>
      </c>
      <c r="P39080">
        <v>1</v>
      </c>
      <c r="Q39080" s="2">
        <v>35795</v>
      </c>
      <c r="R39080">
        <v>1997</v>
      </c>
      <c r="S39080">
        <v>1</v>
      </c>
      <c r="T39080">
        <v>0</v>
      </c>
      <c r="U39080">
        <v>0</v>
      </c>
      <c r="V39080">
        <v>0</v>
      </c>
      <c r="W39080">
        <v>0</v>
      </c>
      <c r="X39080">
        <v>0</v>
      </c>
      <c r="Y39080">
        <v>0</v>
      </c>
      <c r="Z39080" t="str">
        <f>VLOOKUP(trenddyadic2022[[#This Row],[country1]],[1]Sheet1countrytrend!$A$2:$B$229, 2,FALSE)</f>
        <v>Somalia</v>
      </c>
      <c r="AA39080" t="str">
        <f>VLOOKUP(trenddyadic2022[[#This Row],[country2]],[1]Sheet1countrytrend!$A$2:$B$229, 2,FALSE)</f>
        <v>Iraq</v>
      </c>
    </row>
    <row r="39081" spans="1:27" x14ac:dyDescent="0.3">
      <c r="A39081" s="1" t="s">
        <v>960</v>
      </c>
      <c r="B39081" s="1" t="s">
        <v>285</v>
      </c>
      <c r="C39081" s="1" t="s">
        <v>573</v>
      </c>
      <c r="D39081">
        <v>210</v>
      </c>
      <c r="E39081">
        <v>1</v>
      </c>
      <c r="F39081">
        <v>2</v>
      </c>
      <c r="G39081">
        <v>1</v>
      </c>
      <c r="H39081">
        <v>3</v>
      </c>
      <c r="I39081">
        <v>986</v>
      </c>
      <c r="J39081">
        <v>21</v>
      </c>
      <c r="K39081">
        <v>0</v>
      </c>
      <c r="L39081" s="1"/>
      <c r="M39081">
        <v>2</v>
      </c>
      <c r="N39081">
        <v>1</v>
      </c>
      <c r="O39081">
        <v>1</v>
      </c>
      <c r="P39081">
        <v>1</v>
      </c>
      <c r="Q39081" s="2">
        <v>35795</v>
      </c>
      <c r="R39081">
        <v>1997</v>
      </c>
      <c r="S39081">
        <v>1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0</v>
      </c>
      <c r="Z39081" t="str">
        <f>VLOOKUP(trenddyadic2022[[#This Row],[country1]],[1]Sheet1countrytrend!$A$2:$B$229, 2,FALSE)</f>
        <v>Somalia</v>
      </c>
      <c r="AA39081" t="str">
        <f>VLOOKUP(trenddyadic2022[[#This Row],[country2]],[1]Sheet1countrytrend!$A$2:$B$229, 2,FALSE)</f>
        <v>Oman</v>
      </c>
    </row>
    <row r="39082" spans="1:27" x14ac:dyDescent="0.3">
      <c r="A39082" s="1" t="s">
        <v>960</v>
      </c>
      <c r="B39082" s="1" t="s">
        <v>285</v>
      </c>
      <c r="C39082" s="1" t="s">
        <v>513</v>
      </c>
      <c r="D39082">
        <v>210</v>
      </c>
      <c r="E39082">
        <v>1</v>
      </c>
      <c r="F39082">
        <v>2</v>
      </c>
      <c r="G39082">
        <v>1</v>
      </c>
      <c r="H39082">
        <v>3</v>
      </c>
      <c r="I39082">
        <v>986</v>
      </c>
      <c r="J39082">
        <v>21</v>
      </c>
      <c r="K39082">
        <v>0</v>
      </c>
      <c r="L39082" s="1"/>
      <c r="M39082">
        <v>2</v>
      </c>
      <c r="N39082">
        <v>1</v>
      </c>
      <c r="O39082">
        <v>1</v>
      </c>
      <c r="P39082">
        <v>1</v>
      </c>
      <c r="Q39082" s="2">
        <v>35795</v>
      </c>
      <c r="R39082">
        <v>1997</v>
      </c>
      <c r="S39082">
        <v>1</v>
      </c>
      <c r="T39082">
        <v>0</v>
      </c>
      <c r="U39082">
        <v>0</v>
      </c>
      <c r="V39082">
        <v>0</v>
      </c>
      <c r="W39082">
        <v>0</v>
      </c>
      <c r="X39082">
        <v>0</v>
      </c>
      <c r="Y39082">
        <v>0</v>
      </c>
      <c r="Z39082" t="str">
        <f>VLOOKUP(trenddyadic2022[[#This Row],[country1]],[1]Sheet1countrytrend!$A$2:$B$229, 2,FALSE)</f>
        <v>Somalia</v>
      </c>
      <c r="AA39082" t="str">
        <f>VLOOKUP(trenddyadic2022[[#This Row],[country2]],[1]Sheet1countrytrend!$A$2:$B$229, 2,FALSE)</f>
        <v>Palestine, State of</v>
      </c>
    </row>
    <row r="39083" spans="1:27" x14ac:dyDescent="0.3">
      <c r="A39083" s="1" t="s">
        <v>960</v>
      </c>
      <c r="B39083" s="1" t="s">
        <v>285</v>
      </c>
      <c r="C39083" s="1" t="s">
        <v>565</v>
      </c>
      <c r="D39083">
        <v>210</v>
      </c>
      <c r="E39083">
        <v>1</v>
      </c>
      <c r="F39083">
        <v>2</v>
      </c>
      <c r="G39083">
        <v>1</v>
      </c>
      <c r="H39083">
        <v>3</v>
      </c>
      <c r="I39083">
        <v>986</v>
      </c>
      <c r="J39083">
        <v>21</v>
      </c>
      <c r="K39083">
        <v>0</v>
      </c>
      <c r="L39083" s="1"/>
      <c r="M39083">
        <v>2</v>
      </c>
      <c r="N39083">
        <v>1</v>
      </c>
      <c r="O39083">
        <v>1</v>
      </c>
      <c r="P39083">
        <v>1</v>
      </c>
      <c r="Q39083" s="2">
        <v>35795</v>
      </c>
      <c r="R39083">
        <v>1997</v>
      </c>
      <c r="S39083">
        <v>1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0</v>
      </c>
      <c r="Z39083" t="str">
        <f>VLOOKUP(trenddyadic2022[[#This Row],[country1]],[1]Sheet1countrytrend!$A$2:$B$229, 2,FALSE)</f>
        <v>Somalia</v>
      </c>
      <c r="AA39083" t="str">
        <f>VLOOKUP(trenddyadic2022[[#This Row],[country2]],[1]Sheet1countrytrend!$A$2:$B$229, 2,FALSE)</f>
        <v>Qatar</v>
      </c>
    </row>
    <row r="39084" spans="1:27" x14ac:dyDescent="0.3">
      <c r="A39084" s="1" t="s">
        <v>960</v>
      </c>
      <c r="B39084" s="1" t="s">
        <v>285</v>
      </c>
      <c r="C39084" s="1" t="s">
        <v>569</v>
      </c>
      <c r="D39084">
        <v>210</v>
      </c>
      <c r="E39084">
        <v>1</v>
      </c>
      <c r="F39084">
        <v>2</v>
      </c>
      <c r="G39084">
        <v>1</v>
      </c>
      <c r="H39084">
        <v>3</v>
      </c>
      <c r="I39084">
        <v>986</v>
      </c>
      <c r="J39084">
        <v>21</v>
      </c>
      <c r="K39084">
        <v>0</v>
      </c>
      <c r="L39084" s="1"/>
      <c r="M39084">
        <v>2</v>
      </c>
      <c r="N39084">
        <v>1</v>
      </c>
      <c r="O39084">
        <v>1</v>
      </c>
      <c r="P39084">
        <v>1</v>
      </c>
      <c r="Q39084" s="2">
        <v>35795</v>
      </c>
      <c r="R39084">
        <v>1997</v>
      </c>
      <c r="S39084">
        <v>1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0</v>
      </c>
      <c r="Z39084" t="str">
        <f>VLOOKUP(trenddyadic2022[[#This Row],[country1]],[1]Sheet1countrytrend!$A$2:$B$229, 2,FALSE)</f>
        <v>Somalia</v>
      </c>
      <c r="AA39084" t="str">
        <f>VLOOKUP(trenddyadic2022[[#This Row],[country2]],[1]Sheet1countrytrend!$A$2:$B$229, 2,FALSE)</f>
        <v>Kuwait</v>
      </c>
    </row>
    <row r="39085" spans="1:27" x14ac:dyDescent="0.3">
      <c r="A39085" s="1" t="s">
        <v>960</v>
      </c>
      <c r="B39085" s="1" t="s">
        <v>285</v>
      </c>
      <c r="C39085" s="1" t="s">
        <v>411</v>
      </c>
      <c r="D39085">
        <v>210</v>
      </c>
      <c r="E39085">
        <v>1</v>
      </c>
      <c r="F39085">
        <v>2</v>
      </c>
      <c r="G39085">
        <v>1</v>
      </c>
      <c r="H39085">
        <v>3</v>
      </c>
      <c r="I39085">
        <v>986</v>
      </c>
      <c r="J39085">
        <v>21</v>
      </c>
      <c r="K39085">
        <v>0</v>
      </c>
      <c r="L39085" s="1"/>
      <c r="M39085">
        <v>2</v>
      </c>
      <c r="N39085">
        <v>1</v>
      </c>
      <c r="O39085">
        <v>1</v>
      </c>
      <c r="P39085">
        <v>1</v>
      </c>
      <c r="Q39085" s="2">
        <v>35795</v>
      </c>
      <c r="R39085">
        <v>1997</v>
      </c>
      <c r="S39085">
        <v>1</v>
      </c>
      <c r="T39085">
        <v>0</v>
      </c>
      <c r="U39085">
        <v>0</v>
      </c>
      <c r="V39085">
        <v>0</v>
      </c>
      <c r="W39085">
        <v>0</v>
      </c>
      <c r="X39085">
        <v>0</v>
      </c>
      <c r="Y39085">
        <v>0</v>
      </c>
      <c r="Z39085" t="str">
        <f>VLOOKUP(trenddyadic2022[[#This Row],[country1]],[1]Sheet1countrytrend!$A$2:$B$229, 2,FALSE)</f>
        <v>Somalia</v>
      </c>
      <c r="AA39085" t="str">
        <f>VLOOKUP(trenddyadic2022[[#This Row],[country2]],[1]Sheet1countrytrend!$A$2:$B$229, 2,FALSE)</f>
        <v>Lebanon</v>
      </c>
    </row>
    <row r="39086" spans="1:27" x14ac:dyDescent="0.3">
      <c r="A39086" s="1" t="s">
        <v>960</v>
      </c>
      <c r="B39086" s="1" t="s">
        <v>285</v>
      </c>
      <c r="C39086" s="1" t="s">
        <v>43</v>
      </c>
      <c r="D39086">
        <v>210</v>
      </c>
      <c r="E39086">
        <v>1</v>
      </c>
      <c r="F39086">
        <v>2</v>
      </c>
      <c r="G39086">
        <v>1</v>
      </c>
      <c r="H39086">
        <v>3</v>
      </c>
      <c r="I39086">
        <v>986</v>
      </c>
      <c r="J39086">
        <v>21</v>
      </c>
      <c r="K39086">
        <v>0</v>
      </c>
      <c r="L39086" s="1"/>
      <c r="M39086">
        <v>2</v>
      </c>
      <c r="N39086">
        <v>1</v>
      </c>
      <c r="O39086">
        <v>1</v>
      </c>
      <c r="P39086">
        <v>1</v>
      </c>
      <c r="Q39086" s="2">
        <v>35795</v>
      </c>
      <c r="R39086">
        <v>1997</v>
      </c>
      <c r="S39086">
        <v>1</v>
      </c>
      <c r="T39086">
        <v>0</v>
      </c>
      <c r="U39086">
        <v>0</v>
      </c>
      <c r="V39086">
        <v>0</v>
      </c>
      <c r="W39086">
        <v>0</v>
      </c>
      <c r="X39086">
        <v>0</v>
      </c>
      <c r="Y39086">
        <v>0</v>
      </c>
      <c r="Z39086" t="str">
        <f>VLOOKUP(trenddyadic2022[[#This Row],[country1]],[1]Sheet1countrytrend!$A$2:$B$229, 2,FALSE)</f>
        <v>Somalia</v>
      </c>
      <c r="AA39086" t="str">
        <f>VLOOKUP(trenddyadic2022[[#This Row],[country2]],[1]Sheet1countrytrend!$A$2:$B$229, 2,FALSE)</f>
        <v>Libya</v>
      </c>
    </row>
    <row r="39087" spans="1:27" x14ac:dyDescent="0.3">
      <c r="A39087" s="1" t="s">
        <v>960</v>
      </c>
      <c r="B39087" s="1" t="s">
        <v>285</v>
      </c>
      <c r="C39087" s="1" t="s">
        <v>215</v>
      </c>
      <c r="D39087">
        <v>210</v>
      </c>
      <c r="E39087">
        <v>1</v>
      </c>
      <c r="F39087">
        <v>2</v>
      </c>
      <c r="G39087">
        <v>1</v>
      </c>
      <c r="H39087">
        <v>3</v>
      </c>
      <c r="I39087">
        <v>986</v>
      </c>
      <c r="J39087">
        <v>21</v>
      </c>
      <c r="K39087">
        <v>0</v>
      </c>
      <c r="L39087" s="1"/>
      <c r="M39087">
        <v>2</v>
      </c>
      <c r="N39087">
        <v>1</v>
      </c>
      <c r="O39087">
        <v>1</v>
      </c>
      <c r="P39087">
        <v>1</v>
      </c>
      <c r="Q39087" s="2">
        <v>35795</v>
      </c>
      <c r="R39087">
        <v>1997</v>
      </c>
      <c r="S39087">
        <v>1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0</v>
      </c>
      <c r="Z39087" t="str">
        <f>VLOOKUP(trenddyadic2022[[#This Row],[country1]],[1]Sheet1countrytrend!$A$2:$B$229, 2,FALSE)</f>
        <v>Somalia</v>
      </c>
      <c r="AA39087" t="str">
        <f>VLOOKUP(trenddyadic2022[[#This Row],[country2]],[1]Sheet1countrytrend!$A$2:$B$229, 2,FALSE)</f>
        <v>Morocco</v>
      </c>
    </row>
    <row r="39088" spans="1:27" x14ac:dyDescent="0.3">
      <c r="A39088" s="1" t="s">
        <v>960</v>
      </c>
      <c r="B39088" s="1" t="s">
        <v>285</v>
      </c>
      <c r="C39088" s="1" t="s">
        <v>385</v>
      </c>
      <c r="D39088">
        <v>210</v>
      </c>
      <c r="E39088">
        <v>1</v>
      </c>
      <c r="F39088">
        <v>2</v>
      </c>
      <c r="G39088">
        <v>1</v>
      </c>
      <c r="H39088">
        <v>3</v>
      </c>
      <c r="I39088">
        <v>986</v>
      </c>
      <c r="J39088">
        <v>21</v>
      </c>
      <c r="K39088">
        <v>0</v>
      </c>
      <c r="L39088" s="1"/>
      <c r="M39088">
        <v>2</v>
      </c>
      <c r="N39088">
        <v>1</v>
      </c>
      <c r="O39088">
        <v>1</v>
      </c>
      <c r="P39088">
        <v>1</v>
      </c>
      <c r="Q39088" s="2">
        <v>35795</v>
      </c>
      <c r="R39088">
        <v>1997</v>
      </c>
      <c r="S39088">
        <v>1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0</v>
      </c>
      <c r="Z39088" t="str">
        <f>VLOOKUP(trenddyadic2022[[#This Row],[country1]],[1]Sheet1countrytrend!$A$2:$B$229, 2,FALSE)</f>
        <v>Somalia</v>
      </c>
      <c r="AA39088" t="str">
        <f>VLOOKUP(trenddyadic2022[[#This Row],[country2]],[1]Sheet1countrytrend!$A$2:$B$229, 2,FALSE)</f>
        <v>Mauritania</v>
      </c>
    </row>
    <row r="39089" spans="1:27" x14ac:dyDescent="0.3">
      <c r="A39089" s="1" t="s">
        <v>960</v>
      </c>
      <c r="B39089" s="1" t="s">
        <v>285</v>
      </c>
      <c r="C39089" s="1" t="s">
        <v>572</v>
      </c>
      <c r="D39089">
        <v>210</v>
      </c>
      <c r="E39089">
        <v>1</v>
      </c>
      <c r="F39089">
        <v>2</v>
      </c>
      <c r="G39089">
        <v>1</v>
      </c>
      <c r="H39089">
        <v>3</v>
      </c>
      <c r="I39089">
        <v>986</v>
      </c>
      <c r="J39089">
        <v>21</v>
      </c>
      <c r="K39089">
        <v>0</v>
      </c>
      <c r="L39089" s="1"/>
      <c r="M39089">
        <v>2</v>
      </c>
      <c r="N39089">
        <v>1</v>
      </c>
      <c r="O39089">
        <v>1</v>
      </c>
      <c r="P39089">
        <v>1</v>
      </c>
      <c r="Q39089" s="2">
        <v>35795</v>
      </c>
      <c r="R39089">
        <v>1997</v>
      </c>
      <c r="S39089">
        <v>1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 t="str">
        <f>VLOOKUP(trenddyadic2022[[#This Row],[country1]],[1]Sheet1countrytrend!$A$2:$B$229, 2,FALSE)</f>
        <v>Somalia</v>
      </c>
      <c r="AA39089" t="str">
        <f>VLOOKUP(trenddyadic2022[[#This Row],[country2]],[1]Sheet1countrytrend!$A$2:$B$229, 2,FALSE)</f>
        <v>Yemen, Rep.</v>
      </c>
    </row>
    <row r="39090" spans="1:27" x14ac:dyDescent="0.3">
      <c r="A39090" s="1" t="s">
        <v>960</v>
      </c>
      <c r="B39090" s="1" t="s">
        <v>346</v>
      </c>
      <c r="C39090" s="1" t="s">
        <v>573</v>
      </c>
      <c r="D39090">
        <v>210</v>
      </c>
      <c r="E39090">
        <v>1</v>
      </c>
      <c r="F39090">
        <v>2</v>
      </c>
      <c r="G39090">
        <v>1</v>
      </c>
      <c r="H39090">
        <v>3</v>
      </c>
      <c r="I39090">
        <v>986</v>
      </c>
      <c r="J39090">
        <v>21</v>
      </c>
      <c r="K39090">
        <v>0</v>
      </c>
      <c r="L39090" s="1"/>
      <c r="M39090">
        <v>2</v>
      </c>
      <c r="N39090">
        <v>1</v>
      </c>
      <c r="O39090">
        <v>1</v>
      </c>
      <c r="P39090">
        <v>1</v>
      </c>
      <c r="Q39090" s="2">
        <v>35795</v>
      </c>
      <c r="R39090">
        <v>1997</v>
      </c>
      <c r="S39090">
        <v>1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 t="str">
        <f>VLOOKUP(trenddyadic2022[[#This Row],[country1]],[1]Sheet1countrytrend!$A$2:$B$229, 2,FALSE)</f>
        <v>Iraq</v>
      </c>
      <c r="AA39090" t="str">
        <f>VLOOKUP(trenddyadic2022[[#This Row],[country2]],[1]Sheet1countrytrend!$A$2:$B$229, 2,FALSE)</f>
        <v>Oman</v>
      </c>
    </row>
    <row r="39091" spans="1:27" x14ac:dyDescent="0.3">
      <c r="A39091" s="1" t="s">
        <v>960</v>
      </c>
      <c r="B39091" s="1" t="s">
        <v>346</v>
      </c>
      <c r="C39091" s="1" t="s">
        <v>513</v>
      </c>
      <c r="D39091">
        <v>210</v>
      </c>
      <c r="E39091">
        <v>1</v>
      </c>
      <c r="F39091">
        <v>2</v>
      </c>
      <c r="G39091">
        <v>1</v>
      </c>
      <c r="H39091">
        <v>3</v>
      </c>
      <c r="I39091">
        <v>986</v>
      </c>
      <c r="J39091">
        <v>21</v>
      </c>
      <c r="K39091">
        <v>0</v>
      </c>
      <c r="L39091" s="1"/>
      <c r="M39091">
        <v>2</v>
      </c>
      <c r="N39091">
        <v>1</v>
      </c>
      <c r="O39091">
        <v>1</v>
      </c>
      <c r="P39091">
        <v>1</v>
      </c>
      <c r="Q39091" s="2">
        <v>35795</v>
      </c>
      <c r="R39091">
        <v>1997</v>
      </c>
      <c r="S39091">
        <v>1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 t="str">
        <f>VLOOKUP(trenddyadic2022[[#This Row],[country1]],[1]Sheet1countrytrend!$A$2:$B$229, 2,FALSE)</f>
        <v>Iraq</v>
      </c>
      <c r="AA39091" t="str">
        <f>VLOOKUP(trenddyadic2022[[#This Row],[country2]],[1]Sheet1countrytrend!$A$2:$B$229, 2,FALSE)</f>
        <v>Palestine, State of</v>
      </c>
    </row>
    <row r="39092" spans="1:27" x14ac:dyDescent="0.3">
      <c r="A39092" s="1" t="s">
        <v>960</v>
      </c>
      <c r="B39092" s="1" t="s">
        <v>346</v>
      </c>
      <c r="C39092" s="1" t="s">
        <v>565</v>
      </c>
      <c r="D39092">
        <v>210</v>
      </c>
      <c r="E39092">
        <v>1</v>
      </c>
      <c r="F39092">
        <v>2</v>
      </c>
      <c r="G39092">
        <v>1</v>
      </c>
      <c r="H39092">
        <v>3</v>
      </c>
      <c r="I39092">
        <v>986</v>
      </c>
      <c r="J39092">
        <v>21</v>
      </c>
      <c r="K39092">
        <v>0</v>
      </c>
      <c r="L39092" s="1"/>
      <c r="M39092">
        <v>2</v>
      </c>
      <c r="N39092">
        <v>1</v>
      </c>
      <c r="O39092">
        <v>1</v>
      </c>
      <c r="P39092">
        <v>1</v>
      </c>
      <c r="Q39092" s="2">
        <v>35795</v>
      </c>
      <c r="R39092">
        <v>1997</v>
      </c>
      <c r="S39092">
        <v>1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 t="str">
        <f>VLOOKUP(trenddyadic2022[[#This Row],[country1]],[1]Sheet1countrytrend!$A$2:$B$229, 2,FALSE)</f>
        <v>Iraq</v>
      </c>
      <c r="AA39092" t="str">
        <f>VLOOKUP(trenddyadic2022[[#This Row],[country2]],[1]Sheet1countrytrend!$A$2:$B$229, 2,FALSE)</f>
        <v>Qatar</v>
      </c>
    </row>
    <row r="39093" spans="1:27" x14ac:dyDescent="0.3">
      <c r="A39093" s="1" t="s">
        <v>960</v>
      </c>
      <c r="B39093" s="1" t="s">
        <v>346</v>
      </c>
      <c r="C39093" s="1" t="s">
        <v>569</v>
      </c>
      <c r="D39093">
        <v>210</v>
      </c>
      <c r="E39093">
        <v>1</v>
      </c>
      <c r="F39093">
        <v>2</v>
      </c>
      <c r="G39093">
        <v>1</v>
      </c>
      <c r="H39093">
        <v>3</v>
      </c>
      <c r="I39093">
        <v>986</v>
      </c>
      <c r="J39093">
        <v>21</v>
      </c>
      <c r="K39093">
        <v>0</v>
      </c>
      <c r="L39093" s="1"/>
      <c r="M39093">
        <v>2</v>
      </c>
      <c r="N39093">
        <v>1</v>
      </c>
      <c r="O39093">
        <v>1</v>
      </c>
      <c r="P39093">
        <v>1</v>
      </c>
      <c r="Q39093" s="2">
        <v>35795</v>
      </c>
      <c r="R39093">
        <v>1997</v>
      </c>
      <c r="S39093">
        <v>1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 t="str">
        <f>VLOOKUP(trenddyadic2022[[#This Row],[country1]],[1]Sheet1countrytrend!$A$2:$B$229, 2,FALSE)</f>
        <v>Iraq</v>
      </c>
      <c r="AA39093" t="str">
        <f>VLOOKUP(trenddyadic2022[[#This Row],[country2]],[1]Sheet1countrytrend!$A$2:$B$229, 2,FALSE)</f>
        <v>Kuwait</v>
      </c>
    </row>
    <row r="39094" spans="1:27" x14ac:dyDescent="0.3">
      <c r="A39094" s="1" t="s">
        <v>960</v>
      </c>
      <c r="B39094" s="1" t="s">
        <v>346</v>
      </c>
      <c r="C39094" s="1" t="s">
        <v>411</v>
      </c>
      <c r="D39094">
        <v>210</v>
      </c>
      <c r="E39094">
        <v>1</v>
      </c>
      <c r="F39094">
        <v>2</v>
      </c>
      <c r="G39094">
        <v>1</v>
      </c>
      <c r="H39094">
        <v>3</v>
      </c>
      <c r="I39094">
        <v>986</v>
      </c>
      <c r="J39094">
        <v>21</v>
      </c>
      <c r="K39094">
        <v>0</v>
      </c>
      <c r="L39094" s="1"/>
      <c r="M39094">
        <v>2</v>
      </c>
      <c r="N39094">
        <v>1</v>
      </c>
      <c r="O39094">
        <v>1</v>
      </c>
      <c r="P39094">
        <v>1</v>
      </c>
      <c r="Q39094" s="2">
        <v>35795</v>
      </c>
      <c r="R39094">
        <v>1997</v>
      </c>
      <c r="S39094">
        <v>1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 t="str">
        <f>VLOOKUP(trenddyadic2022[[#This Row],[country1]],[1]Sheet1countrytrend!$A$2:$B$229, 2,FALSE)</f>
        <v>Iraq</v>
      </c>
      <c r="AA39094" t="str">
        <f>VLOOKUP(trenddyadic2022[[#This Row],[country2]],[1]Sheet1countrytrend!$A$2:$B$229, 2,FALSE)</f>
        <v>Lebanon</v>
      </c>
    </row>
    <row r="39095" spans="1:27" x14ac:dyDescent="0.3">
      <c r="A39095" s="1" t="s">
        <v>960</v>
      </c>
      <c r="B39095" s="1" t="s">
        <v>346</v>
      </c>
      <c r="C39095" s="1" t="s">
        <v>43</v>
      </c>
      <c r="D39095">
        <v>210</v>
      </c>
      <c r="E39095">
        <v>1</v>
      </c>
      <c r="F39095">
        <v>2</v>
      </c>
      <c r="G39095">
        <v>1</v>
      </c>
      <c r="H39095">
        <v>3</v>
      </c>
      <c r="I39095">
        <v>986</v>
      </c>
      <c r="J39095">
        <v>21</v>
      </c>
      <c r="K39095">
        <v>0</v>
      </c>
      <c r="L39095" s="1"/>
      <c r="M39095">
        <v>2</v>
      </c>
      <c r="N39095">
        <v>1</v>
      </c>
      <c r="O39095">
        <v>1</v>
      </c>
      <c r="P39095">
        <v>1</v>
      </c>
      <c r="Q39095" s="2">
        <v>35795</v>
      </c>
      <c r="R39095">
        <v>1997</v>
      </c>
      <c r="S39095">
        <v>1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0</v>
      </c>
      <c r="Z39095" t="str">
        <f>VLOOKUP(trenddyadic2022[[#This Row],[country1]],[1]Sheet1countrytrend!$A$2:$B$229, 2,FALSE)</f>
        <v>Iraq</v>
      </c>
      <c r="AA39095" t="str">
        <f>VLOOKUP(trenddyadic2022[[#This Row],[country2]],[1]Sheet1countrytrend!$A$2:$B$229, 2,FALSE)</f>
        <v>Libya</v>
      </c>
    </row>
    <row r="39096" spans="1:27" x14ac:dyDescent="0.3">
      <c r="A39096" s="1" t="s">
        <v>960</v>
      </c>
      <c r="B39096" s="1" t="s">
        <v>346</v>
      </c>
      <c r="C39096" s="1" t="s">
        <v>215</v>
      </c>
      <c r="D39096">
        <v>210</v>
      </c>
      <c r="E39096">
        <v>1</v>
      </c>
      <c r="F39096">
        <v>2</v>
      </c>
      <c r="G39096">
        <v>1</v>
      </c>
      <c r="H39096">
        <v>3</v>
      </c>
      <c r="I39096">
        <v>986</v>
      </c>
      <c r="J39096">
        <v>21</v>
      </c>
      <c r="K39096">
        <v>0</v>
      </c>
      <c r="L39096" s="1"/>
      <c r="M39096">
        <v>2</v>
      </c>
      <c r="N39096">
        <v>1</v>
      </c>
      <c r="O39096">
        <v>1</v>
      </c>
      <c r="P39096">
        <v>1</v>
      </c>
      <c r="Q39096" s="2">
        <v>35795</v>
      </c>
      <c r="R39096">
        <v>1997</v>
      </c>
      <c r="S39096">
        <v>1</v>
      </c>
      <c r="T39096">
        <v>0</v>
      </c>
      <c r="U39096">
        <v>0</v>
      </c>
      <c r="V39096">
        <v>0</v>
      </c>
      <c r="W39096">
        <v>0</v>
      </c>
      <c r="X39096">
        <v>0</v>
      </c>
      <c r="Y39096">
        <v>0</v>
      </c>
      <c r="Z39096" t="str">
        <f>VLOOKUP(trenddyadic2022[[#This Row],[country1]],[1]Sheet1countrytrend!$A$2:$B$229, 2,FALSE)</f>
        <v>Iraq</v>
      </c>
      <c r="AA39096" t="str">
        <f>VLOOKUP(trenddyadic2022[[#This Row],[country2]],[1]Sheet1countrytrend!$A$2:$B$229, 2,FALSE)</f>
        <v>Morocco</v>
      </c>
    </row>
    <row r="39097" spans="1:27" x14ac:dyDescent="0.3">
      <c r="A39097" s="1" t="s">
        <v>960</v>
      </c>
      <c r="B39097" s="1" t="s">
        <v>346</v>
      </c>
      <c r="C39097" s="1" t="s">
        <v>385</v>
      </c>
      <c r="D39097">
        <v>210</v>
      </c>
      <c r="E39097">
        <v>1</v>
      </c>
      <c r="F39097">
        <v>2</v>
      </c>
      <c r="G39097">
        <v>1</v>
      </c>
      <c r="H39097">
        <v>3</v>
      </c>
      <c r="I39097">
        <v>986</v>
      </c>
      <c r="J39097">
        <v>21</v>
      </c>
      <c r="K39097">
        <v>0</v>
      </c>
      <c r="L39097" s="1"/>
      <c r="M39097">
        <v>2</v>
      </c>
      <c r="N39097">
        <v>1</v>
      </c>
      <c r="O39097">
        <v>1</v>
      </c>
      <c r="P39097">
        <v>1</v>
      </c>
      <c r="Q39097" s="2">
        <v>35795</v>
      </c>
      <c r="R39097">
        <v>1997</v>
      </c>
      <c r="S39097">
        <v>1</v>
      </c>
      <c r="T39097">
        <v>0</v>
      </c>
      <c r="U39097">
        <v>0</v>
      </c>
      <c r="V39097">
        <v>0</v>
      </c>
      <c r="W39097">
        <v>0</v>
      </c>
      <c r="X39097">
        <v>0</v>
      </c>
      <c r="Y39097">
        <v>0</v>
      </c>
      <c r="Z39097" t="str">
        <f>VLOOKUP(trenddyadic2022[[#This Row],[country1]],[1]Sheet1countrytrend!$A$2:$B$229, 2,FALSE)</f>
        <v>Iraq</v>
      </c>
      <c r="AA39097" t="str">
        <f>VLOOKUP(trenddyadic2022[[#This Row],[country2]],[1]Sheet1countrytrend!$A$2:$B$229, 2,FALSE)</f>
        <v>Mauritania</v>
      </c>
    </row>
    <row r="39098" spans="1:27" x14ac:dyDescent="0.3">
      <c r="A39098" s="1" t="s">
        <v>960</v>
      </c>
      <c r="B39098" s="1" t="s">
        <v>346</v>
      </c>
      <c r="C39098" s="1" t="s">
        <v>572</v>
      </c>
      <c r="D39098">
        <v>210</v>
      </c>
      <c r="E39098">
        <v>1</v>
      </c>
      <c r="F39098">
        <v>2</v>
      </c>
      <c r="G39098">
        <v>1</v>
      </c>
      <c r="H39098">
        <v>3</v>
      </c>
      <c r="I39098">
        <v>986</v>
      </c>
      <c r="J39098">
        <v>21</v>
      </c>
      <c r="K39098">
        <v>0</v>
      </c>
      <c r="L39098" s="1"/>
      <c r="M39098">
        <v>2</v>
      </c>
      <c r="N39098">
        <v>1</v>
      </c>
      <c r="O39098">
        <v>1</v>
      </c>
      <c r="P39098">
        <v>1</v>
      </c>
      <c r="Q39098" s="2">
        <v>35795</v>
      </c>
      <c r="R39098">
        <v>1997</v>
      </c>
      <c r="S39098">
        <v>1</v>
      </c>
      <c r="T39098">
        <v>0</v>
      </c>
      <c r="U39098">
        <v>0</v>
      </c>
      <c r="V39098">
        <v>0</v>
      </c>
      <c r="W39098">
        <v>0</v>
      </c>
      <c r="X39098">
        <v>0</v>
      </c>
      <c r="Y39098">
        <v>0</v>
      </c>
      <c r="Z39098" t="str">
        <f>VLOOKUP(trenddyadic2022[[#This Row],[country1]],[1]Sheet1countrytrend!$A$2:$B$229, 2,FALSE)</f>
        <v>Iraq</v>
      </c>
      <c r="AA39098" t="str">
        <f>VLOOKUP(trenddyadic2022[[#This Row],[country2]],[1]Sheet1countrytrend!$A$2:$B$229, 2,FALSE)</f>
        <v>Yemen, Rep.</v>
      </c>
    </row>
    <row r="39099" spans="1:27" x14ac:dyDescent="0.3">
      <c r="A39099" s="1" t="s">
        <v>960</v>
      </c>
      <c r="B39099" s="1" t="s">
        <v>573</v>
      </c>
      <c r="C39099" s="1" t="s">
        <v>513</v>
      </c>
      <c r="D39099">
        <v>210</v>
      </c>
      <c r="E39099">
        <v>1</v>
      </c>
      <c r="F39099">
        <v>2</v>
      </c>
      <c r="G39099">
        <v>1</v>
      </c>
      <c r="H39099">
        <v>3</v>
      </c>
      <c r="I39099">
        <v>986</v>
      </c>
      <c r="J39099">
        <v>21</v>
      </c>
      <c r="K39099">
        <v>0</v>
      </c>
      <c r="L39099" s="1"/>
      <c r="M39099">
        <v>2</v>
      </c>
      <c r="N39099">
        <v>1</v>
      </c>
      <c r="O39099">
        <v>1</v>
      </c>
      <c r="P39099">
        <v>1</v>
      </c>
      <c r="Q39099" s="2">
        <v>35795</v>
      </c>
      <c r="R39099">
        <v>1997</v>
      </c>
      <c r="S39099">
        <v>1</v>
      </c>
      <c r="T39099">
        <v>0</v>
      </c>
      <c r="U39099">
        <v>0</v>
      </c>
      <c r="V39099">
        <v>0</v>
      </c>
      <c r="W39099">
        <v>0</v>
      </c>
      <c r="X39099">
        <v>0</v>
      </c>
      <c r="Y39099">
        <v>0</v>
      </c>
      <c r="Z39099" t="str">
        <f>VLOOKUP(trenddyadic2022[[#This Row],[country1]],[1]Sheet1countrytrend!$A$2:$B$229, 2,FALSE)</f>
        <v>Oman</v>
      </c>
      <c r="AA39099" t="str">
        <f>VLOOKUP(trenddyadic2022[[#This Row],[country2]],[1]Sheet1countrytrend!$A$2:$B$229, 2,FALSE)</f>
        <v>Palestine, State of</v>
      </c>
    </row>
    <row r="39100" spans="1:27" x14ac:dyDescent="0.3">
      <c r="A39100" s="1" t="s">
        <v>960</v>
      </c>
      <c r="B39100" s="1" t="s">
        <v>573</v>
      </c>
      <c r="C39100" s="1" t="s">
        <v>565</v>
      </c>
      <c r="D39100">
        <v>210</v>
      </c>
      <c r="E39100">
        <v>1</v>
      </c>
      <c r="F39100">
        <v>2</v>
      </c>
      <c r="G39100">
        <v>1</v>
      </c>
      <c r="H39100">
        <v>3</v>
      </c>
      <c r="I39100">
        <v>986</v>
      </c>
      <c r="J39100">
        <v>21</v>
      </c>
      <c r="K39100">
        <v>0</v>
      </c>
      <c r="L39100" s="1"/>
      <c r="M39100">
        <v>2</v>
      </c>
      <c r="N39100">
        <v>1</v>
      </c>
      <c r="O39100">
        <v>1</v>
      </c>
      <c r="P39100">
        <v>1</v>
      </c>
      <c r="Q39100" s="2">
        <v>35795</v>
      </c>
      <c r="R39100">
        <v>1997</v>
      </c>
      <c r="S39100">
        <v>1</v>
      </c>
      <c r="T39100">
        <v>0</v>
      </c>
      <c r="U39100">
        <v>0</v>
      </c>
      <c r="V39100">
        <v>0</v>
      </c>
      <c r="W39100">
        <v>0</v>
      </c>
      <c r="X39100">
        <v>0</v>
      </c>
      <c r="Y39100">
        <v>0</v>
      </c>
      <c r="Z39100" t="str">
        <f>VLOOKUP(trenddyadic2022[[#This Row],[country1]],[1]Sheet1countrytrend!$A$2:$B$229, 2,FALSE)</f>
        <v>Oman</v>
      </c>
      <c r="AA39100" t="str">
        <f>VLOOKUP(trenddyadic2022[[#This Row],[country2]],[1]Sheet1countrytrend!$A$2:$B$229, 2,FALSE)</f>
        <v>Qatar</v>
      </c>
    </row>
    <row r="39101" spans="1:27" x14ac:dyDescent="0.3">
      <c r="A39101" s="1" t="s">
        <v>960</v>
      </c>
      <c r="B39101" s="1" t="s">
        <v>573</v>
      </c>
      <c r="C39101" s="1" t="s">
        <v>569</v>
      </c>
      <c r="D39101">
        <v>210</v>
      </c>
      <c r="E39101">
        <v>1</v>
      </c>
      <c r="F39101">
        <v>2</v>
      </c>
      <c r="G39101">
        <v>1</v>
      </c>
      <c r="H39101">
        <v>3</v>
      </c>
      <c r="I39101">
        <v>986</v>
      </c>
      <c r="J39101">
        <v>21</v>
      </c>
      <c r="K39101">
        <v>0</v>
      </c>
      <c r="L39101" s="1"/>
      <c r="M39101">
        <v>2</v>
      </c>
      <c r="N39101">
        <v>1</v>
      </c>
      <c r="O39101">
        <v>1</v>
      </c>
      <c r="P39101">
        <v>1</v>
      </c>
      <c r="Q39101" s="2">
        <v>35795</v>
      </c>
      <c r="R39101">
        <v>1997</v>
      </c>
      <c r="S39101">
        <v>1</v>
      </c>
      <c r="T39101">
        <v>0</v>
      </c>
      <c r="U39101">
        <v>0</v>
      </c>
      <c r="V39101">
        <v>0</v>
      </c>
      <c r="W39101">
        <v>0</v>
      </c>
      <c r="X39101">
        <v>0</v>
      </c>
      <c r="Y39101">
        <v>0</v>
      </c>
      <c r="Z39101" t="str">
        <f>VLOOKUP(trenddyadic2022[[#This Row],[country1]],[1]Sheet1countrytrend!$A$2:$B$229, 2,FALSE)</f>
        <v>Oman</v>
      </c>
      <c r="AA39101" t="str">
        <f>VLOOKUP(trenddyadic2022[[#This Row],[country2]],[1]Sheet1countrytrend!$A$2:$B$229, 2,FALSE)</f>
        <v>Kuwait</v>
      </c>
    </row>
    <row r="39102" spans="1:27" x14ac:dyDescent="0.3">
      <c r="A39102" s="1" t="s">
        <v>960</v>
      </c>
      <c r="B39102" s="1" t="s">
        <v>573</v>
      </c>
      <c r="C39102" s="1" t="s">
        <v>411</v>
      </c>
      <c r="D39102">
        <v>210</v>
      </c>
      <c r="E39102">
        <v>1</v>
      </c>
      <c r="F39102">
        <v>2</v>
      </c>
      <c r="G39102">
        <v>1</v>
      </c>
      <c r="H39102">
        <v>3</v>
      </c>
      <c r="I39102">
        <v>986</v>
      </c>
      <c r="J39102">
        <v>21</v>
      </c>
      <c r="K39102">
        <v>0</v>
      </c>
      <c r="L39102" s="1"/>
      <c r="M39102">
        <v>2</v>
      </c>
      <c r="N39102">
        <v>1</v>
      </c>
      <c r="O39102">
        <v>1</v>
      </c>
      <c r="P39102">
        <v>1</v>
      </c>
      <c r="Q39102" s="2">
        <v>35795</v>
      </c>
      <c r="R39102">
        <v>1997</v>
      </c>
      <c r="S39102">
        <v>1</v>
      </c>
      <c r="T39102">
        <v>0</v>
      </c>
      <c r="U39102">
        <v>0</v>
      </c>
      <c r="V39102">
        <v>0</v>
      </c>
      <c r="W39102">
        <v>0</v>
      </c>
      <c r="X39102">
        <v>0</v>
      </c>
      <c r="Y39102">
        <v>0</v>
      </c>
      <c r="Z39102" t="str">
        <f>VLOOKUP(trenddyadic2022[[#This Row],[country1]],[1]Sheet1countrytrend!$A$2:$B$229, 2,FALSE)</f>
        <v>Oman</v>
      </c>
      <c r="AA39102" t="str">
        <f>VLOOKUP(trenddyadic2022[[#This Row],[country2]],[1]Sheet1countrytrend!$A$2:$B$229, 2,FALSE)</f>
        <v>Lebanon</v>
      </c>
    </row>
    <row r="39103" spans="1:27" x14ac:dyDescent="0.3">
      <c r="A39103" s="1" t="s">
        <v>960</v>
      </c>
      <c r="B39103" s="1" t="s">
        <v>573</v>
      </c>
      <c r="C39103" s="1" t="s">
        <v>43</v>
      </c>
      <c r="D39103">
        <v>210</v>
      </c>
      <c r="E39103">
        <v>1</v>
      </c>
      <c r="F39103">
        <v>2</v>
      </c>
      <c r="G39103">
        <v>1</v>
      </c>
      <c r="H39103">
        <v>3</v>
      </c>
      <c r="I39103">
        <v>986</v>
      </c>
      <c r="J39103">
        <v>21</v>
      </c>
      <c r="K39103">
        <v>0</v>
      </c>
      <c r="L39103" s="1"/>
      <c r="M39103">
        <v>2</v>
      </c>
      <c r="N39103">
        <v>1</v>
      </c>
      <c r="O39103">
        <v>1</v>
      </c>
      <c r="P39103">
        <v>1</v>
      </c>
      <c r="Q39103" s="2">
        <v>35795</v>
      </c>
      <c r="R39103">
        <v>1997</v>
      </c>
      <c r="S39103">
        <v>1</v>
      </c>
      <c r="T39103">
        <v>0</v>
      </c>
      <c r="U39103">
        <v>0</v>
      </c>
      <c r="V39103">
        <v>0</v>
      </c>
      <c r="W39103">
        <v>0</v>
      </c>
      <c r="X39103">
        <v>0</v>
      </c>
      <c r="Y39103">
        <v>0</v>
      </c>
      <c r="Z39103" t="str">
        <f>VLOOKUP(trenddyadic2022[[#This Row],[country1]],[1]Sheet1countrytrend!$A$2:$B$229, 2,FALSE)</f>
        <v>Oman</v>
      </c>
      <c r="AA39103" t="str">
        <f>VLOOKUP(trenddyadic2022[[#This Row],[country2]],[1]Sheet1countrytrend!$A$2:$B$229, 2,FALSE)</f>
        <v>Libya</v>
      </c>
    </row>
    <row r="39104" spans="1:27" x14ac:dyDescent="0.3">
      <c r="A39104" s="1" t="s">
        <v>960</v>
      </c>
      <c r="B39104" s="1" t="s">
        <v>573</v>
      </c>
      <c r="C39104" s="1" t="s">
        <v>215</v>
      </c>
      <c r="D39104">
        <v>210</v>
      </c>
      <c r="E39104">
        <v>1</v>
      </c>
      <c r="F39104">
        <v>2</v>
      </c>
      <c r="G39104">
        <v>1</v>
      </c>
      <c r="H39104">
        <v>3</v>
      </c>
      <c r="I39104">
        <v>986</v>
      </c>
      <c r="J39104">
        <v>21</v>
      </c>
      <c r="K39104">
        <v>0</v>
      </c>
      <c r="L39104" s="1"/>
      <c r="M39104">
        <v>2</v>
      </c>
      <c r="N39104">
        <v>1</v>
      </c>
      <c r="O39104">
        <v>1</v>
      </c>
      <c r="P39104">
        <v>1</v>
      </c>
      <c r="Q39104" s="2">
        <v>35795</v>
      </c>
      <c r="R39104">
        <v>1997</v>
      </c>
      <c r="S39104">
        <v>1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</v>
      </c>
      <c r="Z39104" t="str">
        <f>VLOOKUP(trenddyadic2022[[#This Row],[country1]],[1]Sheet1countrytrend!$A$2:$B$229, 2,FALSE)</f>
        <v>Oman</v>
      </c>
      <c r="AA39104" t="str">
        <f>VLOOKUP(trenddyadic2022[[#This Row],[country2]],[1]Sheet1countrytrend!$A$2:$B$229, 2,FALSE)</f>
        <v>Morocco</v>
      </c>
    </row>
    <row r="39105" spans="1:27" x14ac:dyDescent="0.3">
      <c r="A39105" s="1" t="s">
        <v>960</v>
      </c>
      <c r="B39105" s="1" t="s">
        <v>573</v>
      </c>
      <c r="C39105" s="1" t="s">
        <v>385</v>
      </c>
      <c r="D39105">
        <v>210</v>
      </c>
      <c r="E39105">
        <v>1</v>
      </c>
      <c r="F39105">
        <v>2</v>
      </c>
      <c r="G39105">
        <v>1</v>
      </c>
      <c r="H39105">
        <v>3</v>
      </c>
      <c r="I39105">
        <v>986</v>
      </c>
      <c r="J39105">
        <v>21</v>
      </c>
      <c r="K39105">
        <v>0</v>
      </c>
      <c r="L39105" s="1"/>
      <c r="M39105">
        <v>2</v>
      </c>
      <c r="N39105">
        <v>1</v>
      </c>
      <c r="O39105">
        <v>1</v>
      </c>
      <c r="P39105">
        <v>1</v>
      </c>
      <c r="Q39105" s="2">
        <v>35795</v>
      </c>
      <c r="R39105">
        <v>1997</v>
      </c>
      <c r="S39105">
        <v>1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</v>
      </c>
      <c r="Z39105" t="str">
        <f>VLOOKUP(trenddyadic2022[[#This Row],[country1]],[1]Sheet1countrytrend!$A$2:$B$229, 2,FALSE)</f>
        <v>Oman</v>
      </c>
      <c r="AA39105" t="str">
        <f>VLOOKUP(trenddyadic2022[[#This Row],[country2]],[1]Sheet1countrytrend!$A$2:$B$229, 2,FALSE)</f>
        <v>Mauritania</v>
      </c>
    </row>
    <row r="39106" spans="1:27" x14ac:dyDescent="0.3">
      <c r="A39106" s="1" t="s">
        <v>960</v>
      </c>
      <c r="B39106" s="1" t="s">
        <v>573</v>
      </c>
      <c r="C39106" s="1" t="s">
        <v>572</v>
      </c>
      <c r="D39106">
        <v>210</v>
      </c>
      <c r="E39106">
        <v>1</v>
      </c>
      <c r="F39106">
        <v>2</v>
      </c>
      <c r="G39106">
        <v>1</v>
      </c>
      <c r="H39106">
        <v>3</v>
      </c>
      <c r="I39106">
        <v>986</v>
      </c>
      <c r="J39106">
        <v>21</v>
      </c>
      <c r="K39106">
        <v>0</v>
      </c>
      <c r="L39106" s="1"/>
      <c r="M39106">
        <v>2</v>
      </c>
      <c r="N39106">
        <v>1</v>
      </c>
      <c r="O39106">
        <v>1</v>
      </c>
      <c r="P39106">
        <v>1</v>
      </c>
      <c r="Q39106" s="2">
        <v>35795</v>
      </c>
      <c r="R39106">
        <v>1997</v>
      </c>
      <c r="S39106">
        <v>1</v>
      </c>
      <c r="T39106">
        <v>0</v>
      </c>
      <c r="U39106">
        <v>0</v>
      </c>
      <c r="V39106">
        <v>0</v>
      </c>
      <c r="W39106">
        <v>0</v>
      </c>
      <c r="X39106">
        <v>0</v>
      </c>
      <c r="Y39106">
        <v>0</v>
      </c>
      <c r="Z39106" t="str">
        <f>VLOOKUP(trenddyadic2022[[#This Row],[country1]],[1]Sheet1countrytrend!$A$2:$B$229, 2,FALSE)</f>
        <v>Oman</v>
      </c>
      <c r="AA39106" t="str">
        <f>VLOOKUP(trenddyadic2022[[#This Row],[country2]],[1]Sheet1countrytrend!$A$2:$B$229, 2,FALSE)</f>
        <v>Yemen, Rep.</v>
      </c>
    </row>
    <row r="39107" spans="1:27" x14ac:dyDescent="0.3">
      <c r="A39107" s="1" t="s">
        <v>960</v>
      </c>
      <c r="B39107" s="1" t="s">
        <v>513</v>
      </c>
      <c r="C39107" s="1" t="s">
        <v>565</v>
      </c>
      <c r="D39107">
        <v>210</v>
      </c>
      <c r="E39107">
        <v>1</v>
      </c>
      <c r="F39107">
        <v>2</v>
      </c>
      <c r="G39107">
        <v>1</v>
      </c>
      <c r="H39107">
        <v>3</v>
      </c>
      <c r="I39107">
        <v>986</v>
      </c>
      <c r="J39107">
        <v>21</v>
      </c>
      <c r="K39107">
        <v>0</v>
      </c>
      <c r="L39107" s="1"/>
      <c r="M39107">
        <v>2</v>
      </c>
      <c r="N39107">
        <v>1</v>
      </c>
      <c r="O39107">
        <v>1</v>
      </c>
      <c r="P39107">
        <v>1</v>
      </c>
      <c r="Q39107" s="2">
        <v>35795</v>
      </c>
      <c r="R39107">
        <v>1997</v>
      </c>
      <c r="S39107">
        <v>1</v>
      </c>
      <c r="T39107">
        <v>0</v>
      </c>
      <c r="U39107">
        <v>0</v>
      </c>
      <c r="V39107">
        <v>0</v>
      </c>
      <c r="W39107">
        <v>0</v>
      </c>
      <c r="X39107">
        <v>0</v>
      </c>
      <c r="Y39107">
        <v>0</v>
      </c>
      <c r="Z39107" t="str">
        <f>VLOOKUP(trenddyadic2022[[#This Row],[country1]],[1]Sheet1countrytrend!$A$2:$B$229, 2,FALSE)</f>
        <v>Palestine, State of</v>
      </c>
      <c r="AA39107" t="str">
        <f>VLOOKUP(trenddyadic2022[[#This Row],[country2]],[1]Sheet1countrytrend!$A$2:$B$229, 2,FALSE)</f>
        <v>Qatar</v>
      </c>
    </row>
    <row r="39108" spans="1:27" x14ac:dyDescent="0.3">
      <c r="A39108" s="1" t="s">
        <v>960</v>
      </c>
      <c r="B39108" s="1" t="s">
        <v>513</v>
      </c>
      <c r="C39108" s="1" t="s">
        <v>569</v>
      </c>
      <c r="D39108">
        <v>210</v>
      </c>
      <c r="E39108">
        <v>1</v>
      </c>
      <c r="F39108">
        <v>2</v>
      </c>
      <c r="G39108">
        <v>1</v>
      </c>
      <c r="H39108">
        <v>3</v>
      </c>
      <c r="I39108">
        <v>986</v>
      </c>
      <c r="J39108">
        <v>21</v>
      </c>
      <c r="K39108">
        <v>0</v>
      </c>
      <c r="L39108" s="1"/>
      <c r="M39108">
        <v>2</v>
      </c>
      <c r="N39108">
        <v>1</v>
      </c>
      <c r="O39108">
        <v>1</v>
      </c>
      <c r="P39108">
        <v>1</v>
      </c>
      <c r="Q39108" s="2">
        <v>35795</v>
      </c>
      <c r="R39108">
        <v>1997</v>
      </c>
      <c r="S39108">
        <v>1</v>
      </c>
      <c r="T39108">
        <v>0</v>
      </c>
      <c r="U39108">
        <v>0</v>
      </c>
      <c r="V39108">
        <v>0</v>
      </c>
      <c r="W39108">
        <v>0</v>
      </c>
      <c r="X39108">
        <v>0</v>
      </c>
      <c r="Y39108">
        <v>0</v>
      </c>
      <c r="Z39108" t="str">
        <f>VLOOKUP(trenddyadic2022[[#This Row],[country1]],[1]Sheet1countrytrend!$A$2:$B$229, 2,FALSE)</f>
        <v>Palestine, State of</v>
      </c>
      <c r="AA39108" t="str">
        <f>VLOOKUP(trenddyadic2022[[#This Row],[country2]],[1]Sheet1countrytrend!$A$2:$B$229, 2,FALSE)</f>
        <v>Kuwait</v>
      </c>
    </row>
    <row r="39109" spans="1:27" x14ac:dyDescent="0.3">
      <c r="A39109" s="1" t="s">
        <v>960</v>
      </c>
      <c r="B39109" s="1" t="s">
        <v>513</v>
      </c>
      <c r="C39109" s="1" t="s">
        <v>411</v>
      </c>
      <c r="D39109">
        <v>210</v>
      </c>
      <c r="E39109">
        <v>1</v>
      </c>
      <c r="F39109">
        <v>2</v>
      </c>
      <c r="G39109">
        <v>1</v>
      </c>
      <c r="H39109">
        <v>3</v>
      </c>
      <c r="I39109">
        <v>986</v>
      </c>
      <c r="J39109">
        <v>21</v>
      </c>
      <c r="K39109">
        <v>0</v>
      </c>
      <c r="L39109" s="1"/>
      <c r="M39109">
        <v>2</v>
      </c>
      <c r="N39109">
        <v>1</v>
      </c>
      <c r="O39109">
        <v>1</v>
      </c>
      <c r="P39109">
        <v>1</v>
      </c>
      <c r="Q39109" s="2">
        <v>35795</v>
      </c>
      <c r="R39109">
        <v>1997</v>
      </c>
      <c r="S39109">
        <v>1</v>
      </c>
      <c r="T39109">
        <v>0</v>
      </c>
      <c r="U39109">
        <v>0</v>
      </c>
      <c r="V39109">
        <v>0</v>
      </c>
      <c r="W39109">
        <v>0</v>
      </c>
      <c r="X39109">
        <v>0</v>
      </c>
      <c r="Y39109">
        <v>0</v>
      </c>
      <c r="Z39109" t="str">
        <f>VLOOKUP(trenddyadic2022[[#This Row],[country1]],[1]Sheet1countrytrend!$A$2:$B$229, 2,FALSE)</f>
        <v>Palestine, State of</v>
      </c>
      <c r="AA39109" t="str">
        <f>VLOOKUP(trenddyadic2022[[#This Row],[country2]],[1]Sheet1countrytrend!$A$2:$B$229, 2,FALSE)</f>
        <v>Lebanon</v>
      </c>
    </row>
    <row r="39110" spans="1:27" x14ac:dyDescent="0.3">
      <c r="A39110" s="1" t="s">
        <v>960</v>
      </c>
      <c r="B39110" s="1" t="s">
        <v>513</v>
      </c>
      <c r="C39110" s="1" t="s">
        <v>43</v>
      </c>
      <c r="D39110">
        <v>210</v>
      </c>
      <c r="E39110">
        <v>1</v>
      </c>
      <c r="F39110">
        <v>2</v>
      </c>
      <c r="G39110">
        <v>1</v>
      </c>
      <c r="H39110">
        <v>3</v>
      </c>
      <c r="I39110">
        <v>986</v>
      </c>
      <c r="J39110">
        <v>21</v>
      </c>
      <c r="K39110">
        <v>0</v>
      </c>
      <c r="L39110" s="1"/>
      <c r="M39110">
        <v>2</v>
      </c>
      <c r="N39110">
        <v>1</v>
      </c>
      <c r="O39110">
        <v>1</v>
      </c>
      <c r="P39110">
        <v>1</v>
      </c>
      <c r="Q39110" s="2">
        <v>35795</v>
      </c>
      <c r="R39110">
        <v>1997</v>
      </c>
      <c r="S39110">
        <v>1</v>
      </c>
      <c r="T39110">
        <v>0</v>
      </c>
      <c r="U39110">
        <v>0</v>
      </c>
      <c r="V39110">
        <v>0</v>
      </c>
      <c r="W39110">
        <v>0</v>
      </c>
      <c r="X39110">
        <v>0</v>
      </c>
      <c r="Y39110">
        <v>0</v>
      </c>
      <c r="Z39110" t="str">
        <f>VLOOKUP(trenddyadic2022[[#This Row],[country1]],[1]Sheet1countrytrend!$A$2:$B$229, 2,FALSE)</f>
        <v>Palestine, State of</v>
      </c>
      <c r="AA39110" t="str">
        <f>VLOOKUP(trenddyadic2022[[#This Row],[country2]],[1]Sheet1countrytrend!$A$2:$B$229, 2,FALSE)</f>
        <v>Libya</v>
      </c>
    </row>
    <row r="39111" spans="1:27" x14ac:dyDescent="0.3">
      <c r="A39111" s="1" t="s">
        <v>960</v>
      </c>
      <c r="B39111" s="1" t="s">
        <v>513</v>
      </c>
      <c r="C39111" s="1" t="s">
        <v>215</v>
      </c>
      <c r="D39111">
        <v>210</v>
      </c>
      <c r="E39111">
        <v>1</v>
      </c>
      <c r="F39111">
        <v>2</v>
      </c>
      <c r="G39111">
        <v>1</v>
      </c>
      <c r="H39111">
        <v>3</v>
      </c>
      <c r="I39111">
        <v>986</v>
      </c>
      <c r="J39111">
        <v>21</v>
      </c>
      <c r="K39111">
        <v>0</v>
      </c>
      <c r="L39111" s="1"/>
      <c r="M39111">
        <v>2</v>
      </c>
      <c r="N39111">
        <v>1</v>
      </c>
      <c r="O39111">
        <v>1</v>
      </c>
      <c r="P39111">
        <v>1</v>
      </c>
      <c r="Q39111" s="2">
        <v>35795</v>
      </c>
      <c r="R39111">
        <v>1997</v>
      </c>
      <c r="S39111">
        <v>1</v>
      </c>
      <c r="T39111">
        <v>0</v>
      </c>
      <c r="U39111">
        <v>0</v>
      </c>
      <c r="V39111">
        <v>0</v>
      </c>
      <c r="W39111">
        <v>0</v>
      </c>
      <c r="X39111">
        <v>0</v>
      </c>
      <c r="Y39111">
        <v>0</v>
      </c>
      <c r="Z39111" t="str">
        <f>VLOOKUP(trenddyadic2022[[#This Row],[country1]],[1]Sheet1countrytrend!$A$2:$B$229, 2,FALSE)</f>
        <v>Palestine, State of</v>
      </c>
      <c r="AA39111" t="str">
        <f>VLOOKUP(trenddyadic2022[[#This Row],[country2]],[1]Sheet1countrytrend!$A$2:$B$229, 2,FALSE)</f>
        <v>Morocco</v>
      </c>
    </row>
    <row r="39112" spans="1:27" x14ac:dyDescent="0.3">
      <c r="A39112" s="1" t="s">
        <v>960</v>
      </c>
      <c r="B39112" s="1" t="s">
        <v>513</v>
      </c>
      <c r="C39112" s="1" t="s">
        <v>385</v>
      </c>
      <c r="D39112">
        <v>210</v>
      </c>
      <c r="E39112">
        <v>1</v>
      </c>
      <c r="F39112">
        <v>2</v>
      </c>
      <c r="G39112">
        <v>1</v>
      </c>
      <c r="H39112">
        <v>3</v>
      </c>
      <c r="I39112">
        <v>986</v>
      </c>
      <c r="J39112">
        <v>21</v>
      </c>
      <c r="K39112">
        <v>0</v>
      </c>
      <c r="L39112" s="1"/>
      <c r="M39112">
        <v>2</v>
      </c>
      <c r="N39112">
        <v>1</v>
      </c>
      <c r="O39112">
        <v>1</v>
      </c>
      <c r="P39112">
        <v>1</v>
      </c>
      <c r="Q39112" s="2">
        <v>35795</v>
      </c>
      <c r="R39112">
        <v>1997</v>
      </c>
      <c r="S39112">
        <v>1</v>
      </c>
      <c r="T39112">
        <v>0</v>
      </c>
      <c r="U39112">
        <v>0</v>
      </c>
      <c r="V39112">
        <v>0</v>
      </c>
      <c r="W39112">
        <v>0</v>
      </c>
      <c r="X39112">
        <v>0</v>
      </c>
      <c r="Y39112">
        <v>0</v>
      </c>
      <c r="Z39112" t="str">
        <f>VLOOKUP(trenddyadic2022[[#This Row],[country1]],[1]Sheet1countrytrend!$A$2:$B$229, 2,FALSE)</f>
        <v>Palestine, State of</v>
      </c>
      <c r="AA39112" t="str">
        <f>VLOOKUP(trenddyadic2022[[#This Row],[country2]],[1]Sheet1countrytrend!$A$2:$B$229, 2,FALSE)</f>
        <v>Mauritania</v>
      </c>
    </row>
    <row r="39113" spans="1:27" x14ac:dyDescent="0.3">
      <c r="A39113" s="1" t="s">
        <v>960</v>
      </c>
      <c r="B39113" s="1" t="s">
        <v>513</v>
      </c>
      <c r="C39113" s="1" t="s">
        <v>572</v>
      </c>
      <c r="D39113">
        <v>210</v>
      </c>
      <c r="E39113">
        <v>1</v>
      </c>
      <c r="F39113">
        <v>2</v>
      </c>
      <c r="G39113">
        <v>1</v>
      </c>
      <c r="H39113">
        <v>3</v>
      </c>
      <c r="I39113">
        <v>986</v>
      </c>
      <c r="J39113">
        <v>21</v>
      </c>
      <c r="K39113">
        <v>0</v>
      </c>
      <c r="L39113" s="1"/>
      <c r="M39113">
        <v>2</v>
      </c>
      <c r="N39113">
        <v>1</v>
      </c>
      <c r="O39113">
        <v>1</v>
      </c>
      <c r="P39113">
        <v>1</v>
      </c>
      <c r="Q39113" s="2">
        <v>35795</v>
      </c>
      <c r="R39113">
        <v>1997</v>
      </c>
      <c r="S39113">
        <v>1</v>
      </c>
      <c r="T39113">
        <v>0</v>
      </c>
      <c r="U39113">
        <v>0</v>
      </c>
      <c r="V39113">
        <v>0</v>
      </c>
      <c r="W39113">
        <v>0</v>
      </c>
      <c r="X39113">
        <v>0</v>
      </c>
      <c r="Y39113">
        <v>0</v>
      </c>
      <c r="Z39113" t="str">
        <f>VLOOKUP(trenddyadic2022[[#This Row],[country1]],[1]Sheet1countrytrend!$A$2:$B$229, 2,FALSE)</f>
        <v>Palestine, State of</v>
      </c>
      <c r="AA39113" t="str">
        <f>VLOOKUP(trenddyadic2022[[#This Row],[country2]],[1]Sheet1countrytrend!$A$2:$B$229, 2,FALSE)</f>
        <v>Yemen, Rep.</v>
      </c>
    </row>
    <row r="39114" spans="1:27" x14ac:dyDescent="0.3">
      <c r="A39114" s="1" t="s">
        <v>960</v>
      </c>
      <c r="B39114" s="1" t="s">
        <v>565</v>
      </c>
      <c r="C39114" s="1" t="s">
        <v>569</v>
      </c>
      <c r="D39114">
        <v>210</v>
      </c>
      <c r="E39114">
        <v>1</v>
      </c>
      <c r="F39114">
        <v>2</v>
      </c>
      <c r="G39114">
        <v>1</v>
      </c>
      <c r="H39114">
        <v>3</v>
      </c>
      <c r="I39114">
        <v>986</v>
      </c>
      <c r="J39114">
        <v>21</v>
      </c>
      <c r="K39114">
        <v>0</v>
      </c>
      <c r="L39114" s="1"/>
      <c r="M39114">
        <v>2</v>
      </c>
      <c r="N39114">
        <v>1</v>
      </c>
      <c r="O39114">
        <v>1</v>
      </c>
      <c r="P39114">
        <v>1</v>
      </c>
      <c r="Q39114" s="2">
        <v>35795</v>
      </c>
      <c r="R39114">
        <v>1997</v>
      </c>
      <c r="S39114">
        <v>1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</v>
      </c>
      <c r="Z39114" t="str">
        <f>VLOOKUP(trenddyadic2022[[#This Row],[country1]],[1]Sheet1countrytrend!$A$2:$B$229, 2,FALSE)</f>
        <v>Qatar</v>
      </c>
      <c r="AA39114" t="str">
        <f>VLOOKUP(trenddyadic2022[[#This Row],[country2]],[1]Sheet1countrytrend!$A$2:$B$229, 2,FALSE)</f>
        <v>Kuwait</v>
      </c>
    </row>
    <row r="39115" spans="1:27" x14ac:dyDescent="0.3">
      <c r="A39115" s="1" t="s">
        <v>960</v>
      </c>
      <c r="B39115" s="1" t="s">
        <v>565</v>
      </c>
      <c r="C39115" s="1" t="s">
        <v>411</v>
      </c>
      <c r="D39115">
        <v>210</v>
      </c>
      <c r="E39115">
        <v>1</v>
      </c>
      <c r="F39115">
        <v>2</v>
      </c>
      <c r="G39115">
        <v>1</v>
      </c>
      <c r="H39115">
        <v>3</v>
      </c>
      <c r="I39115">
        <v>986</v>
      </c>
      <c r="J39115">
        <v>21</v>
      </c>
      <c r="K39115">
        <v>0</v>
      </c>
      <c r="L39115" s="1"/>
      <c r="M39115">
        <v>2</v>
      </c>
      <c r="N39115">
        <v>1</v>
      </c>
      <c r="O39115">
        <v>1</v>
      </c>
      <c r="P39115">
        <v>1</v>
      </c>
      <c r="Q39115" s="2">
        <v>35795</v>
      </c>
      <c r="R39115">
        <v>1997</v>
      </c>
      <c r="S39115">
        <v>1</v>
      </c>
      <c r="T39115">
        <v>0</v>
      </c>
      <c r="U39115">
        <v>0</v>
      </c>
      <c r="V39115">
        <v>0</v>
      </c>
      <c r="W39115">
        <v>0</v>
      </c>
      <c r="X39115">
        <v>0</v>
      </c>
      <c r="Y39115">
        <v>0</v>
      </c>
      <c r="Z39115" t="str">
        <f>VLOOKUP(trenddyadic2022[[#This Row],[country1]],[1]Sheet1countrytrend!$A$2:$B$229, 2,FALSE)</f>
        <v>Qatar</v>
      </c>
      <c r="AA39115" t="str">
        <f>VLOOKUP(trenddyadic2022[[#This Row],[country2]],[1]Sheet1countrytrend!$A$2:$B$229, 2,FALSE)</f>
        <v>Lebanon</v>
      </c>
    </row>
    <row r="39116" spans="1:27" x14ac:dyDescent="0.3">
      <c r="A39116" s="1" t="s">
        <v>960</v>
      </c>
      <c r="B39116" s="1" t="s">
        <v>565</v>
      </c>
      <c r="C39116" s="1" t="s">
        <v>43</v>
      </c>
      <c r="D39116">
        <v>210</v>
      </c>
      <c r="E39116">
        <v>1</v>
      </c>
      <c r="F39116">
        <v>2</v>
      </c>
      <c r="G39116">
        <v>1</v>
      </c>
      <c r="H39116">
        <v>3</v>
      </c>
      <c r="I39116">
        <v>986</v>
      </c>
      <c r="J39116">
        <v>21</v>
      </c>
      <c r="K39116">
        <v>0</v>
      </c>
      <c r="L39116" s="1"/>
      <c r="M39116">
        <v>2</v>
      </c>
      <c r="N39116">
        <v>1</v>
      </c>
      <c r="O39116">
        <v>1</v>
      </c>
      <c r="P39116">
        <v>1</v>
      </c>
      <c r="Q39116" s="2">
        <v>35795</v>
      </c>
      <c r="R39116">
        <v>1997</v>
      </c>
      <c r="S39116">
        <v>1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</v>
      </c>
      <c r="Z39116" t="str">
        <f>VLOOKUP(trenddyadic2022[[#This Row],[country1]],[1]Sheet1countrytrend!$A$2:$B$229, 2,FALSE)</f>
        <v>Qatar</v>
      </c>
      <c r="AA39116" t="str">
        <f>VLOOKUP(trenddyadic2022[[#This Row],[country2]],[1]Sheet1countrytrend!$A$2:$B$229, 2,FALSE)</f>
        <v>Libya</v>
      </c>
    </row>
    <row r="39117" spans="1:27" x14ac:dyDescent="0.3">
      <c r="A39117" s="1" t="s">
        <v>960</v>
      </c>
      <c r="B39117" s="1" t="s">
        <v>565</v>
      </c>
      <c r="C39117" s="1" t="s">
        <v>215</v>
      </c>
      <c r="D39117">
        <v>210</v>
      </c>
      <c r="E39117">
        <v>1</v>
      </c>
      <c r="F39117">
        <v>2</v>
      </c>
      <c r="G39117">
        <v>1</v>
      </c>
      <c r="H39117">
        <v>3</v>
      </c>
      <c r="I39117">
        <v>986</v>
      </c>
      <c r="J39117">
        <v>21</v>
      </c>
      <c r="K39117">
        <v>0</v>
      </c>
      <c r="L39117" s="1"/>
      <c r="M39117">
        <v>2</v>
      </c>
      <c r="N39117">
        <v>1</v>
      </c>
      <c r="O39117">
        <v>1</v>
      </c>
      <c r="P39117">
        <v>1</v>
      </c>
      <c r="Q39117" s="2">
        <v>35795</v>
      </c>
      <c r="R39117">
        <v>1997</v>
      </c>
      <c r="S39117">
        <v>1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0</v>
      </c>
      <c r="Z39117" t="str">
        <f>VLOOKUP(trenddyadic2022[[#This Row],[country1]],[1]Sheet1countrytrend!$A$2:$B$229, 2,FALSE)</f>
        <v>Qatar</v>
      </c>
      <c r="AA39117" t="str">
        <f>VLOOKUP(trenddyadic2022[[#This Row],[country2]],[1]Sheet1countrytrend!$A$2:$B$229, 2,FALSE)</f>
        <v>Morocco</v>
      </c>
    </row>
    <row r="39118" spans="1:27" x14ac:dyDescent="0.3">
      <c r="A39118" s="1" t="s">
        <v>960</v>
      </c>
      <c r="B39118" s="1" t="s">
        <v>565</v>
      </c>
      <c r="C39118" s="1" t="s">
        <v>385</v>
      </c>
      <c r="D39118">
        <v>210</v>
      </c>
      <c r="E39118">
        <v>1</v>
      </c>
      <c r="F39118">
        <v>2</v>
      </c>
      <c r="G39118">
        <v>1</v>
      </c>
      <c r="H39118">
        <v>3</v>
      </c>
      <c r="I39118">
        <v>986</v>
      </c>
      <c r="J39118">
        <v>21</v>
      </c>
      <c r="K39118">
        <v>0</v>
      </c>
      <c r="L39118" s="1"/>
      <c r="M39118">
        <v>2</v>
      </c>
      <c r="N39118">
        <v>1</v>
      </c>
      <c r="O39118">
        <v>1</v>
      </c>
      <c r="P39118">
        <v>1</v>
      </c>
      <c r="Q39118" s="2">
        <v>35795</v>
      </c>
      <c r="R39118">
        <v>1997</v>
      </c>
      <c r="S39118">
        <v>1</v>
      </c>
      <c r="T39118">
        <v>0</v>
      </c>
      <c r="U39118">
        <v>0</v>
      </c>
      <c r="V39118">
        <v>0</v>
      </c>
      <c r="W39118">
        <v>0</v>
      </c>
      <c r="X39118">
        <v>0</v>
      </c>
      <c r="Y39118">
        <v>0</v>
      </c>
      <c r="Z39118" t="str">
        <f>VLOOKUP(trenddyadic2022[[#This Row],[country1]],[1]Sheet1countrytrend!$A$2:$B$229, 2,FALSE)</f>
        <v>Qatar</v>
      </c>
      <c r="AA39118" t="str">
        <f>VLOOKUP(trenddyadic2022[[#This Row],[country2]],[1]Sheet1countrytrend!$A$2:$B$229, 2,FALSE)</f>
        <v>Mauritania</v>
      </c>
    </row>
    <row r="39119" spans="1:27" x14ac:dyDescent="0.3">
      <c r="A39119" s="1" t="s">
        <v>960</v>
      </c>
      <c r="B39119" s="1" t="s">
        <v>565</v>
      </c>
      <c r="C39119" s="1" t="s">
        <v>572</v>
      </c>
      <c r="D39119">
        <v>210</v>
      </c>
      <c r="E39119">
        <v>1</v>
      </c>
      <c r="F39119">
        <v>2</v>
      </c>
      <c r="G39119">
        <v>1</v>
      </c>
      <c r="H39119">
        <v>3</v>
      </c>
      <c r="I39119">
        <v>986</v>
      </c>
      <c r="J39119">
        <v>21</v>
      </c>
      <c r="K39119">
        <v>0</v>
      </c>
      <c r="L39119" s="1"/>
      <c r="M39119">
        <v>2</v>
      </c>
      <c r="N39119">
        <v>1</v>
      </c>
      <c r="O39119">
        <v>1</v>
      </c>
      <c r="P39119">
        <v>1</v>
      </c>
      <c r="Q39119" s="2">
        <v>35795</v>
      </c>
      <c r="R39119">
        <v>1997</v>
      </c>
      <c r="S39119">
        <v>1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0</v>
      </c>
      <c r="Z39119" t="str">
        <f>VLOOKUP(trenddyadic2022[[#This Row],[country1]],[1]Sheet1countrytrend!$A$2:$B$229, 2,FALSE)</f>
        <v>Qatar</v>
      </c>
      <c r="AA39119" t="str">
        <f>VLOOKUP(trenddyadic2022[[#This Row],[country2]],[1]Sheet1countrytrend!$A$2:$B$229, 2,FALSE)</f>
        <v>Yemen, Rep.</v>
      </c>
    </row>
    <row r="39120" spans="1:27" x14ac:dyDescent="0.3">
      <c r="A39120" s="1" t="s">
        <v>960</v>
      </c>
      <c r="B39120" s="1" t="s">
        <v>569</v>
      </c>
      <c r="C39120" s="1" t="s">
        <v>411</v>
      </c>
      <c r="D39120">
        <v>210</v>
      </c>
      <c r="E39120">
        <v>1</v>
      </c>
      <c r="F39120">
        <v>2</v>
      </c>
      <c r="G39120">
        <v>1</v>
      </c>
      <c r="H39120">
        <v>3</v>
      </c>
      <c r="I39120">
        <v>986</v>
      </c>
      <c r="J39120">
        <v>21</v>
      </c>
      <c r="K39120">
        <v>0</v>
      </c>
      <c r="L39120" s="1"/>
      <c r="M39120">
        <v>2</v>
      </c>
      <c r="N39120">
        <v>1</v>
      </c>
      <c r="O39120">
        <v>1</v>
      </c>
      <c r="P39120">
        <v>1</v>
      </c>
      <c r="Q39120" s="2">
        <v>35795</v>
      </c>
      <c r="R39120">
        <v>1997</v>
      </c>
      <c r="S39120">
        <v>1</v>
      </c>
      <c r="T39120">
        <v>0</v>
      </c>
      <c r="U39120">
        <v>0</v>
      </c>
      <c r="V39120">
        <v>0</v>
      </c>
      <c r="W39120">
        <v>0</v>
      </c>
      <c r="X39120">
        <v>0</v>
      </c>
      <c r="Y39120">
        <v>0</v>
      </c>
      <c r="Z39120" t="str">
        <f>VLOOKUP(trenddyadic2022[[#This Row],[country1]],[1]Sheet1countrytrend!$A$2:$B$229, 2,FALSE)</f>
        <v>Kuwait</v>
      </c>
      <c r="AA39120" t="str">
        <f>VLOOKUP(trenddyadic2022[[#This Row],[country2]],[1]Sheet1countrytrend!$A$2:$B$229, 2,FALSE)</f>
        <v>Lebanon</v>
      </c>
    </row>
    <row r="39121" spans="1:27" x14ac:dyDescent="0.3">
      <c r="A39121" s="1" t="s">
        <v>960</v>
      </c>
      <c r="B39121" s="1" t="s">
        <v>569</v>
      </c>
      <c r="C39121" s="1" t="s">
        <v>43</v>
      </c>
      <c r="D39121">
        <v>210</v>
      </c>
      <c r="E39121">
        <v>1</v>
      </c>
      <c r="F39121">
        <v>2</v>
      </c>
      <c r="G39121">
        <v>1</v>
      </c>
      <c r="H39121">
        <v>3</v>
      </c>
      <c r="I39121">
        <v>986</v>
      </c>
      <c r="J39121">
        <v>21</v>
      </c>
      <c r="K39121">
        <v>0</v>
      </c>
      <c r="L39121" s="1"/>
      <c r="M39121">
        <v>2</v>
      </c>
      <c r="N39121">
        <v>1</v>
      </c>
      <c r="O39121">
        <v>1</v>
      </c>
      <c r="P39121">
        <v>1</v>
      </c>
      <c r="Q39121" s="2">
        <v>35795</v>
      </c>
      <c r="R39121">
        <v>1997</v>
      </c>
      <c r="S39121">
        <v>1</v>
      </c>
      <c r="T39121">
        <v>0</v>
      </c>
      <c r="U39121">
        <v>0</v>
      </c>
      <c r="V39121">
        <v>0</v>
      </c>
      <c r="W39121">
        <v>0</v>
      </c>
      <c r="X39121">
        <v>0</v>
      </c>
      <c r="Y39121">
        <v>0</v>
      </c>
      <c r="Z39121" t="str">
        <f>VLOOKUP(trenddyadic2022[[#This Row],[country1]],[1]Sheet1countrytrend!$A$2:$B$229, 2,FALSE)</f>
        <v>Kuwait</v>
      </c>
      <c r="AA39121" t="str">
        <f>VLOOKUP(trenddyadic2022[[#This Row],[country2]],[1]Sheet1countrytrend!$A$2:$B$229, 2,FALSE)</f>
        <v>Libya</v>
      </c>
    </row>
    <row r="39122" spans="1:27" x14ac:dyDescent="0.3">
      <c r="A39122" s="1" t="s">
        <v>960</v>
      </c>
      <c r="B39122" s="1" t="s">
        <v>569</v>
      </c>
      <c r="C39122" s="1" t="s">
        <v>215</v>
      </c>
      <c r="D39122">
        <v>210</v>
      </c>
      <c r="E39122">
        <v>1</v>
      </c>
      <c r="F39122">
        <v>2</v>
      </c>
      <c r="G39122">
        <v>1</v>
      </c>
      <c r="H39122">
        <v>3</v>
      </c>
      <c r="I39122">
        <v>986</v>
      </c>
      <c r="J39122">
        <v>21</v>
      </c>
      <c r="K39122">
        <v>0</v>
      </c>
      <c r="L39122" s="1"/>
      <c r="M39122">
        <v>2</v>
      </c>
      <c r="N39122">
        <v>1</v>
      </c>
      <c r="O39122">
        <v>1</v>
      </c>
      <c r="P39122">
        <v>1</v>
      </c>
      <c r="Q39122" s="2">
        <v>35795</v>
      </c>
      <c r="R39122">
        <v>1997</v>
      </c>
      <c r="S39122">
        <v>1</v>
      </c>
      <c r="T39122">
        <v>0</v>
      </c>
      <c r="U39122">
        <v>0</v>
      </c>
      <c r="V39122">
        <v>0</v>
      </c>
      <c r="W39122">
        <v>0</v>
      </c>
      <c r="X39122">
        <v>0</v>
      </c>
      <c r="Y39122">
        <v>0</v>
      </c>
      <c r="Z39122" t="str">
        <f>VLOOKUP(trenddyadic2022[[#This Row],[country1]],[1]Sheet1countrytrend!$A$2:$B$229, 2,FALSE)</f>
        <v>Kuwait</v>
      </c>
      <c r="AA39122" t="str">
        <f>VLOOKUP(trenddyadic2022[[#This Row],[country2]],[1]Sheet1countrytrend!$A$2:$B$229, 2,FALSE)</f>
        <v>Morocco</v>
      </c>
    </row>
    <row r="39123" spans="1:27" x14ac:dyDescent="0.3">
      <c r="A39123" s="1" t="s">
        <v>960</v>
      </c>
      <c r="B39123" s="1" t="s">
        <v>569</v>
      </c>
      <c r="C39123" s="1" t="s">
        <v>385</v>
      </c>
      <c r="D39123">
        <v>210</v>
      </c>
      <c r="E39123">
        <v>1</v>
      </c>
      <c r="F39123">
        <v>2</v>
      </c>
      <c r="G39123">
        <v>1</v>
      </c>
      <c r="H39123">
        <v>3</v>
      </c>
      <c r="I39123">
        <v>986</v>
      </c>
      <c r="J39123">
        <v>21</v>
      </c>
      <c r="K39123">
        <v>0</v>
      </c>
      <c r="L39123" s="1"/>
      <c r="M39123">
        <v>2</v>
      </c>
      <c r="N39123">
        <v>1</v>
      </c>
      <c r="O39123">
        <v>1</v>
      </c>
      <c r="P39123">
        <v>1</v>
      </c>
      <c r="Q39123" s="2">
        <v>35795</v>
      </c>
      <c r="R39123">
        <v>1997</v>
      </c>
      <c r="S39123">
        <v>1</v>
      </c>
      <c r="T39123">
        <v>0</v>
      </c>
      <c r="U39123">
        <v>0</v>
      </c>
      <c r="V39123">
        <v>0</v>
      </c>
      <c r="W39123">
        <v>0</v>
      </c>
      <c r="X39123">
        <v>0</v>
      </c>
      <c r="Y39123">
        <v>0</v>
      </c>
      <c r="Z39123" t="str">
        <f>VLOOKUP(trenddyadic2022[[#This Row],[country1]],[1]Sheet1countrytrend!$A$2:$B$229, 2,FALSE)</f>
        <v>Kuwait</v>
      </c>
      <c r="AA39123" t="str">
        <f>VLOOKUP(trenddyadic2022[[#This Row],[country2]],[1]Sheet1countrytrend!$A$2:$B$229, 2,FALSE)</f>
        <v>Mauritania</v>
      </c>
    </row>
    <row r="39124" spans="1:27" x14ac:dyDescent="0.3">
      <c r="A39124" s="1" t="s">
        <v>960</v>
      </c>
      <c r="B39124" s="1" t="s">
        <v>569</v>
      </c>
      <c r="C39124" s="1" t="s">
        <v>572</v>
      </c>
      <c r="D39124">
        <v>210</v>
      </c>
      <c r="E39124">
        <v>1</v>
      </c>
      <c r="F39124">
        <v>2</v>
      </c>
      <c r="G39124">
        <v>1</v>
      </c>
      <c r="H39124">
        <v>3</v>
      </c>
      <c r="I39124">
        <v>986</v>
      </c>
      <c r="J39124">
        <v>21</v>
      </c>
      <c r="K39124">
        <v>0</v>
      </c>
      <c r="L39124" s="1"/>
      <c r="M39124">
        <v>2</v>
      </c>
      <c r="N39124">
        <v>1</v>
      </c>
      <c r="O39124">
        <v>1</v>
      </c>
      <c r="P39124">
        <v>1</v>
      </c>
      <c r="Q39124" s="2">
        <v>35795</v>
      </c>
      <c r="R39124">
        <v>1997</v>
      </c>
      <c r="S39124">
        <v>1</v>
      </c>
      <c r="T39124">
        <v>0</v>
      </c>
      <c r="U39124">
        <v>0</v>
      </c>
      <c r="V39124">
        <v>0</v>
      </c>
      <c r="W39124">
        <v>0</v>
      </c>
      <c r="X39124">
        <v>0</v>
      </c>
      <c r="Y39124">
        <v>0</v>
      </c>
      <c r="Z39124" t="str">
        <f>VLOOKUP(trenddyadic2022[[#This Row],[country1]],[1]Sheet1countrytrend!$A$2:$B$229, 2,FALSE)</f>
        <v>Kuwait</v>
      </c>
      <c r="AA39124" t="str">
        <f>VLOOKUP(trenddyadic2022[[#This Row],[country2]],[1]Sheet1countrytrend!$A$2:$B$229, 2,FALSE)</f>
        <v>Yemen, Rep.</v>
      </c>
    </row>
    <row r="39125" spans="1:27" x14ac:dyDescent="0.3">
      <c r="A39125" s="1" t="s">
        <v>960</v>
      </c>
      <c r="B39125" s="1" t="s">
        <v>411</v>
      </c>
      <c r="C39125" s="1" t="s">
        <v>43</v>
      </c>
      <c r="D39125">
        <v>210</v>
      </c>
      <c r="E39125">
        <v>1</v>
      </c>
      <c r="F39125">
        <v>2</v>
      </c>
      <c r="G39125">
        <v>1</v>
      </c>
      <c r="H39125">
        <v>3</v>
      </c>
      <c r="I39125">
        <v>986</v>
      </c>
      <c r="J39125">
        <v>21</v>
      </c>
      <c r="K39125">
        <v>0</v>
      </c>
      <c r="L39125" s="1"/>
      <c r="M39125">
        <v>2</v>
      </c>
      <c r="N39125">
        <v>1</v>
      </c>
      <c r="O39125">
        <v>1</v>
      </c>
      <c r="P39125">
        <v>1</v>
      </c>
      <c r="Q39125" s="2">
        <v>35795</v>
      </c>
      <c r="R39125">
        <v>1997</v>
      </c>
      <c r="S39125">
        <v>1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0</v>
      </c>
      <c r="Z39125" t="str">
        <f>VLOOKUP(trenddyadic2022[[#This Row],[country1]],[1]Sheet1countrytrend!$A$2:$B$229, 2,FALSE)</f>
        <v>Lebanon</v>
      </c>
      <c r="AA39125" t="str">
        <f>VLOOKUP(trenddyadic2022[[#This Row],[country2]],[1]Sheet1countrytrend!$A$2:$B$229, 2,FALSE)</f>
        <v>Libya</v>
      </c>
    </row>
    <row r="39126" spans="1:27" x14ac:dyDescent="0.3">
      <c r="A39126" s="1" t="s">
        <v>960</v>
      </c>
      <c r="B39126" s="1" t="s">
        <v>411</v>
      </c>
      <c r="C39126" s="1" t="s">
        <v>215</v>
      </c>
      <c r="D39126">
        <v>210</v>
      </c>
      <c r="E39126">
        <v>1</v>
      </c>
      <c r="F39126">
        <v>2</v>
      </c>
      <c r="G39126">
        <v>1</v>
      </c>
      <c r="H39126">
        <v>3</v>
      </c>
      <c r="I39126">
        <v>986</v>
      </c>
      <c r="J39126">
        <v>21</v>
      </c>
      <c r="K39126">
        <v>0</v>
      </c>
      <c r="L39126" s="1"/>
      <c r="M39126">
        <v>2</v>
      </c>
      <c r="N39126">
        <v>1</v>
      </c>
      <c r="O39126">
        <v>1</v>
      </c>
      <c r="P39126">
        <v>1</v>
      </c>
      <c r="Q39126" s="2">
        <v>35795</v>
      </c>
      <c r="R39126">
        <v>1997</v>
      </c>
      <c r="S39126">
        <v>1</v>
      </c>
      <c r="T39126">
        <v>0</v>
      </c>
      <c r="U39126">
        <v>0</v>
      </c>
      <c r="V39126">
        <v>0</v>
      </c>
      <c r="W39126">
        <v>0</v>
      </c>
      <c r="X39126">
        <v>0</v>
      </c>
      <c r="Y39126">
        <v>0</v>
      </c>
      <c r="Z39126" t="str">
        <f>VLOOKUP(trenddyadic2022[[#This Row],[country1]],[1]Sheet1countrytrend!$A$2:$B$229, 2,FALSE)</f>
        <v>Lebanon</v>
      </c>
      <c r="AA39126" t="str">
        <f>VLOOKUP(trenddyadic2022[[#This Row],[country2]],[1]Sheet1countrytrend!$A$2:$B$229, 2,FALSE)</f>
        <v>Morocco</v>
      </c>
    </row>
    <row r="39127" spans="1:27" x14ac:dyDescent="0.3">
      <c r="A39127" s="1" t="s">
        <v>960</v>
      </c>
      <c r="B39127" s="1" t="s">
        <v>411</v>
      </c>
      <c r="C39127" s="1" t="s">
        <v>385</v>
      </c>
      <c r="D39127">
        <v>210</v>
      </c>
      <c r="E39127">
        <v>1</v>
      </c>
      <c r="F39127">
        <v>2</v>
      </c>
      <c r="G39127">
        <v>1</v>
      </c>
      <c r="H39127">
        <v>3</v>
      </c>
      <c r="I39127">
        <v>986</v>
      </c>
      <c r="J39127">
        <v>21</v>
      </c>
      <c r="K39127">
        <v>0</v>
      </c>
      <c r="L39127" s="1"/>
      <c r="M39127">
        <v>2</v>
      </c>
      <c r="N39127">
        <v>1</v>
      </c>
      <c r="O39127">
        <v>1</v>
      </c>
      <c r="P39127">
        <v>1</v>
      </c>
      <c r="Q39127" s="2">
        <v>35795</v>
      </c>
      <c r="R39127">
        <v>1997</v>
      </c>
      <c r="S39127">
        <v>1</v>
      </c>
      <c r="T39127">
        <v>0</v>
      </c>
      <c r="U39127">
        <v>0</v>
      </c>
      <c r="V39127">
        <v>0</v>
      </c>
      <c r="W39127">
        <v>0</v>
      </c>
      <c r="X39127">
        <v>0</v>
      </c>
      <c r="Y39127">
        <v>0</v>
      </c>
      <c r="Z39127" t="str">
        <f>VLOOKUP(trenddyadic2022[[#This Row],[country1]],[1]Sheet1countrytrend!$A$2:$B$229, 2,FALSE)</f>
        <v>Lebanon</v>
      </c>
      <c r="AA39127" t="str">
        <f>VLOOKUP(trenddyadic2022[[#This Row],[country2]],[1]Sheet1countrytrend!$A$2:$B$229, 2,FALSE)</f>
        <v>Mauritania</v>
      </c>
    </row>
    <row r="39128" spans="1:27" x14ac:dyDescent="0.3">
      <c r="A39128" s="1" t="s">
        <v>960</v>
      </c>
      <c r="B39128" s="1" t="s">
        <v>411</v>
      </c>
      <c r="C39128" s="1" t="s">
        <v>572</v>
      </c>
      <c r="D39128">
        <v>210</v>
      </c>
      <c r="E39128">
        <v>1</v>
      </c>
      <c r="F39128">
        <v>2</v>
      </c>
      <c r="G39128">
        <v>1</v>
      </c>
      <c r="H39128">
        <v>3</v>
      </c>
      <c r="I39128">
        <v>986</v>
      </c>
      <c r="J39128">
        <v>21</v>
      </c>
      <c r="K39128">
        <v>0</v>
      </c>
      <c r="L39128" s="1"/>
      <c r="M39128">
        <v>2</v>
      </c>
      <c r="N39128">
        <v>1</v>
      </c>
      <c r="O39128">
        <v>1</v>
      </c>
      <c r="P39128">
        <v>1</v>
      </c>
      <c r="Q39128" s="2">
        <v>35795</v>
      </c>
      <c r="R39128">
        <v>1997</v>
      </c>
      <c r="S39128">
        <v>1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0</v>
      </c>
      <c r="Z39128" t="str">
        <f>VLOOKUP(trenddyadic2022[[#This Row],[country1]],[1]Sheet1countrytrend!$A$2:$B$229, 2,FALSE)</f>
        <v>Lebanon</v>
      </c>
      <c r="AA39128" t="str">
        <f>VLOOKUP(trenddyadic2022[[#This Row],[country2]],[1]Sheet1countrytrend!$A$2:$B$229, 2,FALSE)</f>
        <v>Yemen, Rep.</v>
      </c>
    </row>
    <row r="39129" spans="1:27" x14ac:dyDescent="0.3">
      <c r="A39129" s="1" t="s">
        <v>960</v>
      </c>
      <c r="B39129" s="1" t="s">
        <v>43</v>
      </c>
      <c r="C39129" s="1" t="s">
        <v>215</v>
      </c>
      <c r="D39129">
        <v>210</v>
      </c>
      <c r="E39129">
        <v>1</v>
      </c>
      <c r="F39129">
        <v>2</v>
      </c>
      <c r="G39129">
        <v>1</v>
      </c>
      <c r="H39129">
        <v>3</v>
      </c>
      <c r="I39129">
        <v>986</v>
      </c>
      <c r="J39129">
        <v>21</v>
      </c>
      <c r="K39129">
        <v>0</v>
      </c>
      <c r="L39129" s="1"/>
      <c r="M39129">
        <v>2</v>
      </c>
      <c r="N39129">
        <v>1</v>
      </c>
      <c r="O39129">
        <v>1</v>
      </c>
      <c r="P39129">
        <v>1</v>
      </c>
      <c r="Q39129" s="2">
        <v>35795</v>
      </c>
      <c r="R39129">
        <v>1997</v>
      </c>
      <c r="S39129">
        <v>1</v>
      </c>
      <c r="T39129">
        <v>0</v>
      </c>
      <c r="U39129">
        <v>0</v>
      </c>
      <c r="V39129">
        <v>0</v>
      </c>
      <c r="W39129">
        <v>0</v>
      </c>
      <c r="X39129">
        <v>0</v>
      </c>
      <c r="Y39129">
        <v>0</v>
      </c>
      <c r="Z39129" t="str">
        <f>VLOOKUP(trenddyadic2022[[#This Row],[country1]],[1]Sheet1countrytrend!$A$2:$B$229, 2,FALSE)</f>
        <v>Libya</v>
      </c>
      <c r="AA39129" t="str">
        <f>VLOOKUP(trenddyadic2022[[#This Row],[country2]],[1]Sheet1countrytrend!$A$2:$B$229, 2,FALSE)</f>
        <v>Morocco</v>
      </c>
    </row>
    <row r="39130" spans="1:27" x14ac:dyDescent="0.3">
      <c r="A39130" s="1" t="s">
        <v>960</v>
      </c>
      <c r="B39130" s="1" t="s">
        <v>43</v>
      </c>
      <c r="C39130" s="1" t="s">
        <v>385</v>
      </c>
      <c r="D39130">
        <v>210</v>
      </c>
      <c r="E39130">
        <v>1</v>
      </c>
      <c r="F39130">
        <v>2</v>
      </c>
      <c r="G39130">
        <v>1</v>
      </c>
      <c r="H39130">
        <v>3</v>
      </c>
      <c r="I39130">
        <v>986</v>
      </c>
      <c r="J39130">
        <v>21</v>
      </c>
      <c r="K39130">
        <v>0</v>
      </c>
      <c r="L39130" s="1"/>
      <c r="M39130">
        <v>2</v>
      </c>
      <c r="N39130">
        <v>1</v>
      </c>
      <c r="O39130">
        <v>1</v>
      </c>
      <c r="P39130">
        <v>1</v>
      </c>
      <c r="Q39130" s="2">
        <v>35795</v>
      </c>
      <c r="R39130">
        <v>1997</v>
      </c>
      <c r="S39130">
        <v>1</v>
      </c>
      <c r="T39130">
        <v>0</v>
      </c>
      <c r="U39130">
        <v>0</v>
      </c>
      <c r="V39130">
        <v>0</v>
      </c>
      <c r="W39130">
        <v>0</v>
      </c>
      <c r="X39130">
        <v>0</v>
      </c>
      <c r="Y39130">
        <v>0</v>
      </c>
      <c r="Z39130" t="str">
        <f>VLOOKUP(trenddyadic2022[[#This Row],[country1]],[1]Sheet1countrytrend!$A$2:$B$229, 2,FALSE)</f>
        <v>Libya</v>
      </c>
      <c r="AA39130" t="str">
        <f>VLOOKUP(trenddyadic2022[[#This Row],[country2]],[1]Sheet1countrytrend!$A$2:$B$229, 2,FALSE)</f>
        <v>Mauritania</v>
      </c>
    </row>
    <row r="39131" spans="1:27" x14ac:dyDescent="0.3">
      <c r="A39131" s="1" t="s">
        <v>960</v>
      </c>
      <c r="B39131" s="1" t="s">
        <v>43</v>
      </c>
      <c r="C39131" s="1" t="s">
        <v>572</v>
      </c>
      <c r="D39131">
        <v>210</v>
      </c>
      <c r="E39131">
        <v>1</v>
      </c>
      <c r="F39131">
        <v>2</v>
      </c>
      <c r="G39131">
        <v>1</v>
      </c>
      <c r="H39131">
        <v>3</v>
      </c>
      <c r="I39131">
        <v>986</v>
      </c>
      <c r="J39131">
        <v>21</v>
      </c>
      <c r="K39131">
        <v>0</v>
      </c>
      <c r="L39131" s="1"/>
      <c r="M39131">
        <v>2</v>
      </c>
      <c r="N39131">
        <v>1</v>
      </c>
      <c r="O39131">
        <v>1</v>
      </c>
      <c r="P39131">
        <v>1</v>
      </c>
      <c r="Q39131" s="2">
        <v>35795</v>
      </c>
      <c r="R39131">
        <v>1997</v>
      </c>
      <c r="S39131">
        <v>1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0</v>
      </c>
      <c r="Z39131" t="str">
        <f>VLOOKUP(trenddyadic2022[[#This Row],[country1]],[1]Sheet1countrytrend!$A$2:$B$229, 2,FALSE)</f>
        <v>Libya</v>
      </c>
      <c r="AA39131" t="str">
        <f>VLOOKUP(trenddyadic2022[[#This Row],[country2]],[1]Sheet1countrytrend!$A$2:$B$229, 2,FALSE)</f>
        <v>Yemen, Rep.</v>
      </c>
    </row>
    <row r="39132" spans="1:27" x14ac:dyDescent="0.3">
      <c r="A39132" s="1" t="s">
        <v>960</v>
      </c>
      <c r="B39132" s="1" t="s">
        <v>215</v>
      </c>
      <c r="C39132" s="1" t="s">
        <v>385</v>
      </c>
      <c r="D39132">
        <v>210</v>
      </c>
      <c r="E39132">
        <v>1</v>
      </c>
      <c r="F39132">
        <v>2</v>
      </c>
      <c r="G39132">
        <v>1</v>
      </c>
      <c r="H39132">
        <v>3</v>
      </c>
      <c r="I39132">
        <v>986</v>
      </c>
      <c r="J39132">
        <v>21</v>
      </c>
      <c r="K39132">
        <v>0</v>
      </c>
      <c r="L39132" s="1"/>
      <c r="M39132">
        <v>2</v>
      </c>
      <c r="N39132">
        <v>1</v>
      </c>
      <c r="O39132">
        <v>1</v>
      </c>
      <c r="P39132">
        <v>1</v>
      </c>
      <c r="Q39132" s="2">
        <v>35795</v>
      </c>
      <c r="R39132">
        <v>1997</v>
      </c>
      <c r="S39132">
        <v>1</v>
      </c>
      <c r="T39132">
        <v>0</v>
      </c>
      <c r="U39132">
        <v>0</v>
      </c>
      <c r="V39132">
        <v>0</v>
      </c>
      <c r="W39132">
        <v>0</v>
      </c>
      <c r="X39132">
        <v>0</v>
      </c>
      <c r="Y39132">
        <v>0</v>
      </c>
      <c r="Z39132" t="str">
        <f>VLOOKUP(trenddyadic2022[[#This Row],[country1]],[1]Sheet1countrytrend!$A$2:$B$229, 2,FALSE)</f>
        <v>Morocco</v>
      </c>
      <c r="AA39132" t="str">
        <f>VLOOKUP(trenddyadic2022[[#This Row],[country2]],[1]Sheet1countrytrend!$A$2:$B$229, 2,FALSE)</f>
        <v>Mauritania</v>
      </c>
    </row>
    <row r="39133" spans="1:27" x14ac:dyDescent="0.3">
      <c r="A39133" s="1" t="s">
        <v>960</v>
      </c>
      <c r="B39133" s="1" t="s">
        <v>215</v>
      </c>
      <c r="C39133" s="1" t="s">
        <v>572</v>
      </c>
      <c r="D39133">
        <v>210</v>
      </c>
      <c r="E39133">
        <v>1</v>
      </c>
      <c r="F39133">
        <v>2</v>
      </c>
      <c r="G39133">
        <v>1</v>
      </c>
      <c r="H39133">
        <v>3</v>
      </c>
      <c r="I39133">
        <v>986</v>
      </c>
      <c r="J39133">
        <v>21</v>
      </c>
      <c r="K39133">
        <v>0</v>
      </c>
      <c r="L39133" s="1"/>
      <c r="M39133">
        <v>2</v>
      </c>
      <c r="N39133">
        <v>1</v>
      </c>
      <c r="O39133">
        <v>1</v>
      </c>
      <c r="P39133">
        <v>1</v>
      </c>
      <c r="Q39133" s="2">
        <v>35795</v>
      </c>
      <c r="R39133">
        <v>1997</v>
      </c>
      <c r="S39133">
        <v>1</v>
      </c>
      <c r="T39133">
        <v>0</v>
      </c>
      <c r="U39133">
        <v>0</v>
      </c>
      <c r="V39133">
        <v>0</v>
      </c>
      <c r="W39133">
        <v>0</v>
      </c>
      <c r="X39133">
        <v>0</v>
      </c>
      <c r="Y39133">
        <v>0</v>
      </c>
      <c r="Z39133" t="str">
        <f>VLOOKUP(trenddyadic2022[[#This Row],[country1]],[1]Sheet1countrytrend!$A$2:$B$229, 2,FALSE)</f>
        <v>Morocco</v>
      </c>
      <c r="AA39133" t="str">
        <f>VLOOKUP(trenddyadic2022[[#This Row],[country2]],[1]Sheet1countrytrend!$A$2:$B$229, 2,FALSE)</f>
        <v>Yemen, Rep.</v>
      </c>
    </row>
    <row r="39134" spans="1:27" x14ac:dyDescent="0.3">
      <c r="A39134" s="1" t="s">
        <v>960</v>
      </c>
      <c r="B39134" s="1" t="s">
        <v>385</v>
      </c>
      <c r="C39134" s="1" t="s">
        <v>572</v>
      </c>
      <c r="D39134">
        <v>210</v>
      </c>
      <c r="E39134">
        <v>1</v>
      </c>
      <c r="F39134">
        <v>2</v>
      </c>
      <c r="G39134">
        <v>1</v>
      </c>
      <c r="H39134">
        <v>3</v>
      </c>
      <c r="I39134">
        <v>986</v>
      </c>
      <c r="J39134">
        <v>21</v>
      </c>
      <c r="K39134">
        <v>0</v>
      </c>
      <c r="L39134" s="1"/>
      <c r="M39134">
        <v>2</v>
      </c>
      <c r="N39134">
        <v>1</v>
      </c>
      <c r="O39134">
        <v>1</v>
      </c>
      <c r="P39134">
        <v>1</v>
      </c>
      <c r="Q39134" s="2">
        <v>35795</v>
      </c>
      <c r="R39134">
        <v>1997</v>
      </c>
      <c r="S39134">
        <v>1</v>
      </c>
      <c r="T39134">
        <v>0</v>
      </c>
      <c r="U39134">
        <v>0</v>
      </c>
      <c r="V39134">
        <v>0</v>
      </c>
      <c r="W39134">
        <v>0</v>
      </c>
      <c r="X39134">
        <v>0</v>
      </c>
      <c r="Y39134">
        <v>0</v>
      </c>
      <c r="Z39134" t="str">
        <f>VLOOKUP(trenddyadic2022[[#This Row],[country1]],[1]Sheet1countrytrend!$A$2:$B$229, 2,FALSE)</f>
        <v>Mauritania</v>
      </c>
      <c r="AA39134" t="str">
        <f>VLOOKUP(trenddyadic2022[[#This Row],[country2]],[1]Sheet1countrytrend!$A$2:$B$229, 2,FALSE)</f>
        <v>Yemen, Rep.</v>
      </c>
    </row>
    <row r="39135" spans="1:27" x14ac:dyDescent="0.3">
      <c r="A39135" s="1" t="s">
        <v>961</v>
      </c>
      <c r="B39135" s="1" t="s">
        <v>133</v>
      </c>
      <c r="C39135" s="1" t="s">
        <v>501</v>
      </c>
      <c r="D39135">
        <v>36</v>
      </c>
      <c r="E39135">
        <v>1</v>
      </c>
      <c r="F39135">
        <v>2</v>
      </c>
      <c r="G39135">
        <v>1</v>
      </c>
      <c r="H39135">
        <v>2</v>
      </c>
      <c r="I39135">
        <v>987</v>
      </c>
      <c r="J39135">
        <v>9</v>
      </c>
      <c r="K39135">
        <v>0</v>
      </c>
      <c r="L39135" s="1"/>
      <c r="M39135">
        <v>4</v>
      </c>
      <c r="N39135">
        <v>1</v>
      </c>
      <c r="O39135">
        <v>1</v>
      </c>
      <c r="P39135">
        <v>1</v>
      </c>
      <c r="Q39135" s="2">
        <v>39082</v>
      </c>
      <c r="R39135">
        <v>2006</v>
      </c>
      <c r="S39135">
        <v>1</v>
      </c>
      <c r="T39135">
        <v>0</v>
      </c>
      <c r="U39135">
        <v>0</v>
      </c>
      <c r="V39135">
        <v>1</v>
      </c>
      <c r="W39135">
        <v>1</v>
      </c>
      <c r="X39135">
        <v>0</v>
      </c>
      <c r="Y39135">
        <v>0</v>
      </c>
      <c r="Z39135" t="str">
        <f>VLOOKUP(trenddyadic2022[[#This Row],[country1]],[1]Sheet1countrytrend!$A$2:$B$229, 2,FALSE)</f>
        <v>EFTA</v>
      </c>
      <c r="AA39135" t="str">
        <f>VLOOKUP(trenddyadic2022[[#This Row],[country2]],[1]Sheet1countrytrend!$A$2:$B$229, 2,FALSE)</f>
        <v>SACU</v>
      </c>
    </row>
    <row r="39136" spans="1:27" x14ac:dyDescent="0.3">
      <c r="A39136" s="1" t="s">
        <v>962</v>
      </c>
      <c r="B39136" s="1" t="s">
        <v>152</v>
      </c>
      <c r="C39136" s="1" t="s">
        <v>57</v>
      </c>
      <c r="D39136">
        <v>1431</v>
      </c>
      <c r="E39136">
        <v>1</v>
      </c>
      <c r="F39136">
        <v>2</v>
      </c>
      <c r="G39136">
        <v>1</v>
      </c>
      <c r="H39136">
        <v>3</v>
      </c>
      <c r="I39136">
        <v>988</v>
      </c>
      <c r="J39136">
        <v>54</v>
      </c>
      <c r="K39136">
        <v>0</v>
      </c>
      <c r="L39136" s="1"/>
      <c r="M39136">
        <v>2</v>
      </c>
      <c r="N39136">
        <v>1</v>
      </c>
      <c r="O39136">
        <v>0</v>
      </c>
      <c r="Q39136" s="2">
        <v>43465</v>
      </c>
      <c r="R39136">
        <v>2018</v>
      </c>
      <c r="S39136">
        <v>1</v>
      </c>
      <c r="T39136">
        <v>0</v>
      </c>
      <c r="U39136">
        <v>0</v>
      </c>
      <c r="V39136">
        <v>0</v>
      </c>
      <c r="W39136">
        <v>0</v>
      </c>
      <c r="X39136">
        <v>0</v>
      </c>
      <c r="Y39136">
        <v>0</v>
      </c>
      <c r="Z39136" t="str">
        <f>VLOOKUP(trenddyadic2022[[#This Row],[country1]],[1]Sheet1countrytrend!$A$2:$B$229, 2,FALSE)</f>
        <v>Algeria</v>
      </c>
      <c r="AA39136" t="str">
        <f>VLOOKUP(trenddyadic2022[[#This Row],[country2]],[1]Sheet1countrytrend!$A$2:$B$229, 2,FALSE)</f>
        <v>Angola</v>
      </c>
    </row>
    <row r="39137" spans="1:27" x14ac:dyDescent="0.3">
      <c r="A39137" s="1" t="s">
        <v>962</v>
      </c>
      <c r="B39137" s="1" t="s">
        <v>152</v>
      </c>
      <c r="C39137" s="1" t="s">
        <v>378</v>
      </c>
      <c r="D39137">
        <v>1431</v>
      </c>
      <c r="E39137">
        <v>1</v>
      </c>
      <c r="F39137">
        <v>2</v>
      </c>
      <c r="G39137">
        <v>1</v>
      </c>
      <c r="H39137">
        <v>3</v>
      </c>
      <c r="I39137">
        <v>988</v>
      </c>
      <c r="J39137">
        <v>54</v>
      </c>
      <c r="K39137">
        <v>0</v>
      </c>
      <c r="L39137" s="1"/>
      <c r="M39137">
        <v>2</v>
      </c>
      <c r="N39137">
        <v>1</v>
      </c>
      <c r="O39137">
        <v>0</v>
      </c>
      <c r="Q39137" s="2">
        <v>43465</v>
      </c>
      <c r="R39137">
        <v>2018</v>
      </c>
      <c r="S39137">
        <v>1</v>
      </c>
      <c r="T39137">
        <v>0</v>
      </c>
      <c r="U39137">
        <v>0</v>
      </c>
      <c r="V39137">
        <v>0</v>
      </c>
      <c r="W39137">
        <v>0</v>
      </c>
      <c r="X39137">
        <v>0</v>
      </c>
      <c r="Y39137">
        <v>0</v>
      </c>
      <c r="Z39137" t="str">
        <f>VLOOKUP(trenddyadic2022[[#This Row],[country1]],[1]Sheet1countrytrend!$A$2:$B$229, 2,FALSE)</f>
        <v>Algeria</v>
      </c>
      <c r="AA39137" t="str">
        <f>VLOOKUP(trenddyadic2022[[#This Row],[country2]],[1]Sheet1countrytrend!$A$2:$B$229, 2,FALSE)</f>
        <v>Benin</v>
      </c>
    </row>
    <row r="39138" spans="1:27" x14ac:dyDescent="0.3">
      <c r="A39138" s="1" t="s">
        <v>962</v>
      </c>
      <c r="B39138" s="1" t="s">
        <v>152</v>
      </c>
      <c r="C39138" s="1" t="s">
        <v>58</v>
      </c>
      <c r="D39138">
        <v>1431</v>
      </c>
      <c r="E39138">
        <v>1</v>
      </c>
      <c r="F39138">
        <v>2</v>
      </c>
      <c r="G39138">
        <v>1</v>
      </c>
      <c r="H39138">
        <v>3</v>
      </c>
      <c r="I39138">
        <v>988</v>
      </c>
      <c r="J39138">
        <v>54</v>
      </c>
      <c r="K39138">
        <v>0</v>
      </c>
      <c r="L39138" s="1"/>
      <c r="M39138">
        <v>2</v>
      </c>
      <c r="N39138">
        <v>1</v>
      </c>
      <c r="O39138">
        <v>0</v>
      </c>
      <c r="Q39138" s="2">
        <v>43465</v>
      </c>
      <c r="R39138">
        <v>2018</v>
      </c>
      <c r="S39138">
        <v>1</v>
      </c>
      <c r="T39138">
        <v>0</v>
      </c>
      <c r="U39138">
        <v>0</v>
      </c>
      <c r="V39138">
        <v>0</v>
      </c>
      <c r="W39138">
        <v>0</v>
      </c>
      <c r="X39138">
        <v>0</v>
      </c>
      <c r="Y39138">
        <v>0</v>
      </c>
      <c r="Z39138" t="str">
        <f>VLOOKUP(trenddyadic2022[[#This Row],[country1]],[1]Sheet1countrytrend!$A$2:$B$229, 2,FALSE)</f>
        <v>Algeria</v>
      </c>
      <c r="AA39138" t="str">
        <f>VLOOKUP(trenddyadic2022[[#This Row],[country2]],[1]Sheet1countrytrend!$A$2:$B$229, 2,FALSE)</f>
        <v>Botswana</v>
      </c>
    </row>
    <row r="39139" spans="1:27" x14ac:dyDescent="0.3">
      <c r="A39139" s="1" t="s">
        <v>962</v>
      </c>
      <c r="B39139" s="1" t="s">
        <v>152</v>
      </c>
      <c r="C39139" s="1" t="s">
        <v>380</v>
      </c>
      <c r="D39139">
        <v>1431</v>
      </c>
      <c r="E39139">
        <v>1</v>
      </c>
      <c r="F39139">
        <v>2</v>
      </c>
      <c r="G39139">
        <v>1</v>
      </c>
      <c r="H39139">
        <v>3</v>
      </c>
      <c r="I39139">
        <v>988</v>
      </c>
      <c r="J39139">
        <v>54</v>
      </c>
      <c r="K39139">
        <v>0</v>
      </c>
      <c r="L39139" s="1"/>
      <c r="M39139">
        <v>2</v>
      </c>
      <c r="N39139">
        <v>1</v>
      </c>
      <c r="O39139">
        <v>0</v>
      </c>
      <c r="Q39139" s="2">
        <v>43465</v>
      </c>
      <c r="R39139">
        <v>2018</v>
      </c>
      <c r="S39139">
        <v>1</v>
      </c>
      <c r="T39139">
        <v>0</v>
      </c>
      <c r="U39139">
        <v>0</v>
      </c>
      <c r="V39139">
        <v>0</v>
      </c>
      <c r="W39139">
        <v>0</v>
      </c>
      <c r="X39139">
        <v>0</v>
      </c>
      <c r="Y39139">
        <v>0</v>
      </c>
      <c r="Z39139" t="str">
        <f>VLOOKUP(trenddyadic2022[[#This Row],[country1]],[1]Sheet1countrytrend!$A$2:$B$229, 2,FALSE)</f>
        <v>Algeria</v>
      </c>
      <c r="AA39139" t="str">
        <f>VLOOKUP(trenddyadic2022[[#This Row],[country2]],[1]Sheet1countrytrend!$A$2:$B$229, 2,FALSE)</f>
        <v>Burkina Faso</v>
      </c>
    </row>
    <row r="39140" spans="1:27" x14ac:dyDescent="0.3">
      <c r="A39140" s="1" t="s">
        <v>962</v>
      </c>
      <c r="B39140" s="1" t="s">
        <v>152</v>
      </c>
      <c r="C39140" s="1" t="s">
        <v>59</v>
      </c>
      <c r="D39140">
        <v>1431</v>
      </c>
      <c r="E39140">
        <v>1</v>
      </c>
      <c r="F39140">
        <v>2</v>
      </c>
      <c r="G39140">
        <v>1</v>
      </c>
      <c r="H39140">
        <v>3</v>
      </c>
      <c r="I39140">
        <v>988</v>
      </c>
      <c r="J39140">
        <v>54</v>
      </c>
      <c r="K39140">
        <v>0</v>
      </c>
      <c r="L39140" s="1"/>
      <c r="M39140">
        <v>2</v>
      </c>
      <c r="N39140">
        <v>1</v>
      </c>
      <c r="O39140">
        <v>0</v>
      </c>
      <c r="Q39140" s="2">
        <v>43465</v>
      </c>
      <c r="R39140">
        <v>2018</v>
      </c>
      <c r="S39140">
        <v>1</v>
      </c>
      <c r="T39140">
        <v>0</v>
      </c>
      <c r="U39140">
        <v>0</v>
      </c>
      <c r="V39140">
        <v>0</v>
      </c>
      <c r="W39140">
        <v>0</v>
      </c>
      <c r="X39140">
        <v>0</v>
      </c>
      <c r="Y39140">
        <v>0</v>
      </c>
      <c r="Z39140" t="str">
        <f>VLOOKUP(trenddyadic2022[[#This Row],[country1]],[1]Sheet1countrytrend!$A$2:$B$229, 2,FALSE)</f>
        <v>Algeria</v>
      </c>
      <c r="AA39140" t="str">
        <f>VLOOKUP(trenddyadic2022[[#This Row],[country2]],[1]Sheet1countrytrend!$A$2:$B$229, 2,FALSE)</f>
        <v>Burundi</v>
      </c>
    </row>
    <row r="39141" spans="1:27" x14ac:dyDescent="0.3">
      <c r="A39141" s="1" t="s">
        <v>962</v>
      </c>
      <c r="B39141" s="1" t="s">
        <v>152</v>
      </c>
      <c r="C39141" s="1" t="s">
        <v>200</v>
      </c>
      <c r="D39141">
        <v>1431</v>
      </c>
      <c r="E39141">
        <v>1</v>
      </c>
      <c r="F39141">
        <v>2</v>
      </c>
      <c r="G39141">
        <v>1</v>
      </c>
      <c r="H39141">
        <v>3</v>
      </c>
      <c r="I39141">
        <v>988</v>
      </c>
      <c r="J39141">
        <v>54</v>
      </c>
      <c r="K39141">
        <v>0</v>
      </c>
      <c r="L39141" s="1"/>
      <c r="M39141">
        <v>2</v>
      </c>
      <c r="N39141">
        <v>1</v>
      </c>
      <c r="O39141">
        <v>0</v>
      </c>
      <c r="Q39141" s="2">
        <v>43465</v>
      </c>
      <c r="R39141">
        <v>2018</v>
      </c>
      <c r="S39141">
        <v>1</v>
      </c>
      <c r="T39141">
        <v>0</v>
      </c>
      <c r="U39141">
        <v>0</v>
      </c>
      <c r="V39141">
        <v>0</v>
      </c>
      <c r="W39141">
        <v>0</v>
      </c>
      <c r="X39141">
        <v>0</v>
      </c>
      <c r="Y39141">
        <v>0</v>
      </c>
      <c r="Z39141" t="str">
        <f>VLOOKUP(trenddyadic2022[[#This Row],[country1]],[1]Sheet1countrytrend!$A$2:$B$229, 2,FALSE)</f>
        <v>Algeria</v>
      </c>
      <c r="AA39141" t="str">
        <f>VLOOKUP(trenddyadic2022[[#This Row],[country2]],[1]Sheet1countrytrend!$A$2:$B$229, 2,FALSE)</f>
        <v>Cameroon</v>
      </c>
    </row>
    <row r="39142" spans="1:27" x14ac:dyDescent="0.3">
      <c r="A39142" s="1" t="s">
        <v>962</v>
      </c>
      <c r="B39142" s="1" t="s">
        <v>152</v>
      </c>
      <c r="C39142" s="1" t="s">
        <v>197</v>
      </c>
      <c r="D39142">
        <v>1431</v>
      </c>
      <c r="E39142">
        <v>1</v>
      </c>
      <c r="F39142">
        <v>2</v>
      </c>
      <c r="G39142">
        <v>1</v>
      </c>
      <c r="H39142">
        <v>3</v>
      </c>
      <c r="I39142">
        <v>988</v>
      </c>
      <c r="J39142">
        <v>54</v>
      </c>
      <c r="K39142">
        <v>0</v>
      </c>
      <c r="L39142" s="1"/>
      <c r="M39142">
        <v>2</v>
      </c>
      <c r="N39142">
        <v>1</v>
      </c>
      <c r="O39142">
        <v>0</v>
      </c>
      <c r="Q39142" s="2">
        <v>43465</v>
      </c>
      <c r="R39142">
        <v>2018</v>
      </c>
      <c r="S39142">
        <v>1</v>
      </c>
      <c r="T39142">
        <v>0</v>
      </c>
      <c r="U39142">
        <v>0</v>
      </c>
      <c r="V39142">
        <v>0</v>
      </c>
      <c r="W39142">
        <v>0</v>
      </c>
      <c r="X39142">
        <v>0</v>
      </c>
      <c r="Y39142">
        <v>0</v>
      </c>
      <c r="Z39142" t="str">
        <f>VLOOKUP(trenddyadic2022[[#This Row],[country1]],[1]Sheet1countrytrend!$A$2:$B$229, 2,FALSE)</f>
        <v>Algeria</v>
      </c>
      <c r="AA39142" t="str">
        <f>VLOOKUP(trenddyadic2022[[#This Row],[country2]],[1]Sheet1countrytrend!$A$2:$B$229, 2,FALSE)</f>
        <v>Central African Republic</v>
      </c>
    </row>
    <row r="39143" spans="1:27" x14ac:dyDescent="0.3">
      <c r="A39143" s="1" t="s">
        <v>962</v>
      </c>
      <c r="B39143" s="1" t="s">
        <v>152</v>
      </c>
      <c r="C39143" s="1" t="s">
        <v>956</v>
      </c>
      <c r="D39143">
        <v>1431</v>
      </c>
      <c r="E39143">
        <v>1</v>
      </c>
      <c r="F39143">
        <v>2</v>
      </c>
      <c r="G39143">
        <v>1</v>
      </c>
      <c r="H39143">
        <v>3</v>
      </c>
      <c r="I39143">
        <v>988</v>
      </c>
      <c r="J39143">
        <v>54</v>
      </c>
      <c r="K39143">
        <v>0</v>
      </c>
      <c r="L39143" s="1"/>
      <c r="M39143">
        <v>2</v>
      </c>
      <c r="N39143">
        <v>1</v>
      </c>
      <c r="O39143">
        <v>0</v>
      </c>
      <c r="Q39143" s="2">
        <v>43465</v>
      </c>
      <c r="R39143">
        <v>2018</v>
      </c>
      <c r="S39143">
        <v>1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 t="str">
        <f>VLOOKUP(trenddyadic2022[[#This Row],[country1]],[1]Sheet1countrytrend!$A$2:$B$229, 2,FALSE)</f>
        <v>Algeria</v>
      </c>
      <c r="AA39143" t="str">
        <f>VLOOKUP(trenddyadic2022[[#This Row],[country2]],[1]Sheet1countrytrend!$A$2:$B$229, 2,FALSE)</f>
        <v>Cabo Verde</v>
      </c>
    </row>
    <row r="39144" spans="1:27" x14ac:dyDescent="0.3">
      <c r="A39144" s="1" t="s">
        <v>962</v>
      </c>
      <c r="B39144" s="1" t="s">
        <v>152</v>
      </c>
      <c r="C39144" s="1" t="s">
        <v>199</v>
      </c>
      <c r="D39144">
        <v>1431</v>
      </c>
      <c r="E39144">
        <v>1</v>
      </c>
      <c r="F39144">
        <v>2</v>
      </c>
      <c r="G39144">
        <v>1</v>
      </c>
      <c r="H39144">
        <v>3</v>
      </c>
      <c r="I39144">
        <v>988</v>
      </c>
      <c r="J39144">
        <v>54</v>
      </c>
      <c r="K39144">
        <v>0</v>
      </c>
      <c r="L39144" s="1"/>
      <c r="M39144">
        <v>2</v>
      </c>
      <c r="N39144">
        <v>1</v>
      </c>
      <c r="O39144">
        <v>0</v>
      </c>
      <c r="Q39144" s="2">
        <v>43465</v>
      </c>
      <c r="R39144">
        <v>2018</v>
      </c>
      <c r="S39144">
        <v>1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 t="str">
        <f>VLOOKUP(trenddyadic2022[[#This Row],[country1]],[1]Sheet1countrytrend!$A$2:$B$229, 2,FALSE)</f>
        <v>Algeria</v>
      </c>
      <c r="AA39144" t="str">
        <f>VLOOKUP(trenddyadic2022[[#This Row],[country2]],[1]Sheet1countrytrend!$A$2:$B$229, 2,FALSE)</f>
        <v>Chad</v>
      </c>
    </row>
    <row r="39145" spans="1:27" x14ac:dyDescent="0.3">
      <c r="A39145" s="1" t="s">
        <v>962</v>
      </c>
      <c r="B39145" s="1" t="s">
        <v>152</v>
      </c>
      <c r="C39145" s="1" t="s">
        <v>305</v>
      </c>
      <c r="D39145">
        <v>1431</v>
      </c>
      <c r="E39145">
        <v>1</v>
      </c>
      <c r="F39145">
        <v>2</v>
      </c>
      <c r="G39145">
        <v>1</v>
      </c>
      <c r="H39145">
        <v>3</v>
      </c>
      <c r="I39145">
        <v>988</v>
      </c>
      <c r="J39145">
        <v>54</v>
      </c>
      <c r="K39145">
        <v>0</v>
      </c>
      <c r="L39145" s="1"/>
      <c r="M39145">
        <v>2</v>
      </c>
      <c r="N39145">
        <v>1</v>
      </c>
      <c r="O39145">
        <v>0</v>
      </c>
      <c r="Q39145" s="2">
        <v>43465</v>
      </c>
      <c r="R39145">
        <v>2018</v>
      </c>
      <c r="S39145">
        <v>1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 t="str">
        <f>VLOOKUP(trenddyadic2022[[#This Row],[country1]],[1]Sheet1countrytrend!$A$2:$B$229, 2,FALSE)</f>
        <v>Algeria</v>
      </c>
      <c r="AA39145" t="str">
        <f>VLOOKUP(trenddyadic2022[[#This Row],[country2]],[1]Sheet1countrytrend!$A$2:$B$229, 2,FALSE)</f>
        <v>Cote d'Ivoire</v>
      </c>
    </row>
    <row r="39146" spans="1:27" x14ac:dyDescent="0.3">
      <c r="A39146" s="1" t="s">
        <v>962</v>
      </c>
      <c r="B39146" s="1" t="s">
        <v>152</v>
      </c>
      <c r="C39146" s="1" t="s">
        <v>60</v>
      </c>
      <c r="D39146">
        <v>1431</v>
      </c>
      <c r="E39146">
        <v>1</v>
      </c>
      <c r="F39146">
        <v>2</v>
      </c>
      <c r="G39146">
        <v>1</v>
      </c>
      <c r="H39146">
        <v>3</v>
      </c>
      <c r="I39146">
        <v>988</v>
      </c>
      <c r="J39146">
        <v>54</v>
      </c>
      <c r="K39146">
        <v>0</v>
      </c>
      <c r="L39146" s="1"/>
      <c r="M39146">
        <v>2</v>
      </c>
      <c r="N39146">
        <v>1</v>
      </c>
      <c r="O39146">
        <v>0</v>
      </c>
      <c r="Q39146" s="2">
        <v>43465</v>
      </c>
      <c r="R39146">
        <v>2018</v>
      </c>
      <c r="S39146">
        <v>1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0</v>
      </c>
      <c r="Z39146" t="str">
        <f>VLOOKUP(trenddyadic2022[[#This Row],[country1]],[1]Sheet1countrytrend!$A$2:$B$229, 2,FALSE)</f>
        <v>Algeria</v>
      </c>
      <c r="AA39146" t="str">
        <f>VLOOKUP(trenddyadic2022[[#This Row],[country2]],[1]Sheet1countrytrend!$A$2:$B$229, 2,FALSE)</f>
        <v>Comoros</v>
      </c>
    </row>
    <row r="39147" spans="1:27" x14ac:dyDescent="0.3">
      <c r="A39147" s="1" t="s">
        <v>962</v>
      </c>
      <c r="B39147" s="1" t="s">
        <v>152</v>
      </c>
      <c r="C39147" s="1" t="s">
        <v>61</v>
      </c>
      <c r="D39147">
        <v>1431</v>
      </c>
      <c r="E39147">
        <v>1</v>
      </c>
      <c r="F39147">
        <v>2</v>
      </c>
      <c r="G39147">
        <v>1</v>
      </c>
      <c r="H39147">
        <v>3</v>
      </c>
      <c r="I39147">
        <v>988</v>
      </c>
      <c r="J39147">
        <v>54</v>
      </c>
      <c r="K39147">
        <v>0</v>
      </c>
      <c r="L39147" s="1"/>
      <c r="M39147">
        <v>2</v>
      </c>
      <c r="N39147">
        <v>1</v>
      </c>
      <c r="O39147">
        <v>0</v>
      </c>
      <c r="Q39147" s="2">
        <v>43465</v>
      </c>
      <c r="R39147">
        <v>2018</v>
      </c>
      <c r="S39147">
        <v>1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0</v>
      </c>
      <c r="Z39147" t="str">
        <f>VLOOKUP(trenddyadic2022[[#This Row],[country1]],[1]Sheet1countrytrend!$A$2:$B$229, 2,FALSE)</f>
        <v>Algeria</v>
      </c>
      <c r="AA39147" t="str">
        <f>VLOOKUP(trenddyadic2022[[#This Row],[country2]],[1]Sheet1countrytrend!$A$2:$B$229, 2,FALSE)</f>
        <v>Congo, Rep.</v>
      </c>
    </row>
    <row r="39148" spans="1:27" x14ac:dyDescent="0.3">
      <c r="A39148" s="1" t="s">
        <v>962</v>
      </c>
      <c r="B39148" s="1" t="s">
        <v>152</v>
      </c>
      <c r="C39148" s="1" t="s">
        <v>38</v>
      </c>
      <c r="D39148">
        <v>1431</v>
      </c>
      <c r="E39148">
        <v>1</v>
      </c>
      <c r="F39148">
        <v>2</v>
      </c>
      <c r="G39148">
        <v>1</v>
      </c>
      <c r="H39148">
        <v>3</v>
      </c>
      <c r="I39148">
        <v>988</v>
      </c>
      <c r="J39148">
        <v>54</v>
      </c>
      <c r="K39148">
        <v>0</v>
      </c>
      <c r="L39148" s="1"/>
      <c r="M39148">
        <v>2</v>
      </c>
      <c r="N39148">
        <v>1</v>
      </c>
      <c r="O39148">
        <v>0</v>
      </c>
      <c r="Q39148" s="2">
        <v>43465</v>
      </c>
      <c r="R39148">
        <v>2018</v>
      </c>
      <c r="S39148">
        <v>1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 t="str">
        <f>VLOOKUP(trenddyadic2022[[#This Row],[country1]],[1]Sheet1countrytrend!$A$2:$B$229, 2,FALSE)</f>
        <v>Algeria</v>
      </c>
      <c r="AA39148" t="str">
        <f>VLOOKUP(trenddyadic2022[[#This Row],[country2]],[1]Sheet1countrytrend!$A$2:$B$229, 2,FALSE)</f>
        <v>Djibouti</v>
      </c>
    </row>
    <row r="39149" spans="1:27" x14ac:dyDescent="0.3">
      <c r="A39149" s="1" t="s">
        <v>962</v>
      </c>
      <c r="B39149" s="1" t="s">
        <v>152</v>
      </c>
      <c r="C39149" s="1" t="s">
        <v>287</v>
      </c>
      <c r="D39149">
        <v>1431</v>
      </c>
      <c r="E39149">
        <v>1</v>
      </c>
      <c r="F39149">
        <v>2</v>
      </c>
      <c r="G39149">
        <v>1</v>
      </c>
      <c r="H39149">
        <v>3</v>
      </c>
      <c r="I39149">
        <v>988</v>
      </c>
      <c r="J39149">
        <v>54</v>
      </c>
      <c r="K39149">
        <v>0</v>
      </c>
      <c r="L39149" s="1"/>
      <c r="M39149">
        <v>2</v>
      </c>
      <c r="N39149">
        <v>1</v>
      </c>
      <c r="O39149">
        <v>0</v>
      </c>
      <c r="Q39149" s="2">
        <v>43465</v>
      </c>
      <c r="R39149">
        <v>2018</v>
      </c>
      <c r="S39149">
        <v>1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0</v>
      </c>
      <c r="Z39149" t="str">
        <f>VLOOKUP(trenddyadic2022[[#This Row],[country1]],[1]Sheet1countrytrend!$A$2:$B$229, 2,FALSE)</f>
        <v>Algeria</v>
      </c>
      <c r="AA39149" t="str">
        <f>VLOOKUP(trenddyadic2022[[#This Row],[country2]],[1]Sheet1countrytrend!$A$2:$B$229, 2,FALSE)</f>
        <v>Congo, Dem. Rep.</v>
      </c>
    </row>
    <row r="39150" spans="1:27" x14ac:dyDescent="0.3">
      <c r="A39150" s="1" t="s">
        <v>962</v>
      </c>
      <c r="B39150" s="1" t="s">
        <v>152</v>
      </c>
      <c r="C39150" s="1" t="s">
        <v>48</v>
      </c>
      <c r="D39150">
        <v>1431</v>
      </c>
      <c r="E39150">
        <v>1</v>
      </c>
      <c r="F39150">
        <v>2</v>
      </c>
      <c r="G39150">
        <v>1</v>
      </c>
      <c r="H39150">
        <v>3</v>
      </c>
      <c r="I39150">
        <v>988</v>
      </c>
      <c r="J39150">
        <v>54</v>
      </c>
      <c r="K39150">
        <v>0</v>
      </c>
      <c r="L39150" s="1"/>
      <c r="M39150">
        <v>2</v>
      </c>
      <c r="N39150">
        <v>1</v>
      </c>
      <c r="O39150">
        <v>0</v>
      </c>
      <c r="Q39150" s="2">
        <v>43465</v>
      </c>
      <c r="R39150">
        <v>2018</v>
      </c>
      <c r="S39150">
        <v>1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 t="str">
        <f>VLOOKUP(trenddyadic2022[[#This Row],[country1]],[1]Sheet1countrytrend!$A$2:$B$229, 2,FALSE)</f>
        <v>Algeria</v>
      </c>
      <c r="AA39150" t="str">
        <f>VLOOKUP(trenddyadic2022[[#This Row],[country2]],[1]Sheet1countrytrend!$A$2:$B$229, 2,FALSE)</f>
        <v>Egypt, Arab Rep.</v>
      </c>
    </row>
    <row r="39151" spans="1:27" x14ac:dyDescent="0.3">
      <c r="A39151" s="1" t="s">
        <v>962</v>
      </c>
      <c r="B39151" s="1" t="s">
        <v>152</v>
      </c>
      <c r="C39151" s="1" t="s">
        <v>373</v>
      </c>
      <c r="D39151">
        <v>1431</v>
      </c>
      <c r="E39151">
        <v>1</v>
      </c>
      <c r="F39151">
        <v>2</v>
      </c>
      <c r="G39151">
        <v>1</v>
      </c>
      <c r="H39151">
        <v>3</v>
      </c>
      <c r="I39151">
        <v>988</v>
      </c>
      <c r="J39151">
        <v>54</v>
      </c>
      <c r="K39151">
        <v>0</v>
      </c>
      <c r="L39151" s="1"/>
      <c r="M39151">
        <v>2</v>
      </c>
      <c r="N39151">
        <v>1</v>
      </c>
      <c r="O39151">
        <v>0</v>
      </c>
      <c r="Q39151" s="2">
        <v>43465</v>
      </c>
      <c r="R39151">
        <v>2018</v>
      </c>
      <c r="S39151">
        <v>1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0</v>
      </c>
      <c r="Z39151" t="str">
        <f>VLOOKUP(trenddyadic2022[[#This Row],[country1]],[1]Sheet1countrytrend!$A$2:$B$229, 2,FALSE)</f>
        <v>Algeria</v>
      </c>
      <c r="AA39151" t="str">
        <f>VLOOKUP(trenddyadic2022[[#This Row],[country2]],[1]Sheet1countrytrend!$A$2:$B$229, 2,FALSE)</f>
        <v>Equatorial Guinea</v>
      </c>
    </row>
    <row r="39152" spans="1:27" x14ac:dyDescent="0.3">
      <c r="A39152" s="1" t="s">
        <v>962</v>
      </c>
      <c r="B39152" s="1" t="s">
        <v>152</v>
      </c>
      <c r="C39152" s="1" t="s">
        <v>47</v>
      </c>
      <c r="D39152">
        <v>1431</v>
      </c>
      <c r="E39152">
        <v>1</v>
      </c>
      <c r="F39152">
        <v>2</v>
      </c>
      <c r="G39152">
        <v>1</v>
      </c>
      <c r="H39152">
        <v>3</v>
      </c>
      <c r="I39152">
        <v>988</v>
      </c>
      <c r="J39152">
        <v>54</v>
      </c>
      <c r="K39152">
        <v>0</v>
      </c>
      <c r="L39152" s="1"/>
      <c r="M39152">
        <v>2</v>
      </c>
      <c r="N39152">
        <v>1</v>
      </c>
      <c r="O39152">
        <v>0</v>
      </c>
      <c r="Q39152" s="2">
        <v>43465</v>
      </c>
      <c r="R39152">
        <v>2018</v>
      </c>
      <c r="S39152">
        <v>1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0</v>
      </c>
      <c r="Z39152" t="str">
        <f>VLOOKUP(trenddyadic2022[[#This Row],[country1]],[1]Sheet1countrytrend!$A$2:$B$229, 2,FALSE)</f>
        <v>Algeria</v>
      </c>
      <c r="AA39152" t="str">
        <f>VLOOKUP(trenddyadic2022[[#This Row],[country2]],[1]Sheet1countrytrend!$A$2:$B$229, 2,FALSE)</f>
        <v>Ethiopia</v>
      </c>
    </row>
    <row r="39153" spans="1:27" x14ac:dyDescent="0.3">
      <c r="A39153" s="1" t="s">
        <v>962</v>
      </c>
      <c r="B39153" s="1" t="s">
        <v>152</v>
      </c>
      <c r="C39153" s="1" t="s">
        <v>198</v>
      </c>
      <c r="D39153">
        <v>1431</v>
      </c>
      <c r="E39153">
        <v>1</v>
      </c>
      <c r="F39153">
        <v>2</v>
      </c>
      <c r="G39153">
        <v>1</v>
      </c>
      <c r="H39153">
        <v>3</v>
      </c>
      <c r="I39153">
        <v>988</v>
      </c>
      <c r="J39153">
        <v>54</v>
      </c>
      <c r="K39153">
        <v>0</v>
      </c>
      <c r="L39153" s="1"/>
      <c r="M39153">
        <v>2</v>
      </c>
      <c r="N39153">
        <v>1</v>
      </c>
      <c r="O39153">
        <v>0</v>
      </c>
      <c r="Q39153" s="2">
        <v>43465</v>
      </c>
      <c r="R39153">
        <v>2018</v>
      </c>
      <c r="S39153">
        <v>1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0</v>
      </c>
      <c r="Z39153" t="str">
        <f>VLOOKUP(trenddyadic2022[[#This Row],[country1]],[1]Sheet1countrytrend!$A$2:$B$229, 2,FALSE)</f>
        <v>Algeria</v>
      </c>
      <c r="AA39153" t="str">
        <f>VLOOKUP(trenddyadic2022[[#This Row],[country2]],[1]Sheet1countrytrend!$A$2:$B$229, 2,FALSE)</f>
        <v>Gabon</v>
      </c>
    </row>
    <row r="39154" spans="1:27" x14ac:dyDescent="0.3">
      <c r="A39154" s="1" t="s">
        <v>962</v>
      </c>
      <c r="B39154" s="1" t="s">
        <v>152</v>
      </c>
      <c r="C39154" s="1" t="s">
        <v>379</v>
      </c>
      <c r="D39154">
        <v>1431</v>
      </c>
      <c r="E39154">
        <v>1</v>
      </c>
      <c r="F39154">
        <v>2</v>
      </c>
      <c r="G39154">
        <v>1</v>
      </c>
      <c r="H39154">
        <v>3</v>
      </c>
      <c r="I39154">
        <v>988</v>
      </c>
      <c r="J39154">
        <v>54</v>
      </c>
      <c r="K39154">
        <v>0</v>
      </c>
      <c r="L39154" s="1"/>
      <c r="M39154">
        <v>2</v>
      </c>
      <c r="N39154">
        <v>1</v>
      </c>
      <c r="O39154">
        <v>0</v>
      </c>
      <c r="Q39154" s="2">
        <v>43465</v>
      </c>
      <c r="R39154">
        <v>2018</v>
      </c>
      <c r="S39154">
        <v>1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 t="str">
        <f>VLOOKUP(trenddyadic2022[[#This Row],[country1]],[1]Sheet1countrytrend!$A$2:$B$229, 2,FALSE)</f>
        <v>Algeria</v>
      </c>
      <c r="AA39154" t="str">
        <f>VLOOKUP(trenddyadic2022[[#This Row],[country2]],[1]Sheet1countrytrend!$A$2:$B$229, 2,FALSE)</f>
        <v>Gambia, The</v>
      </c>
    </row>
    <row r="39155" spans="1:27" x14ac:dyDescent="0.3">
      <c r="A39155" s="1" t="s">
        <v>962</v>
      </c>
      <c r="B39155" s="1" t="s">
        <v>152</v>
      </c>
      <c r="C39155" s="1" t="s">
        <v>232</v>
      </c>
      <c r="D39155">
        <v>1431</v>
      </c>
      <c r="E39155">
        <v>1</v>
      </c>
      <c r="F39155">
        <v>2</v>
      </c>
      <c r="G39155">
        <v>1</v>
      </c>
      <c r="H39155">
        <v>3</v>
      </c>
      <c r="I39155">
        <v>988</v>
      </c>
      <c r="J39155">
        <v>54</v>
      </c>
      <c r="K39155">
        <v>0</v>
      </c>
      <c r="L39155" s="1"/>
      <c r="M39155">
        <v>2</v>
      </c>
      <c r="N39155">
        <v>1</v>
      </c>
      <c r="O39155">
        <v>0</v>
      </c>
      <c r="Q39155" s="2">
        <v>43465</v>
      </c>
      <c r="R39155">
        <v>2018</v>
      </c>
      <c r="S39155">
        <v>1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0</v>
      </c>
      <c r="Z39155" t="str">
        <f>VLOOKUP(trenddyadic2022[[#This Row],[country1]],[1]Sheet1countrytrend!$A$2:$B$229, 2,FALSE)</f>
        <v>Algeria</v>
      </c>
      <c r="AA39155" t="str">
        <f>VLOOKUP(trenddyadic2022[[#This Row],[country2]],[1]Sheet1countrytrend!$A$2:$B$229, 2,FALSE)</f>
        <v>Ghana</v>
      </c>
    </row>
    <row r="39156" spans="1:27" x14ac:dyDescent="0.3">
      <c r="A39156" s="1" t="s">
        <v>962</v>
      </c>
      <c r="B39156" s="1" t="s">
        <v>152</v>
      </c>
      <c r="C39156" s="1" t="s">
        <v>231</v>
      </c>
      <c r="D39156">
        <v>1431</v>
      </c>
      <c r="E39156">
        <v>1</v>
      </c>
      <c r="F39156">
        <v>2</v>
      </c>
      <c r="G39156">
        <v>1</v>
      </c>
      <c r="H39156">
        <v>3</v>
      </c>
      <c r="I39156">
        <v>988</v>
      </c>
      <c r="J39156">
        <v>54</v>
      </c>
      <c r="K39156">
        <v>0</v>
      </c>
      <c r="L39156" s="1"/>
      <c r="M39156">
        <v>2</v>
      </c>
      <c r="N39156">
        <v>1</v>
      </c>
      <c r="O39156">
        <v>0</v>
      </c>
      <c r="Q39156" s="2">
        <v>43465</v>
      </c>
      <c r="R39156">
        <v>2018</v>
      </c>
      <c r="S39156">
        <v>1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0</v>
      </c>
      <c r="Z39156" t="str">
        <f>VLOOKUP(trenddyadic2022[[#This Row],[country1]],[1]Sheet1countrytrend!$A$2:$B$229, 2,FALSE)</f>
        <v>Algeria</v>
      </c>
      <c r="AA39156" t="str">
        <f>VLOOKUP(trenddyadic2022[[#This Row],[country2]],[1]Sheet1countrytrend!$A$2:$B$229, 2,FALSE)</f>
        <v>Guinea</v>
      </c>
    </row>
    <row r="39157" spans="1:27" x14ac:dyDescent="0.3">
      <c r="A39157" s="1" t="s">
        <v>962</v>
      </c>
      <c r="B39157" s="1" t="s">
        <v>152</v>
      </c>
      <c r="C39157" s="1" t="s">
        <v>955</v>
      </c>
      <c r="D39157">
        <v>1431</v>
      </c>
      <c r="E39157">
        <v>1</v>
      </c>
      <c r="F39157">
        <v>2</v>
      </c>
      <c r="G39157">
        <v>1</v>
      </c>
      <c r="H39157">
        <v>3</v>
      </c>
      <c r="I39157">
        <v>988</v>
      </c>
      <c r="J39157">
        <v>54</v>
      </c>
      <c r="K39157">
        <v>0</v>
      </c>
      <c r="L39157" s="1"/>
      <c r="M39157">
        <v>2</v>
      </c>
      <c r="N39157">
        <v>1</v>
      </c>
      <c r="O39157">
        <v>0</v>
      </c>
      <c r="Q39157" s="2">
        <v>43465</v>
      </c>
      <c r="R39157">
        <v>2018</v>
      </c>
      <c r="S39157">
        <v>1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0</v>
      </c>
      <c r="Z39157" t="str">
        <f>VLOOKUP(trenddyadic2022[[#This Row],[country1]],[1]Sheet1countrytrend!$A$2:$B$229, 2,FALSE)</f>
        <v>Algeria</v>
      </c>
      <c r="AA39157" t="str">
        <f>VLOOKUP(trenddyadic2022[[#This Row],[country2]],[1]Sheet1countrytrend!$A$2:$B$229, 2,FALSE)</f>
        <v>Guinea-Bissau</v>
      </c>
    </row>
    <row r="39158" spans="1:27" x14ac:dyDescent="0.3">
      <c r="A39158" s="1" t="s">
        <v>962</v>
      </c>
      <c r="B39158" s="1" t="s">
        <v>152</v>
      </c>
      <c r="C39158" s="1" t="s">
        <v>286</v>
      </c>
      <c r="D39158">
        <v>1431</v>
      </c>
      <c r="E39158">
        <v>1</v>
      </c>
      <c r="F39158">
        <v>2</v>
      </c>
      <c r="G39158">
        <v>1</v>
      </c>
      <c r="H39158">
        <v>3</v>
      </c>
      <c r="I39158">
        <v>988</v>
      </c>
      <c r="J39158">
        <v>54</v>
      </c>
      <c r="K39158">
        <v>0</v>
      </c>
      <c r="L39158" s="1"/>
      <c r="M39158">
        <v>2</v>
      </c>
      <c r="N39158">
        <v>1</v>
      </c>
      <c r="O39158">
        <v>0</v>
      </c>
      <c r="Q39158" s="2">
        <v>43465</v>
      </c>
      <c r="R39158">
        <v>2018</v>
      </c>
      <c r="S39158">
        <v>1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 t="str">
        <f>VLOOKUP(trenddyadic2022[[#This Row],[country1]],[1]Sheet1countrytrend!$A$2:$B$229, 2,FALSE)</f>
        <v>Algeria</v>
      </c>
      <c r="AA39158" t="str">
        <f>VLOOKUP(trenddyadic2022[[#This Row],[country2]],[1]Sheet1countrytrend!$A$2:$B$229, 2,FALSE)</f>
        <v>Kenya</v>
      </c>
    </row>
    <row r="39159" spans="1:27" x14ac:dyDescent="0.3">
      <c r="A39159" s="1" t="s">
        <v>962</v>
      </c>
      <c r="B39159" s="1" t="s">
        <v>152</v>
      </c>
      <c r="C39159" s="1" t="s">
        <v>43</v>
      </c>
      <c r="D39159">
        <v>1431</v>
      </c>
      <c r="E39159">
        <v>1</v>
      </c>
      <c r="F39159">
        <v>2</v>
      </c>
      <c r="G39159">
        <v>1</v>
      </c>
      <c r="H39159">
        <v>3</v>
      </c>
      <c r="I39159">
        <v>988</v>
      </c>
      <c r="J39159">
        <v>54</v>
      </c>
      <c r="K39159">
        <v>0</v>
      </c>
      <c r="L39159" s="1"/>
      <c r="M39159">
        <v>2</v>
      </c>
      <c r="N39159">
        <v>1</v>
      </c>
      <c r="O39159">
        <v>0</v>
      </c>
      <c r="Q39159" s="2">
        <v>43465</v>
      </c>
      <c r="R39159">
        <v>2018</v>
      </c>
      <c r="S39159">
        <v>1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0</v>
      </c>
      <c r="Z39159" t="str">
        <f>VLOOKUP(trenddyadic2022[[#This Row],[country1]],[1]Sheet1countrytrend!$A$2:$B$229, 2,FALSE)</f>
        <v>Algeria</v>
      </c>
      <c r="AA39159" t="str">
        <f>VLOOKUP(trenddyadic2022[[#This Row],[country2]],[1]Sheet1countrytrend!$A$2:$B$229, 2,FALSE)</f>
        <v>Libya</v>
      </c>
    </row>
    <row r="39160" spans="1:27" x14ac:dyDescent="0.3">
      <c r="A39160" s="1" t="s">
        <v>962</v>
      </c>
      <c r="B39160" s="1" t="s">
        <v>152</v>
      </c>
      <c r="C39160" s="1" t="s">
        <v>46</v>
      </c>
      <c r="D39160">
        <v>1431</v>
      </c>
      <c r="E39160">
        <v>1</v>
      </c>
      <c r="F39160">
        <v>2</v>
      </c>
      <c r="G39160">
        <v>1</v>
      </c>
      <c r="H39160">
        <v>3</v>
      </c>
      <c r="I39160">
        <v>988</v>
      </c>
      <c r="J39160">
        <v>54</v>
      </c>
      <c r="K39160">
        <v>0</v>
      </c>
      <c r="L39160" s="1"/>
      <c r="M39160">
        <v>2</v>
      </c>
      <c r="N39160">
        <v>1</v>
      </c>
      <c r="O39160">
        <v>0</v>
      </c>
      <c r="Q39160" s="2">
        <v>43465</v>
      </c>
      <c r="R39160">
        <v>2018</v>
      </c>
      <c r="S39160">
        <v>1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0</v>
      </c>
      <c r="Z39160" t="str">
        <f>VLOOKUP(trenddyadic2022[[#This Row],[country1]],[1]Sheet1countrytrend!$A$2:$B$229, 2,FALSE)</f>
        <v>Algeria</v>
      </c>
      <c r="AA39160" t="str">
        <f>VLOOKUP(trenddyadic2022[[#This Row],[country2]],[1]Sheet1countrytrend!$A$2:$B$229, 2,FALSE)</f>
        <v>Lesotho</v>
      </c>
    </row>
    <row r="39161" spans="1:27" x14ac:dyDescent="0.3">
      <c r="A39161" s="1" t="s">
        <v>962</v>
      </c>
      <c r="B39161" s="1" t="s">
        <v>152</v>
      </c>
      <c r="C39161" s="1" t="s">
        <v>383</v>
      </c>
      <c r="D39161">
        <v>1431</v>
      </c>
      <c r="E39161">
        <v>1</v>
      </c>
      <c r="F39161">
        <v>2</v>
      </c>
      <c r="G39161">
        <v>1</v>
      </c>
      <c r="H39161">
        <v>3</v>
      </c>
      <c r="I39161">
        <v>988</v>
      </c>
      <c r="J39161">
        <v>54</v>
      </c>
      <c r="K39161">
        <v>0</v>
      </c>
      <c r="L39161" s="1"/>
      <c r="M39161">
        <v>2</v>
      </c>
      <c r="N39161">
        <v>1</v>
      </c>
      <c r="O39161">
        <v>0</v>
      </c>
      <c r="Q39161" s="2">
        <v>43465</v>
      </c>
      <c r="R39161">
        <v>2018</v>
      </c>
      <c r="S39161">
        <v>1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0</v>
      </c>
      <c r="Z39161" t="str">
        <f>VLOOKUP(trenddyadic2022[[#This Row],[country1]],[1]Sheet1countrytrend!$A$2:$B$229, 2,FALSE)</f>
        <v>Algeria</v>
      </c>
      <c r="AA39161" t="str">
        <f>VLOOKUP(trenddyadic2022[[#This Row],[country2]],[1]Sheet1countrytrend!$A$2:$B$229, 2,FALSE)</f>
        <v>Liberia</v>
      </c>
    </row>
    <row r="39162" spans="1:27" x14ac:dyDescent="0.3">
      <c r="A39162" s="1" t="s">
        <v>962</v>
      </c>
      <c r="B39162" s="1" t="s">
        <v>152</v>
      </c>
      <c r="C39162" s="1" t="s">
        <v>54</v>
      </c>
      <c r="D39162">
        <v>1431</v>
      </c>
      <c r="E39162">
        <v>1</v>
      </c>
      <c r="F39162">
        <v>2</v>
      </c>
      <c r="G39162">
        <v>1</v>
      </c>
      <c r="H39162">
        <v>3</v>
      </c>
      <c r="I39162">
        <v>988</v>
      </c>
      <c r="J39162">
        <v>54</v>
      </c>
      <c r="K39162">
        <v>0</v>
      </c>
      <c r="L39162" s="1"/>
      <c r="M39162">
        <v>2</v>
      </c>
      <c r="N39162">
        <v>1</v>
      </c>
      <c r="O39162">
        <v>0</v>
      </c>
      <c r="Q39162" s="2">
        <v>43465</v>
      </c>
      <c r="R39162">
        <v>2018</v>
      </c>
      <c r="S39162">
        <v>1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 t="str">
        <f>VLOOKUP(trenddyadic2022[[#This Row],[country1]],[1]Sheet1countrytrend!$A$2:$B$229, 2,FALSE)</f>
        <v>Algeria</v>
      </c>
      <c r="AA39162" t="str">
        <f>VLOOKUP(trenddyadic2022[[#This Row],[country2]],[1]Sheet1countrytrend!$A$2:$B$229, 2,FALSE)</f>
        <v>Madagascar</v>
      </c>
    </row>
    <row r="39163" spans="1:27" x14ac:dyDescent="0.3">
      <c r="A39163" s="1" t="s">
        <v>962</v>
      </c>
      <c r="B39163" s="1" t="s">
        <v>152</v>
      </c>
      <c r="C39163" s="1" t="s">
        <v>230</v>
      </c>
      <c r="D39163">
        <v>1431</v>
      </c>
      <c r="E39163">
        <v>1</v>
      </c>
      <c r="F39163">
        <v>2</v>
      </c>
      <c r="G39163">
        <v>1</v>
      </c>
      <c r="H39163">
        <v>3</v>
      </c>
      <c r="I39163">
        <v>988</v>
      </c>
      <c r="J39163">
        <v>54</v>
      </c>
      <c r="K39163">
        <v>0</v>
      </c>
      <c r="L39163" s="1"/>
      <c r="M39163">
        <v>2</v>
      </c>
      <c r="N39163">
        <v>1</v>
      </c>
      <c r="O39163">
        <v>0</v>
      </c>
      <c r="Q39163" s="2">
        <v>43465</v>
      </c>
      <c r="R39163">
        <v>2018</v>
      </c>
      <c r="S39163">
        <v>1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0</v>
      </c>
      <c r="Z39163" t="str">
        <f>VLOOKUP(trenddyadic2022[[#This Row],[country1]],[1]Sheet1countrytrend!$A$2:$B$229, 2,FALSE)</f>
        <v>Algeria</v>
      </c>
      <c r="AA39163" t="str">
        <f>VLOOKUP(trenddyadic2022[[#This Row],[country2]],[1]Sheet1countrytrend!$A$2:$B$229, 2,FALSE)</f>
        <v>Mali</v>
      </c>
    </row>
    <row r="39164" spans="1:27" x14ac:dyDescent="0.3">
      <c r="A39164" s="1" t="s">
        <v>962</v>
      </c>
      <c r="B39164" s="1" t="s">
        <v>152</v>
      </c>
      <c r="C39164" s="1" t="s">
        <v>42</v>
      </c>
      <c r="D39164">
        <v>1431</v>
      </c>
      <c r="E39164">
        <v>1</v>
      </c>
      <c r="F39164">
        <v>2</v>
      </c>
      <c r="G39164">
        <v>1</v>
      </c>
      <c r="H39164">
        <v>3</v>
      </c>
      <c r="I39164">
        <v>988</v>
      </c>
      <c r="J39164">
        <v>54</v>
      </c>
      <c r="K39164">
        <v>0</v>
      </c>
      <c r="L39164" s="1"/>
      <c r="M39164">
        <v>2</v>
      </c>
      <c r="N39164">
        <v>1</v>
      </c>
      <c r="O39164">
        <v>0</v>
      </c>
      <c r="Q39164" s="2">
        <v>43465</v>
      </c>
      <c r="R39164">
        <v>2018</v>
      </c>
      <c r="S39164">
        <v>1</v>
      </c>
      <c r="T39164">
        <v>0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 t="str">
        <f>VLOOKUP(trenddyadic2022[[#This Row],[country1]],[1]Sheet1countrytrend!$A$2:$B$229, 2,FALSE)</f>
        <v>Algeria</v>
      </c>
      <c r="AA39164" t="str">
        <f>VLOOKUP(trenddyadic2022[[#This Row],[country2]],[1]Sheet1countrytrend!$A$2:$B$229, 2,FALSE)</f>
        <v>Malawi</v>
      </c>
    </row>
    <row r="39165" spans="1:27" x14ac:dyDescent="0.3">
      <c r="A39165" s="1" t="s">
        <v>962</v>
      </c>
      <c r="B39165" s="1" t="s">
        <v>152</v>
      </c>
      <c r="C39165" s="1" t="s">
        <v>215</v>
      </c>
      <c r="D39165">
        <v>1431</v>
      </c>
      <c r="E39165">
        <v>1</v>
      </c>
      <c r="F39165">
        <v>2</v>
      </c>
      <c r="G39165">
        <v>1</v>
      </c>
      <c r="H39165">
        <v>3</v>
      </c>
      <c r="I39165">
        <v>988</v>
      </c>
      <c r="J39165">
        <v>54</v>
      </c>
      <c r="K39165">
        <v>0</v>
      </c>
      <c r="L39165" s="1"/>
      <c r="M39165">
        <v>2</v>
      </c>
      <c r="N39165">
        <v>1</v>
      </c>
      <c r="O39165">
        <v>0</v>
      </c>
      <c r="Q39165" s="2">
        <v>43465</v>
      </c>
      <c r="R39165">
        <v>2018</v>
      </c>
      <c r="S39165">
        <v>1</v>
      </c>
      <c r="T39165">
        <v>0</v>
      </c>
      <c r="U39165">
        <v>0</v>
      </c>
      <c r="V39165">
        <v>0</v>
      </c>
      <c r="W39165">
        <v>0</v>
      </c>
      <c r="X39165">
        <v>0</v>
      </c>
      <c r="Y39165">
        <v>0</v>
      </c>
      <c r="Z39165" t="str">
        <f>VLOOKUP(trenddyadic2022[[#This Row],[country1]],[1]Sheet1countrytrend!$A$2:$B$229, 2,FALSE)</f>
        <v>Algeria</v>
      </c>
      <c r="AA39165" t="str">
        <f>VLOOKUP(trenddyadic2022[[#This Row],[country2]],[1]Sheet1countrytrend!$A$2:$B$229, 2,FALSE)</f>
        <v>Morocco</v>
      </c>
    </row>
    <row r="39166" spans="1:27" x14ac:dyDescent="0.3">
      <c r="A39166" s="1" t="s">
        <v>962</v>
      </c>
      <c r="B39166" s="1" t="s">
        <v>152</v>
      </c>
      <c r="C39166" s="1" t="s">
        <v>45</v>
      </c>
      <c r="D39166">
        <v>1431</v>
      </c>
      <c r="E39166">
        <v>1</v>
      </c>
      <c r="F39166">
        <v>2</v>
      </c>
      <c r="G39166">
        <v>1</v>
      </c>
      <c r="H39166">
        <v>3</v>
      </c>
      <c r="I39166">
        <v>988</v>
      </c>
      <c r="J39166">
        <v>54</v>
      </c>
      <c r="K39166">
        <v>0</v>
      </c>
      <c r="L39166" s="1"/>
      <c r="M39166">
        <v>2</v>
      </c>
      <c r="N39166">
        <v>1</v>
      </c>
      <c r="O39166">
        <v>0</v>
      </c>
      <c r="Q39166" s="2">
        <v>43465</v>
      </c>
      <c r="R39166">
        <v>2018</v>
      </c>
      <c r="S39166">
        <v>1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0</v>
      </c>
      <c r="Z39166" t="str">
        <f>VLOOKUP(trenddyadic2022[[#This Row],[country1]],[1]Sheet1countrytrend!$A$2:$B$229, 2,FALSE)</f>
        <v>Algeria</v>
      </c>
      <c r="AA39166" t="str">
        <f>VLOOKUP(trenddyadic2022[[#This Row],[country2]],[1]Sheet1countrytrend!$A$2:$B$229, 2,FALSE)</f>
        <v>Mozambique</v>
      </c>
    </row>
    <row r="39167" spans="1:27" x14ac:dyDescent="0.3">
      <c r="A39167" s="1" t="s">
        <v>962</v>
      </c>
      <c r="B39167" s="1" t="s">
        <v>152</v>
      </c>
      <c r="C39167" s="1" t="s">
        <v>385</v>
      </c>
      <c r="D39167">
        <v>1431</v>
      </c>
      <c r="E39167">
        <v>1</v>
      </c>
      <c r="F39167">
        <v>2</v>
      </c>
      <c r="G39167">
        <v>1</v>
      </c>
      <c r="H39167">
        <v>3</v>
      </c>
      <c r="I39167">
        <v>988</v>
      </c>
      <c r="J39167">
        <v>54</v>
      </c>
      <c r="K39167">
        <v>0</v>
      </c>
      <c r="L39167" s="1"/>
      <c r="M39167">
        <v>2</v>
      </c>
      <c r="N39167">
        <v>1</v>
      </c>
      <c r="O39167">
        <v>0</v>
      </c>
      <c r="Q39167" s="2">
        <v>43465</v>
      </c>
      <c r="R39167">
        <v>2018</v>
      </c>
      <c r="S39167">
        <v>1</v>
      </c>
      <c r="T39167">
        <v>0</v>
      </c>
      <c r="U39167">
        <v>0</v>
      </c>
      <c r="V39167">
        <v>0</v>
      </c>
      <c r="W39167">
        <v>0</v>
      </c>
      <c r="X39167">
        <v>0</v>
      </c>
      <c r="Y39167">
        <v>0</v>
      </c>
      <c r="Z39167" t="str">
        <f>VLOOKUP(trenddyadic2022[[#This Row],[country1]],[1]Sheet1countrytrend!$A$2:$B$229, 2,FALSE)</f>
        <v>Algeria</v>
      </c>
      <c r="AA39167" t="str">
        <f>VLOOKUP(trenddyadic2022[[#This Row],[country2]],[1]Sheet1countrytrend!$A$2:$B$229, 2,FALSE)</f>
        <v>Mauritania</v>
      </c>
    </row>
    <row r="39168" spans="1:27" x14ac:dyDescent="0.3">
      <c r="A39168" s="1" t="s">
        <v>962</v>
      </c>
      <c r="B39168" s="1" t="s">
        <v>152</v>
      </c>
      <c r="C39168" s="1" t="s">
        <v>39</v>
      </c>
      <c r="D39168">
        <v>1431</v>
      </c>
      <c r="E39168">
        <v>1</v>
      </c>
      <c r="F39168">
        <v>2</v>
      </c>
      <c r="G39168">
        <v>1</v>
      </c>
      <c r="H39168">
        <v>3</v>
      </c>
      <c r="I39168">
        <v>988</v>
      </c>
      <c r="J39168">
        <v>54</v>
      </c>
      <c r="K39168">
        <v>0</v>
      </c>
      <c r="L39168" s="1"/>
      <c r="M39168">
        <v>2</v>
      </c>
      <c r="N39168">
        <v>1</v>
      </c>
      <c r="O39168">
        <v>0</v>
      </c>
      <c r="Q39168" s="2">
        <v>43465</v>
      </c>
      <c r="R39168">
        <v>2018</v>
      </c>
      <c r="S39168">
        <v>1</v>
      </c>
      <c r="T39168">
        <v>0</v>
      </c>
      <c r="U39168">
        <v>0</v>
      </c>
      <c r="V39168">
        <v>0</v>
      </c>
      <c r="W39168">
        <v>0</v>
      </c>
      <c r="X39168">
        <v>0</v>
      </c>
      <c r="Y39168">
        <v>0</v>
      </c>
      <c r="Z39168" t="str">
        <f>VLOOKUP(trenddyadic2022[[#This Row],[country1]],[1]Sheet1countrytrend!$A$2:$B$229, 2,FALSE)</f>
        <v>Algeria</v>
      </c>
      <c r="AA39168" t="str">
        <f>VLOOKUP(trenddyadic2022[[#This Row],[country2]],[1]Sheet1countrytrend!$A$2:$B$229, 2,FALSE)</f>
        <v>Mauritius</v>
      </c>
    </row>
    <row r="39169" spans="1:27" x14ac:dyDescent="0.3">
      <c r="A39169" s="1" t="s">
        <v>962</v>
      </c>
      <c r="B39169" s="1" t="s">
        <v>152</v>
      </c>
      <c r="C39169" s="1" t="s">
        <v>41</v>
      </c>
      <c r="D39169">
        <v>1431</v>
      </c>
      <c r="E39169">
        <v>1</v>
      </c>
      <c r="F39169">
        <v>2</v>
      </c>
      <c r="G39169">
        <v>1</v>
      </c>
      <c r="H39169">
        <v>3</v>
      </c>
      <c r="I39169">
        <v>988</v>
      </c>
      <c r="J39169">
        <v>54</v>
      </c>
      <c r="K39169">
        <v>0</v>
      </c>
      <c r="L39169" s="1"/>
      <c r="M39169">
        <v>2</v>
      </c>
      <c r="N39169">
        <v>1</v>
      </c>
      <c r="O39169">
        <v>0</v>
      </c>
      <c r="Q39169" s="2">
        <v>43465</v>
      </c>
      <c r="R39169">
        <v>2018</v>
      </c>
      <c r="S39169">
        <v>1</v>
      </c>
      <c r="T39169">
        <v>0</v>
      </c>
      <c r="U39169">
        <v>0</v>
      </c>
      <c r="V39169">
        <v>0</v>
      </c>
      <c r="W39169">
        <v>0</v>
      </c>
      <c r="X39169">
        <v>0</v>
      </c>
      <c r="Y39169">
        <v>0</v>
      </c>
      <c r="Z39169" t="str">
        <f>VLOOKUP(trenddyadic2022[[#This Row],[country1]],[1]Sheet1countrytrend!$A$2:$B$229, 2,FALSE)</f>
        <v>Algeria</v>
      </c>
      <c r="AA39169" t="str">
        <f>VLOOKUP(trenddyadic2022[[#This Row],[country2]],[1]Sheet1countrytrend!$A$2:$B$229, 2,FALSE)</f>
        <v>Namibia</v>
      </c>
    </row>
    <row r="39170" spans="1:27" x14ac:dyDescent="0.3">
      <c r="A39170" s="1" t="s">
        <v>962</v>
      </c>
      <c r="B39170" s="1" t="s">
        <v>152</v>
      </c>
      <c r="C39170" s="1" t="s">
        <v>352</v>
      </c>
      <c r="D39170">
        <v>1431</v>
      </c>
      <c r="E39170">
        <v>1</v>
      </c>
      <c r="F39170">
        <v>2</v>
      </c>
      <c r="G39170">
        <v>1</v>
      </c>
      <c r="H39170">
        <v>3</v>
      </c>
      <c r="I39170">
        <v>988</v>
      </c>
      <c r="J39170">
        <v>54</v>
      </c>
      <c r="K39170">
        <v>0</v>
      </c>
      <c r="L39170" s="1"/>
      <c r="M39170">
        <v>2</v>
      </c>
      <c r="N39170">
        <v>1</v>
      </c>
      <c r="O39170">
        <v>0</v>
      </c>
      <c r="Q39170" s="2">
        <v>43465</v>
      </c>
      <c r="R39170">
        <v>2018</v>
      </c>
      <c r="S39170">
        <v>1</v>
      </c>
      <c r="T39170">
        <v>0</v>
      </c>
      <c r="U39170">
        <v>0</v>
      </c>
      <c r="V39170">
        <v>0</v>
      </c>
      <c r="W39170">
        <v>0</v>
      </c>
      <c r="X39170">
        <v>0</v>
      </c>
      <c r="Y39170">
        <v>0</v>
      </c>
      <c r="Z39170" t="str">
        <f>VLOOKUP(trenddyadic2022[[#This Row],[country1]],[1]Sheet1countrytrend!$A$2:$B$229, 2,FALSE)</f>
        <v>Algeria</v>
      </c>
      <c r="AA39170" t="str">
        <f>VLOOKUP(trenddyadic2022[[#This Row],[country2]],[1]Sheet1countrytrend!$A$2:$B$229, 2,FALSE)</f>
        <v>Nigeria</v>
      </c>
    </row>
    <row r="39171" spans="1:27" x14ac:dyDescent="0.3">
      <c r="A39171" s="1" t="s">
        <v>962</v>
      </c>
      <c r="B39171" s="1" t="s">
        <v>152</v>
      </c>
      <c r="C39171" s="1" t="s">
        <v>384</v>
      </c>
      <c r="D39171">
        <v>1431</v>
      </c>
      <c r="E39171">
        <v>1</v>
      </c>
      <c r="F39171">
        <v>2</v>
      </c>
      <c r="G39171">
        <v>1</v>
      </c>
      <c r="H39171">
        <v>3</v>
      </c>
      <c r="I39171">
        <v>988</v>
      </c>
      <c r="J39171">
        <v>54</v>
      </c>
      <c r="K39171">
        <v>0</v>
      </c>
      <c r="L39171" s="1"/>
      <c r="M39171">
        <v>2</v>
      </c>
      <c r="N39171">
        <v>1</v>
      </c>
      <c r="O39171">
        <v>0</v>
      </c>
      <c r="Q39171" s="2">
        <v>43465</v>
      </c>
      <c r="R39171">
        <v>2018</v>
      </c>
      <c r="S39171">
        <v>1</v>
      </c>
      <c r="T39171">
        <v>0</v>
      </c>
      <c r="U39171">
        <v>0</v>
      </c>
      <c r="V39171">
        <v>0</v>
      </c>
      <c r="W39171">
        <v>0</v>
      </c>
      <c r="X39171">
        <v>0</v>
      </c>
      <c r="Y39171">
        <v>0</v>
      </c>
      <c r="Z39171" t="str">
        <f>VLOOKUP(trenddyadic2022[[#This Row],[country1]],[1]Sheet1countrytrend!$A$2:$B$229, 2,FALSE)</f>
        <v>Algeria</v>
      </c>
      <c r="AA39171" t="str">
        <f>VLOOKUP(trenddyadic2022[[#This Row],[country2]],[1]Sheet1countrytrend!$A$2:$B$229, 2,FALSE)</f>
        <v>Niger</v>
      </c>
    </row>
    <row r="39172" spans="1:27" x14ac:dyDescent="0.3">
      <c r="A39172" s="1" t="s">
        <v>962</v>
      </c>
      <c r="B39172" s="1" t="s">
        <v>152</v>
      </c>
      <c r="C39172" s="1" t="s">
        <v>44</v>
      </c>
      <c r="D39172">
        <v>1431</v>
      </c>
      <c r="E39172">
        <v>1</v>
      </c>
      <c r="F39172">
        <v>2</v>
      </c>
      <c r="G39172">
        <v>1</v>
      </c>
      <c r="H39172">
        <v>3</v>
      </c>
      <c r="I39172">
        <v>988</v>
      </c>
      <c r="J39172">
        <v>54</v>
      </c>
      <c r="K39172">
        <v>0</v>
      </c>
      <c r="L39172" s="1"/>
      <c r="M39172">
        <v>2</v>
      </c>
      <c r="N39172">
        <v>1</v>
      </c>
      <c r="O39172">
        <v>0</v>
      </c>
      <c r="Q39172" s="2">
        <v>43465</v>
      </c>
      <c r="R39172">
        <v>2018</v>
      </c>
      <c r="S39172">
        <v>1</v>
      </c>
      <c r="T39172">
        <v>0</v>
      </c>
      <c r="U39172">
        <v>0</v>
      </c>
      <c r="V39172">
        <v>0</v>
      </c>
      <c r="W39172">
        <v>0</v>
      </c>
      <c r="X39172">
        <v>0</v>
      </c>
      <c r="Y39172">
        <v>0</v>
      </c>
      <c r="Z39172" t="str">
        <f>VLOOKUP(trenddyadic2022[[#This Row],[country1]],[1]Sheet1countrytrend!$A$2:$B$229, 2,FALSE)</f>
        <v>Algeria</v>
      </c>
      <c r="AA39172" t="str">
        <f>VLOOKUP(trenddyadic2022[[#This Row],[country2]],[1]Sheet1countrytrend!$A$2:$B$229, 2,FALSE)</f>
        <v>Rwanda</v>
      </c>
    </row>
    <row r="39173" spans="1:27" x14ac:dyDescent="0.3">
      <c r="A39173" s="1" t="s">
        <v>962</v>
      </c>
      <c r="B39173" s="1" t="s">
        <v>152</v>
      </c>
      <c r="C39173" s="1" t="s">
        <v>51</v>
      </c>
      <c r="D39173">
        <v>1431</v>
      </c>
      <c r="E39173">
        <v>1</v>
      </c>
      <c r="F39173">
        <v>2</v>
      </c>
      <c r="G39173">
        <v>1</v>
      </c>
      <c r="H39173">
        <v>3</v>
      </c>
      <c r="I39173">
        <v>988</v>
      </c>
      <c r="J39173">
        <v>54</v>
      </c>
      <c r="K39173">
        <v>0</v>
      </c>
      <c r="L39173" s="1"/>
      <c r="M39173">
        <v>2</v>
      </c>
      <c r="N39173">
        <v>1</v>
      </c>
      <c r="O39173">
        <v>0</v>
      </c>
      <c r="Q39173" s="2">
        <v>43465</v>
      </c>
      <c r="R39173">
        <v>2018</v>
      </c>
      <c r="S39173">
        <v>1</v>
      </c>
      <c r="T39173">
        <v>0</v>
      </c>
      <c r="U39173">
        <v>0</v>
      </c>
      <c r="V39173">
        <v>0</v>
      </c>
      <c r="W39173">
        <v>0</v>
      </c>
      <c r="X39173">
        <v>0</v>
      </c>
      <c r="Y39173">
        <v>0</v>
      </c>
      <c r="Z39173" t="str">
        <f>VLOOKUP(trenddyadic2022[[#This Row],[country1]],[1]Sheet1countrytrend!$A$2:$B$229, 2,FALSE)</f>
        <v>Algeria</v>
      </c>
      <c r="AA39173" t="str">
        <f>VLOOKUP(trenddyadic2022[[#This Row],[country2]],[1]Sheet1countrytrend!$A$2:$B$229, 2,FALSE)</f>
        <v>South Africa</v>
      </c>
    </row>
    <row r="39174" spans="1:27" x14ac:dyDescent="0.3">
      <c r="A39174" s="1" t="s">
        <v>962</v>
      </c>
      <c r="B39174" s="1" t="s">
        <v>152</v>
      </c>
      <c r="C39174" s="1" t="s">
        <v>963</v>
      </c>
      <c r="D39174">
        <v>1431</v>
      </c>
      <c r="E39174">
        <v>1</v>
      </c>
      <c r="F39174">
        <v>2</v>
      </c>
      <c r="G39174">
        <v>1</v>
      </c>
      <c r="H39174">
        <v>3</v>
      </c>
      <c r="I39174">
        <v>988</v>
      </c>
      <c r="J39174">
        <v>54</v>
      </c>
      <c r="K39174">
        <v>0</v>
      </c>
      <c r="L39174" s="1"/>
      <c r="M39174">
        <v>2</v>
      </c>
      <c r="N39174">
        <v>1</v>
      </c>
      <c r="O39174">
        <v>0</v>
      </c>
      <c r="Q39174" s="2">
        <v>43465</v>
      </c>
      <c r="R39174">
        <v>2018</v>
      </c>
      <c r="S39174">
        <v>1</v>
      </c>
      <c r="T39174">
        <v>0</v>
      </c>
      <c r="U39174">
        <v>0</v>
      </c>
      <c r="V39174">
        <v>0</v>
      </c>
      <c r="W39174">
        <v>0</v>
      </c>
      <c r="X39174">
        <v>0</v>
      </c>
      <c r="Y39174">
        <v>0</v>
      </c>
      <c r="Z39174" t="str">
        <f>VLOOKUP(trenddyadic2022[[#This Row],[country1]],[1]Sheet1countrytrend!$A$2:$B$229, 2,FALSE)</f>
        <v>Algeria</v>
      </c>
      <c r="AA39174" t="str">
        <f>VLOOKUP(trenddyadic2022[[#This Row],[country2]],[1]Sheet1countrytrend!$A$2:$B$229, 2,FALSE)</f>
        <v>Sahrawi Arab Democratic Republic</v>
      </c>
    </row>
    <row r="39175" spans="1:27" x14ac:dyDescent="0.3">
      <c r="A39175" s="1" t="s">
        <v>962</v>
      </c>
      <c r="B39175" s="1" t="s">
        <v>152</v>
      </c>
      <c r="C39175" s="1" t="s">
        <v>382</v>
      </c>
      <c r="D39175">
        <v>1431</v>
      </c>
      <c r="E39175">
        <v>1</v>
      </c>
      <c r="F39175">
        <v>2</v>
      </c>
      <c r="G39175">
        <v>1</v>
      </c>
      <c r="H39175">
        <v>3</v>
      </c>
      <c r="I39175">
        <v>988</v>
      </c>
      <c r="J39175">
        <v>54</v>
      </c>
      <c r="K39175">
        <v>0</v>
      </c>
      <c r="L39175" s="1"/>
      <c r="M39175">
        <v>2</v>
      </c>
      <c r="N39175">
        <v>1</v>
      </c>
      <c r="O39175">
        <v>0</v>
      </c>
      <c r="Q39175" s="2">
        <v>43465</v>
      </c>
      <c r="R39175">
        <v>2018</v>
      </c>
      <c r="S39175">
        <v>1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  <c r="Z39175" t="str">
        <f>VLOOKUP(trenddyadic2022[[#This Row],[country1]],[1]Sheet1countrytrend!$A$2:$B$229, 2,FALSE)</f>
        <v>Algeria</v>
      </c>
      <c r="AA39175" t="str">
        <f>VLOOKUP(trenddyadic2022[[#This Row],[country2]],[1]Sheet1countrytrend!$A$2:$B$229, 2,FALSE)</f>
        <v>Senegal</v>
      </c>
    </row>
    <row r="39176" spans="1:27" x14ac:dyDescent="0.3">
      <c r="A39176" s="1" t="s">
        <v>962</v>
      </c>
      <c r="B39176" s="1" t="s">
        <v>152</v>
      </c>
      <c r="C39176" s="1" t="s">
        <v>50</v>
      </c>
      <c r="D39176">
        <v>1431</v>
      </c>
      <c r="E39176">
        <v>1</v>
      </c>
      <c r="F39176">
        <v>2</v>
      </c>
      <c r="G39176">
        <v>1</v>
      </c>
      <c r="H39176">
        <v>3</v>
      </c>
      <c r="I39176">
        <v>988</v>
      </c>
      <c r="J39176">
        <v>54</v>
      </c>
      <c r="K39176">
        <v>0</v>
      </c>
      <c r="L39176" s="1"/>
      <c r="M39176">
        <v>2</v>
      </c>
      <c r="N39176">
        <v>1</v>
      </c>
      <c r="O39176">
        <v>0</v>
      </c>
      <c r="Q39176" s="2">
        <v>43465</v>
      </c>
      <c r="R39176">
        <v>2018</v>
      </c>
      <c r="S39176">
        <v>1</v>
      </c>
      <c r="T39176">
        <v>0</v>
      </c>
      <c r="U39176">
        <v>0</v>
      </c>
      <c r="V39176">
        <v>0</v>
      </c>
      <c r="W39176">
        <v>0</v>
      </c>
      <c r="X39176">
        <v>0</v>
      </c>
      <c r="Y39176">
        <v>0</v>
      </c>
      <c r="Z39176" t="str">
        <f>VLOOKUP(trenddyadic2022[[#This Row],[country1]],[1]Sheet1countrytrend!$A$2:$B$229, 2,FALSE)</f>
        <v>Algeria</v>
      </c>
      <c r="AA39176" t="str">
        <f>VLOOKUP(trenddyadic2022[[#This Row],[country2]],[1]Sheet1countrytrend!$A$2:$B$229, 2,FALSE)</f>
        <v>Seychelles</v>
      </c>
    </row>
    <row r="39177" spans="1:27" x14ac:dyDescent="0.3">
      <c r="A39177" s="1" t="s">
        <v>962</v>
      </c>
      <c r="B39177" s="1" t="s">
        <v>152</v>
      </c>
      <c r="C39177" s="1" t="s">
        <v>377</v>
      </c>
      <c r="D39177">
        <v>1431</v>
      </c>
      <c r="E39177">
        <v>1</v>
      </c>
      <c r="F39177">
        <v>2</v>
      </c>
      <c r="G39177">
        <v>1</v>
      </c>
      <c r="H39177">
        <v>3</v>
      </c>
      <c r="I39177">
        <v>988</v>
      </c>
      <c r="J39177">
        <v>54</v>
      </c>
      <c r="K39177">
        <v>0</v>
      </c>
      <c r="L39177" s="1"/>
      <c r="M39177">
        <v>2</v>
      </c>
      <c r="N39177">
        <v>1</v>
      </c>
      <c r="O39177">
        <v>0</v>
      </c>
      <c r="Q39177" s="2">
        <v>43465</v>
      </c>
      <c r="R39177">
        <v>2018</v>
      </c>
      <c r="S39177">
        <v>1</v>
      </c>
      <c r="T39177">
        <v>0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 t="str">
        <f>VLOOKUP(trenddyadic2022[[#This Row],[country1]],[1]Sheet1countrytrend!$A$2:$B$229, 2,FALSE)</f>
        <v>Algeria</v>
      </c>
      <c r="AA39177" t="str">
        <f>VLOOKUP(trenddyadic2022[[#This Row],[country2]],[1]Sheet1countrytrend!$A$2:$B$229, 2,FALSE)</f>
        <v>Sierra Leone</v>
      </c>
    </row>
    <row r="39178" spans="1:27" x14ac:dyDescent="0.3">
      <c r="A39178" s="1" t="s">
        <v>962</v>
      </c>
      <c r="B39178" s="1" t="s">
        <v>152</v>
      </c>
      <c r="C39178" s="1" t="s">
        <v>285</v>
      </c>
      <c r="D39178">
        <v>1431</v>
      </c>
      <c r="E39178">
        <v>1</v>
      </c>
      <c r="F39178">
        <v>2</v>
      </c>
      <c r="G39178">
        <v>1</v>
      </c>
      <c r="H39178">
        <v>3</v>
      </c>
      <c r="I39178">
        <v>988</v>
      </c>
      <c r="J39178">
        <v>54</v>
      </c>
      <c r="K39178">
        <v>0</v>
      </c>
      <c r="L39178" s="1"/>
      <c r="M39178">
        <v>2</v>
      </c>
      <c r="N39178">
        <v>1</v>
      </c>
      <c r="O39178">
        <v>0</v>
      </c>
      <c r="Q39178" s="2">
        <v>43465</v>
      </c>
      <c r="R39178">
        <v>2018</v>
      </c>
      <c r="S39178">
        <v>1</v>
      </c>
      <c r="T39178">
        <v>0</v>
      </c>
      <c r="U39178">
        <v>0</v>
      </c>
      <c r="V39178">
        <v>0</v>
      </c>
      <c r="W39178">
        <v>0</v>
      </c>
      <c r="X39178">
        <v>0</v>
      </c>
      <c r="Y39178">
        <v>0</v>
      </c>
      <c r="Z39178" t="str">
        <f>VLOOKUP(trenddyadic2022[[#This Row],[country1]],[1]Sheet1countrytrend!$A$2:$B$229, 2,FALSE)</f>
        <v>Algeria</v>
      </c>
      <c r="AA39178" t="str">
        <f>VLOOKUP(trenddyadic2022[[#This Row],[country2]],[1]Sheet1countrytrend!$A$2:$B$229, 2,FALSE)</f>
        <v>Somalia</v>
      </c>
    </row>
    <row r="39179" spans="1:27" x14ac:dyDescent="0.3">
      <c r="A39179" s="1" t="s">
        <v>962</v>
      </c>
      <c r="B39179" s="1" t="s">
        <v>152</v>
      </c>
      <c r="C39179" s="1" t="s">
        <v>964</v>
      </c>
      <c r="D39179">
        <v>1431</v>
      </c>
      <c r="E39179">
        <v>1</v>
      </c>
      <c r="F39179">
        <v>2</v>
      </c>
      <c r="G39179">
        <v>1</v>
      </c>
      <c r="H39179">
        <v>3</v>
      </c>
      <c r="I39179">
        <v>988</v>
      </c>
      <c r="J39179">
        <v>54</v>
      </c>
      <c r="K39179">
        <v>0</v>
      </c>
      <c r="L39179" s="1"/>
      <c r="M39179">
        <v>2</v>
      </c>
      <c r="N39179">
        <v>1</v>
      </c>
      <c r="O39179">
        <v>0</v>
      </c>
      <c r="Q39179" s="2">
        <v>43465</v>
      </c>
      <c r="R39179">
        <v>2018</v>
      </c>
      <c r="S39179">
        <v>1</v>
      </c>
      <c r="T39179">
        <v>0</v>
      </c>
      <c r="U39179">
        <v>0</v>
      </c>
      <c r="V39179">
        <v>0</v>
      </c>
      <c r="W39179">
        <v>0</v>
      </c>
      <c r="X39179">
        <v>0</v>
      </c>
      <c r="Y39179">
        <v>0</v>
      </c>
      <c r="Z39179" t="str">
        <f>VLOOKUP(trenddyadic2022[[#This Row],[country1]],[1]Sheet1countrytrend!$A$2:$B$229, 2,FALSE)</f>
        <v>Algeria</v>
      </c>
      <c r="AA39179" t="str">
        <f>VLOOKUP(trenddyadic2022[[#This Row],[country2]],[1]Sheet1countrytrend!$A$2:$B$229, 2,FALSE)</f>
        <v>South Sudan</v>
      </c>
    </row>
    <row r="39180" spans="1:27" x14ac:dyDescent="0.3">
      <c r="A39180" s="1" t="s">
        <v>962</v>
      </c>
      <c r="B39180" s="1" t="s">
        <v>152</v>
      </c>
      <c r="C39180" s="1" t="s">
        <v>376</v>
      </c>
      <c r="D39180">
        <v>1431</v>
      </c>
      <c r="E39180">
        <v>1</v>
      </c>
      <c r="F39180">
        <v>2</v>
      </c>
      <c r="G39180">
        <v>1</v>
      </c>
      <c r="H39180">
        <v>3</v>
      </c>
      <c r="I39180">
        <v>988</v>
      </c>
      <c r="J39180">
        <v>54</v>
      </c>
      <c r="K39180">
        <v>0</v>
      </c>
      <c r="L39180" s="1"/>
      <c r="M39180">
        <v>2</v>
      </c>
      <c r="N39180">
        <v>1</v>
      </c>
      <c r="O39180">
        <v>0</v>
      </c>
      <c r="Q39180" s="2">
        <v>43465</v>
      </c>
      <c r="R39180">
        <v>2018</v>
      </c>
      <c r="S39180">
        <v>1</v>
      </c>
      <c r="T39180">
        <v>0</v>
      </c>
      <c r="U39180">
        <v>0</v>
      </c>
      <c r="V39180">
        <v>0</v>
      </c>
      <c r="W39180">
        <v>0</v>
      </c>
      <c r="X39180">
        <v>0</v>
      </c>
      <c r="Y39180">
        <v>0</v>
      </c>
      <c r="Z39180" t="str">
        <f>VLOOKUP(trenddyadic2022[[#This Row],[country1]],[1]Sheet1countrytrend!$A$2:$B$229, 2,FALSE)</f>
        <v>Algeria</v>
      </c>
      <c r="AA39180" t="str">
        <f>VLOOKUP(trenddyadic2022[[#This Row],[country2]],[1]Sheet1countrytrend!$A$2:$B$229, 2,FALSE)</f>
        <v>Sao Tome and Principe</v>
      </c>
    </row>
    <row r="39181" spans="1:27" x14ac:dyDescent="0.3">
      <c r="A39181" s="1" t="s">
        <v>962</v>
      </c>
      <c r="B39181" s="1" t="s">
        <v>152</v>
      </c>
      <c r="C39181" s="1" t="s">
        <v>965</v>
      </c>
      <c r="D39181">
        <v>1431</v>
      </c>
      <c r="E39181">
        <v>1</v>
      </c>
      <c r="F39181">
        <v>2</v>
      </c>
      <c r="G39181">
        <v>1</v>
      </c>
      <c r="H39181">
        <v>3</v>
      </c>
      <c r="I39181">
        <v>988</v>
      </c>
      <c r="J39181">
        <v>54</v>
      </c>
      <c r="K39181">
        <v>0</v>
      </c>
      <c r="L39181" s="1"/>
      <c r="M39181">
        <v>2</v>
      </c>
      <c r="N39181">
        <v>1</v>
      </c>
      <c r="O39181">
        <v>0</v>
      </c>
      <c r="Q39181" s="2">
        <v>43465</v>
      </c>
      <c r="R39181">
        <v>2018</v>
      </c>
      <c r="S39181">
        <v>1</v>
      </c>
      <c r="T39181">
        <v>0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 t="str">
        <f>VLOOKUP(trenddyadic2022[[#This Row],[country1]],[1]Sheet1countrytrend!$A$2:$B$229, 2,FALSE)</f>
        <v>Algeria</v>
      </c>
      <c r="AA39181" t="str">
        <f>VLOOKUP(trenddyadic2022[[#This Row],[country2]],[1]Sheet1countrytrend!$A$2:$B$229, 2,FALSE)</f>
        <v>Sudan</v>
      </c>
    </row>
    <row r="39182" spans="1:27" x14ac:dyDescent="0.3">
      <c r="A39182" s="1" t="s">
        <v>962</v>
      </c>
      <c r="B39182" s="1" t="s">
        <v>152</v>
      </c>
      <c r="C39182" s="1" t="s">
        <v>966</v>
      </c>
      <c r="D39182">
        <v>1431</v>
      </c>
      <c r="E39182">
        <v>1</v>
      </c>
      <c r="F39182">
        <v>2</v>
      </c>
      <c r="G39182">
        <v>1</v>
      </c>
      <c r="H39182">
        <v>3</v>
      </c>
      <c r="I39182">
        <v>988</v>
      </c>
      <c r="J39182">
        <v>54</v>
      </c>
      <c r="K39182">
        <v>0</v>
      </c>
      <c r="L39182" s="1"/>
      <c r="M39182">
        <v>2</v>
      </c>
      <c r="N39182">
        <v>1</v>
      </c>
      <c r="O39182">
        <v>0</v>
      </c>
      <c r="Q39182" s="2">
        <v>43465</v>
      </c>
      <c r="R39182">
        <v>2018</v>
      </c>
      <c r="S39182">
        <v>1</v>
      </c>
      <c r="T39182">
        <v>0</v>
      </c>
      <c r="U39182">
        <v>0</v>
      </c>
      <c r="V39182">
        <v>0</v>
      </c>
      <c r="W39182">
        <v>0</v>
      </c>
      <c r="X39182">
        <v>0</v>
      </c>
      <c r="Y39182">
        <v>0</v>
      </c>
      <c r="Z39182" t="str">
        <f>VLOOKUP(trenddyadic2022[[#This Row],[country1]],[1]Sheet1countrytrend!$A$2:$B$229, 2,FALSE)</f>
        <v>Algeria</v>
      </c>
      <c r="AA39182" t="str">
        <f>VLOOKUP(trenddyadic2022[[#This Row],[country2]],[1]Sheet1countrytrend!$A$2:$B$229, 2,FALSE)</f>
        <v>Eswatini</v>
      </c>
    </row>
    <row r="39183" spans="1:27" x14ac:dyDescent="0.3">
      <c r="A39183" s="1" t="s">
        <v>962</v>
      </c>
      <c r="B39183" s="1" t="s">
        <v>152</v>
      </c>
      <c r="C39183" s="1" t="s">
        <v>924</v>
      </c>
      <c r="D39183">
        <v>1431</v>
      </c>
      <c r="E39183">
        <v>1</v>
      </c>
      <c r="F39183">
        <v>2</v>
      </c>
      <c r="G39183">
        <v>1</v>
      </c>
      <c r="H39183">
        <v>3</v>
      </c>
      <c r="I39183">
        <v>988</v>
      </c>
      <c r="J39183">
        <v>54</v>
      </c>
      <c r="K39183">
        <v>0</v>
      </c>
      <c r="L39183" s="1"/>
      <c r="M39183">
        <v>2</v>
      </c>
      <c r="N39183">
        <v>1</v>
      </c>
      <c r="O39183">
        <v>0</v>
      </c>
      <c r="Q39183" s="2">
        <v>43465</v>
      </c>
      <c r="R39183">
        <v>2018</v>
      </c>
      <c r="S39183">
        <v>1</v>
      </c>
      <c r="T39183">
        <v>0</v>
      </c>
      <c r="U39183">
        <v>0</v>
      </c>
      <c r="V39183">
        <v>0</v>
      </c>
      <c r="W39183">
        <v>0</v>
      </c>
      <c r="X39183">
        <v>0</v>
      </c>
      <c r="Y39183">
        <v>0</v>
      </c>
      <c r="Z39183" t="str">
        <f>VLOOKUP(trenddyadic2022[[#This Row],[country1]],[1]Sheet1countrytrend!$A$2:$B$229, 2,FALSE)</f>
        <v>Algeria</v>
      </c>
      <c r="AA39183" t="str">
        <f>VLOOKUP(trenddyadic2022[[#This Row],[country2]],[1]Sheet1countrytrend!$A$2:$B$229, 2,FALSE)</f>
        <v>Tanzania</v>
      </c>
    </row>
    <row r="39184" spans="1:27" x14ac:dyDescent="0.3">
      <c r="A39184" s="1" t="s">
        <v>962</v>
      </c>
      <c r="B39184" s="1" t="s">
        <v>152</v>
      </c>
      <c r="C39184" s="1" t="s">
        <v>374</v>
      </c>
      <c r="D39184">
        <v>1431</v>
      </c>
      <c r="E39184">
        <v>1</v>
      </c>
      <c r="F39184">
        <v>2</v>
      </c>
      <c r="G39184">
        <v>1</v>
      </c>
      <c r="H39184">
        <v>3</v>
      </c>
      <c r="I39184">
        <v>988</v>
      </c>
      <c r="J39184">
        <v>54</v>
      </c>
      <c r="K39184">
        <v>0</v>
      </c>
      <c r="L39184" s="1"/>
      <c r="M39184">
        <v>2</v>
      </c>
      <c r="N39184">
        <v>1</v>
      </c>
      <c r="O39184">
        <v>0</v>
      </c>
      <c r="Q39184" s="2">
        <v>43465</v>
      </c>
      <c r="R39184">
        <v>2018</v>
      </c>
      <c r="S39184">
        <v>1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 t="str">
        <f>VLOOKUP(trenddyadic2022[[#This Row],[country1]],[1]Sheet1countrytrend!$A$2:$B$229, 2,FALSE)</f>
        <v>Algeria</v>
      </c>
      <c r="AA39184" t="str">
        <f>VLOOKUP(trenddyadic2022[[#This Row],[country2]],[1]Sheet1countrytrend!$A$2:$B$229, 2,FALSE)</f>
        <v>Togo</v>
      </c>
    </row>
    <row r="39185" spans="1:27" x14ac:dyDescent="0.3">
      <c r="A39185" s="1" t="s">
        <v>962</v>
      </c>
      <c r="B39185" s="1" t="s">
        <v>152</v>
      </c>
      <c r="C39185" s="1" t="s">
        <v>234</v>
      </c>
      <c r="D39185">
        <v>1431</v>
      </c>
      <c r="E39185">
        <v>1</v>
      </c>
      <c r="F39185">
        <v>2</v>
      </c>
      <c r="G39185">
        <v>1</v>
      </c>
      <c r="H39185">
        <v>3</v>
      </c>
      <c r="I39185">
        <v>988</v>
      </c>
      <c r="J39185">
        <v>54</v>
      </c>
      <c r="K39185">
        <v>0</v>
      </c>
      <c r="L39185" s="1"/>
      <c r="M39185">
        <v>2</v>
      </c>
      <c r="N39185">
        <v>1</v>
      </c>
      <c r="O39185">
        <v>0</v>
      </c>
      <c r="Q39185" s="2">
        <v>43465</v>
      </c>
      <c r="R39185">
        <v>2018</v>
      </c>
      <c r="S39185">
        <v>1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 t="str">
        <f>VLOOKUP(trenddyadic2022[[#This Row],[country1]],[1]Sheet1countrytrend!$A$2:$B$229, 2,FALSE)</f>
        <v>Algeria</v>
      </c>
      <c r="AA39185" t="str">
        <f>VLOOKUP(trenddyadic2022[[#This Row],[country2]],[1]Sheet1countrytrend!$A$2:$B$229, 2,FALSE)</f>
        <v>Tunisia</v>
      </c>
    </row>
    <row r="39186" spans="1:27" x14ac:dyDescent="0.3">
      <c r="A39186" s="1" t="s">
        <v>962</v>
      </c>
      <c r="B39186" s="1" t="s">
        <v>152</v>
      </c>
      <c r="C39186" s="1" t="s">
        <v>288</v>
      </c>
      <c r="D39186">
        <v>1431</v>
      </c>
      <c r="E39186">
        <v>1</v>
      </c>
      <c r="F39186">
        <v>2</v>
      </c>
      <c r="G39186">
        <v>1</v>
      </c>
      <c r="H39186">
        <v>3</v>
      </c>
      <c r="I39186">
        <v>988</v>
      </c>
      <c r="J39186">
        <v>54</v>
      </c>
      <c r="K39186">
        <v>0</v>
      </c>
      <c r="L39186" s="1"/>
      <c r="M39186">
        <v>2</v>
      </c>
      <c r="N39186">
        <v>1</v>
      </c>
      <c r="O39186">
        <v>0</v>
      </c>
      <c r="Q39186" s="2">
        <v>43465</v>
      </c>
      <c r="R39186">
        <v>2018</v>
      </c>
      <c r="S39186">
        <v>1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 t="str">
        <f>VLOOKUP(trenddyadic2022[[#This Row],[country1]],[1]Sheet1countrytrend!$A$2:$B$229, 2,FALSE)</f>
        <v>Algeria</v>
      </c>
      <c r="AA39186" t="str">
        <f>VLOOKUP(trenddyadic2022[[#This Row],[country2]],[1]Sheet1countrytrend!$A$2:$B$229, 2,FALSE)</f>
        <v>Uganda</v>
      </c>
    </row>
    <row r="39187" spans="1:27" x14ac:dyDescent="0.3">
      <c r="A39187" s="1" t="s">
        <v>962</v>
      </c>
      <c r="B39187" s="1" t="s">
        <v>152</v>
      </c>
      <c r="C39187" s="1" t="s">
        <v>56</v>
      </c>
      <c r="D39187">
        <v>1431</v>
      </c>
      <c r="E39187">
        <v>1</v>
      </c>
      <c r="F39187">
        <v>2</v>
      </c>
      <c r="G39187">
        <v>1</v>
      </c>
      <c r="H39187">
        <v>3</v>
      </c>
      <c r="I39187">
        <v>988</v>
      </c>
      <c r="J39187">
        <v>54</v>
      </c>
      <c r="K39187">
        <v>0</v>
      </c>
      <c r="L39187" s="1"/>
      <c r="M39187">
        <v>2</v>
      </c>
      <c r="N39187">
        <v>1</v>
      </c>
      <c r="O39187">
        <v>0</v>
      </c>
      <c r="Q39187" s="2">
        <v>43465</v>
      </c>
      <c r="R39187">
        <v>2018</v>
      </c>
      <c r="S39187">
        <v>1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 t="str">
        <f>VLOOKUP(trenddyadic2022[[#This Row],[country1]],[1]Sheet1countrytrend!$A$2:$B$229, 2,FALSE)</f>
        <v>Algeria</v>
      </c>
      <c r="AA39187" t="str">
        <f>VLOOKUP(trenddyadic2022[[#This Row],[country2]],[1]Sheet1countrytrend!$A$2:$B$229, 2,FALSE)</f>
        <v>Zambia</v>
      </c>
    </row>
    <row r="39188" spans="1:27" x14ac:dyDescent="0.3">
      <c r="A39188" s="1" t="s">
        <v>962</v>
      </c>
      <c r="B39188" s="1" t="s">
        <v>152</v>
      </c>
      <c r="C39188" s="1" t="s">
        <v>55</v>
      </c>
      <c r="D39188">
        <v>1431</v>
      </c>
      <c r="E39188">
        <v>1</v>
      </c>
      <c r="F39188">
        <v>2</v>
      </c>
      <c r="G39188">
        <v>1</v>
      </c>
      <c r="H39188">
        <v>3</v>
      </c>
      <c r="I39188">
        <v>988</v>
      </c>
      <c r="J39188">
        <v>54</v>
      </c>
      <c r="K39188">
        <v>0</v>
      </c>
      <c r="L39188" s="1"/>
      <c r="M39188">
        <v>2</v>
      </c>
      <c r="N39188">
        <v>1</v>
      </c>
      <c r="O39188">
        <v>0</v>
      </c>
      <c r="Q39188" s="2">
        <v>43465</v>
      </c>
      <c r="R39188">
        <v>2018</v>
      </c>
      <c r="S39188">
        <v>1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 t="str">
        <f>VLOOKUP(trenddyadic2022[[#This Row],[country1]],[1]Sheet1countrytrend!$A$2:$B$229, 2,FALSE)</f>
        <v>Algeria</v>
      </c>
      <c r="AA39188" t="str">
        <f>VLOOKUP(trenddyadic2022[[#This Row],[country2]],[1]Sheet1countrytrend!$A$2:$B$229, 2,FALSE)</f>
        <v>Zimbabwe</v>
      </c>
    </row>
    <row r="39189" spans="1:27" x14ac:dyDescent="0.3">
      <c r="A39189" s="1" t="s">
        <v>962</v>
      </c>
      <c r="B39189" s="1" t="s">
        <v>57</v>
      </c>
      <c r="C39189" s="1" t="s">
        <v>378</v>
      </c>
      <c r="D39189">
        <v>1431</v>
      </c>
      <c r="E39189">
        <v>1</v>
      </c>
      <c r="F39189">
        <v>2</v>
      </c>
      <c r="G39189">
        <v>1</v>
      </c>
      <c r="H39189">
        <v>3</v>
      </c>
      <c r="I39189">
        <v>988</v>
      </c>
      <c r="J39189">
        <v>54</v>
      </c>
      <c r="K39189">
        <v>0</v>
      </c>
      <c r="L39189" s="1"/>
      <c r="M39189">
        <v>2</v>
      </c>
      <c r="N39189">
        <v>1</v>
      </c>
      <c r="O39189">
        <v>0</v>
      </c>
      <c r="Q39189" s="2">
        <v>43465</v>
      </c>
      <c r="R39189">
        <v>2018</v>
      </c>
      <c r="S39189">
        <v>1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 t="str">
        <f>VLOOKUP(trenddyadic2022[[#This Row],[country1]],[1]Sheet1countrytrend!$A$2:$B$229, 2,FALSE)</f>
        <v>Angola</v>
      </c>
      <c r="AA39189" t="str">
        <f>VLOOKUP(trenddyadic2022[[#This Row],[country2]],[1]Sheet1countrytrend!$A$2:$B$229, 2,FALSE)</f>
        <v>Benin</v>
      </c>
    </row>
    <row r="39190" spans="1:27" x14ac:dyDescent="0.3">
      <c r="A39190" s="1" t="s">
        <v>962</v>
      </c>
      <c r="B39190" s="1" t="s">
        <v>57</v>
      </c>
      <c r="C39190" s="1" t="s">
        <v>58</v>
      </c>
      <c r="D39190">
        <v>1431</v>
      </c>
      <c r="E39190">
        <v>1</v>
      </c>
      <c r="F39190">
        <v>2</v>
      </c>
      <c r="G39190">
        <v>1</v>
      </c>
      <c r="H39190">
        <v>3</v>
      </c>
      <c r="I39190">
        <v>988</v>
      </c>
      <c r="J39190">
        <v>54</v>
      </c>
      <c r="K39190">
        <v>0</v>
      </c>
      <c r="L39190" s="1"/>
      <c r="M39190">
        <v>2</v>
      </c>
      <c r="N39190">
        <v>1</v>
      </c>
      <c r="O39190">
        <v>0</v>
      </c>
      <c r="Q39190" s="2">
        <v>43465</v>
      </c>
      <c r="R39190">
        <v>2018</v>
      </c>
      <c r="S39190">
        <v>1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 t="str">
        <f>VLOOKUP(trenddyadic2022[[#This Row],[country1]],[1]Sheet1countrytrend!$A$2:$B$229, 2,FALSE)</f>
        <v>Angola</v>
      </c>
      <c r="AA39190" t="str">
        <f>VLOOKUP(trenddyadic2022[[#This Row],[country2]],[1]Sheet1countrytrend!$A$2:$B$229, 2,FALSE)</f>
        <v>Botswana</v>
      </c>
    </row>
    <row r="39191" spans="1:27" x14ac:dyDescent="0.3">
      <c r="A39191" s="1" t="s">
        <v>962</v>
      </c>
      <c r="B39191" s="1" t="s">
        <v>57</v>
      </c>
      <c r="C39191" s="1" t="s">
        <v>380</v>
      </c>
      <c r="D39191">
        <v>1431</v>
      </c>
      <c r="E39191">
        <v>1</v>
      </c>
      <c r="F39191">
        <v>2</v>
      </c>
      <c r="G39191">
        <v>1</v>
      </c>
      <c r="H39191">
        <v>3</v>
      </c>
      <c r="I39191">
        <v>988</v>
      </c>
      <c r="J39191">
        <v>54</v>
      </c>
      <c r="K39191">
        <v>0</v>
      </c>
      <c r="L39191" s="1"/>
      <c r="M39191">
        <v>2</v>
      </c>
      <c r="N39191">
        <v>1</v>
      </c>
      <c r="O39191">
        <v>0</v>
      </c>
      <c r="Q39191" s="2">
        <v>43465</v>
      </c>
      <c r="R39191">
        <v>2018</v>
      </c>
      <c r="S39191">
        <v>1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 t="str">
        <f>VLOOKUP(trenddyadic2022[[#This Row],[country1]],[1]Sheet1countrytrend!$A$2:$B$229, 2,FALSE)</f>
        <v>Angola</v>
      </c>
      <c r="AA39191" t="str">
        <f>VLOOKUP(trenddyadic2022[[#This Row],[country2]],[1]Sheet1countrytrend!$A$2:$B$229, 2,FALSE)</f>
        <v>Burkina Faso</v>
      </c>
    </row>
    <row r="39192" spans="1:27" x14ac:dyDescent="0.3">
      <c r="A39192" s="1" t="s">
        <v>962</v>
      </c>
      <c r="B39192" s="1" t="s">
        <v>57</v>
      </c>
      <c r="C39192" s="1" t="s">
        <v>59</v>
      </c>
      <c r="D39192">
        <v>1431</v>
      </c>
      <c r="E39192">
        <v>1</v>
      </c>
      <c r="F39192">
        <v>2</v>
      </c>
      <c r="G39192">
        <v>1</v>
      </c>
      <c r="H39192">
        <v>3</v>
      </c>
      <c r="I39192">
        <v>988</v>
      </c>
      <c r="J39192">
        <v>54</v>
      </c>
      <c r="K39192">
        <v>0</v>
      </c>
      <c r="L39192" s="1"/>
      <c r="M39192">
        <v>2</v>
      </c>
      <c r="N39192">
        <v>1</v>
      </c>
      <c r="O39192">
        <v>0</v>
      </c>
      <c r="Q39192" s="2">
        <v>43465</v>
      </c>
      <c r="R39192">
        <v>2018</v>
      </c>
      <c r="S39192">
        <v>1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 t="str">
        <f>VLOOKUP(trenddyadic2022[[#This Row],[country1]],[1]Sheet1countrytrend!$A$2:$B$229, 2,FALSE)</f>
        <v>Angola</v>
      </c>
      <c r="AA39192" t="str">
        <f>VLOOKUP(trenddyadic2022[[#This Row],[country2]],[1]Sheet1countrytrend!$A$2:$B$229, 2,FALSE)</f>
        <v>Burundi</v>
      </c>
    </row>
    <row r="39193" spans="1:27" x14ac:dyDescent="0.3">
      <c r="A39193" s="1" t="s">
        <v>962</v>
      </c>
      <c r="B39193" s="1" t="s">
        <v>57</v>
      </c>
      <c r="C39193" s="1" t="s">
        <v>200</v>
      </c>
      <c r="D39193">
        <v>1431</v>
      </c>
      <c r="E39193">
        <v>1</v>
      </c>
      <c r="F39193">
        <v>2</v>
      </c>
      <c r="G39193">
        <v>1</v>
      </c>
      <c r="H39193">
        <v>3</v>
      </c>
      <c r="I39193">
        <v>988</v>
      </c>
      <c r="J39193">
        <v>54</v>
      </c>
      <c r="K39193">
        <v>0</v>
      </c>
      <c r="L39193" s="1"/>
      <c r="M39193">
        <v>2</v>
      </c>
      <c r="N39193">
        <v>1</v>
      </c>
      <c r="O39193">
        <v>0</v>
      </c>
      <c r="Q39193" s="2">
        <v>43465</v>
      </c>
      <c r="R39193">
        <v>2018</v>
      </c>
      <c r="S39193">
        <v>1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 t="str">
        <f>VLOOKUP(trenddyadic2022[[#This Row],[country1]],[1]Sheet1countrytrend!$A$2:$B$229, 2,FALSE)</f>
        <v>Angola</v>
      </c>
      <c r="AA39193" t="str">
        <f>VLOOKUP(trenddyadic2022[[#This Row],[country2]],[1]Sheet1countrytrend!$A$2:$B$229, 2,FALSE)</f>
        <v>Cameroon</v>
      </c>
    </row>
    <row r="39194" spans="1:27" x14ac:dyDescent="0.3">
      <c r="A39194" s="1" t="s">
        <v>962</v>
      </c>
      <c r="B39194" s="1" t="s">
        <v>57</v>
      </c>
      <c r="C39194" s="1" t="s">
        <v>197</v>
      </c>
      <c r="D39194">
        <v>1431</v>
      </c>
      <c r="E39194">
        <v>1</v>
      </c>
      <c r="F39194">
        <v>2</v>
      </c>
      <c r="G39194">
        <v>1</v>
      </c>
      <c r="H39194">
        <v>3</v>
      </c>
      <c r="I39194">
        <v>988</v>
      </c>
      <c r="J39194">
        <v>54</v>
      </c>
      <c r="K39194">
        <v>0</v>
      </c>
      <c r="L39194" s="1"/>
      <c r="M39194">
        <v>2</v>
      </c>
      <c r="N39194">
        <v>1</v>
      </c>
      <c r="O39194">
        <v>0</v>
      </c>
      <c r="Q39194" s="2">
        <v>43465</v>
      </c>
      <c r="R39194">
        <v>2018</v>
      </c>
      <c r="S39194">
        <v>1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 t="str">
        <f>VLOOKUP(trenddyadic2022[[#This Row],[country1]],[1]Sheet1countrytrend!$A$2:$B$229, 2,FALSE)</f>
        <v>Angola</v>
      </c>
      <c r="AA39194" t="str">
        <f>VLOOKUP(trenddyadic2022[[#This Row],[country2]],[1]Sheet1countrytrend!$A$2:$B$229, 2,FALSE)</f>
        <v>Central African Republic</v>
      </c>
    </row>
    <row r="39195" spans="1:27" x14ac:dyDescent="0.3">
      <c r="A39195" s="1" t="s">
        <v>962</v>
      </c>
      <c r="B39195" s="1" t="s">
        <v>57</v>
      </c>
      <c r="C39195" s="1" t="s">
        <v>956</v>
      </c>
      <c r="D39195">
        <v>1431</v>
      </c>
      <c r="E39195">
        <v>1</v>
      </c>
      <c r="F39195">
        <v>2</v>
      </c>
      <c r="G39195">
        <v>1</v>
      </c>
      <c r="H39195">
        <v>3</v>
      </c>
      <c r="I39195">
        <v>988</v>
      </c>
      <c r="J39195">
        <v>54</v>
      </c>
      <c r="K39195">
        <v>0</v>
      </c>
      <c r="L39195" s="1"/>
      <c r="M39195">
        <v>2</v>
      </c>
      <c r="N39195">
        <v>1</v>
      </c>
      <c r="O39195">
        <v>0</v>
      </c>
      <c r="Q39195" s="2">
        <v>43465</v>
      </c>
      <c r="R39195">
        <v>2018</v>
      </c>
      <c r="S39195">
        <v>1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 t="str">
        <f>VLOOKUP(trenddyadic2022[[#This Row],[country1]],[1]Sheet1countrytrend!$A$2:$B$229, 2,FALSE)</f>
        <v>Angola</v>
      </c>
      <c r="AA39195" t="str">
        <f>VLOOKUP(trenddyadic2022[[#This Row],[country2]],[1]Sheet1countrytrend!$A$2:$B$229, 2,FALSE)</f>
        <v>Cabo Verde</v>
      </c>
    </row>
    <row r="39196" spans="1:27" x14ac:dyDescent="0.3">
      <c r="A39196" s="1" t="s">
        <v>962</v>
      </c>
      <c r="B39196" s="1" t="s">
        <v>57</v>
      </c>
      <c r="C39196" s="1" t="s">
        <v>199</v>
      </c>
      <c r="D39196">
        <v>1431</v>
      </c>
      <c r="E39196">
        <v>1</v>
      </c>
      <c r="F39196">
        <v>2</v>
      </c>
      <c r="G39196">
        <v>1</v>
      </c>
      <c r="H39196">
        <v>3</v>
      </c>
      <c r="I39196">
        <v>988</v>
      </c>
      <c r="J39196">
        <v>54</v>
      </c>
      <c r="K39196">
        <v>0</v>
      </c>
      <c r="L39196" s="1"/>
      <c r="M39196">
        <v>2</v>
      </c>
      <c r="N39196">
        <v>1</v>
      </c>
      <c r="O39196">
        <v>0</v>
      </c>
      <c r="Q39196" s="2">
        <v>43465</v>
      </c>
      <c r="R39196">
        <v>2018</v>
      </c>
      <c r="S39196">
        <v>1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 t="str">
        <f>VLOOKUP(trenddyadic2022[[#This Row],[country1]],[1]Sheet1countrytrend!$A$2:$B$229, 2,FALSE)</f>
        <v>Angola</v>
      </c>
      <c r="AA39196" t="str">
        <f>VLOOKUP(trenddyadic2022[[#This Row],[country2]],[1]Sheet1countrytrend!$A$2:$B$229, 2,FALSE)</f>
        <v>Chad</v>
      </c>
    </row>
    <row r="39197" spans="1:27" x14ac:dyDescent="0.3">
      <c r="A39197" s="1" t="s">
        <v>962</v>
      </c>
      <c r="B39197" s="1" t="s">
        <v>57</v>
      </c>
      <c r="C39197" s="1" t="s">
        <v>305</v>
      </c>
      <c r="D39197">
        <v>1431</v>
      </c>
      <c r="E39197">
        <v>1</v>
      </c>
      <c r="F39197">
        <v>2</v>
      </c>
      <c r="G39197">
        <v>1</v>
      </c>
      <c r="H39197">
        <v>3</v>
      </c>
      <c r="I39197">
        <v>988</v>
      </c>
      <c r="J39197">
        <v>54</v>
      </c>
      <c r="K39197">
        <v>0</v>
      </c>
      <c r="L39197" s="1"/>
      <c r="M39197">
        <v>2</v>
      </c>
      <c r="N39197">
        <v>1</v>
      </c>
      <c r="O39197">
        <v>0</v>
      </c>
      <c r="Q39197" s="2">
        <v>43465</v>
      </c>
      <c r="R39197">
        <v>2018</v>
      </c>
      <c r="S39197">
        <v>1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 t="str">
        <f>VLOOKUP(trenddyadic2022[[#This Row],[country1]],[1]Sheet1countrytrend!$A$2:$B$229, 2,FALSE)</f>
        <v>Angola</v>
      </c>
      <c r="AA39197" t="str">
        <f>VLOOKUP(trenddyadic2022[[#This Row],[country2]],[1]Sheet1countrytrend!$A$2:$B$229, 2,FALSE)</f>
        <v>Cote d'Ivoire</v>
      </c>
    </row>
    <row r="39198" spans="1:27" x14ac:dyDescent="0.3">
      <c r="A39198" s="1" t="s">
        <v>962</v>
      </c>
      <c r="B39198" s="1" t="s">
        <v>57</v>
      </c>
      <c r="C39198" s="1" t="s">
        <v>60</v>
      </c>
      <c r="D39198">
        <v>1431</v>
      </c>
      <c r="E39198">
        <v>1</v>
      </c>
      <c r="F39198">
        <v>2</v>
      </c>
      <c r="G39198">
        <v>1</v>
      </c>
      <c r="H39198">
        <v>3</v>
      </c>
      <c r="I39198">
        <v>988</v>
      </c>
      <c r="J39198">
        <v>54</v>
      </c>
      <c r="K39198">
        <v>0</v>
      </c>
      <c r="L39198" s="1"/>
      <c r="M39198">
        <v>2</v>
      </c>
      <c r="N39198">
        <v>1</v>
      </c>
      <c r="O39198">
        <v>0</v>
      </c>
      <c r="Q39198" s="2">
        <v>43465</v>
      </c>
      <c r="R39198">
        <v>2018</v>
      </c>
      <c r="S39198">
        <v>1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 t="str">
        <f>VLOOKUP(trenddyadic2022[[#This Row],[country1]],[1]Sheet1countrytrend!$A$2:$B$229, 2,FALSE)</f>
        <v>Angola</v>
      </c>
      <c r="AA39198" t="str">
        <f>VLOOKUP(trenddyadic2022[[#This Row],[country2]],[1]Sheet1countrytrend!$A$2:$B$229, 2,FALSE)</f>
        <v>Comoros</v>
      </c>
    </row>
    <row r="39199" spans="1:27" x14ac:dyDescent="0.3">
      <c r="A39199" s="1" t="s">
        <v>962</v>
      </c>
      <c r="B39199" s="1" t="s">
        <v>57</v>
      </c>
      <c r="C39199" s="1" t="s">
        <v>61</v>
      </c>
      <c r="D39199">
        <v>1431</v>
      </c>
      <c r="E39199">
        <v>1</v>
      </c>
      <c r="F39199">
        <v>2</v>
      </c>
      <c r="G39199">
        <v>1</v>
      </c>
      <c r="H39199">
        <v>3</v>
      </c>
      <c r="I39199">
        <v>988</v>
      </c>
      <c r="J39199">
        <v>54</v>
      </c>
      <c r="K39199">
        <v>0</v>
      </c>
      <c r="L39199" s="1"/>
      <c r="M39199">
        <v>2</v>
      </c>
      <c r="N39199">
        <v>1</v>
      </c>
      <c r="O39199">
        <v>0</v>
      </c>
      <c r="Q39199" s="2">
        <v>43465</v>
      </c>
      <c r="R39199">
        <v>2018</v>
      </c>
      <c r="S39199">
        <v>1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 t="str">
        <f>VLOOKUP(trenddyadic2022[[#This Row],[country1]],[1]Sheet1countrytrend!$A$2:$B$229, 2,FALSE)</f>
        <v>Angola</v>
      </c>
      <c r="AA39199" t="str">
        <f>VLOOKUP(trenddyadic2022[[#This Row],[country2]],[1]Sheet1countrytrend!$A$2:$B$229, 2,FALSE)</f>
        <v>Congo, Rep.</v>
      </c>
    </row>
    <row r="39200" spans="1:27" x14ac:dyDescent="0.3">
      <c r="A39200" s="1" t="s">
        <v>962</v>
      </c>
      <c r="B39200" s="1" t="s">
        <v>57</v>
      </c>
      <c r="C39200" s="1" t="s">
        <v>38</v>
      </c>
      <c r="D39200">
        <v>1431</v>
      </c>
      <c r="E39200">
        <v>1</v>
      </c>
      <c r="F39200">
        <v>2</v>
      </c>
      <c r="G39200">
        <v>1</v>
      </c>
      <c r="H39200">
        <v>3</v>
      </c>
      <c r="I39200">
        <v>988</v>
      </c>
      <c r="J39200">
        <v>54</v>
      </c>
      <c r="K39200">
        <v>0</v>
      </c>
      <c r="L39200" s="1"/>
      <c r="M39200">
        <v>2</v>
      </c>
      <c r="N39200">
        <v>1</v>
      </c>
      <c r="O39200">
        <v>0</v>
      </c>
      <c r="Q39200" s="2">
        <v>43465</v>
      </c>
      <c r="R39200">
        <v>2018</v>
      </c>
      <c r="S39200">
        <v>1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0</v>
      </c>
      <c r="Z39200" t="str">
        <f>VLOOKUP(trenddyadic2022[[#This Row],[country1]],[1]Sheet1countrytrend!$A$2:$B$229, 2,FALSE)</f>
        <v>Angola</v>
      </c>
      <c r="AA39200" t="str">
        <f>VLOOKUP(trenddyadic2022[[#This Row],[country2]],[1]Sheet1countrytrend!$A$2:$B$229, 2,FALSE)</f>
        <v>Djibouti</v>
      </c>
    </row>
    <row r="39201" spans="1:27" x14ac:dyDescent="0.3">
      <c r="A39201" s="1" t="s">
        <v>962</v>
      </c>
      <c r="B39201" s="1" t="s">
        <v>57</v>
      </c>
      <c r="C39201" s="1" t="s">
        <v>287</v>
      </c>
      <c r="D39201">
        <v>1431</v>
      </c>
      <c r="E39201">
        <v>1</v>
      </c>
      <c r="F39201">
        <v>2</v>
      </c>
      <c r="G39201">
        <v>1</v>
      </c>
      <c r="H39201">
        <v>3</v>
      </c>
      <c r="I39201">
        <v>988</v>
      </c>
      <c r="J39201">
        <v>54</v>
      </c>
      <c r="K39201">
        <v>0</v>
      </c>
      <c r="L39201" s="1"/>
      <c r="M39201">
        <v>2</v>
      </c>
      <c r="N39201">
        <v>1</v>
      </c>
      <c r="O39201">
        <v>0</v>
      </c>
      <c r="Q39201" s="2">
        <v>43465</v>
      </c>
      <c r="R39201">
        <v>2018</v>
      </c>
      <c r="S39201">
        <v>1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 t="str">
        <f>VLOOKUP(trenddyadic2022[[#This Row],[country1]],[1]Sheet1countrytrend!$A$2:$B$229, 2,FALSE)</f>
        <v>Angola</v>
      </c>
      <c r="AA39201" t="str">
        <f>VLOOKUP(trenddyadic2022[[#This Row],[country2]],[1]Sheet1countrytrend!$A$2:$B$229, 2,FALSE)</f>
        <v>Congo, Dem. Rep.</v>
      </c>
    </row>
    <row r="39202" spans="1:27" x14ac:dyDescent="0.3">
      <c r="A39202" s="1" t="s">
        <v>962</v>
      </c>
      <c r="B39202" s="1" t="s">
        <v>57</v>
      </c>
      <c r="C39202" s="1" t="s">
        <v>48</v>
      </c>
      <c r="D39202">
        <v>1431</v>
      </c>
      <c r="E39202">
        <v>1</v>
      </c>
      <c r="F39202">
        <v>2</v>
      </c>
      <c r="G39202">
        <v>1</v>
      </c>
      <c r="H39202">
        <v>3</v>
      </c>
      <c r="I39202">
        <v>988</v>
      </c>
      <c r="J39202">
        <v>54</v>
      </c>
      <c r="K39202">
        <v>0</v>
      </c>
      <c r="L39202" s="1"/>
      <c r="M39202">
        <v>2</v>
      </c>
      <c r="N39202">
        <v>1</v>
      </c>
      <c r="O39202">
        <v>0</v>
      </c>
      <c r="Q39202" s="2">
        <v>43465</v>
      </c>
      <c r="R39202">
        <v>2018</v>
      </c>
      <c r="S39202">
        <v>1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 t="str">
        <f>VLOOKUP(trenddyadic2022[[#This Row],[country1]],[1]Sheet1countrytrend!$A$2:$B$229, 2,FALSE)</f>
        <v>Angola</v>
      </c>
      <c r="AA39202" t="str">
        <f>VLOOKUP(trenddyadic2022[[#This Row],[country2]],[1]Sheet1countrytrend!$A$2:$B$229, 2,FALSE)</f>
        <v>Egypt, Arab Rep.</v>
      </c>
    </row>
    <row r="39203" spans="1:27" x14ac:dyDescent="0.3">
      <c r="A39203" s="1" t="s">
        <v>962</v>
      </c>
      <c r="B39203" s="1" t="s">
        <v>57</v>
      </c>
      <c r="C39203" s="1" t="s">
        <v>373</v>
      </c>
      <c r="D39203">
        <v>1431</v>
      </c>
      <c r="E39203">
        <v>1</v>
      </c>
      <c r="F39203">
        <v>2</v>
      </c>
      <c r="G39203">
        <v>1</v>
      </c>
      <c r="H39203">
        <v>3</v>
      </c>
      <c r="I39203">
        <v>988</v>
      </c>
      <c r="J39203">
        <v>54</v>
      </c>
      <c r="K39203">
        <v>0</v>
      </c>
      <c r="L39203" s="1"/>
      <c r="M39203">
        <v>2</v>
      </c>
      <c r="N39203">
        <v>1</v>
      </c>
      <c r="O39203">
        <v>0</v>
      </c>
      <c r="Q39203" s="2">
        <v>43465</v>
      </c>
      <c r="R39203">
        <v>2018</v>
      </c>
      <c r="S39203">
        <v>1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 t="str">
        <f>VLOOKUP(trenddyadic2022[[#This Row],[country1]],[1]Sheet1countrytrend!$A$2:$B$229, 2,FALSE)</f>
        <v>Angola</v>
      </c>
      <c r="AA39203" t="str">
        <f>VLOOKUP(trenddyadic2022[[#This Row],[country2]],[1]Sheet1countrytrend!$A$2:$B$229, 2,FALSE)</f>
        <v>Equatorial Guinea</v>
      </c>
    </row>
    <row r="39204" spans="1:27" x14ac:dyDescent="0.3">
      <c r="A39204" s="1" t="s">
        <v>962</v>
      </c>
      <c r="B39204" s="1" t="s">
        <v>57</v>
      </c>
      <c r="C39204" s="1" t="s">
        <v>47</v>
      </c>
      <c r="D39204">
        <v>1431</v>
      </c>
      <c r="E39204">
        <v>1</v>
      </c>
      <c r="F39204">
        <v>2</v>
      </c>
      <c r="G39204">
        <v>1</v>
      </c>
      <c r="H39204">
        <v>3</v>
      </c>
      <c r="I39204">
        <v>988</v>
      </c>
      <c r="J39204">
        <v>54</v>
      </c>
      <c r="K39204">
        <v>0</v>
      </c>
      <c r="L39204" s="1"/>
      <c r="M39204">
        <v>2</v>
      </c>
      <c r="N39204">
        <v>1</v>
      </c>
      <c r="O39204">
        <v>0</v>
      </c>
      <c r="Q39204" s="2">
        <v>43465</v>
      </c>
      <c r="R39204">
        <v>2018</v>
      </c>
      <c r="S39204">
        <v>1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 t="str">
        <f>VLOOKUP(trenddyadic2022[[#This Row],[country1]],[1]Sheet1countrytrend!$A$2:$B$229, 2,FALSE)</f>
        <v>Angola</v>
      </c>
      <c r="AA39204" t="str">
        <f>VLOOKUP(trenddyadic2022[[#This Row],[country2]],[1]Sheet1countrytrend!$A$2:$B$229, 2,FALSE)</f>
        <v>Ethiopia</v>
      </c>
    </row>
    <row r="39205" spans="1:27" x14ac:dyDescent="0.3">
      <c r="A39205" s="1" t="s">
        <v>962</v>
      </c>
      <c r="B39205" s="1" t="s">
        <v>57</v>
      </c>
      <c r="C39205" s="1" t="s">
        <v>198</v>
      </c>
      <c r="D39205">
        <v>1431</v>
      </c>
      <c r="E39205">
        <v>1</v>
      </c>
      <c r="F39205">
        <v>2</v>
      </c>
      <c r="G39205">
        <v>1</v>
      </c>
      <c r="H39205">
        <v>3</v>
      </c>
      <c r="I39205">
        <v>988</v>
      </c>
      <c r="J39205">
        <v>54</v>
      </c>
      <c r="K39205">
        <v>0</v>
      </c>
      <c r="L39205" s="1"/>
      <c r="M39205">
        <v>2</v>
      </c>
      <c r="N39205">
        <v>1</v>
      </c>
      <c r="O39205">
        <v>0</v>
      </c>
      <c r="Q39205" s="2">
        <v>43465</v>
      </c>
      <c r="R39205">
        <v>2018</v>
      </c>
      <c r="S39205">
        <v>1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 t="str">
        <f>VLOOKUP(trenddyadic2022[[#This Row],[country1]],[1]Sheet1countrytrend!$A$2:$B$229, 2,FALSE)</f>
        <v>Angola</v>
      </c>
      <c r="AA39205" t="str">
        <f>VLOOKUP(trenddyadic2022[[#This Row],[country2]],[1]Sheet1countrytrend!$A$2:$B$229, 2,FALSE)</f>
        <v>Gabon</v>
      </c>
    </row>
    <row r="39206" spans="1:27" x14ac:dyDescent="0.3">
      <c r="A39206" s="1" t="s">
        <v>962</v>
      </c>
      <c r="B39206" s="1" t="s">
        <v>57</v>
      </c>
      <c r="C39206" s="1" t="s">
        <v>379</v>
      </c>
      <c r="D39206">
        <v>1431</v>
      </c>
      <c r="E39206">
        <v>1</v>
      </c>
      <c r="F39206">
        <v>2</v>
      </c>
      <c r="G39206">
        <v>1</v>
      </c>
      <c r="H39206">
        <v>3</v>
      </c>
      <c r="I39206">
        <v>988</v>
      </c>
      <c r="J39206">
        <v>54</v>
      </c>
      <c r="K39206">
        <v>0</v>
      </c>
      <c r="L39206" s="1"/>
      <c r="M39206">
        <v>2</v>
      </c>
      <c r="N39206">
        <v>1</v>
      </c>
      <c r="O39206">
        <v>0</v>
      </c>
      <c r="Q39206" s="2">
        <v>43465</v>
      </c>
      <c r="R39206">
        <v>2018</v>
      </c>
      <c r="S39206">
        <v>1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 t="str">
        <f>VLOOKUP(trenddyadic2022[[#This Row],[country1]],[1]Sheet1countrytrend!$A$2:$B$229, 2,FALSE)</f>
        <v>Angola</v>
      </c>
      <c r="AA39206" t="str">
        <f>VLOOKUP(trenddyadic2022[[#This Row],[country2]],[1]Sheet1countrytrend!$A$2:$B$229, 2,FALSE)</f>
        <v>Gambia, The</v>
      </c>
    </row>
    <row r="39207" spans="1:27" x14ac:dyDescent="0.3">
      <c r="A39207" s="1" t="s">
        <v>962</v>
      </c>
      <c r="B39207" s="1" t="s">
        <v>57</v>
      </c>
      <c r="C39207" s="1" t="s">
        <v>232</v>
      </c>
      <c r="D39207">
        <v>1431</v>
      </c>
      <c r="E39207">
        <v>1</v>
      </c>
      <c r="F39207">
        <v>2</v>
      </c>
      <c r="G39207">
        <v>1</v>
      </c>
      <c r="H39207">
        <v>3</v>
      </c>
      <c r="I39207">
        <v>988</v>
      </c>
      <c r="J39207">
        <v>54</v>
      </c>
      <c r="K39207">
        <v>0</v>
      </c>
      <c r="L39207" s="1"/>
      <c r="M39207">
        <v>2</v>
      </c>
      <c r="N39207">
        <v>1</v>
      </c>
      <c r="O39207">
        <v>0</v>
      </c>
      <c r="Q39207" s="2">
        <v>43465</v>
      </c>
      <c r="R39207">
        <v>2018</v>
      </c>
      <c r="S39207">
        <v>1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 t="str">
        <f>VLOOKUP(trenddyadic2022[[#This Row],[country1]],[1]Sheet1countrytrend!$A$2:$B$229, 2,FALSE)</f>
        <v>Angola</v>
      </c>
      <c r="AA39207" t="str">
        <f>VLOOKUP(trenddyadic2022[[#This Row],[country2]],[1]Sheet1countrytrend!$A$2:$B$229, 2,FALSE)</f>
        <v>Ghana</v>
      </c>
    </row>
    <row r="39208" spans="1:27" x14ac:dyDescent="0.3">
      <c r="A39208" s="1" t="s">
        <v>962</v>
      </c>
      <c r="B39208" s="1" t="s">
        <v>57</v>
      </c>
      <c r="C39208" s="1" t="s">
        <v>231</v>
      </c>
      <c r="D39208">
        <v>1431</v>
      </c>
      <c r="E39208">
        <v>1</v>
      </c>
      <c r="F39208">
        <v>2</v>
      </c>
      <c r="G39208">
        <v>1</v>
      </c>
      <c r="H39208">
        <v>3</v>
      </c>
      <c r="I39208">
        <v>988</v>
      </c>
      <c r="J39208">
        <v>54</v>
      </c>
      <c r="K39208">
        <v>0</v>
      </c>
      <c r="L39208" s="1"/>
      <c r="M39208">
        <v>2</v>
      </c>
      <c r="N39208">
        <v>1</v>
      </c>
      <c r="O39208">
        <v>0</v>
      </c>
      <c r="Q39208" s="2">
        <v>43465</v>
      </c>
      <c r="R39208">
        <v>2018</v>
      </c>
      <c r="S39208">
        <v>1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 t="str">
        <f>VLOOKUP(trenddyadic2022[[#This Row],[country1]],[1]Sheet1countrytrend!$A$2:$B$229, 2,FALSE)</f>
        <v>Angola</v>
      </c>
      <c r="AA39208" t="str">
        <f>VLOOKUP(trenddyadic2022[[#This Row],[country2]],[1]Sheet1countrytrend!$A$2:$B$229, 2,FALSE)</f>
        <v>Guinea</v>
      </c>
    </row>
    <row r="39209" spans="1:27" x14ac:dyDescent="0.3">
      <c r="A39209" s="1" t="s">
        <v>962</v>
      </c>
      <c r="B39209" s="1" t="s">
        <v>57</v>
      </c>
      <c r="C39209" s="1" t="s">
        <v>955</v>
      </c>
      <c r="D39209">
        <v>1431</v>
      </c>
      <c r="E39209">
        <v>1</v>
      </c>
      <c r="F39209">
        <v>2</v>
      </c>
      <c r="G39209">
        <v>1</v>
      </c>
      <c r="H39209">
        <v>3</v>
      </c>
      <c r="I39209">
        <v>988</v>
      </c>
      <c r="J39209">
        <v>54</v>
      </c>
      <c r="K39209">
        <v>0</v>
      </c>
      <c r="L39209" s="1"/>
      <c r="M39209">
        <v>2</v>
      </c>
      <c r="N39209">
        <v>1</v>
      </c>
      <c r="O39209">
        <v>0</v>
      </c>
      <c r="Q39209" s="2">
        <v>43465</v>
      </c>
      <c r="R39209">
        <v>2018</v>
      </c>
      <c r="S39209">
        <v>1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 t="str">
        <f>VLOOKUP(trenddyadic2022[[#This Row],[country1]],[1]Sheet1countrytrend!$A$2:$B$229, 2,FALSE)</f>
        <v>Angola</v>
      </c>
      <c r="AA39209" t="str">
        <f>VLOOKUP(trenddyadic2022[[#This Row],[country2]],[1]Sheet1countrytrend!$A$2:$B$229, 2,FALSE)</f>
        <v>Guinea-Bissau</v>
      </c>
    </row>
    <row r="39210" spans="1:27" x14ac:dyDescent="0.3">
      <c r="A39210" s="1" t="s">
        <v>962</v>
      </c>
      <c r="B39210" s="1" t="s">
        <v>57</v>
      </c>
      <c r="C39210" s="1" t="s">
        <v>286</v>
      </c>
      <c r="D39210">
        <v>1431</v>
      </c>
      <c r="E39210">
        <v>1</v>
      </c>
      <c r="F39210">
        <v>2</v>
      </c>
      <c r="G39210">
        <v>1</v>
      </c>
      <c r="H39210">
        <v>3</v>
      </c>
      <c r="I39210">
        <v>988</v>
      </c>
      <c r="J39210">
        <v>54</v>
      </c>
      <c r="K39210">
        <v>0</v>
      </c>
      <c r="L39210" s="1"/>
      <c r="M39210">
        <v>2</v>
      </c>
      <c r="N39210">
        <v>1</v>
      </c>
      <c r="O39210">
        <v>0</v>
      </c>
      <c r="Q39210" s="2">
        <v>43465</v>
      </c>
      <c r="R39210">
        <v>2018</v>
      </c>
      <c r="S39210">
        <v>1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 t="str">
        <f>VLOOKUP(trenddyadic2022[[#This Row],[country1]],[1]Sheet1countrytrend!$A$2:$B$229, 2,FALSE)</f>
        <v>Angola</v>
      </c>
      <c r="AA39210" t="str">
        <f>VLOOKUP(trenddyadic2022[[#This Row],[country2]],[1]Sheet1countrytrend!$A$2:$B$229, 2,FALSE)</f>
        <v>Kenya</v>
      </c>
    </row>
    <row r="39211" spans="1:27" x14ac:dyDescent="0.3">
      <c r="A39211" s="1" t="s">
        <v>962</v>
      </c>
      <c r="B39211" s="1" t="s">
        <v>57</v>
      </c>
      <c r="C39211" s="1" t="s">
        <v>43</v>
      </c>
      <c r="D39211">
        <v>1431</v>
      </c>
      <c r="E39211">
        <v>1</v>
      </c>
      <c r="F39211">
        <v>2</v>
      </c>
      <c r="G39211">
        <v>1</v>
      </c>
      <c r="H39211">
        <v>3</v>
      </c>
      <c r="I39211">
        <v>988</v>
      </c>
      <c r="J39211">
        <v>54</v>
      </c>
      <c r="K39211">
        <v>0</v>
      </c>
      <c r="L39211" s="1"/>
      <c r="M39211">
        <v>2</v>
      </c>
      <c r="N39211">
        <v>1</v>
      </c>
      <c r="O39211">
        <v>0</v>
      </c>
      <c r="Q39211" s="2">
        <v>43465</v>
      </c>
      <c r="R39211">
        <v>2018</v>
      </c>
      <c r="S39211">
        <v>1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 t="str">
        <f>VLOOKUP(trenddyadic2022[[#This Row],[country1]],[1]Sheet1countrytrend!$A$2:$B$229, 2,FALSE)</f>
        <v>Angola</v>
      </c>
      <c r="AA39211" t="str">
        <f>VLOOKUP(trenddyadic2022[[#This Row],[country2]],[1]Sheet1countrytrend!$A$2:$B$229, 2,FALSE)</f>
        <v>Libya</v>
      </c>
    </row>
    <row r="39212" spans="1:27" x14ac:dyDescent="0.3">
      <c r="A39212" s="1" t="s">
        <v>962</v>
      </c>
      <c r="B39212" s="1" t="s">
        <v>57</v>
      </c>
      <c r="C39212" s="1" t="s">
        <v>46</v>
      </c>
      <c r="D39212">
        <v>1431</v>
      </c>
      <c r="E39212">
        <v>1</v>
      </c>
      <c r="F39212">
        <v>2</v>
      </c>
      <c r="G39212">
        <v>1</v>
      </c>
      <c r="H39212">
        <v>3</v>
      </c>
      <c r="I39212">
        <v>988</v>
      </c>
      <c r="J39212">
        <v>54</v>
      </c>
      <c r="K39212">
        <v>0</v>
      </c>
      <c r="L39212" s="1"/>
      <c r="M39212">
        <v>2</v>
      </c>
      <c r="N39212">
        <v>1</v>
      </c>
      <c r="O39212">
        <v>0</v>
      </c>
      <c r="Q39212" s="2">
        <v>43465</v>
      </c>
      <c r="R39212">
        <v>2018</v>
      </c>
      <c r="S39212">
        <v>1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 t="str">
        <f>VLOOKUP(trenddyadic2022[[#This Row],[country1]],[1]Sheet1countrytrend!$A$2:$B$229, 2,FALSE)</f>
        <v>Angola</v>
      </c>
      <c r="AA39212" t="str">
        <f>VLOOKUP(trenddyadic2022[[#This Row],[country2]],[1]Sheet1countrytrend!$A$2:$B$229, 2,FALSE)</f>
        <v>Lesotho</v>
      </c>
    </row>
    <row r="39213" spans="1:27" x14ac:dyDescent="0.3">
      <c r="A39213" s="1" t="s">
        <v>962</v>
      </c>
      <c r="B39213" s="1" t="s">
        <v>57</v>
      </c>
      <c r="C39213" s="1" t="s">
        <v>383</v>
      </c>
      <c r="D39213">
        <v>1431</v>
      </c>
      <c r="E39213">
        <v>1</v>
      </c>
      <c r="F39213">
        <v>2</v>
      </c>
      <c r="G39213">
        <v>1</v>
      </c>
      <c r="H39213">
        <v>3</v>
      </c>
      <c r="I39213">
        <v>988</v>
      </c>
      <c r="J39213">
        <v>54</v>
      </c>
      <c r="K39213">
        <v>0</v>
      </c>
      <c r="L39213" s="1"/>
      <c r="M39213">
        <v>2</v>
      </c>
      <c r="N39213">
        <v>1</v>
      </c>
      <c r="O39213">
        <v>0</v>
      </c>
      <c r="Q39213" s="2">
        <v>43465</v>
      </c>
      <c r="R39213">
        <v>2018</v>
      </c>
      <c r="S39213">
        <v>1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 t="str">
        <f>VLOOKUP(trenddyadic2022[[#This Row],[country1]],[1]Sheet1countrytrend!$A$2:$B$229, 2,FALSE)</f>
        <v>Angola</v>
      </c>
      <c r="AA39213" t="str">
        <f>VLOOKUP(trenddyadic2022[[#This Row],[country2]],[1]Sheet1countrytrend!$A$2:$B$229, 2,FALSE)</f>
        <v>Liberia</v>
      </c>
    </row>
    <row r="39214" spans="1:27" x14ac:dyDescent="0.3">
      <c r="A39214" s="1" t="s">
        <v>962</v>
      </c>
      <c r="B39214" s="1" t="s">
        <v>57</v>
      </c>
      <c r="C39214" s="1" t="s">
        <v>54</v>
      </c>
      <c r="D39214">
        <v>1431</v>
      </c>
      <c r="E39214">
        <v>1</v>
      </c>
      <c r="F39214">
        <v>2</v>
      </c>
      <c r="G39214">
        <v>1</v>
      </c>
      <c r="H39214">
        <v>3</v>
      </c>
      <c r="I39214">
        <v>988</v>
      </c>
      <c r="J39214">
        <v>54</v>
      </c>
      <c r="K39214">
        <v>0</v>
      </c>
      <c r="L39214" s="1"/>
      <c r="M39214">
        <v>2</v>
      </c>
      <c r="N39214">
        <v>1</v>
      </c>
      <c r="O39214">
        <v>0</v>
      </c>
      <c r="Q39214" s="2">
        <v>43465</v>
      </c>
      <c r="R39214">
        <v>2018</v>
      </c>
      <c r="S39214">
        <v>1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 t="str">
        <f>VLOOKUP(trenddyadic2022[[#This Row],[country1]],[1]Sheet1countrytrend!$A$2:$B$229, 2,FALSE)</f>
        <v>Angola</v>
      </c>
      <c r="AA39214" t="str">
        <f>VLOOKUP(trenddyadic2022[[#This Row],[country2]],[1]Sheet1countrytrend!$A$2:$B$229, 2,FALSE)</f>
        <v>Madagascar</v>
      </c>
    </row>
    <row r="39215" spans="1:27" x14ac:dyDescent="0.3">
      <c r="A39215" s="1" t="s">
        <v>962</v>
      </c>
      <c r="B39215" s="1" t="s">
        <v>57</v>
      </c>
      <c r="C39215" s="1" t="s">
        <v>230</v>
      </c>
      <c r="D39215">
        <v>1431</v>
      </c>
      <c r="E39215">
        <v>1</v>
      </c>
      <c r="F39215">
        <v>2</v>
      </c>
      <c r="G39215">
        <v>1</v>
      </c>
      <c r="H39215">
        <v>3</v>
      </c>
      <c r="I39215">
        <v>988</v>
      </c>
      <c r="J39215">
        <v>54</v>
      </c>
      <c r="K39215">
        <v>0</v>
      </c>
      <c r="L39215" s="1"/>
      <c r="M39215">
        <v>2</v>
      </c>
      <c r="N39215">
        <v>1</v>
      </c>
      <c r="O39215">
        <v>0</v>
      </c>
      <c r="Q39215" s="2">
        <v>43465</v>
      </c>
      <c r="R39215">
        <v>2018</v>
      </c>
      <c r="S39215">
        <v>1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 t="str">
        <f>VLOOKUP(trenddyadic2022[[#This Row],[country1]],[1]Sheet1countrytrend!$A$2:$B$229, 2,FALSE)</f>
        <v>Angola</v>
      </c>
      <c r="AA39215" t="str">
        <f>VLOOKUP(trenddyadic2022[[#This Row],[country2]],[1]Sheet1countrytrend!$A$2:$B$229, 2,FALSE)</f>
        <v>Mali</v>
      </c>
    </row>
    <row r="39216" spans="1:27" x14ac:dyDescent="0.3">
      <c r="A39216" s="1" t="s">
        <v>962</v>
      </c>
      <c r="B39216" s="1" t="s">
        <v>57</v>
      </c>
      <c r="C39216" s="1" t="s">
        <v>42</v>
      </c>
      <c r="D39216">
        <v>1431</v>
      </c>
      <c r="E39216">
        <v>1</v>
      </c>
      <c r="F39216">
        <v>2</v>
      </c>
      <c r="G39216">
        <v>1</v>
      </c>
      <c r="H39216">
        <v>3</v>
      </c>
      <c r="I39216">
        <v>988</v>
      </c>
      <c r="J39216">
        <v>54</v>
      </c>
      <c r="K39216">
        <v>0</v>
      </c>
      <c r="L39216" s="1"/>
      <c r="M39216">
        <v>2</v>
      </c>
      <c r="N39216">
        <v>1</v>
      </c>
      <c r="O39216">
        <v>0</v>
      </c>
      <c r="Q39216" s="2">
        <v>43465</v>
      </c>
      <c r="R39216">
        <v>2018</v>
      </c>
      <c r="S39216">
        <v>1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 t="str">
        <f>VLOOKUP(trenddyadic2022[[#This Row],[country1]],[1]Sheet1countrytrend!$A$2:$B$229, 2,FALSE)</f>
        <v>Angola</v>
      </c>
      <c r="AA39216" t="str">
        <f>VLOOKUP(trenddyadic2022[[#This Row],[country2]],[1]Sheet1countrytrend!$A$2:$B$229, 2,FALSE)</f>
        <v>Malawi</v>
      </c>
    </row>
    <row r="39217" spans="1:27" x14ac:dyDescent="0.3">
      <c r="A39217" s="1" t="s">
        <v>962</v>
      </c>
      <c r="B39217" s="1" t="s">
        <v>57</v>
      </c>
      <c r="C39217" s="1" t="s">
        <v>215</v>
      </c>
      <c r="D39217">
        <v>1431</v>
      </c>
      <c r="E39217">
        <v>1</v>
      </c>
      <c r="F39217">
        <v>2</v>
      </c>
      <c r="G39217">
        <v>1</v>
      </c>
      <c r="H39217">
        <v>3</v>
      </c>
      <c r="I39217">
        <v>988</v>
      </c>
      <c r="J39217">
        <v>54</v>
      </c>
      <c r="K39217">
        <v>0</v>
      </c>
      <c r="L39217" s="1"/>
      <c r="M39217">
        <v>2</v>
      </c>
      <c r="N39217">
        <v>1</v>
      </c>
      <c r="O39217">
        <v>0</v>
      </c>
      <c r="Q39217" s="2">
        <v>43465</v>
      </c>
      <c r="R39217">
        <v>2018</v>
      </c>
      <c r="S39217">
        <v>1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 t="str">
        <f>VLOOKUP(trenddyadic2022[[#This Row],[country1]],[1]Sheet1countrytrend!$A$2:$B$229, 2,FALSE)</f>
        <v>Angola</v>
      </c>
      <c r="AA39217" t="str">
        <f>VLOOKUP(trenddyadic2022[[#This Row],[country2]],[1]Sheet1countrytrend!$A$2:$B$229, 2,FALSE)</f>
        <v>Morocco</v>
      </c>
    </row>
    <row r="39218" spans="1:27" x14ac:dyDescent="0.3">
      <c r="A39218" s="1" t="s">
        <v>962</v>
      </c>
      <c r="B39218" s="1" t="s">
        <v>57</v>
      </c>
      <c r="C39218" s="1" t="s">
        <v>45</v>
      </c>
      <c r="D39218">
        <v>1431</v>
      </c>
      <c r="E39218">
        <v>1</v>
      </c>
      <c r="F39218">
        <v>2</v>
      </c>
      <c r="G39218">
        <v>1</v>
      </c>
      <c r="H39218">
        <v>3</v>
      </c>
      <c r="I39218">
        <v>988</v>
      </c>
      <c r="J39218">
        <v>54</v>
      </c>
      <c r="K39218">
        <v>0</v>
      </c>
      <c r="L39218" s="1"/>
      <c r="M39218">
        <v>2</v>
      </c>
      <c r="N39218">
        <v>1</v>
      </c>
      <c r="O39218">
        <v>0</v>
      </c>
      <c r="Q39218" s="2">
        <v>43465</v>
      </c>
      <c r="R39218">
        <v>2018</v>
      </c>
      <c r="S39218">
        <v>1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 t="str">
        <f>VLOOKUP(trenddyadic2022[[#This Row],[country1]],[1]Sheet1countrytrend!$A$2:$B$229, 2,FALSE)</f>
        <v>Angola</v>
      </c>
      <c r="AA39218" t="str">
        <f>VLOOKUP(trenddyadic2022[[#This Row],[country2]],[1]Sheet1countrytrend!$A$2:$B$229, 2,FALSE)</f>
        <v>Mozambique</v>
      </c>
    </row>
    <row r="39219" spans="1:27" x14ac:dyDescent="0.3">
      <c r="A39219" s="1" t="s">
        <v>962</v>
      </c>
      <c r="B39219" s="1" t="s">
        <v>57</v>
      </c>
      <c r="C39219" s="1" t="s">
        <v>385</v>
      </c>
      <c r="D39219">
        <v>1431</v>
      </c>
      <c r="E39219">
        <v>1</v>
      </c>
      <c r="F39219">
        <v>2</v>
      </c>
      <c r="G39219">
        <v>1</v>
      </c>
      <c r="H39219">
        <v>3</v>
      </c>
      <c r="I39219">
        <v>988</v>
      </c>
      <c r="J39219">
        <v>54</v>
      </c>
      <c r="K39219">
        <v>0</v>
      </c>
      <c r="L39219" s="1"/>
      <c r="M39219">
        <v>2</v>
      </c>
      <c r="N39219">
        <v>1</v>
      </c>
      <c r="O39219">
        <v>0</v>
      </c>
      <c r="Q39219" s="2">
        <v>43465</v>
      </c>
      <c r="R39219">
        <v>2018</v>
      </c>
      <c r="S39219">
        <v>1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 t="str">
        <f>VLOOKUP(trenddyadic2022[[#This Row],[country1]],[1]Sheet1countrytrend!$A$2:$B$229, 2,FALSE)</f>
        <v>Angola</v>
      </c>
      <c r="AA39219" t="str">
        <f>VLOOKUP(trenddyadic2022[[#This Row],[country2]],[1]Sheet1countrytrend!$A$2:$B$229, 2,FALSE)</f>
        <v>Mauritania</v>
      </c>
    </row>
    <row r="39220" spans="1:27" x14ac:dyDescent="0.3">
      <c r="A39220" s="1" t="s">
        <v>962</v>
      </c>
      <c r="B39220" s="1" t="s">
        <v>57</v>
      </c>
      <c r="C39220" s="1" t="s">
        <v>39</v>
      </c>
      <c r="D39220">
        <v>1431</v>
      </c>
      <c r="E39220">
        <v>1</v>
      </c>
      <c r="F39220">
        <v>2</v>
      </c>
      <c r="G39220">
        <v>1</v>
      </c>
      <c r="H39220">
        <v>3</v>
      </c>
      <c r="I39220">
        <v>988</v>
      </c>
      <c r="J39220">
        <v>54</v>
      </c>
      <c r="K39220">
        <v>0</v>
      </c>
      <c r="L39220" s="1"/>
      <c r="M39220">
        <v>2</v>
      </c>
      <c r="N39220">
        <v>1</v>
      </c>
      <c r="O39220">
        <v>0</v>
      </c>
      <c r="Q39220" s="2">
        <v>43465</v>
      </c>
      <c r="R39220">
        <v>2018</v>
      </c>
      <c r="S39220">
        <v>1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 t="str">
        <f>VLOOKUP(trenddyadic2022[[#This Row],[country1]],[1]Sheet1countrytrend!$A$2:$B$229, 2,FALSE)</f>
        <v>Angola</v>
      </c>
      <c r="AA39220" t="str">
        <f>VLOOKUP(trenddyadic2022[[#This Row],[country2]],[1]Sheet1countrytrend!$A$2:$B$229, 2,FALSE)</f>
        <v>Mauritius</v>
      </c>
    </row>
    <row r="39221" spans="1:27" x14ac:dyDescent="0.3">
      <c r="A39221" s="1" t="s">
        <v>962</v>
      </c>
      <c r="B39221" s="1" t="s">
        <v>57</v>
      </c>
      <c r="C39221" s="1" t="s">
        <v>41</v>
      </c>
      <c r="D39221">
        <v>1431</v>
      </c>
      <c r="E39221">
        <v>1</v>
      </c>
      <c r="F39221">
        <v>2</v>
      </c>
      <c r="G39221">
        <v>1</v>
      </c>
      <c r="H39221">
        <v>3</v>
      </c>
      <c r="I39221">
        <v>988</v>
      </c>
      <c r="J39221">
        <v>54</v>
      </c>
      <c r="K39221">
        <v>0</v>
      </c>
      <c r="L39221" s="1"/>
      <c r="M39221">
        <v>2</v>
      </c>
      <c r="N39221">
        <v>1</v>
      </c>
      <c r="O39221">
        <v>0</v>
      </c>
      <c r="Q39221" s="2">
        <v>43465</v>
      </c>
      <c r="R39221">
        <v>2018</v>
      </c>
      <c r="S39221">
        <v>1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 t="str">
        <f>VLOOKUP(trenddyadic2022[[#This Row],[country1]],[1]Sheet1countrytrend!$A$2:$B$229, 2,FALSE)</f>
        <v>Angola</v>
      </c>
      <c r="AA39221" t="str">
        <f>VLOOKUP(trenddyadic2022[[#This Row],[country2]],[1]Sheet1countrytrend!$A$2:$B$229, 2,FALSE)</f>
        <v>Namibia</v>
      </c>
    </row>
    <row r="39222" spans="1:27" x14ac:dyDescent="0.3">
      <c r="A39222" s="1" t="s">
        <v>962</v>
      </c>
      <c r="B39222" s="1" t="s">
        <v>57</v>
      </c>
      <c r="C39222" s="1" t="s">
        <v>352</v>
      </c>
      <c r="D39222">
        <v>1431</v>
      </c>
      <c r="E39222">
        <v>1</v>
      </c>
      <c r="F39222">
        <v>2</v>
      </c>
      <c r="G39222">
        <v>1</v>
      </c>
      <c r="H39222">
        <v>3</v>
      </c>
      <c r="I39222">
        <v>988</v>
      </c>
      <c r="J39222">
        <v>54</v>
      </c>
      <c r="K39222">
        <v>0</v>
      </c>
      <c r="L39222" s="1"/>
      <c r="M39222">
        <v>2</v>
      </c>
      <c r="N39222">
        <v>1</v>
      </c>
      <c r="O39222">
        <v>0</v>
      </c>
      <c r="Q39222" s="2">
        <v>43465</v>
      </c>
      <c r="R39222">
        <v>2018</v>
      </c>
      <c r="S39222">
        <v>1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 t="str">
        <f>VLOOKUP(trenddyadic2022[[#This Row],[country1]],[1]Sheet1countrytrend!$A$2:$B$229, 2,FALSE)</f>
        <v>Angola</v>
      </c>
      <c r="AA39222" t="str">
        <f>VLOOKUP(trenddyadic2022[[#This Row],[country2]],[1]Sheet1countrytrend!$A$2:$B$229, 2,FALSE)</f>
        <v>Nigeria</v>
      </c>
    </row>
    <row r="39223" spans="1:27" x14ac:dyDescent="0.3">
      <c r="A39223" s="1" t="s">
        <v>962</v>
      </c>
      <c r="B39223" s="1" t="s">
        <v>57</v>
      </c>
      <c r="C39223" s="1" t="s">
        <v>384</v>
      </c>
      <c r="D39223">
        <v>1431</v>
      </c>
      <c r="E39223">
        <v>1</v>
      </c>
      <c r="F39223">
        <v>2</v>
      </c>
      <c r="G39223">
        <v>1</v>
      </c>
      <c r="H39223">
        <v>3</v>
      </c>
      <c r="I39223">
        <v>988</v>
      </c>
      <c r="J39223">
        <v>54</v>
      </c>
      <c r="K39223">
        <v>0</v>
      </c>
      <c r="L39223" s="1"/>
      <c r="M39223">
        <v>2</v>
      </c>
      <c r="N39223">
        <v>1</v>
      </c>
      <c r="O39223">
        <v>0</v>
      </c>
      <c r="Q39223" s="2">
        <v>43465</v>
      </c>
      <c r="R39223">
        <v>2018</v>
      </c>
      <c r="S39223">
        <v>1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 t="str">
        <f>VLOOKUP(trenddyadic2022[[#This Row],[country1]],[1]Sheet1countrytrend!$A$2:$B$229, 2,FALSE)</f>
        <v>Angola</v>
      </c>
      <c r="AA39223" t="str">
        <f>VLOOKUP(trenddyadic2022[[#This Row],[country2]],[1]Sheet1countrytrend!$A$2:$B$229, 2,FALSE)</f>
        <v>Niger</v>
      </c>
    </row>
    <row r="39224" spans="1:27" x14ac:dyDescent="0.3">
      <c r="A39224" s="1" t="s">
        <v>962</v>
      </c>
      <c r="B39224" s="1" t="s">
        <v>57</v>
      </c>
      <c r="C39224" s="1" t="s">
        <v>44</v>
      </c>
      <c r="D39224">
        <v>1431</v>
      </c>
      <c r="E39224">
        <v>1</v>
      </c>
      <c r="F39224">
        <v>2</v>
      </c>
      <c r="G39224">
        <v>1</v>
      </c>
      <c r="H39224">
        <v>3</v>
      </c>
      <c r="I39224">
        <v>988</v>
      </c>
      <c r="J39224">
        <v>54</v>
      </c>
      <c r="K39224">
        <v>0</v>
      </c>
      <c r="L39224" s="1"/>
      <c r="M39224">
        <v>2</v>
      </c>
      <c r="N39224">
        <v>1</v>
      </c>
      <c r="O39224">
        <v>0</v>
      </c>
      <c r="Q39224" s="2">
        <v>43465</v>
      </c>
      <c r="R39224">
        <v>2018</v>
      </c>
      <c r="S39224">
        <v>1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 t="str">
        <f>VLOOKUP(trenddyadic2022[[#This Row],[country1]],[1]Sheet1countrytrend!$A$2:$B$229, 2,FALSE)</f>
        <v>Angola</v>
      </c>
      <c r="AA39224" t="str">
        <f>VLOOKUP(trenddyadic2022[[#This Row],[country2]],[1]Sheet1countrytrend!$A$2:$B$229, 2,FALSE)</f>
        <v>Rwanda</v>
      </c>
    </row>
    <row r="39225" spans="1:27" x14ac:dyDescent="0.3">
      <c r="A39225" s="1" t="s">
        <v>962</v>
      </c>
      <c r="B39225" s="1" t="s">
        <v>57</v>
      </c>
      <c r="C39225" s="1" t="s">
        <v>51</v>
      </c>
      <c r="D39225">
        <v>1431</v>
      </c>
      <c r="E39225">
        <v>1</v>
      </c>
      <c r="F39225">
        <v>2</v>
      </c>
      <c r="G39225">
        <v>1</v>
      </c>
      <c r="H39225">
        <v>3</v>
      </c>
      <c r="I39225">
        <v>988</v>
      </c>
      <c r="J39225">
        <v>54</v>
      </c>
      <c r="K39225">
        <v>0</v>
      </c>
      <c r="L39225" s="1"/>
      <c r="M39225">
        <v>2</v>
      </c>
      <c r="N39225">
        <v>1</v>
      </c>
      <c r="O39225">
        <v>0</v>
      </c>
      <c r="Q39225" s="2">
        <v>43465</v>
      </c>
      <c r="R39225">
        <v>2018</v>
      </c>
      <c r="S39225">
        <v>1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 t="str">
        <f>VLOOKUP(trenddyadic2022[[#This Row],[country1]],[1]Sheet1countrytrend!$A$2:$B$229, 2,FALSE)</f>
        <v>Angola</v>
      </c>
      <c r="AA39225" t="str">
        <f>VLOOKUP(trenddyadic2022[[#This Row],[country2]],[1]Sheet1countrytrend!$A$2:$B$229, 2,FALSE)</f>
        <v>South Africa</v>
      </c>
    </row>
    <row r="39226" spans="1:27" x14ac:dyDescent="0.3">
      <c r="A39226" s="1" t="s">
        <v>962</v>
      </c>
      <c r="B39226" s="1" t="s">
        <v>57</v>
      </c>
      <c r="C39226" s="1" t="s">
        <v>963</v>
      </c>
      <c r="D39226">
        <v>1431</v>
      </c>
      <c r="E39226">
        <v>1</v>
      </c>
      <c r="F39226">
        <v>2</v>
      </c>
      <c r="G39226">
        <v>1</v>
      </c>
      <c r="H39226">
        <v>3</v>
      </c>
      <c r="I39226">
        <v>988</v>
      </c>
      <c r="J39226">
        <v>54</v>
      </c>
      <c r="K39226">
        <v>0</v>
      </c>
      <c r="L39226" s="1"/>
      <c r="M39226">
        <v>2</v>
      </c>
      <c r="N39226">
        <v>1</v>
      </c>
      <c r="O39226">
        <v>0</v>
      </c>
      <c r="Q39226" s="2">
        <v>43465</v>
      </c>
      <c r="R39226">
        <v>2018</v>
      </c>
      <c r="S39226">
        <v>1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 t="str">
        <f>VLOOKUP(trenddyadic2022[[#This Row],[country1]],[1]Sheet1countrytrend!$A$2:$B$229, 2,FALSE)</f>
        <v>Angola</v>
      </c>
      <c r="AA39226" t="str">
        <f>VLOOKUP(trenddyadic2022[[#This Row],[country2]],[1]Sheet1countrytrend!$A$2:$B$229, 2,FALSE)</f>
        <v>Sahrawi Arab Democratic Republic</v>
      </c>
    </row>
    <row r="39227" spans="1:27" x14ac:dyDescent="0.3">
      <c r="A39227" s="1" t="s">
        <v>962</v>
      </c>
      <c r="B39227" s="1" t="s">
        <v>57</v>
      </c>
      <c r="C39227" s="1" t="s">
        <v>382</v>
      </c>
      <c r="D39227">
        <v>1431</v>
      </c>
      <c r="E39227">
        <v>1</v>
      </c>
      <c r="F39227">
        <v>2</v>
      </c>
      <c r="G39227">
        <v>1</v>
      </c>
      <c r="H39227">
        <v>3</v>
      </c>
      <c r="I39227">
        <v>988</v>
      </c>
      <c r="J39227">
        <v>54</v>
      </c>
      <c r="K39227">
        <v>0</v>
      </c>
      <c r="L39227" s="1"/>
      <c r="M39227">
        <v>2</v>
      </c>
      <c r="N39227">
        <v>1</v>
      </c>
      <c r="O39227">
        <v>0</v>
      </c>
      <c r="Q39227" s="2">
        <v>43465</v>
      </c>
      <c r="R39227">
        <v>2018</v>
      </c>
      <c r="S39227">
        <v>1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 t="str">
        <f>VLOOKUP(trenddyadic2022[[#This Row],[country1]],[1]Sheet1countrytrend!$A$2:$B$229, 2,FALSE)</f>
        <v>Angola</v>
      </c>
      <c r="AA39227" t="str">
        <f>VLOOKUP(trenddyadic2022[[#This Row],[country2]],[1]Sheet1countrytrend!$A$2:$B$229, 2,FALSE)</f>
        <v>Senegal</v>
      </c>
    </row>
    <row r="39228" spans="1:27" x14ac:dyDescent="0.3">
      <c r="A39228" s="1" t="s">
        <v>962</v>
      </c>
      <c r="B39228" s="1" t="s">
        <v>57</v>
      </c>
      <c r="C39228" s="1" t="s">
        <v>50</v>
      </c>
      <c r="D39228">
        <v>1431</v>
      </c>
      <c r="E39228">
        <v>1</v>
      </c>
      <c r="F39228">
        <v>2</v>
      </c>
      <c r="G39228">
        <v>1</v>
      </c>
      <c r="H39228">
        <v>3</v>
      </c>
      <c r="I39228">
        <v>988</v>
      </c>
      <c r="J39228">
        <v>54</v>
      </c>
      <c r="K39228">
        <v>0</v>
      </c>
      <c r="L39228" s="1"/>
      <c r="M39228">
        <v>2</v>
      </c>
      <c r="N39228">
        <v>1</v>
      </c>
      <c r="O39228">
        <v>0</v>
      </c>
      <c r="Q39228" s="2">
        <v>43465</v>
      </c>
      <c r="R39228">
        <v>2018</v>
      </c>
      <c r="S39228">
        <v>1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 t="str">
        <f>VLOOKUP(trenddyadic2022[[#This Row],[country1]],[1]Sheet1countrytrend!$A$2:$B$229, 2,FALSE)</f>
        <v>Angola</v>
      </c>
      <c r="AA39228" t="str">
        <f>VLOOKUP(trenddyadic2022[[#This Row],[country2]],[1]Sheet1countrytrend!$A$2:$B$229, 2,FALSE)</f>
        <v>Seychelles</v>
      </c>
    </row>
    <row r="39229" spans="1:27" x14ac:dyDescent="0.3">
      <c r="A39229" s="1" t="s">
        <v>962</v>
      </c>
      <c r="B39229" s="1" t="s">
        <v>57</v>
      </c>
      <c r="C39229" s="1" t="s">
        <v>377</v>
      </c>
      <c r="D39229">
        <v>1431</v>
      </c>
      <c r="E39229">
        <v>1</v>
      </c>
      <c r="F39229">
        <v>2</v>
      </c>
      <c r="G39229">
        <v>1</v>
      </c>
      <c r="H39229">
        <v>3</v>
      </c>
      <c r="I39229">
        <v>988</v>
      </c>
      <c r="J39229">
        <v>54</v>
      </c>
      <c r="K39229">
        <v>0</v>
      </c>
      <c r="L39229" s="1"/>
      <c r="M39229">
        <v>2</v>
      </c>
      <c r="N39229">
        <v>1</v>
      </c>
      <c r="O39229">
        <v>0</v>
      </c>
      <c r="Q39229" s="2">
        <v>43465</v>
      </c>
      <c r="R39229">
        <v>2018</v>
      </c>
      <c r="S39229">
        <v>1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 t="str">
        <f>VLOOKUP(trenddyadic2022[[#This Row],[country1]],[1]Sheet1countrytrend!$A$2:$B$229, 2,FALSE)</f>
        <v>Angola</v>
      </c>
      <c r="AA39229" t="str">
        <f>VLOOKUP(trenddyadic2022[[#This Row],[country2]],[1]Sheet1countrytrend!$A$2:$B$229, 2,FALSE)</f>
        <v>Sierra Leone</v>
      </c>
    </row>
    <row r="39230" spans="1:27" x14ac:dyDescent="0.3">
      <c r="A39230" s="1" t="s">
        <v>962</v>
      </c>
      <c r="B39230" s="1" t="s">
        <v>57</v>
      </c>
      <c r="C39230" s="1" t="s">
        <v>285</v>
      </c>
      <c r="D39230">
        <v>1431</v>
      </c>
      <c r="E39230">
        <v>1</v>
      </c>
      <c r="F39230">
        <v>2</v>
      </c>
      <c r="G39230">
        <v>1</v>
      </c>
      <c r="H39230">
        <v>3</v>
      </c>
      <c r="I39230">
        <v>988</v>
      </c>
      <c r="J39230">
        <v>54</v>
      </c>
      <c r="K39230">
        <v>0</v>
      </c>
      <c r="L39230" s="1"/>
      <c r="M39230">
        <v>2</v>
      </c>
      <c r="N39230">
        <v>1</v>
      </c>
      <c r="O39230">
        <v>0</v>
      </c>
      <c r="Q39230" s="2">
        <v>43465</v>
      </c>
      <c r="R39230">
        <v>2018</v>
      </c>
      <c r="S39230">
        <v>1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 t="str">
        <f>VLOOKUP(trenddyadic2022[[#This Row],[country1]],[1]Sheet1countrytrend!$A$2:$B$229, 2,FALSE)</f>
        <v>Angola</v>
      </c>
      <c r="AA39230" t="str">
        <f>VLOOKUP(trenddyadic2022[[#This Row],[country2]],[1]Sheet1countrytrend!$A$2:$B$229, 2,FALSE)</f>
        <v>Somalia</v>
      </c>
    </row>
    <row r="39231" spans="1:27" x14ac:dyDescent="0.3">
      <c r="A39231" s="1" t="s">
        <v>962</v>
      </c>
      <c r="B39231" s="1" t="s">
        <v>57</v>
      </c>
      <c r="C39231" s="1" t="s">
        <v>964</v>
      </c>
      <c r="D39231">
        <v>1431</v>
      </c>
      <c r="E39231">
        <v>1</v>
      </c>
      <c r="F39231">
        <v>2</v>
      </c>
      <c r="G39231">
        <v>1</v>
      </c>
      <c r="H39231">
        <v>3</v>
      </c>
      <c r="I39231">
        <v>988</v>
      </c>
      <c r="J39231">
        <v>54</v>
      </c>
      <c r="K39231">
        <v>0</v>
      </c>
      <c r="L39231" s="1"/>
      <c r="M39231">
        <v>2</v>
      </c>
      <c r="N39231">
        <v>1</v>
      </c>
      <c r="O39231">
        <v>0</v>
      </c>
      <c r="Q39231" s="2">
        <v>43465</v>
      </c>
      <c r="R39231">
        <v>2018</v>
      </c>
      <c r="S39231">
        <v>1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 t="str">
        <f>VLOOKUP(trenddyadic2022[[#This Row],[country1]],[1]Sheet1countrytrend!$A$2:$B$229, 2,FALSE)</f>
        <v>Angola</v>
      </c>
      <c r="AA39231" t="str">
        <f>VLOOKUP(trenddyadic2022[[#This Row],[country2]],[1]Sheet1countrytrend!$A$2:$B$229, 2,FALSE)</f>
        <v>South Sudan</v>
      </c>
    </row>
    <row r="39232" spans="1:27" x14ac:dyDescent="0.3">
      <c r="A39232" s="1" t="s">
        <v>962</v>
      </c>
      <c r="B39232" s="1" t="s">
        <v>57</v>
      </c>
      <c r="C39232" s="1" t="s">
        <v>376</v>
      </c>
      <c r="D39232">
        <v>1431</v>
      </c>
      <c r="E39232">
        <v>1</v>
      </c>
      <c r="F39232">
        <v>2</v>
      </c>
      <c r="G39232">
        <v>1</v>
      </c>
      <c r="H39232">
        <v>3</v>
      </c>
      <c r="I39232">
        <v>988</v>
      </c>
      <c r="J39232">
        <v>54</v>
      </c>
      <c r="K39232">
        <v>0</v>
      </c>
      <c r="L39232" s="1"/>
      <c r="M39232">
        <v>2</v>
      </c>
      <c r="N39232">
        <v>1</v>
      </c>
      <c r="O39232">
        <v>0</v>
      </c>
      <c r="Q39232" s="2">
        <v>43465</v>
      </c>
      <c r="R39232">
        <v>2018</v>
      </c>
      <c r="S39232">
        <v>1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 t="str">
        <f>VLOOKUP(trenddyadic2022[[#This Row],[country1]],[1]Sheet1countrytrend!$A$2:$B$229, 2,FALSE)</f>
        <v>Angola</v>
      </c>
      <c r="AA39232" t="str">
        <f>VLOOKUP(trenddyadic2022[[#This Row],[country2]],[1]Sheet1countrytrend!$A$2:$B$229, 2,FALSE)</f>
        <v>Sao Tome and Principe</v>
      </c>
    </row>
    <row r="39233" spans="1:27" x14ac:dyDescent="0.3">
      <c r="A39233" s="1" t="s">
        <v>962</v>
      </c>
      <c r="B39233" s="1" t="s">
        <v>57</v>
      </c>
      <c r="C39233" s="1" t="s">
        <v>965</v>
      </c>
      <c r="D39233">
        <v>1431</v>
      </c>
      <c r="E39233">
        <v>1</v>
      </c>
      <c r="F39233">
        <v>2</v>
      </c>
      <c r="G39233">
        <v>1</v>
      </c>
      <c r="H39233">
        <v>3</v>
      </c>
      <c r="I39233">
        <v>988</v>
      </c>
      <c r="J39233">
        <v>54</v>
      </c>
      <c r="K39233">
        <v>0</v>
      </c>
      <c r="L39233" s="1"/>
      <c r="M39233">
        <v>2</v>
      </c>
      <c r="N39233">
        <v>1</v>
      </c>
      <c r="O39233">
        <v>0</v>
      </c>
      <c r="Q39233" s="2">
        <v>43465</v>
      </c>
      <c r="R39233">
        <v>2018</v>
      </c>
      <c r="S39233">
        <v>1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 t="str">
        <f>VLOOKUP(trenddyadic2022[[#This Row],[country1]],[1]Sheet1countrytrend!$A$2:$B$229, 2,FALSE)</f>
        <v>Angola</v>
      </c>
      <c r="AA39233" t="str">
        <f>VLOOKUP(trenddyadic2022[[#This Row],[country2]],[1]Sheet1countrytrend!$A$2:$B$229, 2,FALSE)</f>
        <v>Sudan</v>
      </c>
    </row>
    <row r="39234" spans="1:27" x14ac:dyDescent="0.3">
      <c r="A39234" s="1" t="s">
        <v>962</v>
      </c>
      <c r="B39234" s="1" t="s">
        <v>57</v>
      </c>
      <c r="C39234" s="1" t="s">
        <v>966</v>
      </c>
      <c r="D39234">
        <v>1431</v>
      </c>
      <c r="E39234">
        <v>1</v>
      </c>
      <c r="F39234">
        <v>2</v>
      </c>
      <c r="G39234">
        <v>1</v>
      </c>
      <c r="H39234">
        <v>3</v>
      </c>
      <c r="I39234">
        <v>988</v>
      </c>
      <c r="J39234">
        <v>54</v>
      </c>
      <c r="K39234">
        <v>0</v>
      </c>
      <c r="L39234" s="1"/>
      <c r="M39234">
        <v>2</v>
      </c>
      <c r="N39234">
        <v>1</v>
      </c>
      <c r="O39234">
        <v>0</v>
      </c>
      <c r="Q39234" s="2">
        <v>43465</v>
      </c>
      <c r="R39234">
        <v>2018</v>
      </c>
      <c r="S39234">
        <v>1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 t="str">
        <f>VLOOKUP(trenddyadic2022[[#This Row],[country1]],[1]Sheet1countrytrend!$A$2:$B$229, 2,FALSE)</f>
        <v>Angola</v>
      </c>
      <c r="AA39234" t="str">
        <f>VLOOKUP(trenddyadic2022[[#This Row],[country2]],[1]Sheet1countrytrend!$A$2:$B$229, 2,FALSE)</f>
        <v>Eswatini</v>
      </c>
    </row>
    <row r="39235" spans="1:27" x14ac:dyDescent="0.3">
      <c r="A39235" s="1" t="s">
        <v>962</v>
      </c>
      <c r="B39235" s="1" t="s">
        <v>57</v>
      </c>
      <c r="C39235" s="1" t="s">
        <v>924</v>
      </c>
      <c r="D39235">
        <v>1431</v>
      </c>
      <c r="E39235">
        <v>1</v>
      </c>
      <c r="F39235">
        <v>2</v>
      </c>
      <c r="G39235">
        <v>1</v>
      </c>
      <c r="H39235">
        <v>3</v>
      </c>
      <c r="I39235">
        <v>988</v>
      </c>
      <c r="J39235">
        <v>54</v>
      </c>
      <c r="K39235">
        <v>0</v>
      </c>
      <c r="L39235" s="1"/>
      <c r="M39235">
        <v>2</v>
      </c>
      <c r="N39235">
        <v>1</v>
      </c>
      <c r="O39235">
        <v>0</v>
      </c>
      <c r="Q39235" s="2">
        <v>43465</v>
      </c>
      <c r="R39235">
        <v>2018</v>
      </c>
      <c r="S39235">
        <v>1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 t="str">
        <f>VLOOKUP(trenddyadic2022[[#This Row],[country1]],[1]Sheet1countrytrend!$A$2:$B$229, 2,FALSE)</f>
        <v>Angola</v>
      </c>
      <c r="AA39235" t="str">
        <f>VLOOKUP(trenddyadic2022[[#This Row],[country2]],[1]Sheet1countrytrend!$A$2:$B$229, 2,FALSE)</f>
        <v>Tanzania</v>
      </c>
    </row>
    <row r="39236" spans="1:27" x14ac:dyDescent="0.3">
      <c r="A39236" s="1" t="s">
        <v>962</v>
      </c>
      <c r="B39236" s="1" t="s">
        <v>57</v>
      </c>
      <c r="C39236" s="1" t="s">
        <v>374</v>
      </c>
      <c r="D39236">
        <v>1431</v>
      </c>
      <c r="E39236">
        <v>1</v>
      </c>
      <c r="F39236">
        <v>2</v>
      </c>
      <c r="G39236">
        <v>1</v>
      </c>
      <c r="H39236">
        <v>3</v>
      </c>
      <c r="I39236">
        <v>988</v>
      </c>
      <c r="J39236">
        <v>54</v>
      </c>
      <c r="K39236">
        <v>0</v>
      </c>
      <c r="L39236" s="1"/>
      <c r="M39236">
        <v>2</v>
      </c>
      <c r="N39236">
        <v>1</v>
      </c>
      <c r="O39236">
        <v>0</v>
      </c>
      <c r="Q39236" s="2">
        <v>43465</v>
      </c>
      <c r="R39236">
        <v>2018</v>
      </c>
      <c r="S39236">
        <v>1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 t="str">
        <f>VLOOKUP(trenddyadic2022[[#This Row],[country1]],[1]Sheet1countrytrend!$A$2:$B$229, 2,FALSE)</f>
        <v>Angola</v>
      </c>
      <c r="AA39236" t="str">
        <f>VLOOKUP(trenddyadic2022[[#This Row],[country2]],[1]Sheet1countrytrend!$A$2:$B$229, 2,FALSE)</f>
        <v>Togo</v>
      </c>
    </row>
    <row r="39237" spans="1:27" x14ac:dyDescent="0.3">
      <c r="A39237" s="1" t="s">
        <v>962</v>
      </c>
      <c r="B39237" s="1" t="s">
        <v>57</v>
      </c>
      <c r="C39237" s="1" t="s">
        <v>234</v>
      </c>
      <c r="D39237">
        <v>1431</v>
      </c>
      <c r="E39237">
        <v>1</v>
      </c>
      <c r="F39237">
        <v>2</v>
      </c>
      <c r="G39237">
        <v>1</v>
      </c>
      <c r="H39237">
        <v>3</v>
      </c>
      <c r="I39237">
        <v>988</v>
      </c>
      <c r="J39237">
        <v>54</v>
      </c>
      <c r="K39237">
        <v>0</v>
      </c>
      <c r="L39237" s="1"/>
      <c r="M39237">
        <v>2</v>
      </c>
      <c r="N39237">
        <v>1</v>
      </c>
      <c r="O39237">
        <v>0</v>
      </c>
      <c r="Q39237" s="2">
        <v>43465</v>
      </c>
      <c r="R39237">
        <v>2018</v>
      </c>
      <c r="S39237">
        <v>1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 t="str">
        <f>VLOOKUP(trenddyadic2022[[#This Row],[country1]],[1]Sheet1countrytrend!$A$2:$B$229, 2,FALSE)</f>
        <v>Angola</v>
      </c>
      <c r="AA39237" t="str">
        <f>VLOOKUP(trenddyadic2022[[#This Row],[country2]],[1]Sheet1countrytrend!$A$2:$B$229, 2,FALSE)</f>
        <v>Tunisia</v>
      </c>
    </row>
    <row r="39238" spans="1:27" x14ac:dyDescent="0.3">
      <c r="A39238" s="1" t="s">
        <v>962</v>
      </c>
      <c r="B39238" s="1" t="s">
        <v>57</v>
      </c>
      <c r="C39238" s="1" t="s">
        <v>288</v>
      </c>
      <c r="D39238">
        <v>1431</v>
      </c>
      <c r="E39238">
        <v>1</v>
      </c>
      <c r="F39238">
        <v>2</v>
      </c>
      <c r="G39238">
        <v>1</v>
      </c>
      <c r="H39238">
        <v>3</v>
      </c>
      <c r="I39238">
        <v>988</v>
      </c>
      <c r="J39238">
        <v>54</v>
      </c>
      <c r="K39238">
        <v>0</v>
      </c>
      <c r="L39238" s="1"/>
      <c r="M39238">
        <v>2</v>
      </c>
      <c r="N39238">
        <v>1</v>
      </c>
      <c r="O39238">
        <v>0</v>
      </c>
      <c r="Q39238" s="2">
        <v>43465</v>
      </c>
      <c r="R39238">
        <v>2018</v>
      </c>
      <c r="S39238">
        <v>1</v>
      </c>
      <c r="T39238">
        <v>0</v>
      </c>
      <c r="U39238">
        <v>0</v>
      </c>
      <c r="V39238">
        <v>0</v>
      </c>
      <c r="W39238">
        <v>0</v>
      </c>
      <c r="X39238">
        <v>0</v>
      </c>
      <c r="Y39238">
        <v>0</v>
      </c>
      <c r="Z39238" t="str">
        <f>VLOOKUP(trenddyadic2022[[#This Row],[country1]],[1]Sheet1countrytrend!$A$2:$B$229, 2,FALSE)</f>
        <v>Angola</v>
      </c>
      <c r="AA39238" t="str">
        <f>VLOOKUP(trenddyadic2022[[#This Row],[country2]],[1]Sheet1countrytrend!$A$2:$B$229, 2,FALSE)</f>
        <v>Uganda</v>
      </c>
    </row>
    <row r="39239" spans="1:27" x14ac:dyDescent="0.3">
      <c r="A39239" s="1" t="s">
        <v>962</v>
      </c>
      <c r="B39239" s="1" t="s">
        <v>57</v>
      </c>
      <c r="C39239" s="1" t="s">
        <v>56</v>
      </c>
      <c r="D39239">
        <v>1431</v>
      </c>
      <c r="E39239">
        <v>1</v>
      </c>
      <c r="F39239">
        <v>2</v>
      </c>
      <c r="G39239">
        <v>1</v>
      </c>
      <c r="H39239">
        <v>3</v>
      </c>
      <c r="I39239">
        <v>988</v>
      </c>
      <c r="J39239">
        <v>54</v>
      </c>
      <c r="K39239">
        <v>0</v>
      </c>
      <c r="L39239" s="1"/>
      <c r="M39239">
        <v>2</v>
      </c>
      <c r="N39239">
        <v>1</v>
      </c>
      <c r="O39239">
        <v>0</v>
      </c>
      <c r="Q39239" s="2">
        <v>43465</v>
      </c>
      <c r="R39239">
        <v>2018</v>
      </c>
      <c r="S39239">
        <v>1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 t="str">
        <f>VLOOKUP(trenddyadic2022[[#This Row],[country1]],[1]Sheet1countrytrend!$A$2:$B$229, 2,FALSE)</f>
        <v>Angola</v>
      </c>
      <c r="AA39239" t="str">
        <f>VLOOKUP(trenddyadic2022[[#This Row],[country2]],[1]Sheet1countrytrend!$A$2:$B$229, 2,FALSE)</f>
        <v>Zambia</v>
      </c>
    </row>
    <row r="39240" spans="1:27" x14ac:dyDescent="0.3">
      <c r="A39240" s="1" t="s">
        <v>962</v>
      </c>
      <c r="B39240" s="1" t="s">
        <v>57</v>
      </c>
      <c r="C39240" s="1" t="s">
        <v>55</v>
      </c>
      <c r="D39240">
        <v>1431</v>
      </c>
      <c r="E39240">
        <v>1</v>
      </c>
      <c r="F39240">
        <v>2</v>
      </c>
      <c r="G39240">
        <v>1</v>
      </c>
      <c r="H39240">
        <v>3</v>
      </c>
      <c r="I39240">
        <v>988</v>
      </c>
      <c r="J39240">
        <v>54</v>
      </c>
      <c r="K39240">
        <v>0</v>
      </c>
      <c r="L39240" s="1"/>
      <c r="M39240">
        <v>2</v>
      </c>
      <c r="N39240">
        <v>1</v>
      </c>
      <c r="O39240">
        <v>0</v>
      </c>
      <c r="Q39240" s="2">
        <v>43465</v>
      </c>
      <c r="R39240">
        <v>2018</v>
      </c>
      <c r="S39240">
        <v>1</v>
      </c>
      <c r="T39240">
        <v>0</v>
      </c>
      <c r="U39240">
        <v>0</v>
      </c>
      <c r="V39240">
        <v>0</v>
      </c>
      <c r="W39240">
        <v>0</v>
      </c>
      <c r="X39240">
        <v>0</v>
      </c>
      <c r="Y39240">
        <v>0</v>
      </c>
      <c r="Z39240" t="str">
        <f>VLOOKUP(trenddyadic2022[[#This Row],[country1]],[1]Sheet1countrytrend!$A$2:$B$229, 2,FALSE)</f>
        <v>Angola</v>
      </c>
      <c r="AA39240" t="str">
        <f>VLOOKUP(trenddyadic2022[[#This Row],[country2]],[1]Sheet1countrytrend!$A$2:$B$229, 2,FALSE)</f>
        <v>Zimbabwe</v>
      </c>
    </row>
    <row r="39241" spans="1:27" x14ac:dyDescent="0.3">
      <c r="A39241" s="1" t="s">
        <v>962</v>
      </c>
      <c r="B39241" s="1" t="s">
        <v>378</v>
      </c>
      <c r="C39241" s="1" t="s">
        <v>58</v>
      </c>
      <c r="D39241">
        <v>1431</v>
      </c>
      <c r="E39241">
        <v>1</v>
      </c>
      <c r="F39241">
        <v>2</v>
      </c>
      <c r="G39241">
        <v>1</v>
      </c>
      <c r="H39241">
        <v>3</v>
      </c>
      <c r="I39241">
        <v>988</v>
      </c>
      <c r="J39241">
        <v>54</v>
      </c>
      <c r="K39241">
        <v>0</v>
      </c>
      <c r="L39241" s="1"/>
      <c r="M39241">
        <v>2</v>
      </c>
      <c r="N39241">
        <v>1</v>
      </c>
      <c r="O39241">
        <v>0</v>
      </c>
      <c r="Q39241" s="2">
        <v>43465</v>
      </c>
      <c r="R39241">
        <v>2018</v>
      </c>
      <c r="S39241">
        <v>1</v>
      </c>
      <c r="T39241">
        <v>0</v>
      </c>
      <c r="U39241">
        <v>0</v>
      </c>
      <c r="V39241">
        <v>0</v>
      </c>
      <c r="W39241">
        <v>0</v>
      </c>
      <c r="X39241">
        <v>0</v>
      </c>
      <c r="Y39241">
        <v>0</v>
      </c>
      <c r="Z39241" t="str">
        <f>VLOOKUP(trenddyadic2022[[#This Row],[country1]],[1]Sheet1countrytrend!$A$2:$B$229, 2,FALSE)</f>
        <v>Benin</v>
      </c>
      <c r="AA39241" t="str">
        <f>VLOOKUP(trenddyadic2022[[#This Row],[country2]],[1]Sheet1countrytrend!$A$2:$B$229, 2,FALSE)</f>
        <v>Botswana</v>
      </c>
    </row>
    <row r="39242" spans="1:27" x14ac:dyDescent="0.3">
      <c r="A39242" s="1" t="s">
        <v>962</v>
      </c>
      <c r="B39242" s="1" t="s">
        <v>378</v>
      </c>
      <c r="C39242" s="1" t="s">
        <v>380</v>
      </c>
      <c r="D39242">
        <v>1431</v>
      </c>
      <c r="E39242">
        <v>1</v>
      </c>
      <c r="F39242">
        <v>2</v>
      </c>
      <c r="G39242">
        <v>1</v>
      </c>
      <c r="H39242">
        <v>3</v>
      </c>
      <c r="I39242">
        <v>988</v>
      </c>
      <c r="J39242">
        <v>54</v>
      </c>
      <c r="K39242">
        <v>0</v>
      </c>
      <c r="L39242" s="1"/>
      <c r="M39242">
        <v>2</v>
      </c>
      <c r="N39242">
        <v>1</v>
      </c>
      <c r="O39242">
        <v>0</v>
      </c>
      <c r="Q39242" s="2">
        <v>43465</v>
      </c>
      <c r="R39242">
        <v>2018</v>
      </c>
      <c r="S39242">
        <v>1</v>
      </c>
      <c r="T39242">
        <v>0</v>
      </c>
      <c r="U39242">
        <v>0</v>
      </c>
      <c r="V39242">
        <v>0</v>
      </c>
      <c r="W39242">
        <v>0</v>
      </c>
      <c r="X39242">
        <v>0</v>
      </c>
      <c r="Y39242">
        <v>0</v>
      </c>
      <c r="Z39242" t="str">
        <f>VLOOKUP(trenddyadic2022[[#This Row],[country1]],[1]Sheet1countrytrend!$A$2:$B$229, 2,FALSE)</f>
        <v>Benin</v>
      </c>
      <c r="AA39242" t="str">
        <f>VLOOKUP(trenddyadic2022[[#This Row],[country2]],[1]Sheet1countrytrend!$A$2:$B$229, 2,FALSE)</f>
        <v>Burkina Faso</v>
      </c>
    </row>
    <row r="39243" spans="1:27" x14ac:dyDescent="0.3">
      <c r="A39243" s="1" t="s">
        <v>962</v>
      </c>
      <c r="B39243" s="1" t="s">
        <v>378</v>
      </c>
      <c r="C39243" s="1" t="s">
        <v>59</v>
      </c>
      <c r="D39243">
        <v>1431</v>
      </c>
      <c r="E39243">
        <v>1</v>
      </c>
      <c r="F39243">
        <v>2</v>
      </c>
      <c r="G39243">
        <v>1</v>
      </c>
      <c r="H39243">
        <v>3</v>
      </c>
      <c r="I39243">
        <v>988</v>
      </c>
      <c r="J39243">
        <v>54</v>
      </c>
      <c r="K39243">
        <v>0</v>
      </c>
      <c r="L39243" s="1"/>
      <c r="M39243">
        <v>2</v>
      </c>
      <c r="N39243">
        <v>1</v>
      </c>
      <c r="O39243">
        <v>0</v>
      </c>
      <c r="Q39243" s="2">
        <v>43465</v>
      </c>
      <c r="R39243">
        <v>2018</v>
      </c>
      <c r="S39243">
        <v>1</v>
      </c>
      <c r="T39243">
        <v>0</v>
      </c>
      <c r="U39243">
        <v>0</v>
      </c>
      <c r="V39243">
        <v>0</v>
      </c>
      <c r="W39243">
        <v>0</v>
      </c>
      <c r="X39243">
        <v>0</v>
      </c>
      <c r="Y39243">
        <v>0</v>
      </c>
      <c r="Z39243" t="str">
        <f>VLOOKUP(trenddyadic2022[[#This Row],[country1]],[1]Sheet1countrytrend!$A$2:$B$229, 2,FALSE)</f>
        <v>Benin</v>
      </c>
      <c r="AA39243" t="str">
        <f>VLOOKUP(trenddyadic2022[[#This Row],[country2]],[1]Sheet1countrytrend!$A$2:$B$229, 2,FALSE)</f>
        <v>Burundi</v>
      </c>
    </row>
    <row r="39244" spans="1:27" x14ac:dyDescent="0.3">
      <c r="A39244" s="1" t="s">
        <v>962</v>
      </c>
      <c r="B39244" s="1" t="s">
        <v>378</v>
      </c>
      <c r="C39244" s="1" t="s">
        <v>200</v>
      </c>
      <c r="D39244">
        <v>1431</v>
      </c>
      <c r="E39244">
        <v>1</v>
      </c>
      <c r="F39244">
        <v>2</v>
      </c>
      <c r="G39244">
        <v>1</v>
      </c>
      <c r="H39244">
        <v>3</v>
      </c>
      <c r="I39244">
        <v>988</v>
      </c>
      <c r="J39244">
        <v>54</v>
      </c>
      <c r="K39244">
        <v>0</v>
      </c>
      <c r="L39244" s="1"/>
      <c r="M39244">
        <v>2</v>
      </c>
      <c r="N39244">
        <v>1</v>
      </c>
      <c r="O39244">
        <v>0</v>
      </c>
      <c r="Q39244" s="2">
        <v>43465</v>
      </c>
      <c r="R39244">
        <v>2018</v>
      </c>
      <c r="S39244">
        <v>1</v>
      </c>
      <c r="T39244">
        <v>0</v>
      </c>
      <c r="U39244">
        <v>0</v>
      </c>
      <c r="V39244">
        <v>0</v>
      </c>
      <c r="W39244">
        <v>0</v>
      </c>
      <c r="X39244">
        <v>0</v>
      </c>
      <c r="Y39244">
        <v>0</v>
      </c>
      <c r="Z39244" t="str">
        <f>VLOOKUP(trenddyadic2022[[#This Row],[country1]],[1]Sheet1countrytrend!$A$2:$B$229, 2,FALSE)</f>
        <v>Benin</v>
      </c>
      <c r="AA39244" t="str">
        <f>VLOOKUP(trenddyadic2022[[#This Row],[country2]],[1]Sheet1countrytrend!$A$2:$B$229, 2,FALSE)</f>
        <v>Cameroon</v>
      </c>
    </row>
    <row r="39245" spans="1:27" x14ac:dyDescent="0.3">
      <c r="A39245" s="1" t="s">
        <v>962</v>
      </c>
      <c r="B39245" s="1" t="s">
        <v>378</v>
      </c>
      <c r="C39245" s="1" t="s">
        <v>197</v>
      </c>
      <c r="D39245">
        <v>1431</v>
      </c>
      <c r="E39245">
        <v>1</v>
      </c>
      <c r="F39245">
        <v>2</v>
      </c>
      <c r="G39245">
        <v>1</v>
      </c>
      <c r="H39245">
        <v>3</v>
      </c>
      <c r="I39245">
        <v>988</v>
      </c>
      <c r="J39245">
        <v>54</v>
      </c>
      <c r="K39245">
        <v>0</v>
      </c>
      <c r="L39245" s="1"/>
      <c r="M39245">
        <v>2</v>
      </c>
      <c r="N39245">
        <v>1</v>
      </c>
      <c r="O39245">
        <v>0</v>
      </c>
      <c r="Q39245" s="2">
        <v>43465</v>
      </c>
      <c r="R39245">
        <v>2018</v>
      </c>
      <c r="S39245">
        <v>1</v>
      </c>
      <c r="T39245">
        <v>0</v>
      </c>
      <c r="U39245">
        <v>0</v>
      </c>
      <c r="V39245">
        <v>0</v>
      </c>
      <c r="W39245">
        <v>0</v>
      </c>
      <c r="X39245">
        <v>0</v>
      </c>
      <c r="Y39245">
        <v>0</v>
      </c>
      <c r="Z39245" t="str">
        <f>VLOOKUP(trenddyadic2022[[#This Row],[country1]],[1]Sheet1countrytrend!$A$2:$B$229, 2,FALSE)</f>
        <v>Benin</v>
      </c>
      <c r="AA39245" t="str">
        <f>VLOOKUP(trenddyadic2022[[#This Row],[country2]],[1]Sheet1countrytrend!$A$2:$B$229, 2,FALSE)</f>
        <v>Central African Republic</v>
      </c>
    </row>
    <row r="39246" spans="1:27" x14ac:dyDescent="0.3">
      <c r="A39246" s="1" t="s">
        <v>962</v>
      </c>
      <c r="B39246" s="1" t="s">
        <v>378</v>
      </c>
      <c r="C39246" s="1" t="s">
        <v>956</v>
      </c>
      <c r="D39246">
        <v>1431</v>
      </c>
      <c r="E39246">
        <v>1</v>
      </c>
      <c r="F39246">
        <v>2</v>
      </c>
      <c r="G39246">
        <v>1</v>
      </c>
      <c r="H39246">
        <v>3</v>
      </c>
      <c r="I39246">
        <v>988</v>
      </c>
      <c r="J39246">
        <v>54</v>
      </c>
      <c r="K39246">
        <v>0</v>
      </c>
      <c r="L39246" s="1"/>
      <c r="M39246">
        <v>2</v>
      </c>
      <c r="N39246">
        <v>1</v>
      </c>
      <c r="O39246">
        <v>0</v>
      </c>
      <c r="Q39246" s="2">
        <v>43465</v>
      </c>
      <c r="R39246">
        <v>2018</v>
      </c>
      <c r="S39246">
        <v>1</v>
      </c>
      <c r="T39246">
        <v>0</v>
      </c>
      <c r="U39246">
        <v>0</v>
      </c>
      <c r="V39246">
        <v>0</v>
      </c>
      <c r="W39246">
        <v>0</v>
      </c>
      <c r="X39246">
        <v>0</v>
      </c>
      <c r="Y39246">
        <v>0</v>
      </c>
      <c r="Z39246" t="str">
        <f>VLOOKUP(trenddyadic2022[[#This Row],[country1]],[1]Sheet1countrytrend!$A$2:$B$229, 2,FALSE)</f>
        <v>Benin</v>
      </c>
      <c r="AA39246" t="str">
        <f>VLOOKUP(trenddyadic2022[[#This Row],[country2]],[1]Sheet1countrytrend!$A$2:$B$229, 2,FALSE)</f>
        <v>Cabo Verde</v>
      </c>
    </row>
    <row r="39247" spans="1:27" x14ac:dyDescent="0.3">
      <c r="A39247" s="1" t="s">
        <v>962</v>
      </c>
      <c r="B39247" s="1" t="s">
        <v>378</v>
      </c>
      <c r="C39247" s="1" t="s">
        <v>199</v>
      </c>
      <c r="D39247">
        <v>1431</v>
      </c>
      <c r="E39247">
        <v>1</v>
      </c>
      <c r="F39247">
        <v>2</v>
      </c>
      <c r="G39247">
        <v>1</v>
      </c>
      <c r="H39247">
        <v>3</v>
      </c>
      <c r="I39247">
        <v>988</v>
      </c>
      <c r="J39247">
        <v>54</v>
      </c>
      <c r="K39247">
        <v>0</v>
      </c>
      <c r="L39247" s="1"/>
      <c r="M39247">
        <v>2</v>
      </c>
      <c r="N39247">
        <v>1</v>
      </c>
      <c r="O39247">
        <v>0</v>
      </c>
      <c r="Q39247" s="2">
        <v>43465</v>
      </c>
      <c r="R39247">
        <v>2018</v>
      </c>
      <c r="S39247">
        <v>1</v>
      </c>
      <c r="T39247">
        <v>0</v>
      </c>
      <c r="U39247">
        <v>0</v>
      </c>
      <c r="V39247">
        <v>0</v>
      </c>
      <c r="W39247">
        <v>0</v>
      </c>
      <c r="X39247">
        <v>0</v>
      </c>
      <c r="Y39247">
        <v>0</v>
      </c>
      <c r="Z39247" t="str">
        <f>VLOOKUP(trenddyadic2022[[#This Row],[country1]],[1]Sheet1countrytrend!$A$2:$B$229, 2,FALSE)</f>
        <v>Benin</v>
      </c>
      <c r="AA39247" t="str">
        <f>VLOOKUP(trenddyadic2022[[#This Row],[country2]],[1]Sheet1countrytrend!$A$2:$B$229, 2,FALSE)</f>
        <v>Chad</v>
      </c>
    </row>
    <row r="39248" spans="1:27" x14ac:dyDescent="0.3">
      <c r="A39248" s="1" t="s">
        <v>962</v>
      </c>
      <c r="B39248" s="1" t="s">
        <v>378</v>
      </c>
      <c r="C39248" s="1" t="s">
        <v>305</v>
      </c>
      <c r="D39248">
        <v>1431</v>
      </c>
      <c r="E39248">
        <v>1</v>
      </c>
      <c r="F39248">
        <v>2</v>
      </c>
      <c r="G39248">
        <v>1</v>
      </c>
      <c r="H39248">
        <v>3</v>
      </c>
      <c r="I39248">
        <v>988</v>
      </c>
      <c r="J39248">
        <v>54</v>
      </c>
      <c r="K39248">
        <v>0</v>
      </c>
      <c r="L39248" s="1"/>
      <c r="M39248">
        <v>2</v>
      </c>
      <c r="N39248">
        <v>1</v>
      </c>
      <c r="O39248">
        <v>0</v>
      </c>
      <c r="Q39248" s="2">
        <v>43465</v>
      </c>
      <c r="R39248">
        <v>2018</v>
      </c>
      <c r="S39248">
        <v>1</v>
      </c>
      <c r="T39248">
        <v>0</v>
      </c>
      <c r="U39248">
        <v>0</v>
      </c>
      <c r="V39248">
        <v>0</v>
      </c>
      <c r="W39248">
        <v>0</v>
      </c>
      <c r="X39248">
        <v>0</v>
      </c>
      <c r="Y39248">
        <v>0</v>
      </c>
      <c r="Z39248" t="str">
        <f>VLOOKUP(trenddyadic2022[[#This Row],[country1]],[1]Sheet1countrytrend!$A$2:$B$229, 2,FALSE)</f>
        <v>Benin</v>
      </c>
      <c r="AA39248" t="str">
        <f>VLOOKUP(trenddyadic2022[[#This Row],[country2]],[1]Sheet1countrytrend!$A$2:$B$229, 2,FALSE)</f>
        <v>Cote d'Ivoire</v>
      </c>
    </row>
    <row r="39249" spans="1:27" x14ac:dyDescent="0.3">
      <c r="A39249" s="1" t="s">
        <v>962</v>
      </c>
      <c r="B39249" s="1" t="s">
        <v>378</v>
      </c>
      <c r="C39249" s="1" t="s">
        <v>60</v>
      </c>
      <c r="D39249">
        <v>1431</v>
      </c>
      <c r="E39249">
        <v>1</v>
      </c>
      <c r="F39249">
        <v>2</v>
      </c>
      <c r="G39249">
        <v>1</v>
      </c>
      <c r="H39249">
        <v>3</v>
      </c>
      <c r="I39249">
        <v>988</v>
      </c>
      <c r="J39249">
        <v>54</v>
      </c>
      <c r="K39249">
        <v>0</v>
      </c>
      <c r="L39249" s="1"/>
      <c r="M39249">
        <v>2</v>
      </c>
      <c r="N39249">
        <v>1</v>
      </c>
      <c r="O39249">
        <v>0</v>
      </c>
      <c r="Q39249" s="2">
        <v>43465</v>
      </c>
      <c r="R39249">
        <v>2018</v>
      </c>
      <c r="S39249">
        <v>1</v>
      </c>
      <c r="T39249">
        <v>0</v>
      </c>
      <c r="U39249">
        <v>0</v>
      </c>
      <c r="V39249">
        <v>0</v>
      </c>
      <c r="W39249">
        <v>0</v>
      </c>
      <c r="X39249">
        <v>0</v>
      </c>
      <c r="Y39249">
        <v>0</v>
      </c>
      <c r="Z39249" t="str">
        <f>VLOOKUP(trenddyadic2022[[#This Row],[country1]],[1]Sheet1countrytrend!$A$2:$B$229, 2,FALSE)</f>
        <v>Benin</v>
      </c>
      <c r="AA39249" t="str">
        <f>VLOOKUP(trenddyadic2022[[#This Row],[country2]],[1]Sheet1countrytrend!$A$2:$B$229, 2,FALSE)</f>
        <v>Comoros</v>
      </c>
    </row>
    <row r="39250" spans="1:27" x14ac:dyDescent="0.3">
      <c r="A39250" s="1" t="s">
        <v>962</v>
      </c>
      <c r="B39250" s="1" t="s">
        <v>378</v>
      </c>
      <c r="C39250" s="1" t="s">
        <v>61</v>
      </c>
      <c r="D39250">
        <v>1431</v>
      </c>
      <c r="E39250">
        <v>1</v>
      </c>
      <c r="F39250">
        <v>2</v>
      </c>
      <c r="G39250">
        <v>1</v>
      </c>
      <c r="H39250">
        <v>3</v>
      </c>
      <c r="I39250">
        <v>988</v>
      </c>
      <c r="J39250">
        <v>54</v>
      </c>
      <c r="K39250">
        <v>0</v>
      </c>
      <c r="L39250" s="1"/>
      <c r="M39250">
        <v>2</v>
      </c>
      <c r="N39250">
        <v>1</v>
      </c>
      <c r="O39250">
        <v>0</v>
      </c>
      <c r="Q39250" s="2">
        <v>43465</v>
      </c>
      <c r="R39250">
        <v>2018</v>
      </c>
      <c r="S39250">
        <v>1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 t="str">
        <f>VLOOKUP(trenddyadic2022[[#This Row],[country1]],[1]Sheet1countrytrend!$A$2:$B$229, 2,FALSE)</f>
        <v>Benin</v>
      </c>
      <c r="AA39250" t="str">
        <f>VLOOKUP(trenddyadic2022[[#This Row],[country2]],[1]Sheet1countrytrend!$A$2:$B$229, 2,FALSE)</f>
        <v>Congo, Rep.</v>
      </c>
    </row>
    <row r="39251" spans="1:27" x14ac:dyDescent="0.3">
      <c r="A39251" s="1" t="s">
        <v>962</v>
      </c>
      <c r="B39251" s="1" t="s">
        <v>378</v>
      </c>
      <c r="C39251" s="1" t="s">
        <v>38</v>
      </c>
      <c r="D39251">
        <v>1431</v>
      </c>
      <c r="E39251">
        <v>1</v>
      </c>
      <c r="F39251">
        <v>2</v>
      </c>
      <c r="G39251">
        <v>1</v>
      </c>
      <c r="H39251">
        <v>3</v>
      </c>
      <c r="I39251">
        <v>988</v>
      </c>
      <c r="J39251">
        <v>54</v>
      </c>
      <c r="K39251">
        <v>0</v>
      </c>
      <c r="L39251" s="1"/>
      <c r="M39251">
        <v>2</v>
      </c>
      <c r="N39251">
        <v>1</v>
      </c>
      <c r="O39251">
        <v>0</v>
      </c>
      <c r="Q39251" s="2">
        <v>43465</v>
      </c>
      <c r="R39251">
        <v>2018</v>
      </c>
      <c r="S39251">
        <v>1</v>
      </c>
      <c r="T39251">
        <v>0</v>
      </c>
      <c r="U39251">
        <v>0</v>
      </c>
      <c r="V39251">
        <v>0</v>
      </c>
      <c r="W39251">
        <v>0</v>
      </c>
      <c r="X39251">
        <v>0</v>
      </c>
      <c r="Y39251">
        <v>0</v>
      </c>
      <c r="Z39251" t="str">
        <f>VLOOKUP(trenddyadic2022[[#This Row],[country1]],[1]Sheet1countrytrend!$A$2:$B$229, 2,FALSE)</f>
        <v>Benin</v>
      </c>
      <c r="AA39251" t="str">
        <f>VLOOKUP(trenddyadic2022[[#This Row],[country2]],[1]Sheet1countrytrend!$A$2:$B$229, 2,FALSE)</f>
        <v>Djibouti</v>
      </c>
    </row>
    <row r="39252" spans="1:27" x14ac:dyDescent="0.3">
      <c r="A39252" s="1" t="s">
        <v>962</v>
      </c>
      <c r="B39252" s="1" t="s">
        <v>378</v>
      </c>
      <c r="C39252" s="1" t="s">
        <v>287</v>
      </c>
      <c r="D39252">
        <v>1431</v>
      </c>
      <c r="E39252">
        <v>1</v>
      </c>
      <c r="F39252">
        <v>2</v>
      </c>
      <c r="G39252">
        <v>1</v>
      </c>
      <c r="H39252">
        <v>3</v>
      </c>
      <c r="I39252">
        <v>988</v>
      </c>
      <c r="J39252">
        <v>54</v>
      </c>
      <c r="K39252">
        <v>0</v>
      </c>
      <c r="L39252" s="1"/>
      <c r="M39252">
        <v>2</v>
      </c>
      <c r="N39252">
        <v>1</v>
      </c>
      <c r="O39252">
        <v>0</v>
      </c>
      <c r="Q39252" s="2">
        <v>43465</v>
      </c>
      <c r="R39252">
        <v>2018</v>
      </c>
      <c r="S39252">
        <v>1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 t="str">
        <f>VLOOKUP(trenddyadic2022[[#This Row],[country1]],[1]Sheet1countrytrend!$A$2:$B$229, 2,FALSE)</f>
        <v>Benin</v>
      </c>
      <c r="AA39252" t="str">
        <f>VLOOKUP(trenddyadic2022[[#This Row],[country2]],[1]Sheet1countrytrend!$A$2:$B$229, 2,FALSE)</f>
        <v>Congo, Dem. Rep.</v>
      </c>
    </row>
    <row r="39253" spans="1:27" x14ac:dyDescent="0.3">
      <c r="A39253" s="1" t="s">
        <v>962</v>
      </c>
      <c r="B39253" s="1" t="s">
        <v>378</v>
      </c>
      <c r="C39253" s="1" t="s">
        <v>48</v>
      </c>
      <c r="D39253">
        <v>1431</v>
      </c>
      <c r="E39253">
        <v>1</v>
      </c>
      <c r="F39253">
        <v>2</v>
      </c>
      <c r="G39253">
        <v>1</v>
      </c>
      <c r="H39253">
        <v>3</v>
      </c>
      <c r="I39253">
        <v>988</v>
      </c>
      <c r="J39253">
        <v>54</v>
      </c>
      <c r="K39253">
        <v>0</v>
      </c>
      <c r="L39253" s="1"/>
      <c r="M39253">
        <v>2</v>
      </c>
      <c r="N39253">
        <v>1</v>
      </c>
      <c r="O39253">
        <v>0</v>
      </c>
      <c r="Q39253" s="2">
        <v>43465</v>
      </c>
      <c r="R39253">
        <v>2018</v>
      </c>
      <c r="S39253">
        <v>1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0</v>
      </c>
      <c r="Z39253" t="str">
        <f>VLOOKUP(trenddyadic2022[[#This Row],[country1]],[1]Sheet1countrytrend!$A$2:$B$229, 2,FALSE)</f>
        <v>Benin</v>
      </c>
      <c r="AA39253" t="str">
        <f>VLOOKUP(trenddyadic2022[[#This Row],[country2]],[1]Sheet1countrytrend!$A$2:$B$229, 2,FALSE)</f>
        <v>Egypt, Arab Rep.</v>
      </c>
    </row>
    <row r="39254" spans="1:27" x14ac:dyDescent="0.3">
      <c r="A39254" s="1" t="s">
        <v>962</v>
      </c>
      <c r="B39254" s="1" t="s">
        <v>378</v>
      </c>
      <c r="C39254" s="1" t="s">
        <v>373</v>
      </c>
      <c r="D39254">
        <v>1431</v>
      </c>
      <c r="E39254">
        <v>1</v>
      </c>
      <c r="F39254">
        <v>2</v>
      </c>
      <c r="G39254">
        <v>1</v>
      </c>
      <c r="H39254">
        <v>3</v>
      </c>
      <c r="I39254">
        <v>988</v>
      </c>
      <c r="J39254">
        <v>54</v>
      </c>
      <c r="K39254">
        <v>0</v>
      </c>
      <c r="L39254" s="1"/>
      <c r="M39254">
        <v>2</v>
      </c>
      <c r="N39254">
        <v>1</v>
      </c>
      <c r="O39254">
        <v>0</v>
      </c>
      <c r="Q39254" s="2">
        <v>43465</v>
      </c>
      <c r="R39254">
        <v>2018</v>
      </c>
      <c r="S39254">
        <v>1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0</v>
      </c>
      <c r="Z39254" t="str">
        <f>VLOOKUP(trenddyadic2022[[#This Row],[country1]],[1]Sheet1countrytrend!$A$2:$B$229, 2,FALSE)</f>
        <v>Benin</v>
      </c>
      <c r="AA39254" t="str">
        <f>VLOOKUP(trenddyadic2022[[#This Row],[country2]],[1]Sheet1countrytrend!$A$2:$B$229, 2,FALSE)</f>
        <v>Equatorial Guinea</v>
      </c>
    </row>
    <row r="39255" spans="1:27" x14ac:dyDescent="0.3">
      <c r="A39255" s="1" t="s">
        <v>962</v>
      </c>
      <c r="B39255" s="1" t="s">
        <v>378</v>
      </c>
      <c r="C39255" s="1" t="s">
        <v>47</v>
      </c>
      <c r="D39255">
        <v>1431</v>
      </c>
      <c r="E39255">
        <v>1</v>
      </c>
      <c r="F39255">
        <v>2</v>
      </c>
      <c r="G39255">
        <v>1</v>
      </c>
      <c r="H39255">
        <v>3</v>
      </c>
      <c r="I39255">
        <v>988</v>
      </c>
      <c r="J39255">
        <v>54</v>
      </c>
      <c r="K39255">
        <v>0</v>
      </c>
      <c r="L39255" s="1"/>
      <c r="M39255">
        <v>2</v>
      </c>
      <c r="N39255">
        <v>1</v>
      </c>
      <c r="O39255">
        <v>0</v>
      </c>
      <c r="Q39255" s="2">
        <v>43465</v>
      </c>
      <c r="R39255">
        <v>2018</v>
      </c>
      <c r="S39255">
        <v>1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 t="str">
        <f>VLOOKUP(trenddyadic2022[[#This Row],[country1]],[1]Sheet1countrytrend!$A$2:$B$229, 2,FALSE)</f>
        <v>Benin</v>
      </c>
      <c r="AA39255" t="str">
        <f>VLOOKUP(trenddyadic2022[[#This Row],[country2]],[1]Sheet1countrytrend!$A$2:$B$229, 2,FALSE)</f>
        <v>Ethiopia</v>
      </c>
    </row>
    <row r="39256" spans="1:27" x14ac:dyDescent="0.3">
      <c r="A39256" s="1" t="s">
        <v>962</v>
      </c>
      <c r="B39256" s="1" t="s">
        <v>378</v>
      </c>
      <c r="C39256" s="1" t="s">
        <v>198</v>
      </c>
      <c r="D39256">
        <v>1431</v>
      </c>
      <c r="E39256">
        <v>1</v>
      </c>
      <c r="F39256">
        <v>2</v>
      </c>
      <c r="G39256">
        <v>1</v>
      </c>
      <c r="H39256">
        <v>3</v>
      </c>
      <c r="I39256">
        <v>988</v>
      </c>
      <c r="J39256">
        <v>54</v>
      </c>
      <c r="K39256">
        <v>0</v>
      </c>
      <c r="L39256" s="1"/>
      <c r="M39256">
        <v>2</v>
      </c>
      <c r="N39256">
        <v>1</v>
      </c>
      <c r="O39256">
        <v>0</v>
      </c>
      <c r="Q39256" s="2">
        <v>43465</v>
      </c>
      <c r="R39256">
        <v>2018</v>
      </c>
      <c r="S39256">
        <v>1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 t="str">
        <f>VLOOKUP(trenddyadic2022[[#This Row],[country1]],[1]Sheet1countrytrend!$A$2:$B$229, 2,FALSE)</f>
        <v>Benin</v>
      </c>
      <c r="AA39256" t="str">
        <f>VLOOKUP(trenddyadic2022[[#This Row],[country2]],[1]Sheet1countrytrend!$A$2:$B$229, 2,FALSE)</f>
        <v>Gabon</v>
      </c>
    </row>
    <row r="39257" spans="1:27" x14ac:dyDescent="0.3">
      <c r="A39257" s="1" t="s">
        <v>962</v>
      </c>
      <c r="B39257" s="1" t="s">
        <v>378</v>
      </c>
      <c r="C39257" s="1" t="s">
        <v>379</v>
      </c>
      <c r="D39257">
        <v>1431</v>
      </c>
      <c r="E39257">
        <v>1</v>
      </c>
      <c r="F39257">
        <v>2</v>
      </c>
      <c r="G39257">
        <v>1</v>
      </c>
      <c r="H39257">
        <v>3</v>
      </c>
      <c r="I39257">
        <v>988</v>
      </c>
      <c r="J39257">
        <v>54</v>
      </c>
      <c r="K39257">
        <v>0</v>
      </c>
      <c r="L39257" s="1"/>
      <c r="M39257">
        <v>2</v>
      </c>
      <c r="N39257">
        <v>1</v>
      </c>
      <c r="O39257">
        <v>0</v>
      </c>
      <c r="Q39257" s="2">
        <v>43465</v>
      </c>
      <c r="R39257">
        <v>2018</v>
      </c>
      <c r="S39257">
        <v>1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 t="str">
        <f>VLOOKUP(trenddyadic2022[[#This Row],[country1]],[1]Sheet1countrytrend!$A$2:$B$229, 2,FALSE)</f>
        <v>Benin</v>
      </c>
      <c r="AA39257" t="str">
        <f>VLOOKUP(trenddyadic2022[[#This Row],[country2]],[1]Sheet1countrytrend!$A$2:$B$229, 2,FALSE)</f>
        <v>Gambia, The</v>
      </c>
    </row>
    <row r="39258" spans="1:27" x14ac:dyDescent="0.3">
      <c r="A39258" s="1" t="s">
        <v>962</v>
      </c>
      <c r="B39258" s="1" t="s">
        <v>378</v>
      </c>
      <c r="C39258" s="1" t="s">
        <v>232</v>
      </c>
      <c r="D39258">
        <v>1431</v>
      </c>
      <c r="E39258">
        <v>1</v>
      </c>
      <c r="F39258">
        <v>2</v>
      </c>
      <c r="G39258">
        <v>1</v>
      </c>
      <c r="H39258">
        <v>3</v>
      </c>
      <c r="I39258">
        <v>988</v>
      </c>
      <c r="J39258">
        <v>54</v>
      </c>
      <c r="K39258">
        <v>0</v>
      </c>
      <c r="L39258" s="1"/>
      <c r="M39258">
        <v>2</v>
      </c>
      <c r="N39258">
        <v>1</v>
      </c>
      <c r="O39258">
        <v>0</v>
      </c>
      <c r="Q39258" s="2">
        <v>43465</v>
      </c>
      <c r="R39258">
        <v>2018</v>
      </c>
      <c r="S39258">
        <v>1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 t="str">
        <f>VLOOKUP(trenddyadic2022[[#This Row],[country1]],[1]Sheet1countrytrend!$A$2:$B$229, 2,FALSE)</f>
        <v>Benin</v>
      </c>
      <c r="AA39258" t="str">
        <f>VLOOKUP(trenddyadic2022[[#This Row],[country2]],[1]Sheet1countrytrend!$A$2:$B$229, 2,FALSE)</f>
        <v>Ghana</v>
      </c>
    </row>
    <row r="39259" spans="1:27" x14ac:dyDescent="0.3">
      <c r="A39259" s="1" t="s">
        <v>962</v>
      </c>
      <c r="B39259" s="1" t="s">
        <v>378</v>
      </c>
      <c r="C39259" s="1" t="s">
        <v>231</v>
      </c>
      <c r="D39259">
        <v>1431</v>
      </c>
      <c r="E39259">
        <v>1</v>
      </c>
      <c r="F39259">
        <v>2</v>
      </c>
      <c r="G39259">
        <v>1</v>
      </c>
      <c r="H39259">
        <v>3</v>
      </c>
      <c r="I39259">
        <v>988</v>
      </c>
      <c r="J39259">
        <v>54</v>
      </c>
      <c r="K39259">
        <v>0</v>
      </c>
      <c r="L39259" s="1"/>
      <c r="M39259">
        <v>2</v>
      </c>
      <c r="N39259">
        <v>1</v>
      </c>
      <c r="O39259">
        <v>0</v>
      </c>
      <c r="Q39259" s="2">
        <v>43465</v>
      </c>
      <c r="R39259">
        <v>2018</v>
      </c>
      <c r="S39259">
        <v>1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 t="str">
        <f>VLOOKUP(trenddyadic2022[[#This Row],[country1]],[1]Sheet1countrytrend!$A$2:$B$229, 2,FALSE)</f>
        <v>Benin</v>
      </c>
      <c r="AA39259" t="str">
        <f>VLOOKUP(trenddyadic2022[[#This Row],[country2]],[1]Sheet1countrytrend!$A$2:$B$229, 2,FALSE)</f>
        <v>Guinea</v>
      </c>
    </row>
    <row r="39260" spans="1:27" x14ac:dyDescent="0.3">
      <c r="A39260" s="1" t="s">
        <v>962</v>
      </c>
      <c r="B39260" s="1" t="s">
        <v>378</v>
      </c>
      <c r="C39260" s="1" t="s">
        <v>955</v>
      </c>
      <c r="D39260">
        <v>1431</v>
      </c>
      <c r="E39260">
        <v>1</v>
      </c>
      <c r="F39260">
        <v>2</v>
      </c>
      <c r="G39260">
        <v>1</v>
      </c>
      <c r="H39260">
        <v>3</v>
      </c>
      <c r="I39260">
        <v>988</v>
      </c>
      <c r="J39260">
        <v>54</v>
      </c>
      <c r="K39260">
        <v>0</v>
      </c>
      <c r="L39260" s="1"/>
      <c r="M39260">
        <v>2</v>
      </c>
      <c r="N39260">
        <v>1</v>
      </c>
      <c r="O39260">
        <v>0</v>
      </c>
      <c r="Q39260" s="2">
        <v>43465</v>
      </c>
      <c r="R39260">
        <v>2018</v>
      </c>
      <c r="S39260">
        <v>1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 t="str">
        <f>VLOOKUP(trenddyadic2022[[#This Row],[country1]],[1]Sheet1countrytrend!$A$2:$B$229, 2,FALSE)</f>
        <v>Benin</v>
      </c>
      <c r="AA39260" t="str">
        <f>VLOOKUP(trenddyadic2022[[#This Row],[country2]],[1]Sheet1countrytrend!$A$2:$B$229, 2,FALSE)</f>
        <v>Guinea-Bissau</v>
      </c>
    </row>
    <row r="39261" spans="1:27" x14ac:dyDescent="0.3">
      <c r="A39261" s="1" t="s">
        <v>962</v>
      </c>
      <c r="B39261" s="1" t="s">
        <v>378</v>
      </c>
      <c r="C39261" s="1" t="s">
        <v>286</v>
      </c>
      <c r="D39261">
        <v>1431</v>
      </c>
      <c r="E39261">
        <v>1</v>
      </c>
      <c r="F39261">
        <v>2</v>
      </c>
      <c r="G39261">
        <v>1</v>
      </c>
      <c r="H39261">
        <v>3</v>
      </c>
      <c r="I39261">
        <v>988</v>
      </c>
      <c r="J39261">
        <v>54</v>
      </c>
      <c r="K39261">
        <v>0</v>
      </c>
      <c r="L39261" s="1"/>
      <c r="M39261">
        <v>2</v>
      </c>
      <c r="N39261">
        <v>1</v>
      </c>
      <c r="O39261">
        <v>0</v>
      </c>
      <c r="Q39261" s="2">
        <v>43465</v>
      </c>
      <c r="R39261">
        <v>2018</v>
      </c>
      <c r="S39261">
        <v>1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 t="str">
        <f>VLOOKUP(trenddyadic2022[[#This Row],[country1]],[1]Sheet1countrytrend!$A$2:$B$229, 2,FALSE)</f>
        <v>Benin</v>
      </c>
      <c r="AA39261" t="str">
        <f>VLOOKUP(trenddyadic2022[[#This Row],[country2]],[1]Sheet1countrytrend!$A$2:$B$229, 2,FALSE)</f>
        <v>Kenya</v>
      </c>
    </row>
    <row r="39262" spans="1:27" x14ac:dyDescent="0.3">
      <c r="A39262" s="1" t="s">
        <v>962</v>
      </c>
      <c r="B39262" s="1" t="s">
        <v>378</v>
      </c>
      <c r="C39262" s="1" t="s">
        <v>43</v>
      </c>
      <c r="D39262">
        <v>1431</v>
      </c>
      <c r="E39262">
        <v>1</v>
      </c>
      <c r="F39262">
        <v>2</v>
      </c>
      <c r="G39262">
        <v>1</v>
      </c>
      <c r="H39262">
        <v>3</v>
      </c>
      <c r="I39262">
        <v>988</v>
      </c>
      <c r="J39262">
        <v>54</v>
      </c>
      <c r="K39262">
        <v>0</v>
      </c>
      <c r="L39262" s="1"/>
      <c r="M39262">
        <v>2</v>
      </c>
      <c r="N39262">
        <v>1</v>
      </c>
      <c r="O39262">
        <v>0</v>
      </c>
      <c r="Q39262" s="2">
        <v>43465</v>
      </c>
      <c r="R39262">
        <v>2018</v>
      </c>
      <c r="S39262">
        <v>1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0</v>
      </c>
      <c r="Z39262" t="str">
        <f>VLOOKUP(trenddyadic2022[[#This Row],[country1]],[1]Sheet1countrytrend!$A$2:$B$229, 2,FALSE)</f>
        <v>Benin</v>
      </c>
      <c r="AA39262" t="str">
        <f>VLOOKUP(trenddyadic2022[[#This Row],[country2]],[1]Sheet1countrytrend!$A$2:$B$229, 2,FALSE)</f>
        <v>Libya</v>
      </c>
    </row>
    <row r="39263" spans="1:27" x14ac:dyDescent="0.3">
      <c r="A39263" s="1" t="s">
        <v>962</v>
      </c>
      <c r="B39263" s="1" t="s">
        <v>378</v>
      </c>
      <c r="C39263" s="1" t="s">
        <v>46</v>
      </c>
      <c r="D39263">
        <v>1431</v>
      </c>
      <c r="E39263">
        <v>1</v>
      </c>
      <c r="F39263">
        <v>2</v>
      </c>
      <c r="G39263">
        <v>1</v>
      </c>
      <c r="H39263">
        <v>3</v>
      </c>
      <c r="I39263">
        <v>988</v>
      </c>
      <c r="J39263">
        <v>54</v>
      </c>
      <c r="K39263">
        <v>0</v>
      </c>
      <c r="L39263" s="1"/>
      <c r="M39263">
        <v>2</v>
      </c>
      <c r="N39263">
        <v>1</v>
      </c>
      <c r="O39263">
        <v>0</v>
      </c>
      <c r="Q39263" s="2">
        <v>43465</v>
      </c>
      <c r="R39263">
        <v>2018</v>
      </c>
      <c r="S39263">
        <v>1</v>
      </c>
      <c r="T39263">
        <v>0</v>
      </c>
      <c r="U39263">
        <v>0</v>
      </c>
      <c r="V39263">
        <v>0</v>
      </c>
      <c r="W39263">
        <v>0</v>
      </c>
      <c r="X39263">
        <v>0</v>
      </c>
      <c r="Y39263">
        <v>0</v>
      </c>
      <c r="Z39263" t="str">
        <f>VLOOKUP(trenddyadic2022[[#This Row],[country1]],[1]Sheet1countrytrend!$A$2:$B$229, 2,FALSE)</f>
        <v>Benin</v>
      </c>
      <c r="AA39263" t="str">
        <f>VLOOKUP(trenddyadic2022[[#This Row],[country2]],[1]Sheet1countrytrend!$A$2:$B$229, 2,FALSE)</f>
        <v>Lesotho</v>
      </c>
    </row>
    <row r="39264" spans="1:27" x14ac:dyDescent="0.3">
      <c r="A39264" s="1" t="s">
        <v>962</v>
      </c>
      <c r="B39264" s="1" t="s">
        <v>378</v>
      </c>
      <c r="C39264" s="1" t="s">
        <v>383</v>
      </c>
      <c r="D39264">
        <v>1431</v>
      </c>
      <c r="E39264">
        <v>1</v>
      </c>
      <c r="F39264">
        <v>2</v>
      </c>
      <c r="G39264">
        <v>1</v>
      </c>
      <c r="H39264">
        <v>3</v>
      </c>
      <c r="I39264">
        <v>988</v>
      </c>
      <c r="J39264">
        <v>54</v>
      </c>
      <c r="K39264">
        <v>0</v>
      </c>
      <c r="L39264" s="1"/>
      <c r="M39264">
        <v>2</v>
      </c>
      <c r="N39264">
        <v>1</v>
      </c>
      <c r="O39264">
        <v>0</v>
      </c>
      <c r="Q39264" s="2">
        <v>43465</v>
      </c>
      <c r="R39264">
        <v>2018</v>
      </c>
      <c r="S39264">
        <v>1</v>
      </c>
      <c r="T39264">
        <v>0</v>
      </c>
      <c r="U39264">
        <v>0</v>
      </c>
      <c r="V39264">
        <v>0</v>
      </c>
      <c r="W39264">
        <v>0</v>
      </c>
      <c r="X39264">
        <v>0</v>
      </c>
      <c r="Y39264">
        <v>0</v>
      </c>
      <c r="Z39264" t="str">
        <f>VLOOKUP(trenddyadic2022[[#This Row],[country1]],[1]Sheet1countrytrend!$A$2:$B$229, 2,FALSE)</f>
        <v>Benin</v>
      </c>
      <c r="AA39264" t="str">
        <f>VLOOKUP(trenddyadic2022[[#This Row],[country2]],[1]Sheet1countrytrend!$A$2:$B$229, 2,FALSE)</f>
        <v>Liberia</v>
      </c>
    </row>
    <row r="39265" spans="1:27" x14ac:dyDescent="0.3">
      <c r="A39265" s="1" t="s">
        <v>962</v>
      </c>
      <c r="B39265" s="1" t="s">
        <v>378</v>
      </c>
      <c r="C39265" s="1" t="s">
        <v>54</v>
      </c>
      <c r="D39265">
        <v>1431</v>
      </c>
      <c r="E39265">
        <v>1</v>
      </c>
      <c r="F39265">
        <v>2</v>
      </c>
      <c r="G39265">
        <v>1</v>
      </c>
      <c r="H39265">
        <v>3</v>
      </c>
      <c r="I39265">
        <v>988</v>
      </c>
      <c r="J39265">
        <v>54</v>
      </c>
      <c r="K39265">
        <v>0</v>
      </c>
      <c r="L39265" s="1"/>
      <c r="M39265">
        <v>2</v>
      </c>
      <c r="N39265">
        <v>1</v>
      </c>
      <c r="O39265">
        <v>0</v>
      </c>
      <c r="Q39265" s="2">
        <v>43465</v>
      </c>
      <c r="R39265">
        <v>2018</v>
      </c>
      <c r="S39265">
        <v>1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0</v>
      </c>
      <c r="Z39265" t="str">
        <f>VLOOKUP(trenddyadic2022[[#This Row],[country1]],[1]Sheet1countrytrend!$A$2:$B$229, 2,FALSE)</f>
        <v>Benin</v>
      </c>
      <c r="AA39265" t="str">
        <f>VLOOKUP(trenddyadic2022[[#This Row],[country2]],[1]Sheet1countrytrend!$A$2:$B$229, 2,FALSE)</f>
        <v>Madagascar</v>
      </c>
    </row>
    <row r="39266" spans="1:27" x14ac:dyDescent="0.3">
      <c r="A39266" s="1" t="s">
        <v>962</v>
      </c>
      <c r="B39266" s="1" t="s">
        <v>378</v>
      </c>
      <c r="C39266" s="1" t="s">
        <v>230</v>
      </c>
      <c r="D39266">
        <v>1431</v>
      </c>
      <c r="E39266">
        <v>1</v>
      </c>
      <c r="F39266">
        <v>2</v>
      </c>
      <c r="G39266">
        <v>1</v>
      </c>
      <c r="H39266">
        <v>3</v>
      </c>
      <c r="I39266">
        <v>988</v>
      </c>
      <c r="J39266">
        <v>54</v>
      </c>
      <c r="K39266">
        <v>0</v>
      </c>
      <c r="L39266" s="1"/>
      <c r="M39266">
        <v>2</v>
      </c>
      <c r="N39266">
        <v>1</v>
      </c>
      <c r="O39266">
        <v>0</v>
      </c>
      <c r="Q39266" s="2">
        <v>43465</v>
      </c>
      <c r="R39266">
        <v>2018</v>
      </c>
      <c r="S39266">
        <v>1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 t="str">
        <f>VLOOKUP(trenddyadic2022[[#This Row],[country1]],[1]Sheet1countrytrend!$A$2:$B$229, 2,FALSE)</f>
        <v>Benin</v>
      </c>
      <c r="AA39266" t="str">
        <f>VLOOKUP(trenddyadic2022[[#This Row],[country2]],[1]Sheet1countrytrend!$A$2:$B$229, 2,FALSE)</f>
        <v>Mali</v>
      </c>
    </row>
    <row r="39267" spans="1:27" x14ac:dyDescent="0.3">
      <c r="A39267" s="1" t="s">
        <v>962</v>
      </c>
      <c r="B39267" s="1" t="s">
        <v>378</v>
      </c>
      <c r="C39267" s="1" t="s">
        <v>42</v>
      </c>
      <c r="D39267">
        <v>1431</v>
      </c>
      <c r="E39267">
        <v>1</v>
      </c>
      <c r="F39267">
        <v>2</v>
      </c>
      <c r="G39267">
        <v>1</v>
      </c>
      <c r="H39267">
        <v>3</v>
      </c>
      <c r="I39267">
        <v>988</v>
      </c>
      <c r="J39267">
        <v>54</v>
      </c>
      <c r="K39267">
        <v>0</v>
      </c>
      <c r="L39267" s="1"/>
      <c r="M39267">
        <v>2</v>
      </c>
      <c r="N39267">
        <v>1</v>
      </c>
      <c r="O39267">
        <v>0</v>
      </c>
      <c r="Q39267" s="2">
        <v>43465</v>
      </c>
      <c r="R39267">
        <v>2018</v>
      </c>
      <c r="S39267">
        <v>1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0</v>
      </c>
      <c r="Z39267" t="str">
        <f>VLOOKUP(trenddyadic2022[[#This Row],[country1]],[1]Sheet1countrytrend!$A$2:$B$229, 2,FALSE)</f>
        <v>Benin</v>
      </c>
      <c r="AA39267" t="str">
        <f>VLOOKUP(trenddyadic2022[[#This Row],[country2]],[1]Sheet1countrytrend!$A$2:$B$229, 2,FALSE)</f>
        <v>Malawi</v>
      </c>
    </row>
    <row r="39268" spans="1:27" x14ac:dyDescent="0.3">
      <c r="A39268" s="1" t="s">
        <v>962</v>
      </c>
      <c r="B39268" s="1" t="s">
        <v>378</v>
      </c>
      <c r="C39268" s="1" t="s">
        <v>215</v>
      </c>
      <c r="D39268">
        <v>1431</v>
      </c>
      <c r="E39268">
        <v>1</v>
      </c>
      <c r="F39268">
        <v>2</v>
      </c>
      <c r="G39268">
        <v>1</v>
      </c>
      <c r="H39268">
        <v>3</v>
      </c>
      <c r="I39268">
        <v>988</v>
      </c>
      <c r="J39268">
        <v>54</v>
      </c>
      <c r="K39268">
        <v>0</v>
      </c>
      <c r="L39268" s="1"/>
      <c r="M39268">
        <v>2</v>
      </c>
      <c r="N39268">
        <v>1</v>
      </c>
      <c r="O39268">
        <v>0</v>
      </c>
      <c r="Q39268" s="2">
        <v>43465</v>
      </c>
      <c r="R39268">
        <v>2018</v>
      </c>
      <c r="S39268">
        <v>1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 t="str">
        <f>VLOOKUP(trenddyadic2022[[#This Row],[country1]],[1]Sheet1countrytrend!$A$2:$B$229, 2,FALSE)</f>
        <v>Benin</v>
      </c>
      <c r="AA39268" t="str">
        <f>VLOOKUP(trenddyadic2022[[#This Row],[country2]],[1]Sheet1countrytrend!$A$2:$B$229, 2,FALSE)</f>
        <v>Morocco</v>
      </c>
    </row>
    <row r="39269" spans="1:27" x14ac:dyDescent="0.3">
      <c r="A39269" s="1" t="s">
        <v>962</v>
      </c>
      <c r="B39269" s="1" t="s">
        <v>378</v>
      </c>
      <c r="C39269" s="1" t="s">
        <v>45</v>
      </c>
      <c r="D39269">
        <v>1431</v>
      </c>
      <c r="E39269">
        <v>1</v>
      </c>
      <c r="F39269">
        <v>2</v>
      </c>
      <c r="G39269">
        <v>1</v>
      </c>
      <c r="H39269">
        <v>3</v>
      </c>
      <c r="I39269">
        <v>988</v>
      </c>
      <c r="J39269">
        <v>54</v>
      </c>
      <c r="K39269">
        <v>0</v>
      </c>
      <c r="L39269" s="1"/>
      <c r="M39269">
        <v>2</v>
      </c>
      <c r="N39269">
        <v>1</v>
      </c>
      <c r="O39269">
        <v>0</v>
      </c>
      <c r="Q39269" s="2">
        <v>43465</v>
      </c>
      <c r="R39269">
        <v>2018</v>
      </c>
      <c r="S39269">
        <v>1</v>
      </c>
      <c r="T39269">
        <v>0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 t="str">
        <f>VLOOKUP(trenddyadic2022[[#This Row],[country1]],[1]Sheet1countrytrend!$A$2:$B$229, 2,FALSE)</f>
        <v>Benin</v>
      </c>
      <c r="AA39269" t="str">
        <f>VLOOKUP(trenddyadic2022[[#This Row],[country2]],[1]Sheet1countrytrend!$A$2:$B$229, 2,FALSE)</f>
        <v>Mozambique</v>
      </c>
    </row>
    <row r="39270" spans="1:27" x14ac:dyDescent="0.3">
      <c r="A39270" s="1" t="s">
        <v>962</v>
      </c>
      <c r="B39270" s="1" t="s">
        <v>378</v>
      </c>
      <c r="C39270" s="1" t="s">
        <v>385</v>
      </c>
      <c r="D39270">
        <v>1431</v>
      </c>
      <c r="E39270">
        <v>1</v>
      </c>
      <c r="F39270">
        <v>2</v>
      </c>
      <c r="G39270">
        <v>1</v>
      </c>
      <c r="H39270">
        <v>3</v>
      </c>
      <c r="I39270">
        <v>988</v>
      </c>
      <c r="J39270">
        <v>54</v>
      </c>
      <c r="K39270">
        <v>0</v>
      </c>
      <c r="L39270" s="1"/>
      <c r="M39270">
        <v>2</v>
      </c>
      <c r="N39270">
        <v>1</v>
      </c>
      <c r="O39270">
        <v>0</v>
      </c>
      <c r="Q39270" s="2">
        <v>43465</v>
      </c>
      <c r="R39270">
        <v>2018</v>
      </c>
      <c r="S39270">
        <v>1</v>
      </c>
      <c r="T39270">
        <v>0</v>
      </c>
      <c r="U39270">
        <v>0</v>
      </c>
      <c r="V39270">
        <v>0</v>
      </c>
      <c r="W39270">
        <v>0</v>
      </c>
      <c r="X39270">
        <v>0</v>
      </c>
      <c r="Y39270">
        <v>0</v>
      </c>
      <c r="Z39270" t="str">
        <f>VLOOKUP(trenddyadic2022[[#This Row],[country1]],[1]Sheet1countrytrend!$A$2:$B$229, 2,FALSE)</f>
        <v>Benin</v>
      </c>
      <c r="AA39270" t="str">
        <f>VLOOKUP(trenddyadic2022[[#This Row],[country2]],[1]Sheet1countrytrend!$A$2:$B$229, 2,FALSE)</f>
        <v>Mauritania</v>
      </c>
    </row>
    <row r="39271" spans="1:27" x14ac:dyDescent="0.3">
      <c r="A39271" s="1" t="s">
        <v>962</v>
      </c>
      <c r="B39271" s="1" t="s">
        <v>378</v>
      </c>
      <c r="C39271" s="1" t="s">
        <v>39</v>
      </c>
      <c r="D39271">
        <v>1431</v>
      </c>
      <c r="E39271">
        <v>1</v>
      </c>
      <c r="F39271">
        <v>2</v>
      </c>
      <c r="G39271">
        <v>1</v>
      </c>
      <c r="H39271">
        <v>3</v>
      </c>
      <c r="I39271">
        <v>988</v>
      </c>
      <c r="J39271">
        <v>54</v>
      </c>
      <c r="K39271">
        <v>0</v>
      </c>
      <c r="L39271" s="1"/>
      <c r="M39271">
        <v>2</v>
      </c>
      <c r="N39271">
        <v>1</v>
      </c>
      <c r="O39271">
        <v>0</v>
      </c>
      <c r="Q39271" s="2">
        <v>43465</v>
      </c>
      <c r="R39271">
        <v>2018</v>
      </c>
      <c r="S39271">
        <v>1</v>
      </c>
      <c r="T39271">
        <v>0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 t="str">
        <f>VLOOKUP(trenddyadic2022[[#This Row],[country1]],[1]Sheet1countrytrend!$A$2:$B$229, 2,FALSE)</f>
        <v>Benin</v>
      </c>
      <c r="AA39271" t="str">
        <f>VLOOKUP(trenddyadic2022[[#This Row],[country2]],[1]Sheet1countrytrend!$A$2:$B$229, 2,FALSE)</f>
        <v>Mauritius</v>
      </c>
    </row>
    <row r="39272" spans="1:27" x14ac:dyDescent="0.3">
      <c r="A39272" s="1" t="s">
        <v>962</v>
      </c>
      <c r="B39272" s="1" t="s">
        <v>378</v>
      </c>
      <c r="C39272" s="1" t="s">
        <v>41</v>
      </c>
      <c r="D39272">
        <v>1431</v>
      </c>
      <c r="E39272">
        <v>1</v>
      </c>
      <c r="F39272">
        <v>2</v>
      </c>
      <c r="G39272">
        <v>1</v>
      </c>
      <c r="H39272">
        <v>3</v>
      </c>
      <c r="I39272">
        <v>988</v>
      </c>
      <c r="J39272">
        <v>54</v>
      </c>
      <c r="K39272">
        <v>0</v>
      </c>
      <c r="L39272" s="1"/>
      <c r="M39272">
        <v>2</v>
      </c>
      <c r="N39272">
        <v>1</v>
      </c>
      <c r="O39272">
        <v>0</v>
      </c>
      <c r="Q39272" s="2">
        <v>43465</v>
      </c>
      <c r="R39272">
        <v>2018</v>
      </c>
      <c r="S39272">
        <v>1</v>
      </c>
      <c r="T39272">
        <v>0</v>
      </c>
      <c r="U39272">
        <v>0</v>
      </c>
      <c r="V39272">
        <v>0</v>
      </c>
      <c r="W39272">
        <v>0</v>
      </c>
      <c r="X39272">
        <v>0</v>
      </c>
      <c r="Y39272">
        <v>0</v>
      </c>
      <c r="Z39272" t="str">
        <f>VLOOKUP(trenddyadic2022[[#This Row],[country1]],[1]Sheet1countrytrend!$A$2:$B$229, 2,FALSE)</f>
        <v>Benin</v>
      </c>
      <c r="AA39272" t="str">
        <f>VLOOKUP(trenddyadic2022[[#This Row],[country2]],[1]Sheet1countrytrend!$A$2:$B$229, 2,FALSE)</f>
        <v>Namibia</v>
      </c>
    </row>
    <row r="39273" spans="1:27" x14ac:dyDescent="0.3">
      <c r="A39273" s="1" t="s">
        <v>962</v>
      </c>
      <c r="B39273" s="1" t="s">
        <v>378</v>
      </c>
      <c r="C39273" s="1" t="s">
        <v>352</v>
      </c>
      <c r="D39273">
        <v>1431</v>
      </c>
      <c r="E39273">
        <v>1</v>
      </c>
      <c r="F39273">
        <v>2</v>
      </c>
      <c r="G39273">
        <v>1</v>
      </c>
      <c r="H39273">
        <v>3</v>
      </c>
      <c r="I39273">
        <v>988</v>
      </c>
      <c r="J39273">
        <v>54</v>
      </c>
      <c r="K39273">
        <v>0</v>
      </c>
      <c r="L39273" s="1"/>
      <c r="M39273">
        <v>2</v>
      </c>
      <c r="N39273">
        <v>1</v>
      </c>
      <c r="O39273">
        <v>0</v>
      </c>
      <c r="Q39273" s="2">
        <v>43465</v>
      </c>
      <c r="R39273">
        <v>2018</v>
      </c>
      <c r="S39273">
        <v>1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 t="str">
        <f>VLOOKUP(trenddyadic2022[[#This Row],[country1]],[1]Sheet1countrytrend!$A$2:$B$229, 2,FALSE)</f>
        <v>Benin</v>
      </c>
      <c r="AA39273" t="str">
        <f>VLOOKUP(trenddyadic2022[[#This Row],[country2]],[1]Sheet1countrytrend!$A$2:$B$229, 2,FALSE)</f>
        <v>Nigeria</v>
      </c>
    </row>
    <row r="39274" spans="1:27" x14ac:dyDescent="0.3">
      <c r="A39274" s="1" t="s">
        <v>962</v>
      </c>
      <c r="B39274" s="1" t="s">
        <v>378</v>
      </c>
      <c r="C39274" s="1" t="s">
        <v>384</v>
      </c>
      <c r="D39274">
        <v>1431</v>
      </c>
      <c r="E39274">
        <v>1</v>
      </c>
      <c r="F39274">
        <v>2</v>
      </c>
      <c r="G39274">
        <v>1</v>
      </c>
      <c r="H39274">
        <v>3</v>
      </c>
      <c r="I39274">
        <v>988</v>
      </c>
      <c r="J39274">
        <v>54</v>
      </c>
      <c r="K39274">
        <v>0</v>
      </c>
      <c r="L39274" s="1"/>
      <c r="M39274">
        <v>2</v>
      </c>
      <c r="N39274">
        <v>1</v>
      </c>
      <c r="O39274">
        <v>0</v>
      </c>
      <c r="Q39274" s="2">
        <v>43465</v>
      </c>
      <c r="R39274">
        <v>2018</v>
      </c>
      <c r="S39274">
        <v>1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 t="str">
        <f>VLOOKUP(trenddyadic2022[[#This Row],[country1]],[1]Sheet1countrytrend!$A$2:$B$229, 2,FALSE)</f>
        <v>Benin</v>
      </c>
      <c r="AA39274" t="str">
        <f>VLOOKUP(trenddyadic2022[[#This Row],[country2]],[1]Sheet1countrytrend!$A$2:$B$229, 2,FALSE)</f>
        <v>Niger</v>
      </c>
    </row>
    <row r="39275" spans="1:27" x14ac:dyDescent="0.3">
      <c r="A39275" s="1" t="s">
        <v>962</v>
      </c>
      <c r="B39275" s="1" t="s">
        <v>378</v>
      </c>
      <c r="C39275" s="1" t="s">
        <v>44</v>
      </c>
      <c r="D39275">
        <v>1431</v>
      </c>
      <c r="E39275">
        <v>1</v>
      </c>
      <c r="F39275">
        <v>2</v>
      </c>
      <c r="G39275">
        <v>1</v>
      </c>
      <c r="H39275">
        <v>3</v>
      </c>
      <c r="I39275">
        <v>988</v>
      </c>
      <c r="J39275">
        <v>54</v>
      </c>
      <c r="K39275">
        <v>0</v>
      </c>
      <c r="L39275" s="1"/>
      <c r="M39275">
        <v>2</v>
      </c>
      <c r="N39275">
        <v>1</v>
      </c>
      <c r="O39275">
        <v>0</v>
      </c>
      <c r="Q39275" s="2">
        <v>43465</v>
      </c>
      <c r="R39275">
        <v>2018</v>
      </c>
      <c r="S39275">
        <v>1</v>
      </c>
      <c r="T39275">
        <v>0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 t="str">
        <f>VLOOKUP(trenddyadic2022[[#This Row],[country1]],[1]Sheet1countrytrend!$A$2:$B$229, 2,FALSE)</f>
        <v>Benin</v>
      </c>
      <c r="AA39275" t="str">
        <f>VLOOKUP(trenddyadic2022[[#This Row],[country2]],[1]Sheet1countrytrend!$A$2:$B$229, 2,FALSE)</f>
        <v>Rwanda</v>
      </c>
    </row>
    <row r="39276" spans="1:27" x14ac:dyDescent="0.3">
      <c r="A39276" s="1" t="s">
        <v>962</v>
      </c>
      <c r="B39276" s="1" t="s">
        <v>378</v>
      </c>
      <c r="C39276" s="1" t="s">
        <v>51</v>
      </c>
      <c r="D39276">
        <v>1431</v>
      </c>
      <c r="E39276">
        <v>1</v>
      </c>
      <c r="F39276">
        <v>2</v>
      </c>
      <c r="G39276">
        <v>1</v>
      </c>
      <c r="H39276">
        <v>3</v>
      </c>
      <c r="I39276">
        <v>988</v>
      </c>
      <c r="J39276">
        <v>54</v>
      </c>
      <c r="K39276">
        <v>0</v>
      </c>
      <c r="L39276" s="1"/>
      <c r="M39276">
        <v>2</v>
      </c>
      <c r="N39276">
        <v>1</v>
      </c>
      <c r="O39276">
        <v>0</v>
      </c>
      <c r="Q39276" s="2">
        <v>43465</v>
      </c>
      <c r="R39276">
        <v>2018</v>
      </c>
      <c r="S39276">
        <v>1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 t="str">
        <f>VLOOKUP(trenddyadic2022[[#This Row],[country1]],[1]Sheet1countrytrend!$A$2:$B$229, 2,FALSE)</f>
        <v>Benin</v>
      </c>
      <c r="AA39276" t="str">
        <f>VLOOKUP(trenddyadic2022[[#This Row],[country2]],[1]Sheet1countrytrend!$A$2:$B$229, 2,FALSE)</f>
        <v>South Africa</v>
      </c>
    </row>
    <row r="39277" spans="1:27" x14ac:dyDescent="0.3">
      <c r="A39277" s="1" t="s">
        <v>962</v>
      </c>
      <c r="B39277" s="1" t="s">
        <v>378</v>
      </c>
      <c r="C39277" s="1" t="s">
        <v>963</v>
      </c>
      <c r="D39277">
        <v>1431</v>
      </c>
      <c r="E39277">
        <v>1</v>
      </c>
      <c r="F39277">
        <v>2</v>
      </c>
      <c r="G39277">
        <v>1</v>
      </c>
      <c r="H39277">
        <v>3</v>
      </c>
      <c r="I39277">
        <v>988</v>
      </c>
      <c r="J39277">
        <v>54</v>
      </c>
      <c r="K39277">
        <v>0</v>
      </c>
      <c r="L39277" s="1"/>
      <c r="M39277">
        <v>2</v>
      </c>
      <c r="N39277">
        <v>1</v>
      </c>
      <c r="O39277">
        <v>0</v>
      </c>
      <c r="Q39277" s="2">
        <v>43465</v>
      </c>
      <c r="R39277">
        <v>2018</v>
      </c>
      <c r="S39277">
        <v>1</v>
      </c>
      <c r="T39277">
        <v>0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 t="str">
        <f>VLOOKUP(trenddyadic2022[[#This Row],[country1]],[1]Sheet1countrytrend!$A$2:$B$229, 2,FALSE)</f>
        <v>Benin</v>
      </c>
      <c r="AA39277" t="str">
        <f>VLOOKUP(trenddyadic2022[[#This Row],[country2]],[1]Sheet1countrytrend!$A$2:$B$229, 2,FALSE)</f>
        <v>Sahrawi Arab Democratic Republic</v>
      </c>
    </row>
    <row r="39278" spans="1:27" x14ac:dyDescent="0.3">
      <c r="A39278" s="1" t="s">
        <v>962</v>
      </c>
      <c r="B39278" s="1" t="s">
        <v>378</v>
      </c>
      <c r="C39278" s="1" t="s">
        <v>382</v>
      </c>
      <c r="D39278">
        <v>1431</v>
      </c>
      <c r="E39278">
        <v>1</v>
      </c>
      <c r="F39278">
        <v>2</v>
      </c>
      <c r="G39278">
        <v>1</v>
      </c>
      <c r="H39278">
        <v>3</v>
      </c>
      <c r="I39278">
        <v>988</v>
      </c>
      <c r="J39278">
        <v>54</v>
      </c>
      <c r="K39278">
        <v>0</v>
      </c>
      <c r="L39278" s="1"/>
      <c r="M39278">
        <v>2</v>
      </c>
      <c r="N39278">
        <v>1</v>
      </c>
      <c r="O39278">
        <v>0</v>
      </c>
      <c r="Q39278" s="2">
        <v>43465</v>
      </c>
      <c r="R39278">
        <v>2018</v>
      </c>
      <c r="S39278">
        <v>1</v>
      </c>
      <c r="T39278">
        <v>0</v>
      </c>
      <c r="U39278">
        <v>0</v>
      </c>
      <c r="V39278">
        <v>0</v>
      </c>
      <c r="W39278">
        <v>0</v>
      </c>
      <c r="X39278">
        <v>0</v>
      </c>
      <c r="Y39278">
        <v>0</v>
      </c>
      <c r="Z39278" t="str">
        <f>VLOOKUP(trenddyadic2022[[#This Row],[country1]],[1]Sheet1countrytrend!$A$2:$B$229, 2,FALSE)</f>
        <v>Benin</v>
      </c>
      <c r="AA39278" t="str">
        <f>VLOOKUP(trenddyadic2022[[#This Row],[country2]],[1]Sheet1countrytrend!$A$2:$B$229, 2,FALSE)</f>
        <v>Senegal</v>
      </c>
    </row>
    <row r="39279" spans="1:27" x14ac:dyDescent="0.3">
      <c r="A39279" s="1" t="s">
        <v>962</v>
      </c>
      <c r="B39279" s="1" t="s">
        <v>378</v>
      </c>
      <c r="C39279" s="1" t="s">
        <v>50</v>
      </c>
      <c r="D39279">
        <v>1431</v>
      </c>
      <c r="E39279">
        <v>1</v>
      </c>
      <c r="F39279">
        <v>2</v>
      </c>
      <c r="G39279">
        <v>1</v>
      </c>
      <c r="H39279">
        <v>3</v>
      </c>
      <c r="I39279">
        <v>988</v>
      </c>
      <c r="J39279">
        <v>54</v>
      </c>
      <c r="K39279">
        <v>0</v>
      </c>
      <c r="L39279" s="1"/>
      <c r="M39279">
        <v>2</v>
      </c>
      <c r="N39279">
        <v>1</v>
      </c>
      <c r="O39279">
        <v>0</v>
      </c>
      <c r="Q39279" s="2">
        <v>43465</v>
      </c>
      <c r="R39279">
        <v>2018</v>
      </c>
      <c r="S39279">
        <v>1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 t="str">
        <f>VLOOKUP(trenddyadic2022[[#This Row],[country1]],[1]Sheet1countrytrend!$A$2:$B$229, 2,FALSE)</f>
        <v>Benin</v>
      </c>
      <c r="AA39279" t="str">
        <f>VLOOKUP(trenddyadic2022[[#This Row],[country2]],[1]Sheet1countrytrend!$A$2:$B$229, 2,FALSE)</f>
        <v>Seychelles</v>
      </c>
    </row>
    <row r="39280" spans="1:27" x14ac:dyDescent="0.3">
      <c r="A39280" s="1" t="s">
        <v>962</v>
      </c>
      <c r="B39280" s="1" t="s">
        <v>378</v>
      </c>
      <c r="C39280" s="1" t="s">
        <v>377</v>
      </c>
      <c r="D39280">
        <v>1431</v>
      </c>
      <c r="E39280">
        <v>1</v>
      </c>
      <c r="F39280">
        <v>2</v>
      </c>
      <c r="G39280">
        <v>1</v>
      </c>
      <c r="H39280">
        <v>3</v>
      </c>
      <c r="I39280">
        <v>988</v>
      </c>
      <c r="J39280">
        <v>54</v>
      </c>
      <c r="K39280">
        <v>0</v>
      </c>
      <c r="L39280" s="1"/>
      <c r="M39280">
        <v>2</v>
      </c>
      <c r="N39280">
        <v>1</v>
      </c>
      <c r="O39280">
        <v>0</v>
      </c>
      <c r="Q39280" s="2">
        <v>43465</v>
      </c>
      <c r="R39280">
        <v>2018</v>
      </c>
      <c r="S39280">
        <v>1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 t="str">
        <f>VLOOKUP(trenddyadic2022[[#This Row],[country1]],[1]Sheet1countrytrend!$A$2:$B$229, 2,FALSE)</f>
        <v>Benin</v>
      </c>
      <c r="AA39280" t="str">
        <f>VLOOKUP(trenddyadic2022[[#This Row],[country2]],[1]Sheet1countrytrend!$A$2:$B$229, 2,FALSE)</f>
        <v>Sierra Leone</v>
      </c>
    </row>
    <row r="39281" spans="1:27" x14ac:dyDescent="0.3">
      <c r="A39281" s="1" t="s">
        <v>962</v>
      </c>
      <c r="B39281" s="1" t="s">
        <v>378</v>
      </c>
      <c r="C39281" s="1" t="s">
        <v>285</v>
      </c>
      <c r="D39281">
        <v>1431</v>
      </c>
      <c r="E39281">
        <v>1</v>
      </c>
      <c r="F39281">
        <v>2</v>
      </c>
      <c r="G39281">
        <v>1</v>
      </c>
      <c r="H39281">
        <v>3</v>
      </c>
      <c r="I39281">
        <v>988</v>
      </c>
      <c r="J39281">
        <v>54</v>
      </c>
      <c r="K39281">
        <v>0</v>
      </c>
      <c r="L39281" s="1"/>
      <c r="M39281">
        <v>2</v>
      </c>
      <c r="N39281">
        <v>1</v>
      </c>
      <c r="O39281">
        <v>0</v>
      </c>
      <c r="Q39281" s="2">
        <v>43465</v>
      </c>
      <c r="R39281">
        <v>2018</v>
      </c>
      <c r="S39281">
        <v>1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 t="str">
        <f>VLOOKUP(trenddyadic2022[[#This Row],[country1]],[1]Sheet1countrytrend!$A$2:$B$229, 2,FALSE)</f>
        <v>Benin</v>
      </c>
      <c r="AA39281" t="str">
        <f>VLOOKUP(trenddyadic2022[[#This Row],[country2]],[1]Sheet1countrytrend!$A$2:$B$229, 2,FALSE)</f>
        <v>Somalia</v>
      </c>
    </row>
    <row r="39282" spans="1:27" x14ac:dyDescent="0.3">
      <c r="A39282" s="1" t="s">
        <v>962</v>
      </c>
      <c r="B39282" s="1" t="s">
        <v>378</v>
      </c>
      <c r="C39282" s="1" t="s">
        <v>964</v>
      </c>
      <c r="D39282">
        <v>1431</v>
      </c>
      <c r="E39282">
        <v>1</v>
      </c>
      <c r="F39282">
        <v>2</v>
      </c>
      <c r="G39282">
        <v>1</v>
      </c>
      <c r="H39282">
        <v>3</v>
      </c>
      <c r="I39282">
        <v>988</v>
      </c>
      <c r="J39282">
        <v>54</v>
      </c>
      <c r="K39282">
        <v>0</v>
      </c>
      <c r="L39282" s="1"/>
      <c r="M39282">
        <v>2</v>
      </c>
      <c r="N39282">
        <v>1</v>
      </c>
      <c r="O39282">
        <v>0</v>
      </c>
      <c r="Q39282" s="2">
        <v>43465</v>
      </c>
      <c r="R39282">
        <v>2018</v>
      </c>
      <c r="S39282">
        <v>1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 t="str">
        <f>VLOOKUP(trenddyadic2022[[#This Row],[country1]],[1]Sheet1countrytrend!$A$2:$B$229, 2,FALSE)</f>
        <v>Benin</v>
      </c>
      <c r="AA39282" t="str">
        <f>VLOOKUP(trenddyadic2022[[#This Row],[country2]],[1]Sheet1countrytrend!$A$2:$B$229, 2,FALSE)</f>
        <v>South Sudan</v>
      </c>
    </row>
    <row r="39283" spans="1:27" x14ac:dyDescent="0.3">
      <c r="A39283" s="1" t="s">
        <v>962</v>
      </c>
      <c r="B39283" s="1" t="s">
        <v>378</v>
      </c>
      <c r="C39283" s="1" t="s">
        <v>376</v>
      </c>
      <c r="D39283">
        <v>1431</v>
      </c>
      <c r="E39283">
        <v>1</v>
      </c>
      <c r="F39283">
        <v>2</v>
      </c>
      <c r="G39283">
        <v>1</v>
      </c>
      <c r="H39283">
        <v>3</v>
      </c>
      <c r="I39283">
        <v>988</v>
      </c>
      <c r="J39283">
        <v>54</v>
      </c>
      <c r="K39283">
        <v>0</v>
      </c>
      <c r="L39283" s="1"/>
      <c r="M39283">
        <v>2</v>
      </c>
      <c r="N39283">
        <v>1</v>
      </c>
      <c r="O39283">
        <v>0</v>
      </c>
      <c r="Q39283" s="2">
        <v>43465</v>
      </c>
      <c r="R39283">
        <v>2018</v>
      </c>
      <c r="S39283">
        <v>1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 t="str">
        <f>VLOOKUP(trenddyadic2022[[#This Row],[country1]],[1]Sheet1countrytrend!$A$2:$B$229, 2,FALSE)</f>
        <v>Benin</v>
      </c>
      <c r="AA39283" t="str">
        <f>VLOOKUP(trenddyadic2022[[#This Row],[country2]],[1]Sheet1countrytrend!$A$2:$B$229, 2,FALSE)</f>
        <v>Sao Tome and Principe</v>
      </c>
    </row>
    <row r="39284" spans="1:27" x14ac:dyDescent="0.3">
      <c r="A39284" s="1" t="s">
        <v>962</v>
      </c>
      <c r="B39284" s="1" t="s">
        <v>378</v>
      </c>
      <c r="C39284" s="1" t="s">
        <v>965</v>
      </c>
      <c r="D39284">
        <v>1431</v>
      </c>
      <c r="E39284">
        <v>1</v>
      </c>
      <c r="F39284">
        <v>2</v>
      </c>
      <c r="G39284">
        <v>1</v>
      </c>
      <c r="H39284">
        <v>3</v>
      </c>
      <c r="I39284">
        <v>988</v>
      </c>
      <c r="J39284">
        <v>54</v>
      </c>
      <c r="K39284">
        <v>0</v>
      </c>
      <c r="L39284" s="1"/>
      <c r="M39284">
        <v>2</v>
      </c>
      <c r="N39284">
        <v>1</v>
      </c>
      <c r="O39284">
        <v>0</v>
      </c>
      <c r="Q39284" s="2">
        <v>43465</v>
      </c>
      <c r="R39284">
        <v>2018</v>
      </c>
      <c r="S39284">
        <v>1</v>
      </c>
      <c r="T39284">
        <v>0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 t="str">
        <f>VLOOKUP(trenddyadic2022[[#This Row],[country1]],[1]Sheet1countrytrend!$A$2:$B$229, 2,FALSE)</f>
        <v>Benin</v>
      </c>
      <c r="AA39284" t="str">
        <f>VLOOKUP(trenddyadic2022[[#This Row],[country2]],[1]Sheet1countrytrend!$A$2:$B$229, 2,FALSE)</f>
        <v>Sudan</v>
      </c>
    </row>
    <row r="39285" spans="1:27" x14ac:dyDescent="0.3">
      <c r="A39285" s="1" t="s">
        <v>962</v>
      </c>
      <c r="B39285" s="1" t="s">
        <v>378</v>
      </c>
      <c r="C39285" s="1" t="s">
        <v>966</v>
      </c>
      <c r="D39285">
        <v>1431</v>
      </c>
      <c r="E39285">
        <v>1</v>
      </c>
      <c r="F39285">
        <v>2</v>
      </c>
      <c r="G39285">
        <v>1</v>
      </c>
      <c r="H39285">
        <v>3</v>
      </c>
      <c r="I39285">
        <v>988</v>
      </c>
      <c r="J39285">
        <v>54</v>
      </c>
      <c r="K39285">
        <v>0</v>
      </c>
      <c r="L39285" s="1"/>
      <c r="M39285">
        <v>2</v>
      </c>
      <c r="N39285">
        <v>1</v>
      </c>
      <c r="O39285">
        <v>0</v>
      </c>
      <c r="Q39285" s="2">
        <v>43465</v>
      </c>
      <c r="R39285">
        <v>2018</v>
      </c>
      <c r="S39285">
        <v>1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0</v>
      </c>
      <c r="Z39285" t="str">
        <f>VLOOKUP(trenddyadic2022[[#This Row],[country1]],[1]Sheet1countrytrend!$A$2:$B$229, 2,FALSE)</f>
        <v>Benin</v>
      </c>
      <c r="AA39285" t="str">
        <f>VLOOKUP(trenddyadic2022[[#This Row],[country2]],[1]Sheet1countrytrend!$A$2:$B$229, 2,FALSE)</f>
        <v>Eswatini</v>
      </c>
    </row>
    <row r="39286" spans="1:27" x14ac:dyDescent="0.3">
      <c r="A39286" s="1" t="s">
        <v>962</v>
      </c>
      <c r="B39286" s="1" t="s">
        <v>378</v>
      </c>
      <c r="C39286" s="1" t="s">
        <v>924</v>
      </c>
      <c r="D39286">
        <v>1431</v>
      </c>
      <c r="E39286">
        <v>1</v>
      </c>
      <c r="F39286">
        <v>2</v>
      </c>
      <c r="G39286">
        <v>1</v>
      </c>
      <c r="H39286">
        <v>3</v>
      </c>
      <c r="I39286">
        <v>988</v>
      </c>
      <c r="J39286">
        <v>54</v>
      </c>
      <c r="K39286">
        <v>0</v>
      </c>
      <c r="L39286" s="1"/>
      <c r="M39286">
        <v>2</v>
      </c>
      <c r="N39286">
        <v>1</v>
      </c>
      <c r="O39286">
        <v>0</v>
      </c>
      <c r="Q39286" s="2">
        <v>43465</v>
      </c>
      <c r="R39286">
        <v>2018</v>
      </c>
      <c r="S39286">
        <v>1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0</v>
      </c>
      <c r="Z39286" t="str">
        <f>VLOOKUP(trenddyadic2022[[#This Row],[country1]],[1]Sheet1countrytrend!$A$2:$B$229, 2,FALSE)</f>
        <v>Benin</v>
      </c>
      <c r="AA39286" t="str">
        <f>VLOOKUP(trenddyadic2022[[#This Row],[country2]],[1]Sheet1countrytrend!$A$2:$B$229, 2,FALSE)</f>
        <v>Tanzania</v>
      </c>
    </row>
    <row r="39287" spans="1:27" x14ac:dyDescent="0.3">
      <c r="A39287" s="1" t="s">
        <v>962</v>
      </c>
      <c r="B39287" s="1" t="s">
        <v>378</v>
      </c>
      <c r="C39287" s="1" t="s">
        <v>374</v>
      </c>
      <c r="D39287">
        <v>1431</v>
      </c>
      <c r="E39287">
        <v>1</v>
      </c>
      <c r="F39287">
        <v>2</v>
      </c>
      <c r="G39287">
        <v>1</v>
      </c>
      <c r="H39287">
        <v>3</v>
      </c>
      <c r="I39287">
        <v>988</v>
      </c>
      <c r="J39287">
        <v>54</v>
      </c>
      <c r="K39287">
        <v>0</v>
      </c>
      <c r="L39287" s="1"/>
      <c r="M39287">
        <v>2</v>
      </c>
      <c r="N39287">
        <v>1</v>
      </c>
      <c r="O39287">
        <v>0</v>
      </c>
      <c r="Q39287" s="2">
        <v>43465</v>
      </c>
      <c r="R39287">
        <v>2018</v>
      </c>
      <c r="S39287">
        <v>1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0</v>
      </c>
      <c r="Z39287" t="str">
        <f>VLOOKUP(trenddyadic2022[[#This Row],[country1]],[1]Sheet1countrytrend!$A$2:$B$229, 2,FALSE)</f>
        <v>Benin</v>
      </c>
      <c r="AA39287" t="str">
        <f>VLOOKUP(trenddyadic2022[[#This Row],[country2]],[1]Sheet1countrytrend!$A$2:$B$229, 2,FALSE)</f>
        <v>Togo</v>
      </c>
    </row>
    <row r="39288" spans="1:27" x14ac:dyDescent="0.3">
      <c r="A39288" s="1" t="s">
        <v>962</v>
      </c>
      <c r="B39288" s="1" t="s">
        <v>378</v>
      </c>
      <c r="C39288" s="1" t="s">
        <v>234</v>
      </c>
      <c r="D39288">
        <v>1431</v>
      </c>
      <c r="E39288">
        <v>1</v>
      </c>
      <c r="F39288">
        <v>2</v>
      </c>
      <c r="G39288">
        <v>1</v>
      </c>
      <c r="H39288">
        <v>3</v>
      </c>
      <c r="I39288">
        <v>988</v>
      </c>
      <c r="J39288">
        <v>54</v>
      </c>
      <c r="K39288">
        <v>0</v>
      </c>
      <c r="L39288" s="1"/>
      <c r="M39288">
        <v>2</v>
      </c>
      <c r="N39288">
        <v>1</v>
      </c>
      <c r="O39288">
        <v>0</v>
      </c>
      <c r="Q39288" s="2">
        <v>43465</v>
      </c>
      <c r="R39288">
        <v>2018</v>
      </c>
      <c r="S39288">
        <v>1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0</v>
      </c>
      <c r="Z39288" t="str">
        <f>VLOOKUP(trenddyadic2022[[#This Row],[country1]],[1]Sheet1countrytrend!$A$2:$B$229, 2,FALSE)</f>
        <v>Benin</v>
      </c>
      <c r="AA39288" t="str">
        <f>VLOOKUP(trenddyadic2022[[#This Row],[country2]],[1]Sheet1countrytrend!$A$2:$B$229, 2,FALSE)</f>
        <v>Tunisia</v>
      </c>
    </row>
    <row r="39289" spans="1:27" x14ac:dyDescent="0.3">
      <c r="A39289" s="1" t="s">
        <v>962</v>
      </c>
      <c r="B39289" s="1" t="s">
        <v>378</v>
      </c>
      <c r="C39289" s="1" t="s">
        <v>288</v>
      </c>
      <c r="D39289">
        <v>1431</v>
      </c>
      <c r="E39289">
        <v>1</v>
      </c>
      <c r="F39289">
        <v>2</v>
      </c>
      <c r="G39289">
        <v>1</v>
      </c>
      <c r="H39289">
        <v>3</v>
      </c>
      <c r="I39289">
        <v>988</v>
      </c>
      <c r="J39289">
        <v>54</v>
      </c>
      <c r="K39289">
        <v>0</v>
      </c>
      <c r="L39289" s="1"/>
      <c r="M39289">
        <v>2</v>
      </c>
      <c r="N39289">
        <v>1</v>
      </c>
      <c r="O39289">
        <v>0</v>
      </c>
      <c r="Q39289" s="2">
        <v>43465</v>
      </c>
      <c r="R39289">
        <v>2018</v>
      </c>
      <c r="S39289">
        <v>1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0</v>
      </c>
      <c r="Z39289" t="str">
        <f>VLOOKUP(trenddyadic2022[[#This Row],[country1]],[1]Sheet1countrytrend!$A$2:$B$229, 2,FALSE)</f>
        <v>Benin</v>
      </c>
      <c r="AA39289" t="str">
        <f>VLOOKUP(trenddyadic2022[[#This Row],[country2]],[1]Sheet1countrytrend!$A$2:$B$229, 2,FALSE)</f>
        <v>Uganda</v>
      </c>
    </row>
    <row r="39290" spans="1:27" x14ac:dyDescent="0.3">
      <c r="A39290" s="1" t="s">
        <v>962</v>
      </c>
      <c r="B39290" s="1" t="s">
        <v>378</v>
      </c>
      <c r="C39290" s="1" t="s">
        <v>56</v>
      </c>
      <c r="D39290">
        <v>1431</v>
      </c>
      <c r="E39290">
        <v>1</v>
      </c>
      <c r="F39290">
        <v>2</v>
      </c>
      <c r="G39290">
        <v>1</v>
      </c>
      <c r="H39290">
        <v>3</v>
      </c>
      <c r="I39290">
        <v>988</v>
      </c>
      <c r="J39290">
        <v>54</v>
      </c>
      <c r="K39290">
        <v>0</v>
      </c>
      <c r="L39290" s="1"/>
      <c r="M39290">
        <v>2</v>
      </c>
      <c r="N39290">
        <v>1</v>
      </c>
      <c r="O39290">
        <v>0</v>
      </c>
      <c r="Q39290" s="2">
        <v>43465</v>
      </c>
      <c r="R39290">
        <v>2018</v>
      </c>
      <c r="S39290">
        <v>1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0</v>
      </c>
      <c r="Z39290" t="str">
        <f>VLOOKUP(trenddyadic2022[[#This Row],[country1]],[1]Sheet1countrytrend!$A$2:$B$229, 2,FALSE)</f>
        <v>Benin</v>
      </c>
      <c r="AA39290" t="str">
        <f>VLOOKUP(trenddyadic2022[[#This Row],[country2]],[1]Sheet1countrytrend!$A$2:$B$229, 2,FALSE)</f>
        <v>Zambia</v>
      </c>
    </row>
    <row r="39291" spans="1:27" x14ac:dyDescent="0.3">
      <c r="A39291" s="1" t="s">
        <v>962</v>
      </c>
      <c r="B39291" s="1" t="s">
        <v>378</v>
      </c>
      <c r="C39291" s="1" t="s">
        <v>55</v>
      </c>
      <c r="D39291">
        <v>1431</v>
      </c>
      <c r="E39291">
        <v>1</v>
      </c>
      <c r="F39291">
        <v>2</v>
      </c>
      <c r="G39291">
        <v>1</v>
      </c>
      <c r="H39291">
        <v>3</v>
      </c>
      <c r="I39291">
        <v>988</v>
      </c>
      <c r="J39291">
        <v>54</v>
      </c>
      <c r="K39291">
        <v>0</v>
      </c>
      <c r="L39291" s="1"/>
      <c r="M39291">
        <v>2</v>
      </c>
      <c r="N39291">
        <v>1</v>
      </c>
      <c r="O39291">
        <v>0</v>
      </c>
      <c r="Q39291" s="2">
        <v>43465</v>
      </c>
      <c r="R39291">
        <v>2018</v>
      </c>
      <c r="S39291">
        <v>1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 t="str">
        <f>VLOOKUP(trenddyadic2022[[#This Row],[country1]],[1]Sheet1countrytrend!$A$2:$B$229, 2,FALSE)</f>
        <v>Benin</v>
      </c>
      <c r="AA39291" t="str">
        <f>VLOOKUP(trenddyadic2022[[#This Row],[country2]],[1]Sheet1countrytrend!$A$2:$B$229, 2,FALSE)</f>
        <v>Zimbabwe</v>
      </c>
    </row>
    <row r="39292" spans="1:27" x14ac:dyDescent="0.3">
      <c r="A39292" s="1" t="s">
        <v>962</v>
      </c>
      <c r="B39292" s="1" t="s">
        <v>58</v>
      </c>
      <c r="C39292" s="1" t="s">
        <v>380</v>
      </c>
      <c r="D39292">
        <v>1431</v>
      </c>
      <c r="E39292">
        <v>1</v>
      </c>
      <c r="F39292">
        <v>2</v>
      </c>
      <c r="G39292">
        <v>1</v>
      </c>
      <c r="H39292">
        <v>3</v>
      </c>
      <c r="I39292">
        <v>988</v>
      </c>
      <c r="J39292">
        <v>54</v>
      </c>
      <c r="K39292">
        <v>0</v>
      </c>
      <c r="L39292" s="1"/>
      <c r="M39292">
        <v>2</v>
      </c>
      <c r="N39292">
        <v>1</v>
      </c>
      <c r="O39292">
        <v>0</v>
      </c>
      <c r="Q39292" s="2">
        <v>43465</v>
      </c>
      <c r="R39292">
        <v>2018</v>
      </c>
      <c r="S39292">
        <v>1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0</v>
      </c>
      <c r="Z39292" t="str">
        <f>VLOOKUP(trenddyadic2022[[#This Row],[country1]],[1]Sheet1countrytrend!$A$2:$B$229, 2,FALSE)</f>
        <v>Botswana</v>
      </c>
      <c r="AA39292" t="str">
        <f>VLOOKUP(trenddyadic2022[[#This Row],[country2]],[1]Sheet1countrytrend!$A$2:$B$229, 2,FALSE)</f>
        <v>Burkina Faso</v>
      </c>
    </row>
    <row r="39293" spans="1:27" x14ac:dyDescent="0.3">
      <c r="A39293" s="1" t="s">
        <v>962</v>
      </c>
      <c r="B39293" s="1" t="s">
        <v>58</v>
      </c>
      <c r="C39293" s="1" t="s">
        <v>59</v>
      </c>
      <c r="D39293">
        <v>1431</v>
      </c>
      <c r="E39293">
        <v>1</v>
      </c>
      <c r="F39293">
        <v>2</v>
      </c>
      <c r="G39293">
        <v>1</v>
      </c>
      <c r="H39293">
        <v>3</v>
      </c>
      <c r="I39293">
        <v>988</v>
      </c>
      <c r="J39293">
        <v>54</v>
      </c>
      <c r="K39293">
        <v>0</v>
      </c>
      <c r="L39293" s="1"/>
      <c r="M39293">
        <v>2</v>
      </c>
      <c r="N39293">
        <v>1</v>
      </c>
      <c r="O39293">
        <v>0</v>
      </c>
      <c r="Q39293" s="2">
        <v>43465</v>
      </c>
      <c r="R39293">
        <v>2018</v>
      </c>
      <c r="S39293">
        <v>1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0</v>
      </c>
      <c r="Z39293" t="str">
        <f>VLOOKUP(trenddyadic2022[[#This Row],[country1]],[1]Sheet1countrytrend!$A$2:$B$229, 2,FALSE)</f>
        <v>Botswana</v>
      </c>
      <c r="AA39293" t="str">
        <f>VLOOKUP(trenddyadic2022[[#This Row],[country2]],[1]Sheet1countrytrend!$A$2:$B$229, 2,FALSE)</f>
        <v>Burundi</v>
      </c>
    </row>
    <row r="39294" spans="1:27" x14ac:dyDescent="0.3">
      <c r="A39294" s="1" t="s">
        <v>962</v>
      </c>
      <c r="B39294" s="1" t="s">
        <v>58</v>
      </c>
      <c r="C39294" s="1" t="s">
        <v>200</v>
      </c>
      <c r="D39294">
        <v>1431</v>
      </c>
      <c r="E39294">
        <v>1</v>
      </c>
      <c r="F39294">
        <v>2</v>
      </c>
      <c r="G39294">
        <v>1</v>
      </c>
      <c r="H39294">
        <v>3</v>
      </c>
      <c r="I39294">
        <v>988</v>
      </c>
      <c r="J39294">
        <v>54</v>
      </c>
      <c r="K39294">
        <v>0</v>
      </c>
      <c r="L39294" s="1"/>
      <c r="M39294">
        <v>2</v>
      </c>
      <c r="N39294">
        <v>1</v>
      </c>
      <c r="O39294">
        <v>0</v>
      </c>
      <c r="Q39294" s="2">
        <v>43465</v>
      </c>
      <c r="R39294">
        <v>2018</v>
      </c>
      <c r="S39294">
        <v>1</v>
      </c>
      <c r="T39294">
        <v>0</v>
      </c>
      <c r="U39294">
        <v>0</v>
      </c>
      <c r="V39294">
        <v>0</v>
      </c>
      <c r="W39294">
        <v>0</v>
      </c>
      <c r="X39294">
        <v>0</v>
      </c>
      <c r="Y39294">
        <v>0</v>
      </c>
      <c r="Z39294" t="str">
        <f>VLOOKUP(trenddyadic2022[[#This Row],[country1]],[1]Sheet1countrytrend!$A$2:$B$229, 2,FALSE)</f>
        <v>Botswana</v>
      </c>
      <c r="AA39294" t="str">
        <f>VLOOKUP(trenddyadic2022[[#This Row],[country2]],[1]Sheet1countrytrend!$A$2:$B$229, 2,FALSE)</f>
        <v>Cameroon</v>
      </c>
    </row>
    <row r="39295" spans="1:27" x14ac:dyDescent="0.3">
      <c r="A39295" s="1" t="s">
        <v>962</v>
      </c>
      <c r="B39295" s="1" t="s">
        <v>58</v>
      </c>
      <c r="C39295" s="1" t="s">
        <v>197</v>
      </c>
      <c r="D39295">
        <v>1431</v>
      </c>
      <c r="E39295">
        <v>1</v>
      </c>
      <c r="F39295">
        <v>2</v>
      </c>
      <c r="G39295">
        <v>1</v>
      </c>
      <c r="H39295">
        <v>3</v>
      </c>
      <c r="I39295">
        <v>988</v>
      </c>
      <c r="J39295">
        <v>54</v>
      </c>
      <c r="K39295">
        <v>0</v>
      </c>
      <c r="L39295" s="1"/>
      <c r="M39295">
        <v>2</v>
      </c>
      <c r="N39295">
        <v>1</v>
      </c>
      <c r="O39295">
        <v>0</v>
      </c>
      <c r="Q39295" s="2">
        <v>43465</v>
      </c>
      <c r="R39295">
        <v>2018</v>
      </c>
      <c r="S39295">
        <v>1</v>
      </c>
      <c r="T39295">
        <v>0</v>
      </c>
      <c r="U39295">
        <v>0</v>
      </c>
      <c r="V39295">
        <v>0</v>
      </c>
      <c r="W39295">
        <v>0</v>
      </c>
      <c r="X39295">
        <v>0</v>
      </c>
      <c r="Y39295">
        <v>0</v>
      </c>
      <c r="Z39295" t="str">
        <f>VLOOKUP(trenddyadic2022[[#This Row],[country1]],[1]Sheet1countrytrend!$A$2:$B$229, 2,FALSE)</f>
        <v>Botswana</v>
      </c>
      <c r="AA39295" t="str">
        <f>VLOOKUP(trenddyadic2022[[#This Row],[country2]],[1]Sheet1countrytrend!$A$2:$B$229, 2,FALSE)</f>
        <v>Central African Republic</v>
      </c>
    </row>
    <row r="39296" spans="1:27" x14ac:dyDescent="0.3">
      <c r="A39296" s="1" t="s">
        <v>962</v>
      </c>
      <c r="B39296" s="1" t="s">
        <v>58</v>
      </c>
      <c r="C39296" s="1" t="s">
        <v>956</v>
      </c>
      <c r="D39296">
        <v>1431</v>
      </c>
      <c r="E39296">
        <v>1</v>
      </c>
      <c r="F39296">
        <v>2</v>
      </c>
      <c r="G39296">
        <v>1</v>
      </c>
      <c r="H39296">
        <v>3</v>
      </c>
      <c r="I39296">
        <v>988</v>
      </c>
      <c r="J39296">
        <v>54</v>
      </c>
      <c r="K39296">
        <v>0</v>
      </c>
      <c r="L39296" s="1"/>
      <c r="M39296">
        <v>2</v>
      </c>
      <c r="N39296">
        <v>1</v>
      </c>
      <c r="O39296">
        <v>0</v>
      </c>
      <c r="Q39296" s="2">
        <v>43465</v>
      </c>
      <c r="R39296">
        <v>2018</v>
      </c>
      <c r="S39296">
        <v>1</v>
      </c>
      <c r="T39296">
        <v>0</v>
      </c>
      <c r="U39296">
        <v>0</v>
      </c>
      <c r="V39296">
        <v>0</v>
      </c>
      <c r="W39296">
        <v>0</v>
      </c>
      <c r="X39296">
        <v>0</v>
      </c>
      <c r="Y39296">
        <v>0</v>
      </c>
      <c r="Z39296" t="str">
        <f>VLOOKUP(trenddyadic2022[[#This Row],[country1]],[1]Sheet1countrytrend!$A$2:$B$229, 2,FALSE)</f>
        <v>Botswana</v>
      </c>
      <c r="AA39296" t="str">
        <f>VLOOKUP(trenddyadic2022[[#This Row],[country2]],[1]Sheet1countrytrend!$A$2:$B$229, 2,FALSE)</f>
        <v>Cabo Verde</v>
      </c>
    </row>
    <row r="39297" spans="1:27" x14ac:dyDescent="0.3">
      <c r="A39297" s="1" t="s">
        <v>962</v>
      </c>
      <c r="B39297" s="1" t="s">
        <v>58</v>
      </c>
      <c r="C39297" s="1" t="s">
        <v>199</v>
      </c>
      <c r="D39297">
        <v>1431</v>
      </c>
      <c r="E39297">
        <v>1</v>
      </c>
      <c r="F39297">
        <v>2</v>
      </c>
      <c r="G39297">
        <v>1</v>
      </c>
      <c r="H39297">
        <v>3</v>
      </c>
      <c r="I39297">
        <v>988</v>
      </c>
      <c r="J39297">
        <v>54</v>
      </c>
      <c r="K39297">
        <v>0</v>
      </c>
      <c r="L39297" s="1"/>
      <c r="M39297">
        <v>2</v>
      </c>
      <c r="N39297">
        <v>1</v>
      </c>
      <c r="O39297">
        <v>0</v>
      </c>
      <c r="Q39297" s="2">
        <v>43465</v>
      </c>
      <c r="R39297">
        <v>2018</v>
      </c>
      <c r="S39297">
        <v>1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0</v>
      </c>
      <c r="Z39297" t="str">
        <f>VLOOKUP(trenddyadic2022[[#This Row],[country1]],[1]Sheet1countrytrend!$A$2:$B$229, 2,FALSE)</f>
        <v>Botswana</v>
      </c>
      <c r="AA39297" t="str">
        <f>VLOOKUP(trenddyadic2022[[#This Row],[country2]],[1]Sheet1countrytrend!$A$2:$B$229, 2,FALSE)</f>
        <v>Chad</v>
      </c>
    </row>
    <row r="39298" spans="1:27" x14ac:dyDescent="0.3">
      <c r="A39298" s="1" t="s">
        <v>962</v>
      </c>
      <c r="B39298" s="1" t="s">
        <v>58</v>
      </c>
      <c r="C39298" s="1" t="s">
        <v>305</v>
      </c>
      <c r="D39298">
        <v>1431</v>
      </c>
      <c r="E39298">
        <v>1</v>
      </c>
      <c r="F39298">
        <v>2</v>
      </c>
      <c r="G39298">
        <v>1</v>
      </c>
      <c r="H39298">
        <v>3</v>
      </c>
      <c r="I39298">
        <v>988</v>
      </c>
      <c r="J39298">
        <v>54</v>
      </c>
      <c r="K39298">
        <v>0</v>
      </c>
      <c r="L39298" s="1"/>
      <c r="M39298">
        <v>2</v>
      </c>
      <c r="N39298">
        <v>1</v>
      </c>
      <c r="O39298">
        <v>0</v>
      </c>
      <c r="Q39298" s="2">
        <v>43465</v>
      </c>
      <c r="R39298">
        <v>2018</v>
      </c>
      <c r="S39298">
        <v>1</v>
      </c>
      <c r="T39298">
        <v>0</v>
      </c>
      <c r="U39298">
        <v>0</v>
      </c>
      <c r="V39298">
        <v>0</v>
      </c>
      <c r="W39298">
        <v>0</v>
      </c>
      <c r="X39298">
        <v>0</v>
      </c>
      <c r="Y39298">
        <v>0</v>
      </c>
      <c r="Z39298" t="str">
        <f>VLOOKUP(trenddyadic2022[[#This Row],[country1]],[1]Sheet1countrytrend!$A$2:$B$229, 2,FALSE)</f>
        <v>Botswana</v>
      </c>
      <c r="AA39298" t="str">
        <f>VLOOKUP(trenddyadic2022[[#This Row],[country2]],[1]Sheet1countrytrend!$A$2:$B$229, 2,FALSE)</f>
        <v>Cote d'Ivoire</v>
      </c>
    </row>
    <row r="39299" spans="1:27" x14ac:dyDescent="0.3">
      <c r="A39299" s="1" t="s">
        <v>962</v>
      </c>
      <c r="B39299" s="1" t="s">
        <v>58</v>
      </c>
      <c r="C39299" s="1" t="s">
        <v>60</v>
      </c>
      <c r="D39299">
        <v>1431</v>
      </c>
      <c r="E39299">
        <v>1</v>
      </c>
      <c r="F39299">
        <v>2</v>
      </c>
      <c r="G39299">
        <v>1</v>
      </c>
      <c r="H39299">
        <v>3</v>
      </c>
      <c r="I39299">
        <v>988</v>
      </c>
      <c r="J39299">
        <v>54</v>
      </c>
      <c r="K39299">
        <v>0</v>
      </c>
      <c r="L39299" s="1"/>
      <c r="M39299">
        <v>2</v>
      </c>
      <c r="N39299">
        <v>1</v>
      </c>
      <c r="O39299">
        <v>0</v>
      </c>
      <c r="Q39299" s="2">
        <v>43465</v>
      </c>
      <c r="R39299">
        <v>2018</v>
      </c>
      <c r="S39299">
        <v>1</v>
      </c>
      <c r="T39299">
        <v>0</v>
      </c>
      <c r="U39299">
        <v>0</v>
      </c>
      <c r="V39299">
        <v>0</v>
      </c>
      <c r="W39299">
        <v>0</v>
      </c>
      <c r="X39299">
        <v>0</v>
      </c>
      <c r="Y39299">
        <v>0</v>
      </c>
      <c r="Z39299" t="str">
        <f>VLOOKUP(trenddyadic2022[[#This Row],[country1]],[1]Sheet1countrytrend!$A$2:$B$229, 2,FALSE)</f>
        <v>Botswana</v>
      </c>
      <c r="AA39299" t="str">
        <f>VLOOKUP(trenddyadic2022[[#This Row],[country2]],[1]Sheet1countrytrend!$A$2:$B$229, 2,FALSE)</f>
        <v>Comoros</v>
      </c>
    </row>
    <row r="39300" spans="1:27" x14ac:dyDescent="0.3">
      <c r="A39300" s="1" t="s">
        <v>962</v>
      </c>
      <c r="B39300" s="1" t="s">
        <v>58</v>
      </c>
      <c r="C39300" s="1" t="s">
        <v>61</v>
      </c>
      <c r="D39300">
        <v>1431</v>
      </c>
      <c r="E39300">
        <v>1</v>
      </c>
      <c r="F39300">
        <v>2</v>
      </c>
      <c r="G39300">
        <v>1</v>
      </c>
      <c r="H39300">
        <v>3</v>
      </c>
      <c r="I39300">
        <v>988</v>
      </c>
      <c r="J39300">
        <v>54</v>
      </c>
      <c r="K39300">
        <v>0</v>
      </c>
      <c r="L39300" s="1"/>
      <c r="M39300">
        <v>2</v>
      </c>
      <c r="N39300">
        <v>1</v>
      </c>
      <c r="O39300">
        <v>0</v>
      </c>
      <c r="Q39300" s="2">
        <v>43465</v>
      </c>
      <c r="R39300">
        <v>2018</v>
      </c>
      <c r="S39300">
        <v>1</v>
      </c>
      <c r="T39300">
        <v>0</v>
      </c>
      <c r="U39300">
        <v>0</v>
      </c>
      <c r="V39300">
        <v>0</v>
      </c>
      <c r="W39300">
        <v>0</v>
      </c>
      <c r="X39300">
        <v>0</v>
      </c>
      <c r="Y39300">
        <v>0</v>
      </c>
      <c r="Z39300" t="str">
        <f>VLOOKUP(trenddyadic2022[[#This Row],[country1]],[1]Sheet1countrytrend!$A$2:$B$229, 2,FALSE)</f>
        <v>Botswana</v>
      </c>
      <c r="AA39300" t="str">
        <f>VLOOKUP(trenddyadic2022[[#This Row],[country2]],[1]Sheet1countrytrend!$A$2:$B$229, 2,FALSE)</f>
        <v>Congo, Rep.</v>
      </c>
    </row>
    <row r="39301" spans="1:27" x14ac:dyDescent="0.3">
      <c r="A39301" s="1" t="s">
        <v>962</v>
      </c>
      <c r="B39301" s="1" t="s">
        <v>58</v>
      </c>
      <c r="C39301" s="1" t="s">
        <v>38</v>
      </c>
      <c r="D39301">
        <v>1431</v>
      </c>
      <c r="E39301">
        <v>1</v>
      </c>
      <c r="F39301">
        <v>2</v>
      </c>
      <c r="G39301">
        <v>1</v>
      </c>
      <c r="H39301">
        <v>3</v>
      </c>
      <c r="I39301">
        <v>988</v>
      </c>
      <c r="J39301">
        <v>54</v>
      </c>
      <c r="K39301">
        <v>0</v>
      </c>
      <c r="L39301" s="1"/>
      <c r="M39301">
        <v>2</v>
      </c>
      <c r="N39301">
        <v>1</v>
      </c>
      <c r="O39301">
        <v>0</v>
      </c>
      <c r="Q39301" s="2">
        <v>43465</v>
      </c>
      <c r="R39301">
        <v>2018</v>
      </c>
      <c r="S39301">
        <v>1</v>
      </c>
      <c r="T39301">
        <v>0</v>
      </c>
      <c r="U39301">
        <v>0</v>
      </c>
      <c r="V39301">
        <v>0</v>
      </c>
      <c r="W39301">
        <v>0</v>
      </c>
      <c r="X39301">
        <v>0</v>
      </c>
      <c r="Y39301">
        <v>0</v>
      </c>
      <c r="Z39301" t="str">
        <f>VLOOKUP(trenddyadic2022[[#This Row],[country1]],[1]Sheet1countrytrend!$A$2:$B$229, 2,FALSE)</f>
        <v>Botswana</v>
      </c>
      <c r="AA39301" t="str">
        <f>VLOOKUP(trenddyadic2022[[#This Row],[country2]],[1]Sheet1countrytrend!$A$2:$B$229, 2,FALSE)</f>
        <v>Djibouti</v>
      </c>
    </row>
    <row r="39302" spans="1:27" x14ac:dyDescent="0.3">
      <c r="A39302" s="1" t="s">
        <v>962</v>
      </c>
      <c r="B39302" s="1" t="s">
        <v>58</v>
      </c>
      <c r="C39302" s="1" t="s">
        <v>287</v>
      </c>
      <c r="D39302">
        <v>1431</v>
      </c>
      <c r="E39302">
        <v>1</v>
      </c>
      <c r="F39302">
        <v>2</v>
      </c>
      <c r="G39302">
        <v>1</v>
      </c>
      <c r="H39302">
        <v>3</v>
      </c>
      <c r="I39302">
        <v>988</v>
      </c>
      <c r="J39302">
        <v>54</v>
      </c>
      <c r="K39302">
        <v>0</v>
      </c>
      <c r="L39302" s="1"/>
      <c r="M39302">
        <v>2</v>
      </c>
      <c r="N39302">
        <v>1</v>
      </c>
      <c r="O39302">
        <v>0</v>
      </c>
      <c r="Q39302" s="2">
        <v>43465</v>
      </c>
      <c r="R39302">
        <v>2018</v>
      </c>
      <c r="S39302">
        <v>1</v>
      </c>
      <c r="T39302">
        <v>0</v>
      </c>
      <c r="U39302">
        <v>0</v>
      </c>
      <c r="V39302">
        <v>0</v>
      </c>
      <c r="W39302">
        <v>0</v>
      </c>
      <c r="X39302">
        <v>0</v>
      </c>
      <c r="Y39302">
        <v>0</v>
      </c>
      <c r="Z39302" t="str">
        <f>VLOOKUP(trenddyadic2022[[#This Row],[country1]],[1]Sheet1countrytrend!$A$2:$B$229, 2,FALSE)</f>
        <v>Botswana</v>
      </c>
      <c r="AA39302" t="str">
        <f>VLOOKUP(trenddyadic2022[[#This Row],[country2]],[1]Sheet1countrytrend!$A$2:$B$229, 2,FALSE)</f>
        <v>Congo, Dem. Rep.</v>
      </c>
    </row>
    <row r="39303" spans="1:27" x14ac:dyDescent="0.3">
      <c r="A39303" s="1" t="s">
        <v>962</v>
      </c>
      <c r="B39303" s="1" t="s">
        <v>58</v>
      </c>
      <c r="C39303" s="1" t="s">
        <v>48</v>
      </c>
      <c r="D39303">
        <v>1431</v>
      </c>
      <c r="E39303">
        <v>1</v>
      </c>
      <c r="F39303">
        <v>2</v>
      </c>
      <c r="G39303">
        <v>1</v>
      </c>
      <c r="H39303">
        <v>3</v>
      </c>
      <c r="I39303">
        <v>988</v>
      </c>
      <c r="J39303">
        <v>54</v>
      </c>
      <c r="K39303">
        <v>0</v>
      </c>
      <c r="L39303" s="1"/>
      <c r="M39303">
        <v>2</v>
      </c>
      <c r="N39303">
        <v>1</v>
      </c>
      <c r="O39303">
        <v>0</v>
      </c>
      <c r="Q39303" s="2">
        <v>43465</v>
      </c>
      <c r="R39303">
        <v>2018</v>
      </c>
      <c r="S39303">
        <v>1</v>
      </c>
      <c r="T39303">
        <v>0</v>
      </c>
      <c r="U39303">
        <v>0</v>
      </c>
      <c r="V39303">
        <v>0</v>
      </c>
      <c r="W39303">
        <v>0</v>
      </c>
      <c r="X39303">
        <v>0</v>
      </c>
      <c r="Y39303">
        <v>0</v>
      </c>
      <c r="Z39303" t="str">
        <f>VLOOKUP(trenddyadic2022[[#This Row],[country1]],[1]Sheet1countrytrend!$A$2:$B$229, 2,FALSE)</f>
        <v>Botswana</v>
      </c>
      <c r="AA39303" t="str">
        <f>VLOOKUP(trenddyadic2022[[#This Row],[country2]],[1]Sheet1countrytrend!$A$2:$B$229, 2,FALSE)</f>
        <v>Egypt, Arab Rep.</v>
      </c>
    </row>
    <row r="39304" spans="1:27" x14ac:dyDescent="0.3">
      <c r="A39304" s="1" t="s">
        <v>962</v>
      </c>
      <c r="B39304" s="1" t="s">
        <v>58</v>
      </c>
      <c r="C39304" s="1" t="s">
        <v>373</v>
      </c>
      <c r="D39304">
        <v>1431</v>
      </c>
      <c r="E39304">
        <v>1</v>
      </c>
      <c r="F39304">
        <v>2</v>
      </c>
      <c r="G39304">
        <v>1</v>
      </c>
      <c r="H39304">
        <v>3</v>
      </c>
      <c r="I39304">
        <v>988</v>
      </c>
      <c r="J39304">
        <v>54</v>
      </c>
      <c r="K39304">
        <v>0</v>
      </c>
      <c r="L39304" s="1"/>
      <c r="M39304">
        <v>2</v>
      </c>
      <c r="N39304">
        <v>1</v>
      </c>
      <c r="O39304">
        <v>0</v>
      </c>
      <c r="Q39304" s="2">
        <v>43465</v>
      </c>
      <c r="R39304">
        <v>2018</v>
      </c>
      <c r="S39304">
        <v>1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0</v>
      </c>
      <c r="Z39304" t="str">
        <f>VLOOKUP(trenddyadic2022[[#This Row],[country1]],[1]Sheet1countrytrend!$A$2:$B$229, 2,FALSE)</f>
        <v>Botswana</v>
      </c>
      <c r="AA39304" t="str">
        <f>VLOOKUP(trenddyadic2022[[#This Row],[country2]],[1]Sheet1countrytrend!$A$2:$B$229, 2,FALSE)</f>
        <v>Equatorial Guinea</v>
      </c>
    </row>
    <row r="39305" spans="1:27" x14ac:dyDescent="0.3">
      <c r="A39305" s="1" t="s">
        <v>962</v>
      </c>
      <c r="B39305" s="1" t="s">
        <v>58</v>
      </c>
      <c r="C39305" s="1" t="s">
        <v>47</v>
      </c>
      <c r="D39305">
        <v>1431</v>
      </c>
      <c r="E39305">
        <v>1</v>
      </c>
      <c r="F39305">
        <v>2</v>
      </c>
      <c r="G39305">
        <v>1</v>
      </c>
      <c r="H39305">
        <v>3</v>
      </c>
      <c r="I39305">
        <v>988</v>
      </c>
      <c r="J39305">
        <v>54</v>
      </c>
      <c r="K39305">
        <v>0</v>
      </c>
      <c r="L39305" s="1"/>
      <c r="M39305">
        <v>2</v>
      </c>
      <c r="N39305">
        <v>1</v>
      </c>
      <c r="O39305">
        <v>0</v>
      </c>
      <c r="Q39305" s="2">
        <v>43465</v>
      </c>
      <c r="R39305">
        <v>2018</v>
      </c>
      <c r="S39305">
        <v>1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0</v>
      </c>
      <c r="Z39305" t="str">
        <f>VLOOKUP(trenddyadic2022[[#This Row],[country1]],[1]Sheet1countrytrend!$A$2:$B$229, 2,FALSE)</f>
        <v>Botswana</v>
      </c>
      <c r="AA39305" t="str">
        <f>VLOOKUP(trenddyadic2022[[#This Row],[country2]],[1]Sheet1countrytrend!$A$2:$B$229, 2,FALSE)</f>
        <v>Ethiopia</v>
      </c>
    </row>
    <row r="39306" spans="1:27" x14ac:dyDescent="0.3">
      <c r="A39306" s="1" t="s">
        <v>962</v>
      </c>
      <c r="B39306" s="1" t="s">
        <v>58</v>
      </c>
      <c r="C39306" s="1" t="s">
        <v>198</v>
      </c>
      <c r="D39306">
        <v>1431</v>
      </c>
      <c r="E39306">
        <v>1</v>
      </c>
      <c r="F39306">
        <v>2</v>
      </c>
      <c r="G39306">
        <v>1</v>
      </c>
      <c r="H39306">
        <v>3</v>
      </c>
      <c r="I39306">
        <v>988</v>
      </c>
      <c r="J39306">
        <v>54</v>
      </c>
      <c r="K39306">
        <v>0</v>
      </c>
      <c r="L39306" s="1"/>
      <c r="M39306">
        <v>2</v>
      </c>
      <c r="N39306">
        <v>1</v>
      </c>
      <c r="O39306">
        <v>0</v>
      </c>
      <c r="Q39306" s="2">
        <v>43465</v>
      </c>
      <c r="R39306">
        <v>2018</v>
      </c>
      <c r="S39306">
        <v>1</v>
      </c>
      <c r="T39306">
        <v>0</v>
      </c>
      <c r="U39306">
        <v>0</v>
      </c>
      <c r="V39306">
        <v>0</v>
      </c>
      <c r="W39306">
        <v>0</v>
      </c>
      <c r="X39306">
        <v>0</v>
      </c>
      <c r="Y39306">
        <v>0</v>
      </c>
      <c r="Z39306" t="str">
        <f>VLOOKUP(trenddyadic2022[[#This Row],[country1]],[1]Sheet1countrytrend!$A$2:$B$229, 2,FALSE)</f>
        <v>Botswana</v>
      </c>
      <c r="AA39306" t="str">
        <f>VLOOKUP(trenddyadic2022[[#This Row],[country2]],[1]Sheet1countrytrend!$A$2:$B$229, 2,FALSE)</f>
        <v>Gabon</v>
      </c>
    </row>
    <row r="39307" spans="1:27" x14ac:dyDescent="0.3">
      <c r="A39307" s="1" t="s">
        <v>962</v>
      </c>
      <c r="B39307" s="1" t="s">
        <v>58</v>
      </c>
      <c r="C39307" s="1" t="s">
        <v>379</v>
      </c>
      <c r="D39307">
        <v>1431</v>
      </c>
      <c r="E39307">
        <v>1</v>
      </c>
      <c r="F39307">
        <v>2</v>
      </c>
      <c r="G39307">
        <v>1</v>
      </c>
      <c r="H39307">
        <v>3</v>
      </c>
      <c r="I39307">
        <v>988</v>
      </c>
      <c r="J39307">
        <v>54</v>
      </c>
      <c r="K39307">
        <v>0</v>
      </c>
      <c r="L39307" s="1"/>
      <c r="M39307">
        <v>2</v>
      </c>
      <c r="N39307">
        <v>1</v>
      </c>
      <c r="O39307">
        <v>0</v>
      </c>
      <c r="Q39307" s="2">
        <v>43465</v>
      </c>
      <c r="R39307">
        <v>2018</v>
      </c>
      <c r="S39307">
        <v>1</v>
      </c>
      <c r="T39307">
        <v>0</v>
      </c>
      <c r="U39307">
        <v>0</v>
      </c>
      <c r="V39307">
        <v>0</v>
      </c>
      <c r="W39307">
        <v>0</v>
      </c>
      <c r="X39307">
        <v>0</v>
      </c>
      <c r="Y39307">
        <v>0</v>
      </c>
      <c r="Z39307" t="str">
        <f>VLOOKUP(trenddyadic2022[[#This Row],[country1]],[1]Sheet1countrytrend!$A$2:$B$229, 2,FALSE)</f>
        <v>Botswana</v>
      </c>
      <c r="AA39307" t="str">
        <f>VLOOKUP(trenddyadic2022[[#This Row],[country2]],[1]Sheet1countrytrend!$A$2:$B$229, 2,FALSE)</f>
        <v>Gambia, The</v>
      </c>
    </row>
    <row r="39308" spans="1:27" x14ac:dyDescent="0.3">
      <c r="A39308" s="1" t="s">
        <v>962</v>
      </c>
      <c r="B39308" s="1" t="s">
        <v>58</v>
      </c>
      <c r="C39308" s="1" t="s">
        <v>232</v>
      </c>
      <c r="D39308">
        <v>1431</v>
      </c>
      <c r="E39308">
        <v>1</v>
      </c>
      <c r="F39308">
        <v>2</v>
      </c>
      <c r="G39308">
        <v>1</v>
      </c>
      <c r="H39308">
        <v>3</v>
      </c>
      <c r="I39308">
        <v>988</v>
      </c>
      <c r="J39308">
        <v>54</v>
      </c>
      <c r="K39308">
        <v>0</v>
      </c>
      <c r="L39308" s="1"/>
      <c r="M39308">
        <v>2</v>
      </c>
      <c r="N39308">
        <v>1</v>
      </c>
      <c r="O39308">
        <v>0</v>
      </c>
      <c r="Q39308" s="2">
        <v>43465</v>
      </c>
      <c r="R39308">
        <v>2018</v>
      </c>
      <c r="S39308">
        <v>1</v>
      </c>
      <c r="T39308">
        <v>0</v>
      </c>
      <c r="U39308">
        <v>0</v>
      </c>
      <c r="V39308">
        <v>0</v>
      </c>
      <c r="W39308">
        <v>0</v>
      </c>
      <c r="X39308">
        <v>0</v>
      </c>
      <c r="Y39308">
        <v>0</v>
      </c>
      <c r="Z39308" t="str">
        <f>VLOOKUP(trenddyadic2022[[#This Row],[country1]],[1]Sheet1countrytrend!$A$2:$B$229, 2,FALSE)</f>
        <v>Botswana</v>
      </c>
      <c r="AA39308" t="str">
        <f>VLOOKUP(trenddyadic2022[[#This Row],[country2]],[1]Sheet1countrytrend!$A$2:$B$229, 2,FALSE)</f>
        <v>Ghana</v>
      </c>
    </row>
    <row r="39309" spans="1:27" x14ac:dyDescent="0.3">
      <c r="A39309" s="1" t="s">
        <v>962</v>
      </c>
      <c r="B39309" s="1" t="s">
        <v>58</v>
      </c>
      <c r="C39309" s="1" t="s">
        <v>231</v>
      </c>
      <c r="D39309">
        <v>1431</v>
      </c>
      <c r="E39309">
        <v>1</v>
      </c>
      <c r="F39309">
        <v>2</v>
      </c>
      <c r="G39309">
        <v>1</v>
      </c>
      <c r="H39309">
        <v>3</v>
      </c>
      <c r="I39309">
        <v>988</v>
      </c>
      <c r="J39309">
        <v>54</v>
      </c>
      <c r="K39309">
        <v>0</v>
      </c>
      <c r="L39309" s="1"/>
      <c r="M39309">
        <v>2</v>
      </c>
      <c r="N39309">
        <v>1</v>
      </c>
      <c r="O39309">
        <v>0</v>
      </c>
      <c r="Q39309" s="2">
        <v>43465</v>
      </c>
      <c r="R39309">
        <v>2018</v>
      </c>
      <c r="S39309">
        <v>1</v>
      </c>
      <c r="T39309">
        <v>0</v>
      </c>
      <c r="U39309">
        <v>0</v>
      </c>
      <c r="V39309">
        <v>0</v>
      </c>
      <c r="W39309">
        <v>0</v>
      </c>
      <c r="X39309">
        <v>0</v>
      </c>
      <c r="Y39309">
        <v>0</v>
      </c>
      <c r="Z39309" t="str">
        <f>VLOOKUP(trenddyadic2022[[#This Row],[country1]],[1]Sheet1countrytrend!$A$2:$B$229, 2,FALSE)</f>
        <v>Botswana</v>
      </c>
      <c r="AA39309" t="str">
        <f>VLOOKUP(trenddyadic2022[[#This Row],[country2]],[1]Sheet1countrytrend!$A$2:$B$229, 2,FALSE)</f>
        <v>Guinea</v>
      </c>
    </row>
    <row r="39310" spans="1:27" x14ac:dyDescent="0.3">
      <c r="A39310" s="1" t="s">
        <v>962</v>
      </c>
      <c r="B39310" s="1" t="s">
        <v>58</v>
      </c>
      <c r="C39310" s="1" t="s">
        <v>955</v>
      </c>
      <c r="D39310">
        <v>1431</v>
      </c>
      <c r="E39310">
        <v>1</v>
      </c>
      <c r="F39310">
        <v>2</v>
      </c>
      <c r="G39310">
        <v>1</v>
      </c>
      <c r="H39310">
        <v>3</v>
      </c>
      <c r="I39310">
        <v>988</v>
      </c>
      <c r="J39310">
        <v>54</v>
      </c>
      <c r="K39310">
        <v>0</v>
      </c>
      <c r="L39310" s="1"/>
      <c r="M39310">
        <v>2</v>
      </c>
      <c r="N39310">
        <v>1</v>
      </c>
      <c r="O39310">
        <v>0</v>
      </c>
      <c r="Q39310" s="2">
        <v>43465</v>
      </c>
      <c r="R39310">
        <v>2018</v>
      </c>
      <c r="S39310">
        <v>1</v>
      </c>
      <c r="T39310">
        <v>0</v>
      </c>
      <c r="U39310">
        <v>0</v>
      </c>
      <c r="V39310">
        <v>0</v>
      </c>
      <c r="W39310">
        <v>0</v>
      </c>
      <c r="X39310">
        <v>0</v>
      </c>
      <c r="Y39310">
        <v>0</v>
      </c>
      <c r="Z39310" t="str">
        <f>VLOOKUP(trenddyadic2022[[#This Row],[country1]],[1]Sheet1countrytrend!$A$2:$B$229, 2,FALSE)</f>
        <v>Botswana</v>
      </c>
      <c r="AA39310" t="str">
        <f>VLOOKUP(trenddyadic2022[[#This Row],[country2]],[1]Sheet1countrytrend!$A$2:$B$229, 2,FALSE)</f>
        <v>Guinea-Bissau</v>
      </c>
    </row>
    <row r="39311" spans="1:27" x14ac:dyDescent="0.3">
      <c r="A39311" s="1" t="s">
        <v>962</v>
      </c>
      <c r="B39311" s="1" t="s">
        <v>58</v>
      </c>
      <c r="C39311" s="1" t="s">
        <v>286</v>
      </c>
      <c r="D39311">
        <v>1431</v>
      </c>
      <c r="E39311">
        <v>1</v>
      </c>
      <c r="F39311">
        <v>2</v>
      </c>
      <c r="G39311">
        <v>1</v>
      </c>
      <c r="H39311">
        <v>3</v>
      </c>
      <c r="I39311">
        <v>988</v>
      </c>
      <c r="J39311">
        <v>54</v>
      </c>
      <c r="K39311">
        <v>0</v>
      </c>
      <c r="L39311" s="1"/>
      <c r="M39311">
        <v>2</v>
      </c>
      <c r="N39311">
        <v>1</v>
      </c>
      <c r="O39311">
        <v>0</v>
      </c>
      <c r="Q39311" s="2">
        <v>43465</v>
      </c>
      <c r="R39311">
        <v>2018</v>
      </c>
      <c r="S39311">
        <v>1</v>
      </c>
      <c r="T39311">
        <v>0</v>
      </c>
      <c r="U39311">
        <v>0</v>
      </c>
      <c r="V39311">
        <v>0</v>
      </c>
      <c r="W39311">
        <v>0</v>
      </c>
      <c r="X39311">
        <v>0</v>
      </c>
      <c r="Y39311">
        <v>0</v>
      </c>
      <c r="Z39311" t="str">
        <f>VLOOKUP(trenddyadic2022[[#This Row],[country1]],[1]Sheet1countrytrend!$A$2:$B$229, 2,FALSE)</f>
        <v>Botswana</v>
      </c>
      <c r="AA39311" t="str">
        <f>VLOOKUP(trenddyadic2022[[#This Row],[country2]],[1]Sheet1countrytrend!$A$2:$B$229, 2,FALSE)</f>
        <v>Kenya</v>
      </c>
    </row>
    <row r="39312" spans="1:27" x14ac:dyDescent="0.3">
      <c r="A39312" s="1" t="s">
        <v>962</v>
      </c>
      <c r="B39312" s="1" t="s">
        <v>58</v>
      </c>
      <c r="C39312" s="1" t="s">
        <v>43</v>
      </c>
      <c r="D39312">
        <v>1431</v>
      </c>
      <c r="E39312">
        <v>1</v>
      </c>
      <c r="F39312">
        <v>2</v>
      </c>
      <c r="G39312">
        <v>1</v>
      </c>
      <c r="H39312">
        <v>3</v>
      </c>
      <c r="I39312">
        <v>988</v>
      </c>
      <c r="J39312">
        <v>54</v>
      </c>
      <c r="K39312">
        <v>0</v>
      </c>
      <c r="L39312" s="1"/>
      <c r="M39312">
        <v>2</v>
      </c>
      <c r="N39312">
        <v>1</v>
      </c>
      <c r="O39312">
        <v>0</v>
      </c>
      <c r="Q39312" s="2">
        <v>43465</v>
      </c>
      <c r="R39312">
        <v>2018</v>
      </c>
      <c r="S39312">
        <v>1</v>
      </c>
      <c r="T39312">
        <v>0</v>
      </c>
      <c r="U39312">
        <v>0</v>
      </c>
      <c r="V39312">
        <v>0</v>
      </c>
      <c r="W39312">
        <v>0</v>
      </c>
      <c r="X39312">
        <v>0</v>
      </c>
      <c r="Y39312">
        <v>0</v>
      </c>
      <c r="Z39312" t="str">
        <f>VLOOKUP(trenddyadic2022[[#This Row],[country1]],[1]Sheet1countrytrend!$A$2:$B$229, 2,FALSE)</f>
        <v>Botswana</v>
      </c>
      <c r="AA39312" t="str">
        <f>VLOOKUP(trenddyadic2022[[#This Row],[country2]],[1]Sheet1countrytrend!$A$2:$B$229, 2,FALSE)</f>
        <v>Libya</v>
      </c>
    </row>
    <row r="39313" spans="1:27" x14ac:dyDescent="0.3">
      <c r="A39313" s="1" t="s">
        <v>962</v>
      </c>
      <c r="B39313" s="1" t="s">
        <v>58</v>
      </c>
      <c r="C39313" s="1" t="s">
        <v>46</v>
      </c>
      <c r="D39313">
        <v>1431</v>
      </c>
      <c r="E39313">
        <v>1</v>
      </c>
      <c r="F39313">
        <v>2</v>
      </c>
      <c r="G39313">
        <v>1</v>
      </c>
      <c r="H39313">
        <v>3</v>
      </c>
      <c r="I39313">
        <v>988</v>
      </c>
      <c r="J39313">
        <v>54</v>
      </c>
      <c r="K39313">
        <v>0</v>
      </c>
      <c r="L39313" s="1"/>
      <c r="M39313">
        <v>2</v>
      </c>
      <c r="N39313">
        <v>1</v>
      </c>
      <c r="O39313">
        <v>0</v>
      </c>
      <c r="Q39313" s="2">
        <v>43465</v>
      </c>
      <c r="R39313">
        <v>2018</v>
      </c>
      <c r="S39313">
        <v>1</v>
      </c>
      <c r="T39313">
        <v>0</v>
      </c>
      <c r="U39313">
        <v>0</v>
      </c>
      <c r="V39313">
        <v>0</v>
      </c>
      <c r="W39313">
        <v>0</v>
      </c>
      <c r="X39313">
        <v>0</v>
      </c>
      <c r="Y39313">
        <v>0</v>
      </c>
      <c r="Z39313" t="str">
        <f>VLOOKUP(trenddyadic2022[[#This Row],[country1]],[1]Sheet1countrytrend!$A$2:$B$229, 2,FALSE)</f>
        <v>Botswana</v>
      </c>
      <c r="AA39313" t="str">
        <f>VLOOKUP(trenddyadic2022[[#This Row],[country2]],[1]Sheet1countrytrend!$A$2:$B$229, 2,FALSE)</f>
        <v>Lesotho</v>
      </c>
    </row>
    <row r="39314" spans="1:27" x14ac:dyDescent="0.3">
      <c r="A39314" s="1" t="s">
        <v>962</v>
      </c>
      <c r="B39314" s="1" t="s">
        <v>58</v>
      </c>
      <c r="C39314" s="1" t="s">
        <v>383</v>
      </c>
      <c r="D39314">
        <v>1431</v>
      </c>
      <c r="E39314">
        <v>1</v>
      </c>
      <c r="F39314">
        <v>2</v>
      </c>
      <c r="G39314">
        <v>1</v>
      </c>
      <c r="H39314">
        <v>3</v>
      </c>
      <c r="I39314">
        <v>988</v>
      </c>
      <c r="J39314">
        <v>54</v>
      </c>
      <c r="K39314">
        <v>0</v>
      </c>
      <c r="L39314" s="1"/>
      <c r="M39314">
        <v>2</v>
      </c>
      <c r="N39314">
        <v>1</v>
      </c>
      <c r="O39314">
        <v>0</v>
      </c>
      <c r="Q39314" s="2">
        <v>43465</v>
      </c>
      <c r="R39314">
        <v>2018</v>
      </c>
      <c r="S39314">
        <v>1</v>
      </c>
      <c r="T39314">
        <v>0</v>
      </c>
      <c r="U39314">
        <v>0</v>
      </c>
      <c r="V39314">
        <v>0</v>
      </c>
      <c r="W39314">
        <v>0</v>
      </c>
      <c r="X39314">
        <v>0</v>
      </c>
      <c r="Y39314">
        <v>0</v>
      </c>
      <c r="Z39314" t="str">
        <f>VLOOKUP(trenddyadic2022[[#This Row],[country1]],[1]Sheet1countrytrend!$A$2:$B$229, 2,FALSE)</f>
        <v>Botswana</v>
      </c>
      <c r="AA39314" t="str">
        <f>VLOOKUP(trenddyadic2022[[#This Row],[country2]],[1]Sheet1countrytrend!$A$2:$B$229, 2,FALSE)</f>
        <v>Liberia</v>
      </c>
    </row>
    <row r="39315" spans="1:27" x14ac:dyDescent="0.3">
      <c r="A39315" s="1" t="s">
        <v>962</v>
      </c>
      <c r="B39315" s="1" t="s">
        <v>58</v>
      </c>
      <c r="C39315" s="1" t="s">
        <v>54</v>
      </c>
      <c r="D39315">
        <v>1431</v>
      </c>
      <c r="E39315">
        <v>1</v>
      </c>
      <c r="F39315">
        <v>2</v>
      </c>
      <c r="G39315">
        <v>1</v>
      </c>
      <c r="H39315">
        <v>3</v>
      </c>
      <c r="I39315">
        <v>988</v>
      </c>
      <c r="J39315">
        <v>54</v>
      </c>
      <c r="K39315">
        <v>0</v>
      </c>
      <c r="L39315" s="1"/>
      <c r="M39315">
        <v>2</v>
      </c>
      <c r="N39315">
        <v>1</v>
      </c>
      <c r="O39315">
        <v>0</v>
      </c>
      <c r="Q39315" s="2">
        <v>43465</v>
      </c>
      <c r="R39315">
        <v>2018</v>
      </c>
      <c r="S39315">
        <v>1</v>
      </c>
      <c r="T39315">
        <v>0</v>
      </c>
      <c r="U39315">
        <v>0</v>
      </c>
      <c r="V39315">
        <v>0</v>
      </c>
      <c r="W39315">
        <v>0</v>
      </c>
      <c r="X39315">
        <v>0</v>
      </c>
      <c r="Y39315">
        <v>0</v>
      </c>
      <c r="Z39315" t="str">
        <f>VLOOKUP(trenddyadic2022[[#This Row],[country1]],[1]Sheet1countrytrend!$A$2:$B$229, 2,FALSE)</f>
        <v>Botswana</v>
      </c>
      <c r="AA39315" t="str">
        <f>VLOOKUP(trenddyadic2022[[#This Row],[country2]],[1]Sheet1countrytrend!$A$2:$B$229, 2,FALSE)</f>
        <v>Madagascar</v>
      </c>
    </row>
    <row r="39316" spans="1:27" x14ac:dyDescent="0.3">
      <c r="A39316" s="1" t="s">
        <v>962</v>
      </c>
      <c r="B39316" s="1" t="s">
        <v>58</v>
      </c>
      <c r="C39316" s="1" t="s">
        <v>230</v>
      </c>
      <c r="D39316">
        <v>1431</v>
      </c>
      <c r="E39316">
        <v>1</v>
      </c>
      <c r="F39316">
        <v>2</v>
      </c>
      <c r="G39316">
        <v>1</v>
      </c>
      <c r="H39316">
        <v>3</v>
      </c>
      <c r="I39316">
        <v>988</v>
      </c>
      <c r="J39316">
        <v>54</v>
      </c>
      <c r="K39316">
        <v>0</v>
      </c>
      <c r="L39316" s="1"/>
      <c r="M39316">
        <v>2</v>
      </c>
      <c r="N39316">
        <v>1</v>
      </c>
      <c r="O39316">
        <v>0</v>
      </c>
      <c r="Q39316" s="2">
        <v>43465</v>
      </c>
      <c r="R39316">
        <v>2018</v>
      </c>
      <c r="S39316">
        <v>1</v>
      </c>
      <c r="T39316">
        <v>0</v>
      </c>
      <c r="U39316">
        <v>0</v>
      </c>
      <c r="V39316">
        <v>0</v>
      </c>
      <c r="W39316">
        <v>0</v>
      </c>
      <c r="X39316">
        <v>0</v>
      </c>
      <c r="Y39316">
        <v>0</v>
      </c>
      <c r="Z39316" t="str">
        <f>VLOOKUP(trenddyadic2022[[#This Row],[country1]],[1]Sheet1countrytrend!$A$2:$B$229, 2,FALSE)</f>
        <v>Botswana</v>
      </c>
      <c r="AA39316" t="str">
        <f>VLOOKUP(trenddyadic2022[[#This Row],[country2]],[1]Sheet1countrytrend!$A$2:$B$229, 2,FALSE)</f>
        <v>Mali</v>
      </c>
    </row>
    <row r="39317" spans="1:27" x14ac:dyDescent="0.3">
      <c r="A39317" s="1" t="s">
        <v>962</v>
      </c>
      <c r="B39317" s="1" t="s">
        <v>58</v>
      </c>
      <c r="C39317" s="1" t="s">
        <v>42</v>
      </c>
      <c r="D39317">
        <v>1431</v>
      </c>
      <c r="E39317">
        <v>1</v>
      </c>
      <c r="F39317">
        <v>2</v>
      </c>
      <c r="G39317">
        <v>1</v>
      </c>
      <c r="H39317">
        <v>3</v>
      </c>
      <c r="I39317">
        <v>988</v>
      </c>
      <c r="J39317">
        <v>54</v>
      </c>
      <c r="K39317">
        <v>0</v>
      </c>
      <c r="L39317" s="1"/>
      <c r="M39317">
        <v>2</v>
      </c>
      <c r="N39317">
        <v>1</v>
      </c>
      <c r="O39317">
        <v>0</v>
      </c>
      <c r="Q39317" s="2">
        <v>43465</v>
      </c>
      <c r="R39317">
        <v>2018</v>
      </c>
      <c r="S39317">
        <v>1</v>
      </c>
      <c r="T39317">
        <v>0</v>
      </c>
      <c r="U39317">
        <v>0</v>
      </c>
      <c r="V39317">
        <v>0</v>
      </c>
      <c r="W39317">
        <v>0</v>
      </c>
      <c r="X39317">
        <v>0</v>
      </c>
      <c r="Y39317">
        <v>0</v>
      </c>
      <c r="Z39317" t="str">
        <f>VLOOKUP(trenddyadic2022[[#This Row],[country1]],[1]Sheet1countrytrend!$A$2:$B$229, 2,FALSE)</f>
        <v>Botswana</v>
      </c>
      <c r="AA39317" t="str">
        <f>VLOOKUP(trenddyadic2022[[#This Row],[country2]],[1]Sheet1countrytrend!$A$2:$B$229, 2,FALSE)</f>
        <v>Malawi</v>
      </c>
    </row>
    <row r="39318" spans="1:27" x14ac:dyDescent="0.3">
      <c r="A39318" s="1" t="s">
        <v>962</v>
      </c>
      <c r="B39318" s="1" t="s">
        <v>58</v>
      </c>
      <c r="C39318" s="1" t="s">
        <v>215</v>
      </c>
      <c r="D39318">
        <v>1431</v>
      </c>
      <c r="E39318">
        <v>1</v>
      </c>
      <c r="F39318">
        <v>2</v>
      </c>
      <c r="G39318">
        <v>1</v>
      </c>
      <c r="H39318">
        <v>3</v>
      </c>
      <c r="I39318">
        <v>988</v>
      </c>
      <c r="J39318">
        <v>54</v>
      </c>
      <c r="K39318">
        <v>0</v>
      </c>
      <c r="L39318" s="1"/>
      <c r="M39318">
        <v>2</v>
      </c>
      <c r="N39318">
        <v>1</v>
      </c>
      <c r="O39318">
        <v>0</v>
      </c>
      <c r="Q39318" s="2">
        <v>43465</v>
      </c>
      <c r="R39318">
        <v>2018</v>
      </c>
      <c r="S39318">
        <v>1</v>
      </c>
      <c r="T39318">
        <v>0</v>
      </c>
      <c r="U39318">
        <v>0</v>
      </c>
      <c r="V39318">
        <v>0</v>
      </c>
      <c r="W39318">
        <v>0</v>
      </c>
      <c r="X39318">
        <v>0</v>
      </c>
      <c r="Y39318">
        <v>0</v>
      </c>
      <c r="Z39318" t="str">
        <f>VLOOKUP(trenddyadic2022[[#This Row],[country1]],[1]Sheet1countrytrend!$A$2:$B$229, 2,FALSE)</f>
        <v>Botswana</v>
      </c>
      <c r="AA39318" t="str">
        <f>VLOOKUP(trenddyadic2022[[#This Row],[country2]],[1]Sheet1countrytrend!$A$2:$B$229, 2,FALSE)</f>
        <v>Morocco</v>
      </c>
    </row>
    <row r="39319" spans="1:27" x14ac:dyDescent="0.3">
      <c r="A39319" s="1" t="s">
        <v>962</v>
      </c>
      <c r="B39319" s="1" t="s">
        <v>58</v>
      </c>
      <c r="C39319" s="1" t="s">
        <v>45</v>
      </c>
      <c r="D39319">
        <v>1431</v>
      </c>
      <c r="E39319">
        <v>1</v>
      </c>
      <c r="F39319">
        <v>2</v>
      </c>
      <c r="G39319">
        <v>1</v>
      </c>
      <c r="H39319">
        <v>3</v>
      </c>
      <c r="I39319">
        <v>988</v>
      </c>
      <c r="J39319">
        <v>54</v>
      </c>
      <c r="K39319">
        <v>0</v>
      </c>
      <c r="L39319" s="1"/>
      <c r="M39319">
        <v>2</v>
      </c>
      <c r="N39319">
        <v>1</v>
      </c>
      <c r="O39319">
        <v>0</v>
      </c>
      <c r="Q39319" s="2">
        <v>43465</v>
      </c>
      <c r="R39319">
        <v>2018</v>
      </c>
      <c r="S39319">
        <v>1</v>
      </c>
      <c r="T39319">
        <v>0</v>
      </c>
      <c r="U39319">
        <v>0</v>
      </c>
      <c r="V39319">
        <v>0</v>
      </c>
      <c r="W39319">
        <v>0</v>
      </c>
      <c r="X39319">
        <v>0</v>
      </c>
      <c r="Y39319">
        <v>0</v>
      </c>
      <c r="Z39319" t="str">
        <f>VLOOKUP(trenddyadic2022[[#This Row],[country1]],[1]Sheet1countrytrend!$A$2:$B$229, 2,FALSE)</f>
        <v>Botswana</v>
      </c>
      <c r="AA39319" t="str">
        <f>VLOOKUP(trenddyadic2022[[#This Row],[country2]],[1]Sheet1countrytrend!$A$2:$B$229, 2,FALSE)</f>
        <v>Mozambique</v>
      </c>
    </row>
    <row r="39320" spans="1:27" x14ac:dyDescent="0.3">
      <c r="A39320" s="1" t="s">
        <v>962</v>
      </c>
      <c r="B39320" s="1" t="s">
        <v>58</v>
      </c>
      <c r="C39320" s="1" t="s">
        <v>385</v>
      </c>
      <c r="D39320">
        <v>1431</v>
      </c>
      <c r="E39320">
        <v>1</v>
      </c>
      <c r="F39320">
        <v>2</v>
      </c>
      <c r="G39320">
        <v>1</v>
      </c>
      <c r="H39320">
        <v>3</v>
      </c>
      <c r="I39320">
        <v>988</v>
      </c>
      <c r="J39320">
        <v>54</v>
      </c>
      <c r="K39320">
        <v>0</v>
      </c>
      <c r="L39320" s="1"/>
      <c r="M39320">
        <v>2</v>
      </c>
      <c r="N39320">
        <v>1</v>
      </c>
      <c r="O39320">
        <v>0</v>
      </c>
      <c r="Q39320" s="2">
        <v>43465</v>
      </c>
      <c r="R39320">
        <v>2018</v>
      </c>
      <c r="S39320">
        <v>1</v>
      </c>
      <c r="T39320">
        <v>0</v>
      </c>
      <c r="U39320">
        <v>0</v>
      </c>
      <c r="V39320">
        <v>0</v>
      </c>
      <c r="W39320">
        <v>0</v>
      </c>
      <c r="X39320">
        <v>0</v>
      </c>
      <c r="Y39320">
        <v>0</v>
      </c>
      <c r="Z39320" t="str">
        <f>VLOOKUP(trenddyadic2022[[#This Row],[country1]],[1]Sheet1countrytrend!$A$2:$B$229, 2,FALSE)</f>
        <v>Botswana</v>
      </c>
      <c r="AA39320" t="str">
        <f>VLOOKUP(trenddyadic2022[[#This Row],[country2]],[1]Sheet1countrytrend!$A$2:$B$229, 2,FALSE)</f>
        <v>Mauritania</v>
      </c>
    </row>
    <row r="39321" spans="1:27" x14ac:dyDescent="0.3">
      <c r="A39321" s="1" t="s">
        <v>962</v>
      </c>
      <c r="B39321" s="1" t="s">
        <v>58</v>
      </c>
      <c r="C39321" s="1" t="s">
        <v>39</v>
      </c>
      <c r="D39321">
        <v>1431</v>
      </c>
      <c r="E39321">
        <v>1</v>
      </c>
      <c r="F39321">
        <v>2</v>
      </c>
      <c r="G39321">
        <v>1</v>
      </c>
      <c r="H39321">
        <v>3</v>
      </c>
      <c r="I39321">
        <v>988</v>
      </c>
      <c r="J39321">
        <v>54</v>
      </c>
      <c r="K39321">
        <v>0</v>
      </c>
      <c r="L39321" s="1"/>
      <c r="M39321">
        <v>2</v>
      </c>
      <c r="N39321">
        <v>1</v>
      </c>
      <c r="O39321">
        <v>0</v>
      </c>
      <c r="Q39321" s="2">
        <v>43465</v>
      </c>
      <c r="R39321">
        <v>2018</v>
      </c>
      <c r="S39321">
        <v>1</v>
      </c>
      <c r="T39321">
        <v>0</v>
      </c>
      <c r="U39321">
        <v>0</v>
      </c>
      <c r="V39321">
        <v>0</v>
      </c>
      <c r="W39321">
        <v>0</v>
      </c>
      <c r="X39321">
        <v>0</v>
      </c>
      <c r="Y39321">
        <v>0</v>
      </c>
      <c r="Z39321" t="str">
        <f>VLOOKUP(trenddyadic2022[[#This Row],[country1]],[1]Sheet1countrytrend!$A$2:$B$229, 2,FALSE)</f>
        <v>Botswana</v>
      </c>
      <c r="AA39321" t="str">
        <f>VLOOKUP(trenddyadic2022[[#This Row],[country2]],[1]Sheet1countrytrend!$A$2:$B$229, 2,FALSE)</f>
        <v>Mauritius</v>
      </c>
    </row>
    <row r="39322" spans="1:27" x14ac:dyDescent="0.3">
      <c r="A39322" s="1" t="s">
        <v>962</v>
      </c>
      <c r="B39322" s="1" t="s">
        <v>58</v>
      </c>
      <c r="C39322" s="1" t="s">
        <v>41</v>
      </c>
      <c r="D39322">
        <v>1431</v>
      </c>
      <c r="E39322">
        <v>1</v>
      </c>
      <c r="F39322">
        <v>2</v>
      </c>
      <c r="G39322">
        <v>1</v>
      </c>
      <c r="H39322">
        <v>3</v>
      </c>
      <c r="I39322">
        <v>988</v>
      </c>
      <c r="J39322">
        <v>54</v>
      </c>
      <c r="K39322">
        <v>0</v>
      </c>
      <c r="L39322" s="1"/>
      <c r="M39322">
        <v>2</v>
      </c>
      <c r="N39322">
        <v>1</v>
      </c>
      <c r="O39322">
        <v>0</v>
      </c>
      <c r="Q39322" s="2">
        <v>43465</v>
      </c>
      <c r="R39322">
        <v>2018</v>
      </c>
      <c r="S39322">
        <v>1</v>
      </c>
      <c r="T39322">
        <v>0</v>
      </c>
      <c r="U39322">
        <v>0</v>
      </c>
      <c r="V39322">
        <v>0</v>
      </c>
      <c r="W39322">
        <v>0</v>
      </c>
      <c r="X39322">
        <v>0</v>
      </c>
      <c r="Y39322">
        <v>0</v>
      </c>
      <c r="Z39322" t="str">
        <f>VLOOKUP(trenddyadic2022[[#This Row],[country1]],[1]Sheet1countrytrend!$A$2:$B$229, 2,FALSE)</f>
        <v>Botswana</v>
      </c>
      <c r="AA39322" t="str">
        <f>VLOOKUP(trenddyadic2022[[#This Row],[country2]],[1]Sheet1countrytrend!$A$2:$B$229, 2,FALSE)</f>
        <v>Namibia</v>
      </c>
    </row>
    <row r="39323" spans="1:27" x14ac:dyDescent="0.3">
      <c r="A39323" s="1" t="s">
        <v>962</v>
      </c>
      <c r="B39323" s="1" t="s">
        <v>58</v>
      </c>
      <c r="C39323" s="1" t="s">
        <v>352</v>
      </c>
      <c r="D39323">
        <v>1431</v>
      </c>
      <c r="E39323">
        <v>1</v>
      </c>
      <c r="F39323">
        <v>2</v>
      </c>
      <c r="G39323">
        <v>1</v>
      </c>
      <c r="H39323">
        <v>3</v>
      </c>
      <c r="I39323">
        <v>988</v>
      </c>
      <c r="J39323">
        <v>54</v>
      </c>
      <c r="K39323">
        <v>0</v>
      </c>
      <c r="L39323" s="1"/>
      <c r="M39323">
        <v>2</v>
      </c>
      <c r="N39323">
        <v>1</v>
      </c>
      <c r="O39323">
        <v>0</v>
      </c>
      <c r="Q39323" s="2">
        <v>43465</v>
      </c>
      <c r="R39323">
        <v>2018</v>
      </c>
      <c r="S39323">
        <v>1</v>
      </c>
      <c r="T39323">
        <v>0</v>
      </c>
      <c r="U39323">
        <v>0</v>
      </c>
      <c r="V39323">
        <v>0</v>
      </c>
      <c r="W39323">
        <v>0</v>
      </c>
      <c r="X39323">
        <v>0</v>
      </c>
      <c r="Y39323">
        <v>0</v>
      </c>
      <c r="Z39323" t="str">
        <f>VLOOKUP(trenddyadic2022[[#This Row],[country1]],[1]Sheet1countrytrend!$A$2:$B$229, 2,FALSE)</f>
        <v>Botswana</v>
      </c>
      <c r="AA39323" t="str">
        <f>VLOOKUP(trenddyadic2022[[#This Row],[country2]],[1]Sheet1countrytrend!$A$2:$B$229, 2,FALSE)</f>
        <v>Nigeria</v>
      </c>
    </row>
    <row r="39324" spans="1:27" x14ac:dyDescent="0.3">
      <c r="A39324" s="1" t="s">
        <v>962</v>
      </c>
      <c r="B39324" s="1" t="s">
        <v>58</v>
      </c>
      <c r="C39324" s="1" t="s">
        <v>384</v>
      </c>
      <c r="D39324">
        <v>1431</v>
      </c>
      <c r="E39324">
        <v>1</v>
      </c>
      <c r="F39324">
        <v>2</v>
      </c>
      <c r="G39324">
        <v>1</v>
      </c>
      <c r="H39324">
        <v>3</v>
      </c>
      <c r="I39324">
        <v>988</v>
      </c>
      <c r="J39324">
        <v>54</v>
      </c>
      <c r="K39324">
        <v>0</v>
      </c>
      <c r="L39324" s="1"/>
      <c r="M39324">
        <v>2</v>
      </c>
      <c r="N39324">
        <v>1</v>
      </c>
      <c r="O39324">
        <v>0</v>
      </c>
      <c r="Q39324" s="2">
        <v>43465</v>
      </c>
      <c r="R39324">
        <v>2018</v>
      </c>
      <c r="S39324">
        <v>1</v>
      </c>
      <c r="T39324">
        <v>0</v>
      </c>
      <c r="U39324">
        <v>0</v>
      </c>
      <c r="V39324">
        <v>0</v>
      </c>
      <c r="W39324">
        <v>0</v>
      </c>
      <c r="X39324">
        <v>0</v>
      </c>
      <c r="Y39324">
        <v>0</v>
      </c>
      <c r="Z39324" t="str">
        <f>VLOOKUP(trenddyadic2022[[#This Row],[country1]],[1]Sheet1countrytrend!$A$2:$B$229, 2,FALSE)</f>
        <v>Botswana</v>
      </c>
      <c r="AA39324" t="str">
        <f>VLOOKUP(trenddyadic2022[[#This Row],[country2]],[1]Sheet1countrytrend!$A$2:$B$229, 2,FALSE)</f>
        <v>Niger</v>
      </c>
    </row>
    <row r="39325" spans="1:27" x14ac:dyDescent="0.3">
      <c r="A39325" s="1" t="s">
        <v>962</v>
      </c>
      <c r="B39325" s="1" t="s">
        <v>58</v>
      </c>
      <c r="C39325" s="1" t="s">
        <v>44</v>
      </c>
      <c r="D39325">
        <v>1431</v>
      </c>
      <c r="E39325">
        <v>1</v>
      </c>
      <c r="F39325">
        <v>2</v>
      </c>
      <c r="G39325">
        <v>1</v>
      </c>
      <c r="H39325">
        <v>3</v>
      </c>
      <c r="I39325">
        <v>988</v>
      </c>
      <c r="J39325">
        <v>54</v>
      </c>
      <c r="K39325">
        <v>0</v>
      </c>
      <c r="L39325" s="1"/>
      <c r="M39325">
        <v>2</v>
      </c>
      <c r="N39325">
        <v>1</v>
      </c>
      <c r="O39325">
        <v>0</v>
      </c>
      <c r="Q39325" s="2">
        <v>43465</v>
      </c>
      <c r="R39325">
        <v>2018</v>
      </c>
      <c r="S39325">
        <v>1</v>
      </c>
      <c r="T39325">
        <v>0</v>
      </c>
      <c r="U39325">
        <v>0</v>
      </c>
      <c r="V39325">
        <v>0</v>
      </c>
      <c r="W39325">
        <v>0</v>
      </c>
      <c r="X39325">
        <v>0</v>
      </c>
      <c r="Y39325">
        <v>0</v>
      </c>
      <c r="Z39325" t="str">
        <f>VLOOKUP(trenddyadic2022[[#This Row],[country1]],[1]Sheet1countrytrend!$A$2:$B$229, 2,FALSE)</f>
        <v>Botswana</v>
      </c>
      <c r="AA39325" t="str">
        <f>VLOOKUP(trenddyadic2022[[#This Row],[country2]],[1]Sheet1countrytrend!$A$2:$B$229, 2,FALSE)</f>
        <v>Rwanda</v>
      </c>
    </row>
    <row r="39326" spans="1:27" x14ac:dyDescent="0.3">
      <c r="A39326" s="1" t="s">
        <v>962</v>
      </c>
      <c r="B39326" s="1" t="s">
        <v>58</v>
      </c>
      <c r="C39326" s="1" t="s">
        <v>51</v>
      </c>
      <c r="D39326">
        <v>1431</v>
      </c>
      <c r="E39326">
        <v>1</v>
      </c>
      <c r="F39326">
        <v>2</v>
      </c>
      <c r="G39326">
        <v>1</v>
      </c>
      <c r="H39326">
        <v>3</v>
      </c>
      <c r="I39326">
        <v>988</v>
      </c>
      <c r="J39326">
        <v>54</v>
      </c>
      <c r="K39326">
        <v>0</v>
      </c>
      <c r="L39326" s="1"/>
      <c r="M39326">
        <v>2</v>
      </c>
      <c r="N39326">
        <v>1</v>
      </c>
      <c r="O39326">
        <v>0</v>
      </c>
      <c r="Q39326" s="2">
        <v>43465</v>
      </c>
      <c r="R39326">
        <v>2018</v>
      </c>
      <c r="S39326">
        <v>1</v>
      </c>
      <c r="T39326">
        <v>0</v>
      </c>
      <c r="U39326">
        <v>0</v>
      </c>
      <c r="V39326">
        <v>0</v>
      </c>
      <c r="W39326">
        <v>0</v>
      </c>
      <c r="X39326">
        <v>0</v>
      </c>
      <c r="Y39326">
        <v>0</v>
      </c>
      <c r="Z39326" t="str">
        <f>VLOOKUP(trenddyadic2022[[#This Row],[country1]],[1]Sheet1countrytrend!$A$2:$B$229, 2,FALSE)</f>
        <v>Botswana</v>
      </c>
      <c r="AA39326" t="str">
        <f>VLOOKUP(trenddyadic2022[[#This Row],[country2]],[1]Sheet1countrytrend!$A$2:$B$229, 2,FALSE)</f>
        <v>South Africa</v>
      </c>
    </row>
    <row r="39327" spans="1:27" x14ac:dyDescent="0.3">
      <c r="A39327" s="1" t="s">
        <v>962</v>
      </c>
      <c r="B39327" s="1" t="s">
        <v>58</v>
      </c>
      <c r="C39327" s="1" t="s">
        <v>963</v>
      </c>
      <c r="D39327">
        <v>1431</v>
      </c>
      <c r="E39327">
        <v>1</v>
      </c>
      <c r="F39327">
        <v>2</v>
      </c>
      <c r="G39327">
        <v>1</v>
      </c>
      <c r="H39327">
        <v>3</v>
      </c>
      <c r="I39327">
        <v>988</v>
      </c>
      <c r="J39327">
        <v>54</v>
      </c>
      <c r="K39327">
        <v>0</v>
      </c>
      <c r="L39327" s="1"/>
      <c r="M39327">
        <v>2</v>
      </c>
      <c r="N39327">
        <v>1</v>
      </c>
      <c r="O39327">
        <v>0</v>
      </c>
      <c r="Q39327" s="2">
        <v>43465</v>
      </c>
      <c r="R39327">
        <v>2018</v>
      </c>
      <c r="S39327">
        <v>1</v>
      </c>
      <c r="T39327">
        <v>0</v>
      </c>
      <c r="U39327">
        <v>0</v>
      </c>
      <c r="V39327">
        <v>0</v>
      </c>
      <c r="W39327">
        <v>0</v>
      </c>
      <c r="X39327">
        <v>0</v>
      </c>
      <c r="Y39327">
        <v>0</v>
      </c>
      <c r="Z39327" t="str">
        <f>VLOOKUP(trenddyadic2022[[#This Row],[country1]],[1]Sheet1countrytrend!$A$2:$B$229, 2,FALSE)</f>
        <v>Botswana</v>
      </c>
      <c r="AA39327" t="str">
        <f>VLOOKUP(trenddyadic2022[[#This Row],[country2]],[1]Sheet1countrytrend!$A$2:$B$229, 2,FALSE)</f>
        <v>Sahrawi Arab Democratic Republic</v>
      </c>
    </row>
    <row r="39328" spans="1:27" x14ac:dyDescent="0.3">
      <c r="A39328" s="1" t="s">
        <v>962</v>
      </c>
      <c r="B39328" s="1" t="s">
        <v>58</v>
      </c>
      <c r="C39328" s="1" t="s">
        <v>382</v>
      </c>
      <c r="D39328">
        <v>1431</v>
      </c>
      <c r="E39328">
        <v>1</v>
      </c>
      <c r="F39328">
        <v>2</v>
      </c>
      <c r="G39328">
        <v>1</v>
      </c>
      <c r="H39328">
        <v>3</v>
      </c>
      <c r="I39328">
        <v>988</v>
      </c>
      <c r="J39328">
        <v>54</v>
      </c>
      <c r="K39328">
        <v>0</v>
      </c>
      <c r="L39328" s="1"/>
      <c r="M39328">
        <v>2</v>
      </c>
      <c r="N39328">
        <v>1</v>
      </c>
      <c r="O39328">
        <v>0</v>
      </c>
      <c r="Q39328" s="2">
        <v>43465</v>
      </c>
      <c r="R39328">
        <v>2018</v>
      </c>
      <c r="S39328">
        <v>1</v>
      </c>
      <c r="T39328">
        <v>0</v>
      </c>
      <c r="U39328">
        <v>0</v>
      </c>
      <c r="V39328">
        <v>0</v>
      </c>
      <c r="W39328">
        <v>0</v>
      </c>
      <c r="X39328">
        <v>0</v>
      </c>
      <c r="Y39328">
        <v>0</v>
      </c>
      <c r="Z39328" t="str">
        <f>VLOOKUP(trenddyadic2022[[#This Row],[country1]],[1]Sheet1countrytrend!$A$2:$B$229, 2,FALSE)</f>
        <v>Botswana</v>
      </c>
      <c r="AA39328" t="str">
        <f>VLOOKUP(trenddyadic2022[[#This Row],[country2]],[1]Sheet1countrytrend!$A$2:$B$229, 2,FALSE)</f>
        <v>Senegal</v>
      </c>
    </row>
    <row r="39329" spans="1:27" x14ac:dyDescent="0.3">
      <c r="A39329" s="1" t="s">
        <v>962</v>
      </c>
      <c r="B39329" s="1" t="s">
        <v>58</v>
      </c>
      <c r="C39329" s="1" t="s">
        <v>50</v>
      </c>
      <c r="D39329">
        <v>1431</v>
      </c>
      <c r="E39329">
        <v>1</v>
      </c>
      <c r="F39329">
        <v>2</v>
      </c>
      <c r="G39329">
        <v>1</v>
      </c>
      <c r="H39329">
        <v>3</v>
      </c>
      <c r="I39329">
        <v>988</v>
      </c>
      <c r="J39329">
        <v>54</v>
      </c>
      <c r="K39329">
        <v>0</v>
      </c>
      <c r="L39329" s="1"/>
      <c r="M39329">
        <v>2</v>
      </c>
      <c r="N39329">
        <v>1</v>
      </c>
      <c r="O39329">
        <v>0</v>
      </c>
      <c r="Q39329" s="2">
        <v>43465</v>
      </c>
      <c r="R39329">
        <v>2018</v>
      </c>
      <c r="S39329">
        <v>1</v>
      </c>
      <c r="T39329">
        <v>0</v>
      </c>
      <c r="U39329">
        <v>0</v>
      </c>
      <c r="V39329">
        <v>0</v>
      </c>
      <c r="W39329">
        <v>0</v>
      </c>
      <c r="X39329">
        <v>0</v>
      </c>
      <c r="Y39329">
        <v>0</v>
      </c>
      <c r="Z39329" t="str">
        <f>VLOOKUP(trenddyadic2022[[#This Row],[country1]],[1]Sheet1countrytrend!$A$2:$B$229, 2,FALSE)</f>
        <v>Botswana</v>
      </c>
      <c r="AA39329" t="str">
        <f>VLOOKUP(trenddyadic2022[[#This Row],[country2]],[1]Sheet1countrytrend!$A$2:$B$229, 2,FALSE)</f>
        <v>Seychelles</v>
      </c>
    </row>
    <row r="39330" spans="1:27" x14ac:dyDescent="0.3">
      <c r="A39330" s="1" t="s">
        <v>962</v>
      </c>
      <c r="B39330" s="1" t="s">
        <v>58</v>
      </c>
      <c r="C39330" s="1" t="s">
        <v>377</v>
      </c>
      <c r="D39330">
        <v>1431</v>
      </c>
      <c r="E39330">
        <v>1</v>
      </c>
      <c r="F39330">
        <v>2</v>
      </c>
      <c r="G39330">
        <v>1</v>
      </c>
      <c r="H39330">
        <v>3</v>
      </c>
      <c r="I39330">
        <v>988</v>
      </c>
      <c r="J39330">
        <v>54</v>
      </c>
      <c r="K39330">
        <v>0</v>
      </c>
      <c r="L39330" s="1"/>
      <c r="M39330">
        <v>2</v>
      </c>
      <c r="N39330">
        <v>1</v>
      </c>
      <c r="O39330">
        <v>0</v>
      </c>
      <c r="Q39330" s="2">
        <v>43465</v>
      </c>
      <c r="R39330">
        <v>2018</v>
      </c>
      <c r="S39330">
        <v>1</v>
      </c>
      <c r="T39330">
        <v>0</v>
      </c>
      <c r="U39330">
        <v>0</v>
      </c>
      <c r="V39330">
        <v>0</v>
      </c>
      <c r="W39330">
        <v>0</v>
      </c>
      <c r="X39330">
        <v>0</v>
      </c>
      <c r="Y39330">
        <v>0</v>
      </c>
      <c r="Z39330" t="str">
        <f>VLOOKUP(trenddyadic2022[[#This Row],[country1]],[1]Sheet1countrytrend!$A$2:$B$229, 2,FALSE)</f>
        <v>Botswana</v>
      </c>
      <c r="AA39330" t="str">
        <f>VLOOKUP(trenddyadic2022[[#This Row],[country2]],[1]Sheet1countrytrend!$A$2:$B$229, 2,FALSE)</f>
        <v>Sierra Leone</v>
      </c>
    </row>
    <row r="39331" spans="1:27" x14ac:dyDescent="0.3">
      <c r="A39331" s="1" t="s">
        <v>962</v>
      </c>
      <c r="B39331" s="1" t="s">
        <v>58</v>
      </c>
      <c r="C39331" s="1" t="s">
        <v>285</v>
      </c>
      <c r="D39331">
        <v>1431</v>
      </c>
      <c r="E39331">
        <v>1</v>
      </c>
      <c r="F39331">
        <v>2</v>
      </c>
      <c r="G39331">
        <v>1</v>
      </c>
      <c r="H39331">
        <v>3</v>
      </c>
      <c r="I39331">
        <v>988</v>
      </c>
      <c r="J39331">
        <v>54</v>
      </c>
      <c r="K39331">
        <v>0</v>
      </c>
      <c r="L39331" s="1"/>
      <c r="M39331">
        <v>2</v>
      </c>
      <c r="N39331">
        <v>1</v>
      </c>
      <c r="O39331">
        <v>0</v>
      </c>
      <c r="Q39331" s="2">
        <v>43465</v>
      </c>
      <c r="R39331">
        <v>2018</v>
      </c>
      <c r="S39331">
        <v>1</v>
      </c>
      <c r="T39331">
        <v>0</v>
      </c>
      <c r="U39331">
        <v>0</v>
      </c>
      <c r="V39331">
        <v>0</v>
      </c>
      <c r="W39331">
        <v>0</v>
      </c>
      <c r="X39331">
        <v>0</v>
      </c>
      <c r="Y39331">
        <v>0</v>
      </c>
      <c r="Z39331" t="str">
        <f>VLOOKUP(trenddyadic2022[[#This Row],[country1]],[1]Sheet1countrytrend!$A$2:$B$229, 2,FALSE)</f>
        <v>Botswana</v>
      </c>
      <c r="AA39331" t="str">
        <f>VLOOKUP(trenddyadic2022[[#This Row],[country2]],[1]Sheet1countrytrend!$A$2:$B$229, 2,FALSE)</f>
        <v>Somalia</v>
      </c>
    </row>
    <row r="39332" spans="1:27" x14ac:dyDescent="0.3">
      <c r="A39332" s="1" t="s">
        <v>962</v>
      </c>
      <c r="B39332" s="1" t="s">
        <v>58</v>
      </c>
      <c r="C39332" s="1" t="s">
        <v>964</v>
      </c>
      <c r="D39332">
        <v>1431</v>
      </c>
      <c r="E39332">
        <v>1</v>
      </c>
      <c r="F39332">
        <v>2</v>
      </c>
      <c r="G39332">
        <v>1</v>
      </c>
      <c r="H39332">
        <v>3</v>
      </c>
      <c r="I39332">
        <v>988</v>
      </c>
      <c r="J39332">
        <v>54</v>
      </c>
      <c r="K39332">
        <v>0</v>
      </c>
      <c r="L39332" s="1"/>
      <c r="M39332">
        <v>2</v>
      </c>
      <c r="N39332">
        <v>1</v>
      </c>
      <c r="O39332">
        <v>0</v>
      </c>
      <c r="Q39332" s="2">
        <v>43465</v>
      </c>
      <c r="R39332">
        <v>2018</v>
      </c>
      <c r="S39332">
        <v>1</v>
      </c>
      <c r="T39332">
        <v>0</v>
      </c>
      <c r="U39332">
        <v>0</v>
      </c>
      <c r="V39332">
        <v>0</v>
      </c>
      <c r="W39332">
        <v>0</v>
      </c>
      <c r="X39332">
        <v>0</v>
      </c>
      <c r="Y39332">
        <v>0</v>
      </c>
      <c r="Z39332" t="str">
        <f>VLOOKUP(trenddyadic2022[[#This Row],[country1]],[1]Sheet1countrytrend!$A$2:$B$229, 2,FALSE)</f>
        <v>Botswana</v>
      </c>
      <c r="AA39332" t="str">
        <f>VLOOKUP(trenddyadic2022[[#This Row],[country2]],[1]Sheet1countrytrend!$A$2:$B$229, 2,FALSE)</f>
        <v>South Sudan</v>
      </c>
    </row>
    <row r="39333" spans="1:27" x14ac:dyDescent="0.3">
      <c r="A39333" s="1" t="s">
        <v>962</v>
      </c>
      <c r="B39333" s="1" t="s">
        <v>58</v>
      </c>
      <c r="C39333" s="1" t="s">
        <v>376</v>
      </c>
      <c r="D39333">
        <v>1431</v>
      </c>
      <c r="E39333">
        <v>1</v>
      </c>
      <c r="F39333">
        <v>2</v>
      </c>
      <c r="G39333">
        <v>1</v>
      </c>
      <c r="H39333">
        <v>3</v>
      </c>
      <c r="I39333">
        <v>988</v>
      </c>
      <c r="J39333">
        <v>54</v>
      </c>
      <c r="K39333">
        <v>0</v>
      </c>
      <c r="L39333" s="1"/>
      <c r="M39333">
        <v>2</v>
      </c>
      <c r="N39333">
        <v>1</v>
      </c>
      <c r="O39333">
        <v>0</v>
      </c>
      <c r="Q39333" s="2">
        <v>43465</v>
      </c>
      <c r="R39333">
        <v>2018</v>
      </c>
      <c r="S39333">
        <v>1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0</v>
      </c>
      <c r="Z39333" t="str">
        <f>VLOOKUP(trenddyadic2022[[#This Row],[country1]],[1]Sheet1countrytrend!$A$2:$B$229, 2,FALSE)</f>
        <v>Botswana</v>
      </c>
      <c r="AA39333" t="str">
        <f>VLOOKUP(trenddyadic2022[[#This Row],[country2]],[1]Sheet1countrytrend!$A$2:$B$229, 2,FALSE)</f>
        <v>Sao Tome and Principe</v>
      </c>
    </row>
    <row r="39334" spans="1:27" x14ac:dyDescent="0.3">
      <c r="A39334" s="1" t="s">
        <v>962</v>
      </c>
      <c r="B39334" s="1" t="s">
        <v>58</v>
      </c>
      <c r="C39334" s="1" t="s">
        <v>965</v>
      </c>
      <c r="D39334">
        <v>1431</v>
      </c>
      <c r="E39334">
        <v>1</v>
      </c>
      <c r="F39334">
        <v>2</v>
      </c>
      <c r="G39334">
        <v>1</v>
      </c>
      <c r="H39334">
        <v>3</v>
      </c>
      <c r="I39334">
        <v>988</v>
      </c>
      <c r="J39334">
        <v>54</v>
      </c>
      <c r="K39334">
        <v>0</v>
      </c>
      <c r="L39334" s="1"/>
      <c r="M39334">
        <v>2</v>
      </c>
      <c r="N39334">
        <v>1</v>
      </c>
      <c r="O39334">
        <v>0</v>
      </c>
      <c r="Q39334" s="2">
        <v>43465</v>
      </c>
      <c r="R39334">
        <v>2018</v>
      </c>
      <c r="S39334">
        <v>1</v>
      </c>
      <c r="T39334">
        <v>0</v>
      </c>
      <c r="U39334">
        <v>0</v>
      </c>
      <c r="V39334">
        <v>0</v>
      </c>
      <c r="W39334">
        <v>0</v>
      </c>
      <c r="X39334">
        <v>0</v>
      </c>
      <c r="Y39334">
        <v>0</v>
      </c>
      <c r="Z39334" t="str">
        <f>VLOOKUP(trenddyadic2022[[#This Row],[country1]],[1]Sheet1countrytrend!$A$2:$B$229, 2,FALSE)</f>
        <v>Botswana</v>
      </c>
      <c r="AA39334" t="str">
        <f>VLOOKUP(trenddyadic2022[[#This Row],[country2]],[1]Sheet1countrytrend!$A$2:$B$229, 2,FALSE)</f>
        <v>Sudan</v>
      </c>
    </row>
    <row r="39335" spans="1:27" x14ac:dyDescent="0.3">
      <c r="A39335" s="1" t="s">
        <v>962</v>
      </c>
      <c r="B39335" s="1" t="s">
        <v>58</v>
      </c>
      <c r="C39335" s="1" t="s">
        <v>966</v>
      </c>
      <c r="D39335">
        <v>1431</v>
      </c>
      <c r="E39335">
        <v>1</v>
      </c>
      <c r="F39335">
        <v>2</v>
      </c>
      <c r="G39335">
        <v>1</v>
      </c>
      <c r="H39335">
        <v>3</v>
      </c>
      <c r="I39335">
        <v>988</v>
      </c>
      <c r="J39335">
        <v>54</v>
      </c>
      <c r="K39335">
        <v>0</v>
      </c>
      <c r="L39335" s="1"/>
      <c r="M39335">
        <v>2</v>
      </c>
      <c r="N39335">
        <v>1</v>
      </c>
      <c r="O39335">
        <v>0</v>
      </c>
      <c r="Q39335" s="2">
        <v>43465</v>
      </c>
      <c r="R39335">
        <v>2018</v>
      </c>
      <c r="S39335">
        <v>1</v>
      </c>
      <c r="T39335">
        <v>0</v>
      </c>
      <c r="U39335">
        <v>0</v>
      </c>
      <c r="V39335">
        <v>0</v>
      </c>
      <c r="W39335">
        <v>0</v>
      </c>
      <c r="X39335">
        <v>0</v>
      </c>
      <c r="Y39335">
        <v>0</v>
      </c>
      <c r="Z39335" t="str">
        <f>VLOOKUP(trenddyadic2022[[#This Row],[country1]],[1]Sheet1countrytrend!$A$2:$B$229, 2,FALSE)</f>
        <v>Botswana</v>
      </c>
      <c r="AA39335" t="str">
        <f>VLOOKUP(trenddyadic2022[[#This Row],[country2]],[1]Sheet1countrytrend!$A$2:$B$229, 2,FALSE)</f>
        <v>Eswatini</v>
      </c>
    </row>
    <row r="39336" spans="1:27" x14ac:dyDescent="0.3">
      <c r="A39336" s="1" t="s">
        <v>962</v>
      </c>
      <c r="B39336" s="1" t="s">
        <v>58</v>
      </c>
      <c r="C39336" s="1" t="s">
        <v>924</v>
      </c>
      <c r="D39336">
        <v>1431</v>
      </c>
      <c r="E39336">
        <v>1</v>
      </c>
      <c r="F39336">
        <v>2</v>
      </c>
      <c r="G39336">
        <v>1</v>
      </c>
      <c r="H39336">
        <v>3</v>
      </c>
      <c r="I39336">
        <v>988</v>
      </c>
      <c r="J39336">
        <v>54</v>
      </c>
      <c r="K39336">
        <v>0</v>
      </c>
      <c r="L39336" s="1"/>
      <c r="M39336">
        <v>2</v>
      </c>
      <c r="N39336">
        <v>1</v>
      </c>
      <c r="O39336">
        <v>0</v>
      </c>
      <c r="Q39336" s="2">
        <v>43465</v>
      </c>
      <c r="R39336">
        <v>2018</v>
      </c>
      <c r="S39336">
        <v>1</v>
      </c>
      <c r="T39336">
        <v>0</v>
      </c>
      <c r="U39336">
        <v>0</v>
      </c>
      <c r="V39336">
        <v>0</v>
      </c>
      <c r="W39336">
        <v>0</v>
      </c>
      <c r="X39336">
        <v>0</v>
      </c>
      <c r="Y39336">
        <v>0</v>
      </c>
      <c r="Z39336" t="str">
        <f>VLOOKUP(trenddyadic2022[[#This Row],[country1]],[1]Sheet1countrytrend!$A$2:$B$229, 2,FALSE)</f>
        <v>Botswana</v>
      </c>
      <c r="AA39336" t="str">
        <f>VLOOKUP(trenddyadic2022[[#This Row],[country2]],[1]Sheet1countrytrend!$A$2:$B$229, 2,FALSE)</f>
        <v>Tanzania</v>
      </c>
    </row>
    <row r="39337" spans="1:27" x14ac:dyDescent="0.3">
      <c r="A39337" s="1" t="s">
        <v>962</v>
      </c>
      <c r="B39337" s="1" t="s">
        <v>58</v>
      </c>
      <c r="C39337" s="1" t="s">
        <v>374</v>
      </c>
      <c r="D39337">
        <v>1431</v>
      </c>
      <c r="E39337">
        <v>1</v>
      </c>
      <c r="F39337">
        <v>2</v>
      </c>
      <c r="G39337">
        <v>1</v>
      </c>
      <c r="H39337">
        <v>3</v>
      </c>
      <c r="I39337">
        <v>988</v>
      </c>
      <c r="J39337">
        <v>54</v>
      </c>
      <c r="K39337">
        <v>0</v>
      </c>
      <c r="L39337" s="1"/>
      <c r="M39337">
        <v>2</v>
      </c>
      <c r="N39337">
        <v>1</v>
      </c>
      <c r="O39337">
        <v>0</v>
      </c>
      <c r="Q39337" s="2">
        <v>43465</v>
      </c>
      <c r="R39337">
        <v>2018</v>
      </c>
      <c r="S39337">
        <v>1</v>
      </c>
      <c r="T39337">
        <v>0</v>
      </c>
      <c r="U39337">
        <v>0</v>
      </c>
      <c r="V39337">
        <v>0</v>
      </c>
      <c r="W39337">
        <v>0</v>
      </c>
      <c r="X39337">
        <v>0</v>
      </c>
      <c r="Y39337">
        <v>0</v>
      </c>
      <c r="Z39337" t="str">
        <f>VLOOKUP(trenddyadic2022[[#This Row],[country1]],[1]Sheet1countrytrend!$A$2:$B$229, 2,FALSE)</f>
        <v>Botswana</v>
      </c>
      <c r="AA39337" t="str">
        <f>VLOOKUP(trenddyadic2022[[#This Row],[country2]],[1]Sheet1countrytrend!$A$2:$B$229, 2,FALSE)</f>
        <v>Togo</v>
      </c>
    </row>
    <row r="39338" spans="1:27" x14ac:dyDescent="0.3">
      <c r="A39338" s="1" t="s">
        <v>962</v>
      </c>
      <c r="B39338" s="1" t="s">
        <v>58</v>
      </c>
      <c r="C39338" s="1" t="s">
        <v>234</v>
      </c>
      <c r="D39338">
        <v>1431</v>
      </c>
      <c r="E39338">
        <v>1</v>
      </c>
      <c r="F39338">
        <v>2</v>
      </c>
      <c r="G39338">
        <v>1</v>
      </c>
      <c r="H39338">
        <v>3</v>
      </c>
      <c r="I39338">
        <v>988</v>
      </c>
      <c r="J39338">
        <v>54</v>
      </c>
      <c r="K39338">
        <v>0</v>
      </c>
      <c r="L39338" s="1"/>
      <c r="M39338">
        <v>2</v>
      </c>
      <c r="N39338">
        <v>1</v>
      </c>
      <c r="O39338">
        <v>0</v>
      </c>
      <c r="Q39338" s="2">
        <v>43465</v>
      </c>
      <c r="R39338">
        <v>2018</v>
      </c>
      <c r="S39338">
        <v>1</v>
      </c>
      <c r="T39338">
        <v>0</v>
      </c>
      <c r="U39338">
        <v>0</v>
      </c>
      <c r="V39338">
        <v>0</v>
      </c>
      <c r="W39338">
        <v>0</v>
      </c>
      <c r="X39338">
        <v>0</v>
      </c>
      <c r="Y39338">
        <v>0</v>
      </c>
      <c r="Z39338" t="str">
        <f>VLOOKUP(trenddyadic2022[[#This Row],[country1]],[1]Sheet1countrytrend!$A$2:$B$229, 2,FALSE)</f>
        <v>Botswana</v>
      </c>
      <c r="AA39338" t="str">
        <f>VLOOKUP(trenddyadic2022[[#This Row],[country2]],[1]Sheet1countrytrend!$A$2:$B$229, 2,FALSE)</f>
        <v>Tunisia</v>
      </c>
    </row>
    <row r="39339" spans="1:27" x14ac:dyDescent="0.3">
      <c r="A39339" s="1" t="s">
        <v>962</v>
      </c>
      <c r="B39339" s="1" t="s">
        <v>58</v>
      </c>
      <c r="C39339" s="1" t="s">
        <v>288</v>
      </c>
      <c r="D39339">
        <v>1431</v>
      </c>
      <c r="E39339">
        <v>1</v>
      </c>
      <c r="F39339">
        <v>2</v>
      </c>
      <c r="G39339">
        <v>1</v>
      </c>
      <c r="H39339">
        <v>3</v>
      </c>
      <c r="I39339">
        <v>988</v>
      </c>
      <c r="J39339">
        <v>54</v>
      </c>
      <c r="K39339">
        <v>0</v>
      </c>
      <c r="L39339" s="1"/>
      <c r="M39339">
        <v>2</v>
      </c>
      <c r="N39339">
        <v>1</v>
      </c>
      <c r="O39339">
        <v>0</v>
      </c>
      <c r="Q39339" s="2">
        <v>43465</v>
      </c>
      <c r="R39339">
        <v>2018</v>
      </c>
      <c r="S39339">
        <v>1</v>
      </c>
      <c r="T39339">
        <v>0</v>
      </c>
      <c r="U39339">
        <v>0</v>
      </c>
      <c r="V39339">
        <v>0</v>
      </c>
      <c r="W39339">
        <v>0</v>
      </c>
      <c r="X39339">
        <v>0</v>
      </c>
      <c r="Y39339">
        <v>0</v>
      </c>
      <c r="Z39339" t="str">
        <f>VLOOKUP(trenddyadic2022[[#This Row],[country1]],[1]Sheet1countrytrend!$A$2:$B$229, 2,FALSE)</f>
        <v>Botswana</v>
      </c>
      <c r="AA39339" t="str">
        <f>VLOOKUP(trenddyadic2022[[#This Row],[country2]],[1]Sheet1countrytrend!$A$2:$B$229, 2,FALSE)</f>
        <v>Uganda</v>
      </c>
    </row>
    <row r="39340" spans="1:27" x14ac:dyDescent="0.3">
      <c r="A39340" s="1" t="s">
        <v>962</v>
      </c>
      <c r="B39340" s="1" t="s">
        <v>58</v>
      </c>
      <c r="C39340" s="1" t="s">
        <v>56</v>
      </c>
      <c r="D39340">
        <v>1431</v>
      </c>
      <c r="E39340">
        <v>1</v>
      </c>
      <c r="F39340">
        <v>2</v>
      </c>
      <c r="G39340">
        <v>1</v>
      </c>
      <c r="H39340">
        <v>3</v>
      </c>
      <c r="I39340">
        <v>988</v>
      </c>
      <c r="J39340">
        <v>54</v>
      </c>
      <c r="K39340">
        <v>0</v>
      </c>
      <c r="L39340" s="1"/>
      <c r="M39340">
        <v>2</v>
      </c>
      <c r="N39340">
        <v>1</v>
      </c>
      <c r="O39340">
        <v>0</v>
      </c>
      <c r="Q39340" s="2">
        <v>43465</v>
      </c>
      <c r="R39340">
        <v>2018</v>
      </c>
      <c r="S39340">
        <v>1</v>
      </c>
      <c r="T39340">
        <v>0</v>
      </c>
      <c r="U39340">
        <v>0</v>
      </c>
      <c r="V39340">
        <v>0</v>
      </c>
      <c r="W39340">
        <v>0</v>
      </c>
      <c r="X39340">
        <v>0</v>
      </c>
      <c r="Y39340">
        <v>0</v>
      </c>
      <c r="Z39340" t="str">
        <f>VLOOKUP(trenddyadic2022[[#This Row],[country1]],[1]Sheet1countrytrend!$A$2:$B$229, 2,FALSE)</f>
        <v>Botswana</v>
      </c>
      <c r="AA39340" t="str">
        <f>VLOOKUP(trenddyadic2022[[#This Row],[country2]],[1]Sheet1countrytrend!$A$2:$B$229, 2,FALSE)</f>
        <v>Zambia</v>
      </c>
    </row>
    <row r="39341" spans="1:27" x14ac:dyDescent="0.3">
      <c r="A39341" s="1" t="s">
        <v>962</v>
      </c>
      <c r="B39341" s="1" t="s">
        <v>58</v>
      </c>
      <c r="C39341" s="1" t="s">
        <v>55</v>
      </c>
      <c r="D39341">
        <v>1431</v>
      </c>
      <c r="E39341">
        <v>1</v>
      </c>
      <c r="F39341">
        <v>2</v>
      </c>
      <c r="G39341">
        <v>1</v>
      </c>
      <c r="H39341">
        <v>3</v>
      </c>
      <c r="I39341">
        <v>988</v>
      </c>
      <c r="J39341">
        <v>54</v>
      </c>
      <c r="K39341">
        <v>0</v>
      </c>
      <c r="L39341" s="1"/>
      <c r="M39341">
        <v>2</v>
      </c>
      <c r="N39341">
        <v>1</v>
      </c>
      <c r="O39341">
        <v>0</v>
      </c>
      <c r="Q39341" s="2">
        <v>43465</v>
      </c>
      <c r="R39341">
        <v>2018</v>
      </c>
      <c r="S39341">
        <v>1</v>
      </c>
      <c r="T39341">
        <v>0</v>
      </c>
      <c r="U39341">
        <v>0</v>
      </c>
      <c r="V39341">
        <v>0</v>
      </c>
      <c r="W39341">
        <v>0</v>
      </c>
      <c r="X39341">
        <v>0</v>
      </c>
      <c r="Y39341">
        <v>0</v>
      </c>
      <c r="Z39341" t="str">
        <f>VLOOKUP(trenddyadic2022[[#This Row],[country1]],[1]Sheet1countrytrend!$A$2:$B$229, 2,FALSE)</f>
        <v>Botswana</v>
      </c>
      <c r="AA39341" t="str">
        <f>VLOOKUP(trenddyadic2022[[#This Row],[country2]],[1]Sheet1countrytrend!$A$2:$B$229, 2,FALSE)</f>
        <v>Zimbabwe</v>
      </c>
    </row>
    <row r="39342" spans="1:27" x14ac:dyDescent="0.3">
      <c r="A39342" s="1" t="s">
        <v>962</v>
      </c>
      <c r="B39342" s="1" t="s">
        <v>380</v>
      </c>
      <c r="C39342" s="1" t="s">
        <v>59</v>
      </c>
      <c r="D39342">
        <v>1431</v>
      </c>
      <c r="E39342">
        <v>1</v>
      </c>
      <c r="F39342">
        <v>2</v>
      </c>
      <c r="G39342">
        <v>1</v>
      </c>
      <c r="H39342">
        <v>3</v>
      </c>
      <c r="I39342">
        <v>988</v>
      </c>
      <c r="J39342">
        <v>54</v>
      </c>
      <c r="K39342">
        <v>0</v>
      </c>
      <c r="L39342" s="1"/>
      <c r="M39342">
        <v>2</v>
      </c>
      <c r="N39342">
        <v>1</v>
      </c>
      <c r="O39342">
        <v>0</v>
      </c>
      <c r="Q39342" s="2">
        <v>43465</v>
      </c>
      <c r="R39342">
        <v>2018</v>
      </c>
      <c r="S39342">
        <v>1</v>
      </c>
      <c r="T39342">
        <v>0</v>
      </c>
      <c r="U39342">
        <v>0</v>
      </c>
      <c r="V39342">
        <v>0</v>
      </c>
      <c r="W39342">
        <v>0</v>
      </c>
      <c r="X39342">
        <v>0</v>
      </c>
      <c r="Y39342">
        <v>0</v>
      </c>
      <c r="Z39342" t="str">
        <f>VLOOKUP(trenddyadic2022[[#This Row],[country1]],[1]Sheet1countrytrend!$A$2:$B$229, 2,FALSE)</f>
        <v>Burkina Faso</v>
      </c>
      <c r="AA39342" t="str">
        <f>VLOOKUP(trenddyadic2022[[#This Row],[country2]],[1]Sheet1countrytrend!$A$2:$B$229, 2,FALSE)</f>
        <v>Burundi</v>
      </c>
    </row>
    <row r="39343" spans="1:27" x14ac:dyDescent="0.3">
      <c r="A39343" s="1" t="s">
        <v>962</v>
      </c>
      <c r="B39343" s="1" t="s">
        <v>380</v>
      </c>
      <c r="C39343" s="1" t="s">
        <v>200</v>
      </c>
      <c r="D39343">
        <v>1431</v>
      </c>
      <c r="E39343">
        <v>1</v>
      </c>
      <c r="F39343">
        <v>2</v>
      </c>
      <c r="G39343">
        <v>1</v>
      </c>
      <c r="H39343">
        <v>3</v>
      </c>
      <c r="I39343">
        <v>988</v>
      </c>
      <c r="J39343">
        <v>54</v>
      </c>
      <c r="K39343">
        <v>0</v>
      </c>
      <c r="L39343" s="1"/>
      <c r="M39343">
        <v>2</v>
      </c>
      <c r="N39343">
        <v>1</v>
      </c>
      <c r="O39343">
        <v>0</v>
      </c>
      <c r="Q39343" s="2">
        <v>43465</v>
      </c>
      <c r="R39343">
        <v>2018</v>
      </c>
      <c r="S39343">
        <v>1</v>
      </c>
      <c r="T39343">
        <v>0</v>
      </c>
      <c r="U39343">
        <v>0</v>
      </c>
      <c r="V39343">
        <v>0</v>
      </c>
      <c r="W39343">
        <v>0</v>
      </c>
      <c r="X39343">
        <v>0</v>
      </c>
      <c r="Y39343">
        <v>0</v>
      </c>
      <c r="Z39343" t="str">
        <f>VLOOKUP(trenddyadic2022[[#This Row],[country1]],[1]Sheet1countrytrend!$A$2:$B$229, 2,FALSE)</f>
        <v>Burkina Faso</v>
      </c>
      <c r="AA39343" t="str">
        <f>VLOOKUP(trenddyadic2022[[#This Row],[country2]],[1]Sheet1countrytrend!$A$2:$B$229, 2,FALSE)</f>
        <v>Cameroon</v>
      </c>
    </row>
    <row r="39344" spans="1:27" x14ac:dyDescent="0.3">
      <c r="A39344" s="1" t="s">
        <v>962</v>
      </c>
      <c r="B39344" s="1" t="s">
        <v>380</v>
      </c>
      <c r="C39344" s="1" t="s">
        <v>197</v>
      </c>
      <c r="D39344">
        <v>1431</v>
      </c>
      <c r="E39344">
        <v>1</v>
      </c>
      <c r="F39344">
        <v>2</v>
      </c>
      <c r="G39344">
        <v>1</v>
      </c>
      <c r="H39344">
        <v>3</v>
      </c>
      <c r="I39344">
        <v>988</v>
      </c>
      <c r="J39344">
        <v>54</v>
      </c>
      <c r="K39344">
        <v>0</v>
      </c>
      <c r="L39344" s="1"/>
      <c r="M39344">
        <v>2</v>
      </c>
      <c r="N39344">
        <v>1</v>
      </c>
      <c r="O39344">
        <v>0</v>
      </c>
      <c r="Q39344" s="2">
        <v>43465</v>
      </c>
      <c r="R39344">
        <v>2018</v>
      </c>
      <c r="S39344">
        <v>1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0</v>
      </c>
      <c r="Z39344" t="str">
        <f>VLOOKUP(trenddyadic2022[[#This Row],[country1]],[1]Sheet1countrytrend!$A$2:$B$229, 2,FALSE)</f>
        <v>Burkina Faso</v>
      </c>
      <c r="AA39344" t="str">
        <f>VLOOKUP(trenddyadic2022[[#This Row],[country2]],[1]Sheet1countrytrend!$A$2:$B$229, 2,FALSE)</f>
        <v>Central African Republic</v>
      </c>
    </row>
    <row r="39345" spans="1:27" x14ac:dyDescent="0.3">
      <c r="A39345" s="1" t="s">
        <v>962</v>
      </c>
      <c r="B39345" s="1" t="s">
        <v>380</v>
      </c>
      <c r="C39345" s="1" t="s">
        <v>956</v>
      </c>
      <c r="D39345">
        <v>1431</v>
      </c>
      <c r="E39345">
        <v>1</v>
      </c>
      <c r="F39345">
        <v>2</v>
      </c>
      <c r="G39345">
        <v>1</v>
      </c>
      <c r="H39345">
        <v>3</v>
      </c>
      <c r="I39345">
        <v>988</v>
      </c>
      <c r="J39345">
        <v>54</v>
      </c>
      <c r="K39345">
        <v>0</v>
      </c>
      <c r="L39345" s="1"/>
      <c r="M39345">
        <v>2</v>
      </c>
      <c r="N39345">
        <v>1</v>
      </c>
      <c r="O39345">
        <v>0</v>
      </c>
      <c r="Q39345" s="2">
        <v>43465</v>
      </c>
      <c r="R39345">
        <v>2018</v>
      </c>
      <c r="S39345">
        <v>1</v>
      </c>
      <c r="T39345">
        <v>0</v>
      </c>
      <c r="U39345">
        <v>0</v>
      </c>
      <c r="V39345">
        <v>0</v>
      </c>
      <c r="W39345">
        <v>0</v>
      </c>
      <c r="X39345">
        <v>0</v>
      </c>
      <c r="Y39345">
        <v>0</v>
      </c>
      <c r="Z39345" t="str">
        <f>VLOOKUP(trenddyadic2022[[#This Row],[country1]],[1]Sheet1countrytrend!$A$2:$B$229, 2,FALSE)</f>
        <v>Burkina Faso</v>
      </c>
      <c r="AA39345" t="str">
        <f>VLOOKUP(trenddyadic2022[[#This Row],[country2]],[1]Sheet1countrytrend!$A$2:$B$229, 2,FALSE)</f>
        <v>Cabo Verde</v>
      </c>
    </row>
    <row r="39346" spans="1:27" x14ac:dyDescent="0.3">
      <c r="A39346" s="1" t="s">
        <v>962</v>
      </c>
      <c r="B39346" s="1" t="s">
        <v>380</v>
      </c>
      <c r="C39346" s="1" t="s">
        <v>199</v>
      </c>
      <c r="D39346">
        <v>1431</v>
      </c>
      <c r="E39346">
        <v>1</v>
      </c>
      <c r="F39346">
        <v>2</v>
      </c>
      <c r="G39346">
        <v>1</v>
      </c>
      <c r="H39346">
        <v>3</v>
      </c>
      <c r="I39346">
        <v>988</v>
      </c>
      <c r="J39346">
        <v>54</v>
      </c>
      <c r="K39346">
        <v>0</v>
      </c>
      <c r="L39346" s="1"/>
      <c r="M39346">
        <v>2</v>
      </c>
      <c r="N39346">
        <v>1</v>
      </c>
      <c r="O39346">
        <v>0</v>
      </c>
      <c r="Q39346" s="2">
        <v>43465</v>
      </c>
      <c r="R39346">
        <v>2018</v>
      </c>
      <c r="S39346">
        <v>1</v>
      </c>
      <c r="T39346">
        <v>0</v>
      </c>
      <c r="U39346">
        <v>0</v>
      </c>
      <c r="V39346">
        <v>0</v>
      </c>
      <c r="W39346">
        <v>0</v>
      </c>
      <c r="X39346">
        <v>0</v>
      </c>
      <c r="Y39346">
        <v>0</v>
      </c>
      <c r="Z39346" t="str">
        <f>VLOOKUP(trenddyadic2022[[#This Row],[country1]],[1]Sheet1countrytrend!$A$2:$B$229, 2,FALSE)</f>
        <v>Burkina Faso</v>
      </c>
      <c r="AA39346" t="str">
        <f>VLOOKUP(trenddyadic2022[[#This Row],[country2]],[1]Sheet1countrytrend!$A$2:$B$229, 2,FALSE)</f>
        <v>Chad</v>
      </c>
    </row>
    <row r="39347" spans="1:27" x14ac:dyDescent="0.3">
      <c r="A39347" s="1" t="s">
        <v>962</v>
      </c>
      <c r="B39347" s="1" t="s">
        <v>380</v>
      </c>
      <c r="C39347" s="1" t="s">
        <v>305</v>
      </c>
      <c r="D39347">
        <v>1431</v>
      </c>
      <c r="E39347">
        <v>1</v>
      </c>
      <c r="F39347">
        <v>2</v>
      </c>
      <c r="G39347">
        <v>1</v>
      </c>
      <c r="H39347">
        <v>3</v>
      </c>
      <c r="I39347">
        <v>988</v>
      </c>
      <c r="J39347">
        <v>54</v>
      </c>
      <c r="K39347">
        <v>0</v>
      </c>
      <c r="L39347" s="1"/>
      <c r="M39347">
        <v>2</v>
      </c>
      <c r="N39347">
        <v>1</v>
      </c>
      <c r="O39347">
        <v>0</v>
      </c>
      <c r="Q39347" s="2">
        <v>43465</v>
      </c>
      <c r="R39347">
        <v>2018</v>
      </c>
      <c r="S39347">
        <v>1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 t="str">
        <f>VLOOKUP(trenddyadic2022[[#This Row],[country1]],[1]Sheet1countrytrend!$A$2:$B$229, 2,FALSE)</f>
        <v>Burkina Faso</v>
      </c>
      <c r="AA39347" t="str">
        <f>VLOOKUP(trenddyadic2022[[#This Row],[country2]],[1]Sheet1countrytrend!$A$2:$B$229, 2,FALSE)</f>
        <v>Cote d'Ivoire</v>
      </c>
    </row>
    <row r="39348" spans="1:27" x14ac:dyDescent="0.3">
      <c r="A39348" s="1" t="s">
        <v>962</v>
      </c>
      <c r="B39348" s="1" t="s">
        <v>380</v>
      </c>
      <c r="C39348" s="1" t="s">
        <v>60</v>
      </c>
      <c r="D39348">
        <v>1431</v>
      </c>
      <c r="E39348">
        <v>1</v>
      </c>
      <c r="F39348">
        <v>2</v>
      </c>
      <c r="G39348">
        <v>1</v>
      </c>
      <c r="H39348">
        <v>3</v>
      </c>
      <c r="I39348">
        <v>988</v>
      </c>
      <c r="J39348">
        <v>54</v>
      </c>
      <c r="K39348">
        <v>0</v>
      </c>
      <c r="L39348" s="1"/>
      <c r="M39348">
        <v>2</v>
      </c>
      <c r="N39348">
        <v>1</v>
      </c>
      <c r="O39348">
        <v>0</v>
      </c>
      <c r="Q39348" s="2">
        <v>43465</v>
      </c>
      <c r="R39348">
        <v>2018</v>
      </c>
      <c r="S39348">
        <v>1</v>
      </c>
      <c r="T39348">
        <v>0</v>
      </c>
      <c r="U39348">
        <v>0</v>
      </c>
      <c r="V39348">
        <v>0</v>
      </c>
      <c r="W39348">
        <v>0</v>
      </c>
      <c r="X39348">
        <v>0</v>
      </c>
      <c r="Y39348">
        <v>0</v>
      </c>
      <c r="Z39348" t="str">
        <f>VLOOKUP(trenddyadic2022[[#This Row],[country1]],[1]Sheet1countrytrend!$A$2:$B$229, 2,FALSE)</f>
        <v>Burkina Faso</v>
      </c>
      <c r="AA39348" t="str">
        <f>VLOOKUP(trenddyadic2022[[#This Row],[country2]],[1]Sheet1countrytrend!$A$2:$B$229, 2,FALSE)</f>
        <v>Comoros</v>
      </c>
    </row>
    <row r="39349" spans="1:27" x14ac:dyDescent="0.3">
      <c r="A39349" s="1" t="s">
        <v>962</v>
      </c>
      <c r="B39349" s="1" t="s">
        <v>380</v>
      </c>
      <c r="C39349" s="1" t="s">
        <v>61</v>
      </c>
      <c r="D39349">
        <v>1431</v>
      </c>
      <c r="E39349">
        <v>1</v>
      </c>
      <c r="F39349">
        <v>2</v>
      </c>
      <c r="G39349">
        <v>1</v>
      </c>
      <c r="H39349">
        <v>3</v>
      </c>
      <c r="I39349">
        <v>988</v>
      </c>
      <c r="J39349">
        <v>54</v>
      </c>
      <c r="K39349">
        <v>0</v>
      </c>
      <c r="L39349" s="1"/>
      <c r="M39349">
        <v>2</v>
      </c>
      <c r="N39349">
        <v>1</v>
      </c>
      <c r="O39349">
        <v>0</v>
      </c>
      <c r="Q39349" s="2">
        <v>43465</v>
      </c>
      <c r="R39349">
        <v>2018</v>
      </c>
      <c r="S39349">
        <v>1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 t="str">
        <f>VLOOKUP(trenddyadic2022[[#This Row],[country1]],[1]Sheet1countrytrend!$A$2:$B$229, 2,FALSE)</f>
        <v>Burkina Faso</v>
      </c>
      <c r="AA39349" t="str">
        <f>VLOOKUP(trenddyadic2022[[#This Row],[country2]],[1]Sheet1countrytrend!$A$2:$B$229, 2,FALSE)</f>
        <v>Congo, Rep.</v>
      </c>
    </row>
    <row r="39350" spans="1:27" x14ac:dyDescent="0.3">
      <c r="A39350" s="1" t="s">
        <v>962</v>
      </c>
      <c r="B39350" s="1" t="s">
        <v>380</v>
      </c>
      <c r="C39350" s="1" t="s">
        <v>38</v>
      </c>
      <c r="D39350">
        <v>1431</v>
      </c>
      <c r="E39350">
        <v>1</v>
      </c>
      <c r="F39350">
        <v>2</v>
      </c>
      <c r="G39350">
        <v>1</v>
      </c>
      <c r="H39350">
        <v>3</v>
      </c>
      <c r="I39350">
        <v>988</v>
      </c>
      <c r="J39350">
        <v>54</v>
      </c>
      <c r="K39350">
        <v>0</v>
      </c>
      <c r="L39350" s="1"/>
      <c r="M39350">
        <v>2</v>
      </c>
      <c r="N39350">
        <v>1</v>
      </c>
      <c r="O39350">
        <v>0</v>
      </c>
      <c r="Q39350" s="2">
        <v>43465</v>
      </c>
      <c r="R39350">
        <v>2018</v>
      </c>
      <c r="S39350">
        <v>1</v>
      </c>
      <c r="T39350">
        <v>0</v>
      </c>
      <c r="U39350">
        <v>0</v>
      </c>
      <c r="V39350">
        <v>0</v>
      </c>
      <c r="W39350">
        <v>0</v>
      </c>
      <c r="X39350">
        <v>0</v>
      </c>
      <c r="Y39350">
        <v>0</v>
      </c>
      <c r="Z39350" t="str">
        <f>VLOOKUP(trenddyadic2022[[#This Row],[country1]],[1]Sheet1countrytrend!$A$2:$B$229, 2,FALSE)</f>
        <v>Burkina Faso</v>
      </c>
      <c r="AA39350" t="str">
        <f>VLOOKUP(trenddyadic2022[[#This Row],[country2]],[1]Sheet1countrytrend!$A$2:$B$229, 2,FALSE)</f>
        <v>Djibouti</v>
      </c>
    </row>
    <row r="39351" spans="1:27" x14ac:dyDescent="0.3">
      <c r="A39351" s="1" t="s">
        <v>962</v>
      </c>
      <c r="B39351" s="1" t="s">
        <v>380</v>
      </c>
      <c r="C39351" s="1" t="s">
        <v>287</v>
      </c>
      <c r="D39351">
        <v>1431</v>
      </c>
      <c r="E39351">
        <v>1</v>
      </c>
      <c r="F39351">
        <v>2</v>
      </c>
      <c r="G39351">
        <v>1</v>
      </c>
      <c r="H39351">
        <v>3</v>
      </c>
      <c r="I39351">
        <v>988</v>
      </c>
      <c r="J39351">
        <v>54</v>
      </c>
      <c r="K39351">
        <v>0</v>
      </c>
      <c r="L39351" s="1"/>
      <c r="M39351">
        <v>2</v>
      </c>
      <c r="N39351">
        <v>1</v>
      </c>
      <c r="O39351">
        <v>0</v>
      </c>
      <c r="Q39351" s="2">
        <v>43465</v>
      </c>
      <c r="R39351">
        <v>2018</v>
      </c>
      <c r="S39351">
        <v>1</v>
      </c>
      <c r="T39351">
        <v>0</v>
      </c>
      <c r="U39351">
        <v>0</v>
      </c>
      <c r="V39351">
        <v>0</v>
      </c>
      <c r="W39351">
        <v>0</v>
      </c>
      <c r="X39351">
        <v>0</v>
      </c>
      <c r="Y39351">
        <v>0</v>
      </c>
      <c r="Z39351" t="str">
        <f>VLOOKUP(trenddyadic2022[[#This Row],[country1]],[1]Sheet1countrytrend!$A$2:$B$229, 2,FALSE)</f>
        <v>Burkina Faso</v>
      </c>
      <c r="AA39351" t="str">
        <f>VLOOKUP(trenddyadic2022[[#This Row],[country2]],[1]Sheet1countrytrend!$A$2:$B$229, 2,FALSE)</f>
        <v>Congo, Dem. Rep.</v>
      </c>
    </row>
    <row r="39352" spans="1:27" x14ac:dyDescent="0.3">
      <c r="A39352" s="1" t="s">
        <v>962</v>
      </c>
      <c r="B39352" s="1" t="s">
        <v>380</v>
      </c>
      <c r="C39352" s="1" t="s">
        <v>48</v>
      </c>
      <c r="D39352">
        <v>1431</v>
      </c>
      <c r="E39352">
        <v>1</v>
      </c>
      <c r="F39352">
        <v>2</v>
      </c>
      <c r="G39352">
        <v>1</v>
      </c>
      <c r="H39352">
        <v>3</v>
      </c>
      <c r="I39352">
        <v>988</v>
      </c>
      <c r="J39352">
        <v>54</v>
      </c>
      <c r="K39352">
        <v>0</v>
      </c>
      <c r="L39352" s="1"/>
      <c r="M39352">
        <v>2</v>
      </c>
      <c r="N39352">
        <v>1</v>
      </c>
      <c r="O39352">
        <v>0</v>
      </c>
      <c r="Q39352" s="2">
        <v>43465</v>
      </c>
      <c r="R39352">
        <v>2018</v>
      </c>
      <c r="S39352">
        <v>1</v>
      </c>
      <c r="T39352">
        <v>0</v>
      </c>
      <c r="U39352">
        <v>0</v>
      </c>
      <c r="V39352">
        <v>0</v>
      </c>
      <c r="W39352">
        <v>0</v>
      </c>
      <c r="X39352">
        <v>0</v>
      </c>
      <c r="Y39352">
        <v>0</v>
      </c>
      <c r="Z39352" t="str">
        <f>VLOOKUP(trenddyadic2022[[#This Row],[country1]],[1]Sheet1countrytrend!$A$2:$B$229, 2,FALSE)</f>
        <v>Burkina Faso</v>
      </c>
      <c r="AA39352" t="str">
        <f>VLOOKUP(trenddyadic2022[[#This Row],[country2]],[1]Sheet1countrytrend!$A$2:$B$229, 2,FALSE)</f>
        <v>Egypt, Arab Rep.</v>
      </c>
    </row>
    <row r="39353" spans="1:27" x14ac:dyDescent="0.3">
      <c r="A39353" s="1" t="s">
        <v>962</v>
      </c>
      <c r="B39353" s="1" t="s">
        <v>380</v>
      </c>
      <c r="C39353" s="1" t="s">
        <v>373</v>
      </c>
      <c r="D39353">
        <v>1431</v>
      </c>
      <c r="E39353">
        <v>1</v>
      </c>
      <c r="F39353">
        <v>2</v>
      </c>
      <c r="G39353">
        <v>1</v>
      </c>
      <c r="H39353">
        <v>3</v>
      </c>
      <c r="I39353">
        <v>988</v>
      </c>
      <c r="J39353">
        <v>54</v>
      </c>
      <c r="K39353">
        <v>0</v>
      </c>
      <c r="L39353" s="1"/>
      <c r="M39353">
        <v>2</v>
      </c>
      <c r="N39353">
        <v>1</v>
      </c>
      <c r="O39353">
        <v>0</v>
      </c>
      <c r="Q39353" s="2">
        <v>43465</v>
      </c>
      <c r="R39353">
        <v>2018</v>
      </c>
      <c r="S39353">
        <v>1</v>
      </c>
      <c r="T39353">
        <v>0</v>
      </c>
      <c r="U39353">
        <v>0</v>
      </c>
      <c r="V39353">
        <v>0</v>
      </c>
      <c r="W39353">
        <v>0</v>
      </c>
      <c r="X39353">
        <v>0</v>
      </c>
      <c r="Y39353">
        <v>0</v>
      </c>
      <c r="Z39353" t="str">
        <f>VLOOKUP(trenddyadic2022[[#This Row],[country1]],[1]Sheet1countrytrend!$A$2:$B$229, 2,FALSE)</f>
        <v>Burkina Faso</v>
      </c>
      <c r="AA39353" t="str">
        <f>VLOOKUP(trenddyadic2022[[#This Row],[country2]],[1]Sheet1countrytrend!$A$2:$B$229, 2,FALSE)</f>
        <v>Equatorial Guinea</v>
      </c>
    </row>
    <row r="39354" spans="1:27" x14ac:dyDescent="0.3">
      <c r="A39354" s="1" t="s">
        <v>962</v>
      </c>
      <c r="B39354" s="1" t="s">
        <v>380</v>
      </c>
      <c r="C39354" s="1" t="s">
        <v>47</v>
      </c>
      <c r="D39354">
        <v>1431</v>
      </c>
      <c r="E39354">
        <v>1</v>
      </c>
      <c r="F39354">
        <v>2</v>
      </c>
      <c r="G39354">
        <v>1</v>
      </c>
      <c r="H39354">
        <v>3</v>
      </c>
      <c r="I39354">
        <v>988</v>
      </c>
      <c r="J39354">
        <v>54</v>
      </c>
      <c r="K39354">
        <v>0</v>
      </c>
      <c r="L39354" s="1"/>
      <c r="M39354">
        <v>2</v>
      </c>
      <c r="N39354">
        <v>1</v>
      </c>
      <c r="O39354">
        <v>0</v>
      </c>
      <c r="Q39354" s="2">
        <v>43465</v>
      </c>
      <c r="R39354">
        <v>2018</v>
      </c>
      <c r="S39354">
        <v>1</v>
      </c>
      <c r="T39354">
        <v>0</v>
      </c>
      <c r="U39354">
        <v>0</v>
      </c>
      <c r="V39354">
        <v>0</v>
      </c>
      <c r="W39354">
        <v>0</v>
      </c>
      <c r="X39354">
        <v>0</v>
      </c>
      <c r="Y39354">
        <v>0</v>
      </c>
      <c r="Z39354" t="str">
        <f>VLOOKUP(trenddyadic2022[[#This Row],[country1]],[1]Sheet1countrytrend!$A$2:$B$229, 2,FALSE)</f>
        <v>Burkina Faso</v>
      </c>
      <c r="AA39354" t="str">
        <f>VLOOKUP(trenddyadic2022[[#This Row],[country2]],[1]Sheet1countrytrend!$A$2:$B$229, 2,FALSE)</f>
        <v>Ethiopia</v>
      </c>
    </row>
    <row r="39355" spans="1:27" x14ac:dyDescent="0.3">
      <c r="A39355" s="1" t="s">
        <v>962</v>
      </c>
      <c r="B39355" s="1" t="s">
        <v>380</v>
      </c>
      <c r="C39355" s="1" t="s">
        <v>198</v>
      </c>
      <c r="D39355">
        <v>1431</v>
      </c>
      <c r="E39355">
        <v>1</v>
      </c>
      <c r="F39355">
        <v>2</v>
      </c>
      <c r="G39355">
        <v>1</v>
      </c>
      <c r="H39355">
        <v>3</v>
      </c>
      <c r="I39355">
        <v>988</v>
      </c>
      <c r="J39355">
        <v>54</v>
      </c>
      <c r="K39355">
        <v>0</v>
      </c>
      <c r="L39355" s="1"/>
      <c r="M39355">
        <v>2</v>
      </c>
      <c r="N39355">
        <v>1</v>
      </c>
      <c r="O39355">
        <v>0</v>
      </c>
      <c r="Q39355" s="2">
        <v>43465</v>
      </c>
      <c r="R39355">
        <v>2018</v>
      </c>
      <c r="S39355">
        <v>1</v>
      </c>
      <c r="T39355">
        <v>0</v>
      </c>
      <c r="U39355">
        <v>0</v>
      </c>
      <c r="V39355">
        <v>0</v>
      </c>
      <c r="W39355">
        <v>0</v>
      </c>
      <c r="X39355">
        <v>0</v>
      </c>
      <c r="Y39355">
        <v>0</v>
      </c>
      <c r="Z39355" t="str">
        <f>VLOOKUP(trenddyadic2022[[#This Row],[country1]],[1]Sheet1countrytrend!$A$2:$B$229, 2,FALSE)</f>
        <v>Burkina Faso</v>
      </c>
      <c r="AA39355" t="str">
        <f>VLOOKUP(trenddyadic2022[[#This Row],[country2]],[1]Sheet1countrytrend!$A$2:$B$229, 2,FALSE)</f>
        <v>Gabon</v>
      </c>
    </row>
    <row r="39356" spans="1:27" x14ac:dyDescent="0.3">
      <c r="A39356" s="1" t="s">
        <v>962</v>
      </c>
      <c r="B39356" s="1" t="s">
        <v>380</v>
      </c>
      <c r="C39356" s="1" t="s">
        <v>379</v>
      </c>
      <c r="D39356">
        <v>1431</v>
      </c>
      <c r="E39356">
        <v>1</v>
      </c>
      <c r="F39356">
        <v>2</v>
      </c>
      <c r="G39356">
        <v>1</v>
      </c>
      <c r="H39356">
        <v>3</v>
      </c>
      <c r="I39356">
        <v>988</v>
      </c>
      <c r="J39356">
        <v>54</v>
      </c>
      <c r="K39356">
        <v>0</v>
      </c>
      <c r="L39356" s="1"/>
      <c r="M39356">
        <v>2</v>
      </c>
      <c r="N39356">
        <v>1</v>
      </c>
      <c r="O39356">
        <v>0</v>
      </c>
      <c r="Q39356" s="2">
        <v>43465</v>
      </c>
      <c r="R39356">
        <v>2018</v>
      </c>
      <c r="S39356">
        <v>1</v>
      </c>
      <c r="T39356">
        <v>0</v>
      </c>
      <c r="U39356">
        <v>0</v>
      </c>
      <c r="V39356">
        <v>0</v>
      </c>
      <c r="W39356">
        <v>0</v>
      </c>
      <c r="X39356">
        <v>0</v>
      </c>
      <c r="Y39356">
        <v>0</v>
      </c>
      <c r="Z39356" t="str">
        <f>VLOOKUP(trenddyadic2022[[#This Row],[country1]],[1]Sheet1countrytrend!$A$2:$B$229, 2,FALSE)</f>
        <v>Burkina Faso</v>
      </c>
      <c r="AA39356" t="str">
        <f>VLOOKUP(trenddyadic2022[[#This Row],[country2]],[1]Sheet1countrytrend!$A$2:$B$229, 2,FALSE)</f>
        <v>Gambia, The</v>
      </c>
    </row>
    <row r="39357" spans="1:27" x14ac:dyDescent="0.3">
      <c r="A39357" s="1" t="s">
        <v>962</v>
      </c>
      <c r="B39357" s="1" t="s">
        <v>380</v>
      </c>
      <c r="C39357" s="1" t="s">
        <v>232</v>
      </c>
      <c r="D39357">
        <v>1431</v>
      </c>
      <c r="E39357">
        <v>1</v>
      </c>
      <c r="F39357">
        <v>2</v>
      </c>
      <c r="G39357">
        <v>1</v>
      </c>
      <c r="H39357">
        <v>3</v>
      </c>
      <c r="I39357">
        <v>988</v>
      </c>
      <c r="J39357">
        <v>54</v>
      </c>
      <c r="K39357">
        <v>0</v>
      </c>
      <c r="L39357" s="1"/>
      <c r="M39357">
        <v>2</v>
      </c>
      <c r="N39357">
        <v>1</v>
      </c>
      <c r="O39357">
        <v>0</v>
      </c>
      <c r="Q39357" s="2">
        <v>43465</v>
      </c>
      <c r="R39357">
        <v>2018</v>
      </c>
      <c r="S39357">
        <v>1</v>
      </c>
      <c r="T39357">
        <v>0</v>
      </c>
      <c r="U39357">
        <v>0</v>
      </c>
      <c r="V39357">
        <v>0</v>
      </c>
      <c r="W39357">
        <v>0</v>
      </c>
      <c r="X39357">
        <v>0</v>
      </c>
      <c r="Y39357">
        <v>0</v>
      </c>
      <c r="Z39357" t="str">
        <f>VLOOKUP(trenddyadic2022[[#This Row],[country1]],[1]Sheet1countrytrend!$A$2:$B$229, 2,FALSE)</f>
        <v>Burkina Faso</v>
      </c>
      <c r="AA39357" t="str">
        <f>VLOOKUP(trenddyadic2022[[#This Row],[country2]],[1]Sheet1countrytrend!$A$2:$B$229, 2,FALSE)</f>
        <v>Ghana</v>
      </c>
    </row>
    <row r="39358" spans="1:27" x14ac:dyDescent="0.3">
      <c r="A39358" s="1" t="s">
        <v>962</v>
      </c>
      <c r="B39358" s="1" t="s">
        <v>380</v>
      </c>
      <c r="C39358" s="1" t="s">
        <v>231</v>
      </c>
      <c r="D39358">
        <v>1431</v>
      </c>
      <c r="E39358">
        <v>1</v>
      </c>
      <c r="F39358">
        <v>2</v>
      </c>
      <c r="G39358">
        <v>1</v>
      </c>
      <c r="H39358">
        <v>3</v>
      </c>
      <c r="I39358">
        <v>988</v>
      </c>
      <c r="J39358">
        <v>54</v>
      </c>
      <c r="K39358">
        <v>0</v>
      </c>
      <c r="L39358" s="1"/>
      <c r="M39358">
        <v>2</v>
      </c>
      <c r="N39358">
        <v>1</v>
      </c>
      <c r="O39358">
        <v>0</v>
      </c>
      <c r="Q39358" s="2">
        <v>43465</v>
      </c>
      <c r="R39358">
        <v>2018</v>
      </c>
      <c r="S39358">
        <v>1</v>
      </c>
      <c r="T39358">
        <v>0</v>
      </c>
      <c r="U39358">
        <v>0</v>
      </c>
      <c r="V39358">
        <v>0</v>
      </c>
      <c r="W39358">
        <v>0</v>
      </c>
      <c r="X39358">
        <v>0</v>
      </c>
      <c r="Y39358">
        <v>0</v>
      </c>
      <c r="Z39358" t="str">
        <f>VLOOKUP(trenddyadic2022[[#This Row],[country1]],[1]Sheet1countrytrend!$A$2:$B$229, 2,FALSE)</f>
        <v>Burkina Faso</v>
      </c>
      <c r="AA39358" t="str">
        <f>VLOOKUP(trenddyadic2022[[#This Row],[country2]],[1]Sheet1countrytrend!$A$2:$B$229, 2,FALSE)</f>
        <v>Guinea</v>
      </c>
    </row>
    <row r="39359" spans="1:27" x14ac:dyDescent="0.3">
      <c r="A39359" s="1" t="s">
        <v>962</v>
      </c>
      <c r="B39359" s="1" t="s">
        <v>380</v>
      </c>
      <c r="C39359" s="1" t="s">
        <v>955</v>
      </c>
      <c r="D39359">
        <v>1431</v>
      </c>
      <c r="E39359">
        <v>1</v>
      </c>
      <c r="F39359">
        <v>2</v>
      </c>
      <c r="G39359">
        <v>1</v>
      </c>
      <c r="H39359">
        <v>3</v>
      </c>
      <c r="I39359">
        <v>988</v>
      </c>
      <c r="J39359">
        <v>54</v>
      </c>
      <c r="K39359">
        <v>0</v>
      </c>
      <c r="L39359" s="1"/>
      <c r="M39359">
        <v>2</v>
      </c>
      <c r="N39359">
        <v>1</v>
      </c>
      <c r="O39359">
        <v>0</v>
      </c>
      <c r="Q39359" s="2">
        <v>43465</v>
      </c>
      <c r="R39359">
        <v>2018</v>
      </c>
      <c r="S39359">
        <v>1</v>
      </c>
      <c r="T39359">
        <v>0</v>
      </c>
      <c r="U39359">
        <v>0</v>
      </c>
      <c r="V39359">
        <v>0</v>
      </c>
      <c r="W39359">
        <v>0</v>
      </c>
      <c r="X39359">
        <v>0</v>
      </c>
      <c r="Y39359">
        <v>0</v>
      </c>
      <c r="Z39359" t="str">
        <f>VLOOKUP(trenddyadic2022[[#This Row],[country1]],[1]Sheet1countrytrend!$A$2:$B$229, 2,FALSE)</f>
        <v>Burkina Faso</v>
      </c>
      <c r="AA39359" t="str">
        <f>VLOOKUP(trenddyadic2022[[#This Row],[country2]],[1]Sheet1countrytrend!$A$2:$B$229, 2,FALSE)</f>
        <v>Guinea-Bissau</v>
      </c>
    </row>
    <row r="39360" spans="1:27" x14ac:dyDescent="0.3">
      <c r="A39360" s="1" t="s">
        <v>962</v>
      </c>
      <c r="B39360" s="1" t="s">
        <v>380</v>
      </c>
      <c r="C39360" s="1" t="s">
        <v>286</v>
      </c>
      <c r="D39360">
        <v>1431</v>
      </c>
      <c r="E39360">
        <v>1</v>
      </c>
      <c r="F39360">
        <v>2</v>
      </c>
      <c r="G39360">
        <v>1</v>
      </c>
      <c r="H39360">
        <v>3</v>
      </c>
      <c r="I39360">
        <v>988</v>
      </c>
      <c r="J39360">
        <v>54</v>
      </c>
      <c r="K39360">
        <v>0</v>
      </c>
      <c r="L39360" s="1"/>
      <c r="M39360">
        <v>2</v>
      </c>
      <c r="N39360">
        <v>1</v>
      </c>
      <c r="O39360">
        <v>0</v>
      </c>
      <c r="Q39360" s="2">
        <v>43465</v>
      </c>
      <c r="R39360">
        <v>2018</v>
      </c>
      <c r="S39360">
        <v>1</v>
      </c>
      <c r="T39360">
        <v>0</v>
      </c>
      <c r="U39360">
        <v>0</v>
      </c>
      <c r="V39360">
        <v>0</v>
      </c>
      <c r="W39360">
        <v>0</v>
      </c>
      <c r="X39360">
        <v>0</v>
      </c>
      <c r="Y39360">
        <v>0</v>
      </c>
      <c r="Z39360" t="str">
        <f>VLOOKUP(trenddyadic2022[[#This Row],[country1]],[1]Sheet1countrytrend!$A$2:$B$229, 2,FALSE)</f>
        <v>Burkina Faso</v>
      </c>
      <c r="AA39360" t="str">
        <f>VLOOKUP(trenddyadic2022[[#This Row],[country2]],[1]Sheet1countrytrend!$A$2:$B$229, 2,FALSE)</f>
        <v>Kenya</v>
      </c>
    </row>
    <row r="39361" spans="1:27" x14ac:dyDescent="0.3">
      <c r="A39361" s="1" t="s">
        <v>962</v>
      </c>
      <c r="B39361" s="1" t="s">
        <v>380</v>
      </c>
      <c r="C39361" s="1" t="s">
        <v>43</v>
      </c>
      <c r="D39361">
        <v>1431</v>
      </c>
      <c r="E39361">
        <v>1</v>
      </c>
      <c r="F39361">
        <v>2</v>
      </c>
      <c r="G39361">
        <v>1</v>
      </c>
      <c r="H39361">
        <v>3</v>
      </c>
      <c r="I39361">
        <v>988</v>
      </c>
      <c r="J39361">
        <v>54</v>
      </c>
      <c r="K39361">
        <v>0</v>
      </c>
      <c r="L39361" s="1"/>
      <c r="M39361">
        <v>2</v>
      </c>
      <c r="N39361">
        <v>1</v>
      </c>
      <c r="O39361">
        <v>0</v>
      </c>
      <c r="Q39361" s="2">
        <v>43465</v>
      </c>
      <c r="R39361">
        <v>2018</v>
      </c>
      <c r="S39361">
        <v>1</v>
      </c>
      <c r="T39361">
        <v>0</v>
      </c>
      <c r="U39361">
        <v>0</v>
      </c>
      <c r="V39361">
        <v>0</v>
      </c>
      <c r="W39361">
        <v>0</v>
      </c>
      <c r="X39361">
        <v>0</v>
      </c>
      <c r="Y39361">
        <v>0</v>
      </c>
      <c r="Z39361" t="str">
        <f>VLOOKUP(trenddyadic2022[[#This Row],[country1]],[1]Sheet1countrytrend!$A$2:$B$229, 2,FALSE)</f>
        <v>Burkina Faso</v>
      </c>
      <c r="AA39361" t="str">
        <f>VLOOKUP(trenddyadic2022[[#This Row],[country2]],[1]Sheet1countrytrend!$A$2:$B$229, 2,FALSE)</f>
        <v>Libya</v>
      </c>
    </row>
    <row r="39362" spans="1:27" x14ac:dyDescent="0.3">
      <c r="A39362" s="1" t="s">
        <v>962</v>
      </c>
      <c r="B39362" s="1" t="s">
        <v>380</v>
      </c>
      <c r="C39362" s="1" t="s">
        <v>46</v>
      </c>
      <c r="D39362">
        <v>1431</v>
      </c>
      <c r="E39362">
        <v>1</v>
      </c>
      <c r="F39362">
        <v>2</v>
      </c>
      <c r="G39362">
        <v>1</v>
      </c>
      <c r="H39362">
        <v>3</v>
      </c>
      <c r="I39362">
        <v>988</v>
      </c>
      <c r="J39362">
        <v>54</v>
      </c>
      <c r="K39362">
        <v>0</v>
      </c>
      <c r="L39362" s="1"/>
      <c r="M39362">
        <v>2</v>
      </c>
      <c r="N39362">
        <v>1</v>
      </c>
      <c r="O39362">
        <v>0</v>
      </c>
      <c r="Q39362" s="2">
        <v>43465</v>
      </c>
      <c r="R39362">
        <v>2018</v>
      </c>
      <c r="S39362">
        <v>1</v>
      </c>
      <c r="T39362">
        <v>0</v>
      </c>
      <c r="U39362">
        <v>0</v>
      </c>
      <c r="V39362">
        <v>0</v>
      </c>
      <c r="W39362">
        <v>0</v>
      </c>
      <c r="X39362">
        <v>0</v>
      </c>
      <c r="Y39362">
        <v>0</v>
      </c>
      <c r="Z39362" t="str">
        <f>VLOOKUP(trenddyadic2022[[#This Row],[country1]],[1]Sheet1countrytrend!$A$2:$B$229, 2,FALSE)</f>
        <v>Burkina Faso</v>
      </c>
      <c r="AA39362" t="str">
        <f>VLOOKUP(trenddyadic2022[[#This Row],[country2]],[1]Sheet1countrytrend!$A$2:$B$229, 2,FALSE)</f>
        <v>Lesotho</v>
      </c>
    </row>
    <row r="39363" spans="1:27" x14ac:dyDescent="0.3">
      <c r="A39363" s="1" t="s">
        <v>962</v>
      </c>
      <c r="B39363" s="1" t="s">
        <v>380</v>
      </c>
      <c r="C39363" s="1" t="s">
        <v>383</v>
      </c>
      <c r="D39363">
        <v>1431</v>
      </c>
      <c r="E39363">
        <v>1</v>
      </c>
      <c r="F39363">
        <v>2</v>
      </c>
      <c r="G39363">
        <v>1</v>
      </c>
      <c r="H39363">
        <v>3</v>
      </c>
      <c r="I39363">
        <v>988</v>
      </c>
      <c r="J39363">
        <v>54</v>
      </c>
      <c r="K39363">
        <v>0</v>
      </c>
      <c r="L39363" s="1"/>
      <c r="M39363">
        <v>2</v>
      </c>
      <c r="N39363">
        <v>1</v>
      </c>
      <c r="O39363">
        <v>0</v>
      </c>
      <c r="Q39363" s="2">
        <v>43465</v>
      </c>
      <c r="R39363">
        <v>2018</v>
      </c>
      <c r="S39363">
        <v>1</v>
      </c>
      <c r="T39363">
        <v>0</v>
      </c>
      <c r="U39363">
        <v>0</v>
      </c>
      <c r="V39363">
        <v>0</v>
      </c>
      <c r="W39363">
        <v>0</v>
      </c>
      <c r="X39363">
        <v>0</v>
      </c>
      <c r="Y39363">
        <v>0</v>
      </c>
      <c r="Z39363" t="str">
        <f>VLOOKUP(trenddyadic2022[[#This Row],[country1]],[1]Sheet1countrytrend!$A$2:$B$229, 2,FALSE)</f>
        <v>Burkina Faso</v>
      </c>
      <c r="AA39363" t="str">
        <f>VLOOKUP(trenddyadic2022[[#This Row],[country2]],[1]Sheet1countrytrend!$A$2:$B$229, 2,FALSE)</f>
        <v>Liberia</v>
      </c>
    </row>
    <row r="39364" spans="1:27" x14ac:dyDescent="0.3">
      <c r="A39364" s="1" t="s">
        <v>962</v>
      </c>
      <c r="B39364" s="1" t="s">
        <v>380</v>
      </c>
      <c r="C39364" s="1" t="s">
        <v>54</v>
      </c>
      <c r="D39364">
        <v>1431</v>
      </c>
      <c r="E39364">
        <v>1</v>
      </c>
      <c r="F39364">
        <v>2</v>
      </c>
      <c r="G39364">
        <v>1</v>
      </c>
      <c r="H39364">
        <v>3</v>
      </c>
      <c r="I39364">
        <v>988</v>
      </c>
      <c r="J39364">
        <v>54</v>
      </c>
      <c r="K39364">
        <v>0</v>
      </c>
      <c r="L39364" s="1"/>
      <c r="M39364">
        <v>2</v>
      </c>
      <c r="N39364">
        <v>1</v>
      </c>
      <c r="O39364">
        <v>0</v>
      </c>
      <c r="Q39364" s="2">
        <v>43465</v>
      </c>
      <c r="R39364">
        <v>2018</v>
      </c>
      <c r="S39364">
        <v>1</v>
      </c>
      <c r="T39364">
        <v>0</v>
      </c>
      <c r="U39364">
        <v>0</v>
      </c>
      <c r="V39364">
        <v>0</v>
      </c>
      <c r="W39364">
        <v>0</v>
      </c>
      <c r="X39364">
        <v>0</v>
      </c>
      <c r="Y39364">
        <v>0</v>
      </c>
      <c r="Z39364" t="str">
        <f>VLOOKUP(trenddyadic2022[[#This Row],[country1]],[1]Sheet1countrytrend!$A$2:$B$229, 2,FALSE)</f>
        <v>Burkina Faso</v>
      </c>
      <c r="AA39364" t="str">
        <f>VLOOKUP(trenddyadic2022[[#This Row],[country2]],[1]Sheet1countrytrend!$A$2:$B$229, 2,FALSE)</f>
        <v>Madagascar</v>
      </c>
    </row>
    <row r="39365" spans="1:27" x14ac:dyDescent="0.3">
      <c r="A39365" s="1" t="s">
        <v>962</v>
      </c>
      <c r="B39365" s="1" t="s">
        <v>380</v>
      </c>
      <c r="C39365" s="1" t="s">
        <v>230</v>
      </c>
      <c r="D39365">
        <v>1431</v>
      </c>
      <c r="E39365">
        <v>1</v>
      </c>
      <c r="F39365">
        <v>2</v>
      </c>
      <c r="G39365">
        <v>1</v>
      </c>
      <c r="H39365">
        <v>3</v>
      </c>
      <c r="I39365">
        <v>988</v>
      </c>
      <c r="J39365">
        <v>54</v>
      </c>
      <c r="K39365">
        <v>0</v>
      </c>
      <c r="L39365" s="1"/>
      <c r="M39365">
        <v>2</v>
      </c>
      <c r="N39365">
        <v>1</v>
      </c>
      <c r="O39365">
        <v>0</v>
      </c>
      <c r="Q39365" s="2">
        <v>43465</v>
      </c>
      <c r="R39365">
        <v>2018</v>
      </c>
      <c r="S39365">
        <v>1</v>
      </c>
      <c r="T39365">
        <v>0</v>
      </c>
      <c r="U39365">
        <v>0</v>
      </c>
      <c r="V39365">
        <v>0</v>
      </c>
      <c r="W39365">
        <v>0</v>
      </c>
      <c r="X39365">
        <v>0</v>
      </c>
      <c r="Y39365">
        <v>0</v>
      </c>
      <c r="Z39365" t="str">
        <f>VLOOKUP(trenddyadic2022[[#This Row],[country1]],[1]Sheet1countrytrend!$A$2:$B$229, 2,FALSE)</f>
        <v>Burkina Faso</v>
      </c>
      <c r="AA39365" t="str">
        <f>VLOOKUP(trenddyadic2022[[#This Row],[country2]],[1]Sheet1countrytrend!$A$2:$B$229, 2,FALSE)</f>
        <v>Mali</v>
      </c>
    </row>
    <row r="39366" spans="1:27" x14ac:dyDescent="0.3">
      <c r="A39366" s="1" t="s">
        <v>962</v>
      </c>
      <c r="B39366" s="1" t="s">
        <v>380</v>
      </c>
      <c r="C39366" s="1" t="s">
        <v>42</v>
      </c>
      <c r="D39366">
        <v>1431</v>
      </c>
      <c r="E39366">
        <v>1</v>
      </c>
      <c r="F39366">
        <v>2</v>
      </c>
      <c r="G39366">
        <v>1</v>
      </c>
      <c r="H39366">
        <v>3</v>
      </c>
      <c r="I39366">
        <v>988</v>
      </c>
      <c r="J39366">
        <v>54</v>
      </c>
      <c r="K39366">
        <v>0</v>
      </c>
      <c r="L39366" s="1"/>
      <c r="M39366">
        <v>2</v>
      </c>
      <c r="N39366">
        <v>1</v>
      </c>
      <c r="O39366">
        <v>0</v>
      </c>
      <c r="Q39366" s="2">
        <v>43465</v>
      </c>
      <c r="R39366">
        <v>2018</v>
      </c>
      <c r="S39366">
        <v>1</v>
      </c>
      <c r="T39366">
        <v>0</v>
      </c>
      <c r="U39366">
        <v>0</v>
      </c>
      <c r="V39366">
        <v>0</v>
      </c>
      <c r="W39366">
        <v>0</v>
      </c>
      <c r="X39366">
        <v>0</v>
      </c>
      <c r="Y39366">
        <v>0</v>
      </c>
      <c r="Z39366" t="str">
        <f>VLOOKUP(trenddyadic2022[[#This Row],[country1]],[1]Sheet1countrytrend!$A$2:$B$229, 2,FALSE)</f>
        <v>Burkina Faso</v>
      </c>
      <c r="AA39366" t="str">
        <f>VLOOKUP(trenddyadic2022[[#This Row],[country2]],[1]Sheet1countrytrend!$A$2:$B$229, 2,FALSE)</f>
        <v>Malawi</v>
      </c>
    </row>
    <row r="39367" spans="1:27" x14ac:dyDescent="0.3">
      <c r="A39367" s="1" t="s">
        <v>962</v>
      </c>
      <c r="B39367" s="1" t="s">
        <v>380</v>
      </c>
      <c r="C39367" s="1" t="s">
        <v>215</v>
      </c>
      <c r="D39367">
        <v>1431</v>
      </c>
      <c r="E39367">
        <v>1</v>
      </c>
      <c r="F39367">
        <v>2</v>
      </c>
      <c r="G39367">
        <v>1</v>
      </c>
      <c r="H39367">
        <v>3</v>
      </c>
      <c r="I39367">
        <v>988</v>
      </c>
      <c r="J39367">
        <v>54</v>
      </c>
      <c r="K39367">
        <v>0</v>
      </c>
      <c r="L39367" s="1"/>
      <c r="M39367">
        <v>2</v>
      </c>
      <c r="N39367">
        <v>1</v>
      </c>
      <c r="O39367">
        <v>0</v>
      </c>
      <c r="Q39367" s="2">
        <v>43465</v>
      </c>
      <c r="R39367">
        <v>2018</v>
      </c>
      <c r="S39367">
        <v>1</v>
      </c>
      <c r="T39367">
        <v>0</v>
      </c>
      <c r="U39367">
        <v>0</v>
      </c>
      <c r="V39367">
        <v>0</v>
      </c>
      <c r="W39367">
        <v>0</v>
      </c>
      <c r="X39367">
        <v>0</v>
      </c>
      <c r="Y39367">
        <v>0</v>
      </c>
      <c r="Z39367" t="str">
        <f>VLOOKUP(trenddyadic2022[[#This Row],[country1]],[1]Sheet1countrytrend!$A$2:$B$229, 2,FALSE)</f>
        <v>Burkina Faso</v>
      </c>
      <c r="AA39367" t="str">
        <f>VLOOKUP(trenddyadic2022[[#This Row],[country2]],[1]Sheet1countrytrend!$A$2:$B$229, 2,FALSE)</f>
        <v>Morocco</v>
      </c>
    </row>
    <row r="39368" spans="1:27" x14ac:dyDescent="0.3">
      <c r="A39368" s="1" t="s">
        <v>962</v>
      </c>
      <c r="B39368" s="1" t="s">
        <v>380</v>
      </c>
      <c r="C39368" s="1" t="s">
        <v>45</v>
      </c>
      <c r="D39368">
        <v>1431</v>
      </c>
      <c r="E39368">
        <v>1</v>
      </c>
      <c r="F39368">
        <v>2</v>
      </c>
      <c r="G39368">
        <v>1</v>
      </c>
      <c r="H39368">
        <v>3</v>
      </c>
      <c r="I39368">
        <v>988</v>
      </c>
      <c r="J39368">
        <v>54</v>
      </c>
      <c r="K39368">
        <v>0</v>
      </c>
      <c r="L39368" s="1"/>
      <c r="M39368">
        <v>2</v>
      </c>
      <c r="N39368">
        <v>1</v>
      </c>
      <c r="O39368">
        <v>0</v>
      </c>
      <c r="Q39368" s="2">
        <v>43465</v>
      </c>
      <c r="R39368">
        <v>2018</v>
      </c>
      <c r="S39368">
        <v>1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  <c r="Z39368" t="str">
        <f>VLOOKUP(trenddyadic2022[[#This Row],[country1]],[1]Sheet1countrytrend!$A$2:$B$229, 2,FALSE)</f>
        <v>Burkina Faso</v>
      </c>
      <c r="AA39368" t="str">
        <f>VLOOKUP(trenddyadic2022[[#This Row],[country2]],[1]Sheet1countrytrend!$A$2:$B$229, 2,FALSE)</f>
        <v>Mozambique</v>
      </c>
    </row>
    <row r="39369" spans="1:27" x14ac:dyDescent="0.3">
      <c r="A39369" s="1" t="s">
        <v>962</v>
      </c>
      <c r="B39369" s="1" t="s">
        <v>380</v>
      </c>
      <c r="C39369" s="1" t="s">
        <v>385</v>
      </c>
      <c r="D39369">
        <v>1431</v>
      </c>
      <c r="E39369">
        <v>1</v>
      </c>
      <c r="F39369">
        <v>2</v>
      </c>
      <c r="G39369">
        <v>1</v>
      </c>
      <c r="H39369">
        <v>3</v>
      </c>
      <c r="I39369">
        <v>988</v>
      </c>
      <c r="J39369">
        <v>54</v>
      </c>
      <c r="K39369">
        <v>0</v>
      </c>
      <c r="L39369" s="1"/>
      <c r="M39369">
        <v>2</v>
      </c>
      <c r="N39369">
        <v>1</v>
      </c>
      <c r="O39369">
        <v>0</v>
      </c>
      <c r="Q39369" s="2">
        <v>43465</v>
      </c>
      <c r="R39369">
        <v>2018</v>
      </c>
      <c r="S39369">
        <v>1</v>
      </c>
      <c r="T39369">
        <v>0</v>
      </c>
      <c r="U39369">
        <v>0</v>
      </c>
      <c r="V39369">
        <v>0</v>
      </c>
      <c r="W39369">
        <v>0</v>
      </c>
      <c r="X39369">
        <v>0</v>
      </c>
      <c r="Y39369">
        <v>0</v>
      </c>
      <c r="Z39369" t="str">
        <f>VLOOKUP(trenddyadic2022[[#This Row],[country1]],[1]Sheet1countrytrend!$A$2:$B$229, 2,FALSE)</f>
        <v>Burkina Faso</v>
      </c>
      <c r="AA39369" t="str">
        <f>VLOOKUP(trenddyadic2022[[#This Row],[country2]],[1]Sheet1countrytrend!$A$2:$B$229, 2,FALSE)</f>
        <v>Mauritania</v>
      </c>
    </row>
    <row r="39370" spans="1:27" x14ac:dyDescent="0.3">
      <c r="A39370" s="1" t="s">
        <v>962</v>
      </c>
      <c r="B39370" s="1" t="s">
        <v>380</v>
      </c>
      <c r="C39370" s="1" t="s">
        <v>39</v>
      </c>
      <c r="D39370">
        <v>1431</v>
      </c>
      <c r="E39370">
        <v>1</v>
      </c>
      <c r="F39370">
        <v>2</v>
      </c>
      <c r="G39370">
        <v>1</v>
      </c>
      <c r="H39370">
        <v>3</v>
      </c>
      <c r="I39370">
        <v>988</v>
      </c>
      <c r="J39370">
        <v>54</v>
      </c>
      <c r="K39370">
        <v>0</v>
      </c>
      <c r="L39370" s="1"/>
      <c r="M39370">
        <v>2</v>
      </c>
      <c r="N39370">
        <v>1</v>
      </c>
      <c r="O39370">
        <v>0</v>
      </c>
      <c r="Q39370" s="2">
        <v>43465</v>
      </c>
      <c r="R39370">
        <v>2018</v>
      </c>
      <c r="S39370">
        <v>1</v>
      </c>
      <c r="T39370">
        <v>0</v>
      </c>
      <c r="U39370">
        <v>0</v>
      </c>
      <c r="V39370">
        <v>0</v>
      </c>
      <c r="W39370">
        <v>0</v>
      </c>
      <c r="X39370">
        <v>0</v>
      </c>
      <c r="Y39370">
        <v>0</v>
      </c>
      <c r="Z39370" t="str">
        <f>VLOOKUP(trenddyadic2022[[#This Row],[country1]],[1]Sheet1countrytrend!$A$2:$B$229, 2,FALSE)</f>
        <v>Burkina Faso</v>
      </c>
      <c r="AA39370" t="str">
        <f>VLOOKUP(trenddyadic2022[[#This Row],[country2]],[1]Sheet1countrytrend!$A$2:$B$229, 2,FALSE)</f>
        <v>Mauritius</v>
      </c>
    </row>
    <row r="39371" spans="1:27" x14ac:dyDescent="0.3">
      <c r="A39371" s="1" t="s">
        <v>962</v>
      </c>
      <c r="B39371" s="1" t="s">
        <v>380</v>
      </c>
      <c r="C39371" s="1" t="s">
        <v>41</v>
      </c>
      <c r="D39371">
        <v>1431</v>
      </c>
      <c r="E39371">
        <v>1</v>
      </c>
      <c r="F39371">
        <v>2</v>
      </c>
      <c r="G39371">
        <v>1</v>
      </c>
      <c r="H39371">
        <v>3</v>
      </c>
      <c r="I39371">
        <v>988</v>
      </c>
      <c r="J39371">
        <v>54</v>
      </c>
      <c r="K39371">
        <v>0</v>
      </c>
      <c r="L39371" s="1"/>
      <c r="M39371">
        <v>2</v>
      </c>
      <c r="N39371">
        <v>1</v>
      </c>
      <c r="O39371">
        <v>0</v>
      </c>
      <c r="Q39371" s="2">
        <v>43465</v>
      </c>
      <c r="R39371">
        <v>2018</v>
      </c>
      <c r="S39371">
        <v>1</v>
      </c>
      <c r="T39371">
        <v>0</v>
      </c>
      <c r="U39371">
        <v>0</v>
      </c>
      <c r="V39371">
        <v>0</v>
      </c>
      <c r="W39371">
        <v>0</v>
      </c>
      <c r="X39371">
        <v>0</v>
      </c>
      <c r="Y39371">
        <v>0</v>
      </c>
      <c r="Z39371" t="str">
        <f>VLOOKUP(trenddyadic2022[[#This Row],[country1]],[1]Sheet1countrytrend!$A$2:$B$229, 2,FALSE)</f>
        <v>Burkina Faso</v>
      </c>
      <c r="AA39371" t="str">
        <f>VLOOKUP(trenddyadic2022[[#This Row],[country2]],[1]Sheet1countrytrend!$A$2:$B$229, 2,FALSE)</f>
        <v>Namibia</v>
      </c>
    </row>
    <row r="39372" spans="1:27" x14ac:dyDescent="0.3">
      <c r="A39372" s="1" t="s">
        <v>962</v>
      </c>
      <c r="B39372" s="1" t="s">
        <v>380</v>
      </c>
      <c r="C39372" s="1" t="s">
        <v>352</v>
      </c>
      <c r="D39372">
        <v>1431</v>
      </c>
      <c r="E39372">
        <v>1</v>
      </c>
      <c r="F39372">
        <v>2</v>
      </c>
      <c r="G39372">
        <v>1</v>
      </c>
      <c r="H39372">
        <v>3</v>
      </c>
      <c r="I39372">
        <v>988</v>
      </c>
      <c r="J39372">
        <v>54</v>
      </c>
      <c r="K39372">
        <v>0</v>
      </c>
      <c r="L39372" s="1"/>
      <c r="M39372">
        <v>2</v>
      </c>
      <c r="N39372">
        <v>1</v>
      </c>
      <c r="O39372">
        <v>0</v>
      </c>
      <c r="Q39372" s="2">
        <v>43465</v>
      </c>
      <c r="R39372">
        <v>2018</v>
      </c>
      <c r="S39372">
        <v>1</v>
      </c>
      <c r="T39372">
        <v>0</v>
      </c>
      <c r="U39372">
        <v>0</v>
      </c>
      <c r="V39372">
        <v>0</v>
      </c>
      <c r="W39372">
        <v>0</v>
      </c>
      <c r="X39372">
        <v>0</v>
      </c>
      <c r="Y39372">
        <v>0</v>
      </c>
      <c r="Z39372" t="str">
        <f>VLOOKUP(trenddyadic2022[[#This Row],[country1]],[1]Sheet1countrytrend!$A$2:$B$229, 2,FALSE)</f>
        <v>Burkina Faso</v>
      </c>
      <c r="AA39372" t="str">
        <f>VLOOKUP(trenddyadic2022[[#This Row],[country2]],[1]Sheet1countrytrend!$A$2:$B$229, 2,FALSE)</f>
        <v>Nigeria</v>
      </c>
    </row>
    <row r="39373" spans="1:27" x14ac:dyDescent="0.3">
      <c r="A39373" s="1" t="s">
        <v>962</v>
      </c>
      <c r="B39373" s="1" t="s">
        <v>380</v>
      </c>
      <c r="C39373" s="1" t="s">
        <v>384</v>
      </c>
      <c r="D39373">
        <v>1431</v>
      </c>
      <c r="E39373">
        <v>1</v>
      </c>
      <c r="F39373">
        <v>2</v>
      </c>
      <c r="G39373">
        <v>1</v>
      </c>
      <c r="H39373">
        <v>3</v>
      </c>
      <c r="I39373">
        <v>988</v>
      </c>
      <c r="J39373">
        <v>54</v>
      </c>
      <c r="K39373">
        <v>0</v>
      </c>
      <c r="L39373" s="1"/>
      <c r="M39373">
        <v>2</v>
      </c>
      <c r="N39373">
        <v>1</v>
      </c>
      <c r="O39373">
        <v>0</v>
      </c>
      <c r="Q39373" s="2">
        <v>43465</v>
      </c>
      <c r="R39373">
        <v>2018</v>
      </c>
      <c r="S39373">
        <v>1</v>
      </c>
      <c r="T39373">
        <v>0</v>
      </c>
      <c r="U39373">
        <v>0</v>
      </c>
      <c r="V39373">
        <v>0</v>
      </c>
      <c r="W39373">
        <v>0</v>
      </c>
      <c r="X39373">
        <v>0</v>
      </c>
      <c r="Y39373">
        <v>0</v>
      </c>
      <c r="Z39373" t="str">
        <f>VLOOKUP(trenddyadic2022[[#This Row],[country1]],[1]Sheet1countrytrend!$A$2:$B$229, 2,FALSE)</f>
        <v>Burkina Faso</v>
      </c>
      <c r="AA39373" t="str">
        <f>VLOOKUP(trenddyadic2022[[#This Row],[country2]],[1]Sheet1countrytrend!$A$2:$B$229, 2,FALSE)</f>
        <v>Niger</v>
      </c>
    </row>
    <row r="39374" spans="1:27" x14ac:dyDescent="0.3">
      <c r="A39374" s="1" t="s">
        <v>962</v>
      </c>
      <c r="B39374" s="1" t="s">
        <v>380</v>
      </c>
      <c r="C39374" s="1" t="s">
        <v>44</v>
      </c>
      <c r="D39374">
        <v>1431</v>
      </c>
      <c r="E39374">
        <v>1</v>
      </c>
      <c r="F39374">
        <v>2</v>
      </c>
      <c r="G39374">
        <v>1</v>
      </c>
      <c r="H39374">
        <v>3</v>
      </c>
      <c r="I39374">
        <v>988</v>
      </c>
      <c r="J39374">
        <v>54</v>
      </c>
      <c r="K39374">
        <v>0</v>
      </c>
      <c r="L39374" s="1"/>
      <c r="M39374">
        <v>2</v>
      </c>
      <c r="N39374">
        <v>1</v>
      </c>
      <c r="O39374">
        <v>0</v>
      </c>
      <c r="Q39374" s="2">
        <v>43465</v>
      </c>
      <c r="R39374">
        <v>2018</v>
      </c>
      <c r="S39374">
        <v>1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  <c r="Z39374" t="str">
        <f>VLOOKUP(trenddyadic2022[[#This Row],[country1]],[1]Sheet1countrytrend!$A$2:$B$229, 2,FALSE)</f>
        <v>Burkina Faso</v>
      </c>
      <c r="AA39374" t="str">
        <f>VLOOKUP(trenddyadic2022[[#This Row],[country2]],[1]Sheet1countrytrend!$A$2:$B$229, 2,FALSE)</f>
        <v>Rwanda</v>
      </c>
    </row>
    <row r="39375" spans="1:27" x14ac:dyDescent="0.3">
      <c r="A39375" s="1" t="s">
        <v>962</v>
      </c>
      <c r="B39375" s="1" t="s">
        <v>380</v>
      </c>
      <c r="C39375" s="1" t="s">
        <v>51</v>
      </c>
      <c r="D39375">
        <v>1431</v>
      </c>
      <c r="E39375">
        <v>1</v>
      </c>
      <c r="F39375">
        <v>2</v>
      </c>
      <c r="G39375">
        <v>1</v>
      </c>
      <c r="H39375">
        <v>3</v>
      </c>
      <c r="I39375">
        <v>988</v>
      </c>
      <c r="J39375">
        <v>54</v>
      </c>
      <c r="K39375">
        <v>0</v>
      </c>
      <c r="L39375" s="1"/>
      <c r="M39375">
        <v>2</v>
      </c>
      <c r="N39375">
        <v>1</v>
      </c>
      <c r="O39375">
        <v>0</v>
      </c>
      <c r="Q39375" s="2">
        <v>43465</v>
      </c>
      <c r="R39375">
        <v>2018</v>
      </c>
      <c r="S39375">
        <v>1</v>
      </c>
      <c r="T39375">
        <v>0</v>
      </c>
      <c r="U39375">
        <v>0</v>
      </c>
      <c r="V39375">
        <v>0</v>
      </c>
      <c r="W39375">
        <v>0</v>
      </c>
      <c r="X39375">
        <v>0</v>
      </c>
      <c r="Y39375">
        <v>0</v>
      </c>
      <c r="Z39375" t="str">
        <f>VLOOKUP(trenddyadic2022[[#This Row],[country1]],[1]Sheet1countrytrend!$A$2:$B$229, 2,FALSE)</f>
        <v>Burkina Faso</v>
      </c>
      <c r="AA39375" t="str">
        <f>VLOOKUP(trenddyadic2022[[#This Row],[country2]],[1]Sheet1countrytrend!$A$2:$B$229, 2,FALSE)</f>
        <v>South Africa</v>
      </c>
    </row>
    <row r="39376" spans="1:27" x14ac:dyDescent="0.3">
      <c r="A39376" s="1" t="s">
        <v>962</v>
      </c>
      <c r="B39376" s="1" t="s">
        <v>380</v>
      </c>
      <c r="C39376" s="1" t="s">
        <v>963</v>
      </c>
      <c r="D39376">
        <v>1431</v>
      </c>
      <c r="E39376">
        <v>1</v>
      </c>
      <c r="F39376">
        <v>2</v>
      </c>
      <c r="G39376">
        <v>1</v>
      </c>
      <c r="H39376">
        <v>3</v>
      </c>
      <c r="I39376">
        <v>988</v>
      </c>
      <c r="J39376">
        <v>54</v>
      </c>
      <c r="K39376">
        <v>0</v>
      </c>
      <c r="L39376" s="1"/>
      <c r="M39376">
        <v>2</v>
      </c>
      <c r="N39376">
        <v>1</v>
      </c>
      <c r="O39376">
        <v>0</v>
      </c>
      <c r="Q39376" s="2">
        <v>43465</v>
      </c>
      <c r="R39376">
        <v>2018</v>
      </c>
      <c r="S39376">
        <v>1</v>
      </c>
      <c r="T39376">
        <v>0</v>
      </c>
      <c r="U39376">
        <v>0</v>
      </c>
      <c r="V39376">
        <v>0</v>
      </c>
      <c r="W39376">
        <v>0</v>
      </c>
      <c r="X39376">
        <v>0</v>
      </c>
      <c r="Y39376">
        <v>0</v>
      </c>
      <c r="Z39376" t="str">
        <f>VLOOKUP(trenddyadic2022[[#This Row],[country1]],[1]Sheet1countrytrend!$A$2:$B$229, 2,FALSE)</f>
        <v>Burkina Faso</v>
      </c>
      <c r="AA39376" t="str">
        <f>VLOOKUP(trenddyadic2022[[#This Row],[country2]],[1]Sheet1countrytrend!$A$2:$B$229, 2,FALSE)</f>
        <v>Sahrawi Arab Democratic Republic</v>
      </c>
    </row>
    <row r="39377" spans="1:27" x14ac:dyDescent="0.3">
      <c r="A39377" s="1" t="s">
        <v>962</v>
      </c>
      <c r="B39377" s="1" t="s">
        <v>380</v>
      </c>
      <c r="C39377" s="1" t="s">
        <v>382</v>
      </c>
      <c r="D39377">
        <v>1431</v>
      </c>
      <c r="E39377">
        <v>1</v>
      </c>
      <c r="F39377">
        <v>2</v>
      </c>
      <c r="G39377">
        <v>1</v>
      </c>
      <c r="H39377">
        <v>3</v>
      </c>
      <c r="I39377">
        <v>988</v>
      </c>
      <c r="J39377">
        <v>54</v>
      </c>
      <c r="K39377">
        <v>0</v>
      </c>
      <c r="L39377" s="1"/>
      <c r="M39377">
        <v>2</v>
      </c>
      <c r="N39377">
        <v>1</v>
      </c>
      <c r="O39377">
        <v>0</v>
      </c>
      <c r="Q39377" s="2">
        <v>43465</v>
      </c>
      <c r="R39377">
        <v>2018</v>
      </c>
      <c r="S39377">
        <v>1</v>
      </c>
      <c r="T39377">
        <v>0</v>
      </c>
      <c r="U39377">
        <v>0</v>
      </c>
      <c r="V39377">
        <v>0</v>
      </c>
      <c r="W39377">
        <v>0</v>
      </c>
      <c r="X39377">
        <v>0</v>
      </c>
      <c r="Y39377">
        <v>0</v>
      </c>
      <c r="Z39377" t="str">
        <f>VLOOKUP(trenddyadic2022[[#This Row],[country1]],[1]Sheet1countrytrend!$A$2:$B$229, 2,FALSE)</f>
        <v>Burkina Faso</v>
      </c>
      <c r="AA39377" t="str">
        <f>VLOOKUP(trenddyadic2022[[#This Row],[country2]],[1]Sheet1countrytrend!$A$2:$B$229, 2,FALSE)</f>
        <v>Senegal</v>
      </c>
    </row>
    <row r="39378" spans="1:27" x14ac:dyDescent="0.3">
      <c r="A39378" s="1" t="s">
        <v>962</v>
      </c>
      <c r="B39378" s="1" t="s">
        <v>380</v>
      </c>
      <c r="C39378" s="1" t="s">
        <v>50</v>
      </c>
      <c r="D39378">
        <v>1431</v>
      </c>
      <c r="E39378">
        <v>1</v>
      </c>
      <c r="F39378">
        <v>2</v>
      </c>
      <c r="G39378">
        <v>1</v>
      </c>
      <c r="H39378">
        <v>3</v>
      </c>
      <c r="I39378">
        <v>988</v>
      </c>
      <c r="J39378">
        <v>54</v>
      </c>
      <c r="K39378">
        <v>0</v>
      </c>
      <c r="L39378" s="1"/>
      <c r="M39378">
        <v>2</v>
      </c>
      <c r="N39378">
        <v>1</v>
      </c>
      <c r="O39378">
        <v>0</v>
      </c>
      <c r="Q39378" s="2">
        <v>43465</v>
      </c>
      <c r="R39378">
        <v>2018</v>
      </c>
      <c r="S39378">
        <v>1</v>
      </c>
      <c r="T39378">
        <v>0</v>
      </c>
      <c r="U39378">
        <v>0</v>
      </c>
      <c r="V39378">
        <v>0</v>
      </c>
      <c r="W39378">
        <v>0</v>
      </c>
      <c r="X39378">
        <v>0</v>
      </c>
      <c r="Y39378">
        <v>0</v>
      </c>
      <c r="Z39378" t="str">
        <f>VLOOKUP(trenddyadic2022[[#This Row],[country1]],[1]Sheet1countrytrend!$A$2:$B$229, 2,FALSE)</f>
        <v>Burkina Faso</v>
      </c>
      <c r="AA39378" t="str">
        <f>VLOOKUP(trenddyadic2022[[#This Row],[country2]],[1]Sheet1countrytrend!$A$2:$B$229, 2,FALSE)</f>
        <v>Seychelles</v>
      </c>
    </row>
    <row r="39379" spans="1:27" x14ac:dyDescent="0.3">
      <c r="A39379" s="1" t="s">
        <v>962</v>
      </c>
      <c r="B39379" s="1" t="s">
        <v>380</v>
      </c>
      <c r="C39379" s="1" t="s">
        <v>377</v>
      </c>
      <c r="D39379">
        <v>1431</v>
      </c>
      <c r="E39379">
        <v>1</v>
      </c>
      <c r="F39379">
        <v>2</v>
      </c>
      <c r="G39379">
        <v>1</v>
      </c>
      <c r="H39379">
        <v>3</v>
      </c>
      <c r="I39379">
        <v>988</v>
      </c>
      <c r="J39379">
        <v>54</v>
      </c>
      <c r="K39379">
        <v>0</v>
      </c>
      <c r="L39379" s="1"/>
      <c r="M39379">
        <v>2</v>
      </c>
      <c r="N39379">
        <v>1</v>
      </c>
      <c r="O39379">
        <v>0</v>
      </c>
      <c r="Q39379" s="2">
        <v>43465</v>
      </c>
      <c r="R39379">
        <v>2018</v>
      </c>
      <c r="S39379">
        <v>1</v>
      </c>
      <c r="T39379">
        <v>0</v>
      </c>
      <c r="U39379">
        <v>0</v>
      </c>
      <c r="V39379">
        <v>0</v>
      </c>
      <c r="W39379">
        <v>0</v>
      </c>
      <c r="X39379">
        <v>0</v>
      </c>
      <c r="Y39379">
        <v>0</v>
      </c>
      <c r="Z39379" t="str">
        <f>VLOOKUP(trenddyadic2022[[#This Row],[country1]],[1]Sheet1countrytrend!$A$2:$B$229, 2,FALSE)</f>
        <v>Burkina Faso</v>
      </c>
      <c r="AA39379" t="str">
        <f>VLOOKUP(trenddyadic2022[[#This Row],[country2]],[1]Sheet1countrytrend!$A$2:$B$229, 2,FALSE)</f>
        <v>Sierra Leone</v>
      </c>
    </row>
    <row r="39380" spans="1:27" x14ac:dyDescent="0.3">
      <c r="A39380" s="1" t="s">
        <v>962</v>
      </c>
      <c r="B39380" s="1" t="s">
        <v>380</v>
      </c>
      <c r="C39380" s="1" t="s">
        <v>285</v>
      </c>
      <c r="D39380">
        <v>1431</v>
      </c>
      <c r="E39380">
        <v>1</v>
      </c>
      <c r="F39380">
        <v>2</v>
      </c>
      <c r="G39380">
        <v>1</v>
      </c>
      <c r="H39380">
        <v>3</v>
      </c>
      <c r="I39380">
        <v>988</v>
      </c>
      <c r="J39380">
        <v>54</v>
      </c>
      <c r="K39380">
        <v>0</v>
      </c>
      <c r="L39380" s="1"/>
      <c r="M39380">
        <v>2</v>
      </c>
      <c r="N39380">
        <v>1</v>
      </c>
      <c r="O39380">
        <v>0</v>
      </c>
      <c r="Q39380" s="2">
        <v>43465</v>
      </c>
      <c r="R39380">
        <v>2018</v>
      </c>
      <c r="S39380">
        <v>1</v>
      </c>
      <c r="T39380">
        <v>0</v>
      </c>
      <c r="U39380">
        <v>0</v>
      </c>
      <c r="V39380">
        <v>0</v>
      </c>
      <c r="W39380">
        <v>0</v>
      </c>
      <c r="X39380">
        <v>0</v>
      </c>
      <c r="Y39380">
        <v>0</v>
      </c>
      <c r="Z39380" t="str">
        <f>VLOOKUP(trenddyadic2022[[#This Row],[country1]],[1]Sheet1countrytrend!$A$2:$B$229, 2,FALSE)</f>
        <v>Burkina Faso</v>
      </c>
      <c r="AA39380" t="str">
        <f>VLOOKUP(trenddyadic2022[[#This Row],[country2]],[1]Sheet1countrytrend!$A$2:$B$229, 2,FALSE)</f>
        <v>Somalia</v>
      </c>
    </row>
    <row r="39381" spans="1:27" x14ac:dyDescent="0.3">
      <c r="A39381" s="1" t="s">
        <v>962</v>
      </c>
      <c r="B39381" s="1" t="s">
        <v>380</v>
      </c>
      <c r="C39381" s="1" t="s">
        <v>964</v>
      </c>
      <c r="D39381">
        <v>1431</v>
      </c>
      <c r="E39381">
        <v>1</v>
      </c>
      <c r="F39381">
        <v>2</v>
      </c>
      <c r="G39381">
        <v>1</v>
      </c>
      <c r="H39381">
        <v>3</v>
      </c>
      <c r="I39381">
        <v>988</v>
      </c>
      <c r="J39381">
        <v>54</v>
      </c>
      <c r="K39381">
        <v>0</v>
      </c>
      <c r="L39381" s="1"/>
      <c r="M39381">
        <v>2</v>
      </c>
      <c r="N39381">
        <v>1</v>
      </c>
      <c r="O39381">
        <v>0</v>
      </c>
      <c r="Q39381" s="2">
        <v>43465</v>
      </c>
      <c r="R39381">
        <v>2018</v>
      </c>
      <c r="S39381">
        <v>1</v>
      </c>
      <c r="T39381">
        <v>0</v>
      </c>
      <c r="U39381">
        <v>0</v>
      </c>
      <c r="V39381">
        <v>0</v>
      </c>
      <c r="W39381">
        <v>0</v>
      </c>
      <c r="X39381">
        <v>0</v>
      </c>
      <c r="Y39381">
        <v>0</v>
      </c>
      <c r="Z39381" t="str">
        <f>VLOOKUP(trenddyadic2022[[#This Row],[country1]],[1]Sheet1countrytrend!$A$2:$B$229, 2,FALSE)</f>
        <v>Burkina Faso</v>
      </c>
      <c r="AA39381" t="str">
        <f>VLOOKUP(trenddyadic2022[[#This Row],[country2]],[1]Sheet1countrytrend!$A$2:$B$229, 2,FALSE)</f>
        <v>South Sudan</v>
      </c>
    </row>
    <row r="39382" spans="1:27" x14ac:dyDescent="0.3">
      <c r="A39382" s="1" t="s">
        <v>962</v>
      </c>
      <c r="B39382" s="1" t="s">
        <v>380</v>
      </c>
      <c r="C39382" s="1" t="s">
        <v>376</v>
      </c>
      <c r="D39382">
        <v>1431</v>
      </c>
      <c r="E39382">
        <v>1</v>
      </c>
      <c r="F39382">
        <v>2</v>
      </c>
      <c r="G39382">
        <v>1</v>
      </c>
      <c r="H39382">
        <v>3</v>
      </c>
      <c r="I39382">
        <v>988</v>
      </c>
      <c r="J39382">
        <v>54</v>
      </c>
      <c r="K39382">
        <v>0</v>
      </c>
      <c r="L39382" s="1"/>
      <c r="M39382">
        <v>2</v>
      </c>
      <c r="N39382">
        <v>1</v>
      </c>
      <c r="O39382">
        <v>0</v>
      </c>
      <c r="Q39382" s="2">
        <v>43465</v>
      </c>
      <c r="R39382">
        <v>2018</v>
      </c>
      <c r="S39382">
        <v>1</v>
      </c>
      <c r="T39382">
        <v>0</v>
      </c>
      <c r="U39382">
        <v>0</v>
      </c>
      <c r="V39382">
        <v>0</v>
      </c>
      <c r="W39382">
        <v>0</v>
      </c>
      <c r="X39382">
        <v>0</v>
      </c>
      <c r="Y39382">
        <v>0</v>
      </c>
      <c r="Z39382" t="str">
        <f>VLOOKUP(trenddyadic2022[[#This Row],[country1]],[1]Sheet1countrytrend!$A$2:$B$229, 2,FALSE)</f>
        <v>Burkina Faso</v>
      </c>
      <c r="AA39382" t="str">
        <f>VLOOKUP(trenddyadic2022[[#This Row],[country2]],[1]Sheet1countrytrend!$A$2:$B$229, 2,FALSE)</f>
        <v>Sao Tome and Principe</v>
      </c>
    </row>
    <row r="39383" spans="1:27" x14ac:dyDescent="0.3">
      <c r="A39383" s="1" t="s">
        <v>962</v>
      </c>
      <c r="B39383" s="1" t="s">
        <v>380</v>
      </c>
      <c r="C39383" s="1" t="s">
        <v>965</v>
      </c>
      <c r="D39383">
        <v>1431</v>
      </c>
      <c r="E39383">
        <v>1</v>
      </c>
      <c r="F39383">
        <v>2</v>
      </c>
      <c r="G39383">
        <v>1</v>
      </c>
      <c r="H39383">
        <v>3</v>
      </c>
      <c r="I39383">
        <v>988</v>
      </c>
      <c r="J39383">
        <v>54</v>
      </c>
      <c r="K39383">
        <v>0</v>
      </c>
      <c r="L39383" s="1"/>
      <c r="M39383">
        <v>2</v>
      </c>
      <c r="N39383">
        <v>1</v>
      </c>
      <c r="O39383">
        <v>0</v>
      </c>
      <c r="Q39383" s="2">
        <v>43465</v>
      </c>
      <c r="R39383">
        <v>2018</v>
      </c>
      <c r="S39383">
        <v>1</v>
      </c>
      <c r="T39383">
        <v>0</v>
      </c>
      <c r="U39383">
        <v>0</v>
      </c>
      <c r="V39383">
        <v>0</v>
      </c>
      <c r="W39383">
        <v>0</v>
      </c>
      <c r="X39383">
        <v>0</v>
      </c>
      <c r="Y39383">
        <v>0</v>
      </c>
      <c r="Z39383" t="str">
        <f>VLOOKUP(trenddyadic2022[[#This Row],[country1]],[1]Sheet1countrytrend!$A$2:$B$229, 2,FALSE)</f>
        <v>Burkina Faso</v>
      </c>
      <c r="AA39383" t="str">
        <f>VLOOKUP(trenddyadic2022[[#This Row],[country2]],[1]Sheet1countrytrend!$A$2:$B$229, 2,FALSE)</f>
        <v>Sudan</v>
      </c>
    </row>
    <row r="39384" spans="1:27" x14ac:dyDescent="0.3">
      <c r="A39384" s="1" t="s">
        <v>962</v>
      </c>
      <c r="B39384" s="1" t="s">
        <v>380</v>
      </c>
      <c r="C39384" s="1" t="s">
        <v>966</v>
      </c>
      <c r="D39384">
        <v>1431</v>
      </c>
      <c r="E39384">
        <v>1</v>
      </c>
      <c r="F39384">
        <v>2</v>
      </c>
      <c r="G39384">
        <v>1</v>
      </c>
      <c r="H39384">
        <v>3</v>
      </c>
      <c r="I39384">
        <v>988</v>
      </c>
      <c r="J39384">
        <v>54</v>
      </c>
      <c r="K39384">
        <v>0</v>
      </c>
      <c r="L39384" s="1"/>
      <c r="M39384">
        <v>2</v>
      </c>
      <c r="N39384">
        <v>1</v>
      </c>
      <c r="O39384">
        <v>0</v>
      </c>
      <c r="Q39384" s="2">
        <v>43465</v>
      </c>
      <c r="R39384">
        <v>2018</v>
      </c>
      <c r="S39384">
        <v>1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0</v>
      </c>
      <c r="Z39384" t="str">
        <f>VLOOKUP(trenddyadic2022[[#This Row],[country1]],[1]Sheet1countrytrend!$A$2:$B$229, 2,FALSE)</f>
        <v>Burkina Faso</v>
      </c>
      <c r="AA39384" t="str">
        <f>VLOOKUP(trenddyadic2022[[#This Row],[country2]],[1]Sheet1countrytrend!$A$2:$B$229, 2,FALSE)</f>
        <v>Eswatini</v>
      </c>
    </row>
    <row r="39385" spans="1:27" x14ac:dyDescent="0.3">
      <c r="A39385" s="1" t="s">
        <v>962</v>
      </c>
      <c r="B39385" s="1" t="s">
        <v>380</v>
      </c>
      <c r="C39385" s="1" t="s">
        <v>924</v>
      </c>
      <c r="D39385">
        <v>1431</v>
      </c>
      <c r="E39385">
        <v>1</v>
      </c>
      <c r="F39385">
        <v>2</v>
      </c>
      <c r="G39385">
        <v>1</v>
      </c>
      <c r="H39385">
        <v>3</v>
      </c>
      <c r="I39385">
        <v>988</v>
      </c>
      <c r="J39385">
        <v>54</v>
      </c>
      <c r="K39385">
        <v>0</v>
      </c>
      <c r="L39385" s="1"/>
      <c r="M39385">
        <v>2</v>
      </c>
      <c r="N39385">
        <v>1</v>
      </c>
      <c r="O39385">
        <v>0</v>
      </c>
      <c r="Q39385" s="2">
        <v>43465</v>
      </c>
      <c r="R39385">
        <v>2018</v>
      </c>
      <c r="S39385">
        <v>1</v>
      </c>
      <c r="T39385">
        <v>0</v>
      </c>
      <c r="U39385">
        <v>0</v>
      </c>
      <c r="V39385">
        <v>0</v>
      </c>
      <c r="W39385">
        <v>0</v>
      </c>
      <c r="X39385">
        <v>0</v>
      </c>
      <c r="Y39385">
        <v>0</v>
      </c>
      <c r="Z39385" t="str">
        <f>VLOOKUP(trenddyadic2022[[#This Row],[country1]],[1]Sheet1countrytrend!$A$2:$B$229, 2,FALSE)</f>
        <v>Burkina Faso</v>
      </c>
      <c r="AA39385" t="str">
        <f>VLOOKUP(trenddyadic2022[[#This Row],[country2]],[1]Sheet1countrytrend!$A$2:$B$229, 2,FALSE)</f>
        <v>Tanzania</v>
      </c>
    </row>
    <row r="39386" spans="1:27" x14ac:dyDescent="0.3">
      <c r="A39386" s="1" t="s">
        <v>962</v>
      </c>
      <c r="B39386" s="1" t="s">
        <v>380</v>
      </c>
      <c r="C39386" s="1" t="s">
        <v>374</v>
      </c>
      <c r="D39386">
        <v>1431</v>
      </c>
      <c r="E39386">
        <v>1</v>
      </c>
      <c r="F39386">
        <v>2</v>
      </c>
      <c r="G39386">
        <v>1</v>
      </c>
      <c r="H39386">
        <v>3</v>
      </c>
      <c r="I39386">
        <v>988</v>
      </c>
      <c r="J39386">
        <v>54</v>
      </c>
      <c r="K39386">
        <v>0</v>
      </c>
      <c r="L39386" s="1"/>
      <c r="M39386">
        <v>2</v>
      </c>
      <c r="N39386">
        <v>1</v>
      </c>
      <c r="O39386">
        <v>0</v>
      </c>
      <c r="Q39386" s="2">
        <v>43465</v>
      </c>
      <c r="R39386">
        <v>2018</v>
      </c>
      <c r="S39386">
        <v>1</v>
      </c>
      <c r="T39386">
        <v>0</v>
      </c>
      <c r="U39386">
        <v>0</v>
      </c>
      <c r="V39386">
        <v>0</v>
      </c>
      <c r="W39386">
        <v>0</v>
      </c>
      <c r="X39386">
        <v>0</v>
      </c>
      <c r="Y39386">
        <v>0</v>
      </c>
      <c r="Z39386" t="str">
        <f>VLOOKUP(trenddyadic2022[[#This Row],[country1]],[1]Sheet1countrytrend!$A$2:$B$229, 2,FALSE)</f>
        <v>Burkina Faso</v>
      </c>
      <c r="AA39386" t="str">
        <f>VLOOKUP(trenddyadic2022[[#This Row],[country2]],[1]Sheet1countrytrend!$A$2:$B$229, 2,FALSE)</f>
        <v>Togo</v>
      </c>
    </row>
    <row r="39387" spans="1:27" x14ac:dyDescent="0.3">
      <c r="A39387" s="1" t="s">
        <v>962</v>
      </c>
      <c r="B39387" s="1" t="s">
        <v>380</v>
      </c>
      <c r="C39387" s="1" t="s">
        <v>234</v>
      </c>
      <c r="D39387">
        <v>1431</v>
      </c>
      <c r="E39387">
        <v>1</v>
      </c>
      <c r="F39387">
        <v>2</v>
      </c>
      <c r="G39387">
        <v>1</v>
      </c>
      <c r="H39387">
        <v>3</v>
      </c>
      <c r="I39387">
        <v>988</v>
      </c>
      <c r="J39387">
        <v>54</v>
      </c>
      <c r="K39387">
        <v>0</v>
      </c>
      <c r="L39387" s="1"/>
      <c r="M39387">
        <v>2</v>
      </c>
      <c r="N39387">
        <v>1</v>
      </c>
      <c r="O39387">
        <v>0</v>
      </c>
      <c r="Q39387" s="2">
        <v>43465</v>
      </c>
      <c r="R39387">
        <v>2018</v>
      </c>
      <c r="S39387">
        <v>1</v>
      </c>
      <c r="T39387">
        <v>0</v>
      </c>
      <c r="U39387">
        <v>0</v>
      </c>
      <c r="V39387">
        <v>0</v>
      </c>
      <c r="W39387">
        <v>0</v>
      </c>
      <c r="X39387">
        <v>0</v>
      </c>
      <c r="Y39387">
        <v>0</v>
      </c>
      <c r="Z39387" t="str">
        <f>VLOOKUP(trenddyadic2022[[#This Row],[country1]],[1]Sheet1countrytrend!$A$2:$B$229, 2,FALSE)</f>
        <v>Burkina Faso</v>
      </c>
      <c r="AA39387" t="str">
        <f>VLOOKUP(trenddyadic2022[[#This Row],[country2]],[1]Sheet1countrytrend!$A$2:$B$229, 2,FALSE)</f>
        <v>Tunisia</v>
      </c>
    </row>
    <row r="39388" spans="1:27" x14ac:dyDescent="0.3">
      <c r="A39388" s="1" t="s">
        <v>962</v>
      </c>
      <c r="B39388" s="1" t="s">
        <v>380</v>
      </c>
      <c r="C39388" s="1" t="s">
        <v>288</v>
      </c>
      <c r="D39388">
        <v>1431</v>
      </c>
      <c r="E39388">
        <v>1</v>
      </c>
      <c r="F39388">
        <v>2</v>
      </c>
      <c r="G39388">
        <v>1</v>
      </c>
      <c r="H39388">
        <v>3</v>
      </c>
      <c r="I39388">
        <v>988</v>
      </c>
      <c r="J39388">
        <v>54</v>
      </c>
      <c r="K39388">
        <v>0</v>
      </c>
      <c r="L39388" s="1"/>
      <c r="M39388">
        <v>2</v>
      </c>
      <c r="N39388">
        <v>1</v>
      </c>
      <c r="O39388">
        <v>0</v>
      </c>
      <c r="Q39388" s="2">
        <v>43465</v>
      </c>
      <c r="R39388">
        <v>2018</v>
      </c>
      <c r="S39388">
        <v>1</v>
      </c>
      <c r="T39388">
        <v>0</v>
      </c>
      <c r="U39388">
        <v>0</v>
      </c>
      <c r="V39388">
        <v>0</v>
      </c>
      <c r="W39388">
        <v>0</v>
      </c>
      <c r="X39388">
        <v>0</v>
      </c>
      <c r="Y39388">
        <v>0</v>
      </c>
      <c r="Z39388" t="str">
        <f>VLOOKUP(trenddyadic2022[[#This Row],[country1]],[1]Sheet1countrytrend!$A$2:$B$229, 2,FALSE)</f>
        <v>Burkina Faso</v>
      </c>
      <c r="AA39388" t="str">
        <f>VLOOKUP(trenddyadic2022[[#This Row],[country2]],[1]Sheet1countrytrend!$A$2:$B$229, 2,FALSE)</f>
        <v>Uganda</v>
      </c>
    </row>
    <row r="39389" spans="1:27" x14ac:dyDescent="0.3">
      <c r="A39389" s="1" t="s">
        <v>962</v>
      </c>
      <c r="B39389" s="1" t="s">
        <v>380</v>
      </c>
      <c r="C39389" s="1" t="s">
        <v>56</v>
      </c>
      <c r="D39389">
        <v>1431</v>
      </c>
      <c r="E39389">
        <v>1</v>
      </c>
      <c r="F39389">
        <v>2</v>
      </c>
      <c r="G39389">
        <v>1</v>
      </c>
      <c r="H39389">
        <v>3</v>
      </c>
      <c r="I39389">
        <v>988</v>
      </c>
      <c r="J39389">
        <v>54</v>
      </c>
      <c r="K39389">
        <v>0</v>
      </c>
      <c r="L39389" s="1"/>
      <c r="M39389">
        <v>2</v>
      </c>
      <c r="N39389">
        <v>1</v>
      </c>
      <c r="O39389">
        <v>0</v>
      </c>
      <c r="Q39389" s="2">
        <v>43465</v>
      </c>
      <c r="R39389">
        <v>2018</v>
      </c>
      <c r="S39389">
        <v>1</v>
      </c>
      <c r="T39389">
        <v>0</v>
      </c>
      <c r="U39389">
        <v>0</v>
      </c>
      <c r="V39389">
        <v>0</v>
      </c>
      <c r="W39389">
        <v>0</v>
      </c>
      <c r="X39389">
        <v>0</v>
      </c>
      <c r="Y39389">
        <v>0</v>
      </c>
      <c r="Z39389" t="str">
        <f>VLOOKUP(trenddyadic2022[[#This Row],[country1]],[1]Sheet1countrytrend!$A$2:$B$229, 2,FALSE)</f>
        <v>Burkina Faso</v>
      </c>
      <c r="AA39389" t="str">
        <f>VLOOKUP(trenddyadic2022[[#This Row],[country2]],[1]Sheet1countrytrend!$A$2:$B$229, 2,FALSE)</f>
        <v>Zambia</v>
      </c>
    </row>
    <row r="39390" spans="1:27" x14ac:dyDescent="0.3">
      <c r="A39390" s="1" t="s">
        <v>962</v>
      </c>
      <c r="B39390" s="1" t="s">
        <v>380</v>
      </c>
      <c r="C39390" s="1" t="s">
        <v>55</v>
      </c>
      <c r="D39390">
        <v>1431</v>
      </c>
      <c r="E39390">
        <v>1</v>
      </c>
      <c r="F39390">
        <v>2</v>
      </c>
      <c r="G39390">
        <v>1</v>
      </c>
      <c r="H39390">
        <v>3</v>
      </c>
      <c r="I39390">
        <v>988</v>
      </c>
      <c r="J39390">
        <v>54</v>
      </c>
      <c r="K39390">
        <v>0</v>
      </c>
      <c r="L39390" s="1"/>
      <c r="M39390">
        <v>2</v>
      </c>
      <c r="N39390">
        <v>1</v>
      </c>
      <c r="O39390">
        <v>0</v>
      </c>
      <c r="Q39390" s="2">
        <v>43465</v>
      </c>
      <c r="R39390">
        <v>2018</v>
      </c>
      <c r="S39390">
        <v>1</v>
      </c>
      <c r="T39390">
        <v>0</v>
      </c>
      <c r="U39390">
        <v>0</v>
      </c>
      <c r="V39390">
        <v>0</v>
      </c>
      <c r="W39390">
        <v>0</v>
      </c>
      <c r="X39390">
        <v>0</v>
      </c>
      <c r="Y39390">
        <v>0</v>
      </c>
      <c r="Z39390" t="str">
        <f>VLOOKUP(trenddyadic2022[[#This Row],[country1]],[1]Sheet1countrytrend!$A$2:$B$229, 2,FALSE)</f>
        <v>Burkina Faso</v>
      </c>
      <c r="AA39390" t="str">
        <f>VLOOKUP(trenddyadic2022[[#This Row],[country2]],[1]Sheet1countrytrend!$A$2:$B$229, 2,FALSE)</f>
        <v>Zimbabwe</v>
      </c>
    </row>
    <row r="39391" spans="1:27" x14ac:dyDescent="0.3">
      <c r="A39391" s="1" t="s">
        <v>962</v>
      </c>
      <c r="B39391" s="1" t="s">
        <v>59</v>
      </c>
      <c r="C39391" s="1" t="s">
        <v>200</v>
      </c>
      <c r="D39391">
        <v>1431</v>
      </c>
      <c r="E39391">
        <v>1</v>
      </c>
      <c r="F39391">
        <v>2</v>
      </c>
      <c r="G39391">
        <v>1</v>
      </c>
      <c r="H39391">
        <v>3</v>
      </c>
      <c r="I39391">
        <v>988</v>
      </c>
      <c r="J39391">
        <v>54</v>
      </c>
      <c r="K39391">
        <v>0</v>
      </c>
      <c r="L39391" s="1"/>
      <c r="M39391">
        <v>2</v>
      </c>
      <c r="N39391">
        <v>1</v>
      </c>
      <c r="O39391">
        <v>0</v>
      </c>
      <c r="Q39391" s="2">
        <v>43465</v>
      </c>
      <c r="R39391">
        <v>2018</v>
      </c>
      <c r="S39391">
        <v>1</v>
      </c>
      <c r="T39391">
        <v>0</v>
      </c>
      <c r="U39391">
        <v>0</v>
      </c>
      <c r="V39391">
        <v>0</v>
      </c>
      <c r="W39391">
        <v>0</v>
      </c>
      <c r="X39391">
        <v>0</v>
      </c>
      <c r="Y39391">
        <v>0</v>
      </c>
      <c r="Z39391" t="str">
        <f>VLOOKUP(trenddyadic2022[[#This Row],[country1]],[1]Sheet1countrytrend!$A$2:$B$229, 2,FALSE)</f>
        <v>Burundi</v>
      </c>
      <c r="AA39391" t="str">
        <f>VLOOKUP(trenddyadic2022[[#This Row],[country2]],[1]Sheet1countrytrend!$A$2:$B$229, 2,FALSE)</f>
        <v>Cameroon</v>
      </c>
    </row>
    <row r="39392" spans="1:27" x14ac:dyDescent="0.3">
      <c r="A39392" s="1" t="s">
        <v>962</v>
      </c>
      <c r="B39392" s="1" t="s">
        <v>59</v>
      </c>
      <c r="C39392" s="1" t="s">
        <v>197</v>
      </c>
      <c r="D39392">
        <v>1431</v>
      </c>
      <c r="E39392">
        <v>1</v>
      </c>
      <c r="F39392">
        <v>2</v>
      </c>
      <c r="G39392">
        <v>1</v>
      </c>
      <c r="H39392">
        <v>3</v>
      </c>
      <c r="I39392">
        <v>988</v>
      </c>
      <c r="J39392">
        <v>54</v>
      </c>
      <c r="K39392">
        <v>0</v>
      </c>
      <c r="L39392" s="1"/>
      <c r="M39392">
        <v>2</v>
      </c>
      <c r="N39392">
        <v>1</v>
      </c>
      <c r="O39392">
        <v>0</v>
      </c>
      <c r="Q39392" s="2">
        <v>43465</v>
      </c>
      <c r="R39392">
        <v>2018</v>
      </c>
      <c r="S39392">
        <v>1</v>
      </c>
      <c r="T39392">
        <v>0</v>
      </c>
      <c r="U39392">
        <v>0</v>
      </c>
      <c r="V39392">
        <v>0</v>
      </c>
      <c r="W39392">
        <v>0</v>
      </c>
      <c r="X39392">
        <v>0</v>
      </c>
      <c r="Y39392">
        <v>0</v>
      </c>
      <c r="Z39392" t="str">
        <f>VLOOKUP(trenddyadic2022[[#This Row],[country1]],[1]Sheet1countrytrend!$A$2:$B$229, 2,FALSE)</f>
        <v>Burundi</v>
      </c>
      <c r="AA39392" t="str">
        <f>VLOOKUP(trenddyadic2022[[#This Row],[country2]],[1]Sheet1countrytrend!$A$2:$B$229, 2,FALSE)</f>
        <v>Central African Republic</v>
      </c>
    </row>
    <row r="39393" spans="1:27" x14ac:dyDescent="0.3">
      <c r="A39393" s="1" t="s">
        <v>962</v>
      </c>
      <c r="B39393" s="1" t="s">
        <v>59</v>
      </c>
      <c r="C39393" s="1" t="s">
        <v>956</v>
      </c>
      <c r="D39393">
        <v>1431</v>
      </c>
      <c r="E39393">
        <v>1</v>
      </c>
      <c r="F39393">
        <v>2</v>
      </c>
      <c r="G39393">
        <v>1</v>
      </c>
      <c r="H39393">
        <v>3</v>
      </c>
      <c r="I39393">
        <v>988</v>
      </c>
      <c r="J39393">
        <v>54</v>
      </c>
      <c r="K39393">
        <v>0</v>
      </c>
      <c r="L39393" s="1"/>
      <c r="M39393">
        <v>2</v>
      </c>
      <c r="N39393">
        <v>1</v>
      </c>
      <c r="O39393">
        <v>0</v>
      </c>
      <c r="Q39393" s="2">
        <v>43465</v>
      </c>
      <c r="R39393">
        <v>2018</v>
      </c>
      <c r="S39393">
        <v>1</v>
      </c>
      <c r="T39393">
        <v>0</v>
      </c>
      <c r="U39393">
        <v>0</v>
      </c>
      <c r="V39393">
        <v>0</v>
      </c>
      <c r="W39393">
        <v>0</v>
      </c>
      <c r="X39393">
        <v>0</v>
      </c>
      <c r="Y39393">
        <v>0</v>
      </c>
      <c r="Z39393" t="str">
        <f>VLOOKUP(trenddyadic2022[[#This Row],[country1]],[1]Sheet1countrytrend!$A$2:$B$229, 2,FALSE)</f>
        <v>Burundi</v>
      </c>
      <c r="AA39393" t="str">
        <f>VLOOKUP(trenddyadic2022[[#This Row],[country2]],[1]Sheet1countrytrend!$A$2:$B$229, 2,FALSE)</f>
        <v>Cabo Verde</v>
      </c>
    </row>
    <row r="39394" spans="1:27" x14ac:dyDescent="0.3">
      <c r="A39394" s="1" t="s">
        <v>962</v>
      </c>
      <c r="B39394" s="1" t="s">
        <v>59</v>
      </c>
      <c r="C39394" s="1" t="s">
        <v>199</v>
      </c>
      <c r="D39394">
        <v>1431</v>
      </c>
      <c r="E39394">
        <v>1</v>
      </c>
      <c r="F39394">
        <v>2</v>
      </c>
      <c r="G39394">
        <v>1</v>
      </c>
      <c r="H39394">
        <v>3</v>
      </c>
      <c r="I39394">
        <v>988</v>
      </c>
      <c r="J39394">
        <v>54</v>
      </c>
      <c r="K39394">
        <v>0</v>
      </c>
      <c r="L39394" s="1"/>
      <c r="M39394">
        <v>2</v>
      </c>
      <c r="N39394">
        <v>1</v>
      </c>
      <c r="O39394">
        <v>0</v>
      </c>
      <c r="Q39394" s="2">
        <v>43465</v>
      </c>
      <c r="R39394">
        <v>2018</v>
      </c>
      <c r="S39394">
        <v>1</v>
      </c>
      <c r="T39394">
        <v>0</v>
      </c>
      <c r="U39394">
        <v>0</v>
      </c>
      <c r="V39394">
        <v>0</v>
      </c>
      <c r="W39394">
        <v>0</v>
      </c>
      <c r="X39394">
        <v>0</v>
      </c>
      <c r="Y39394">
        <v>0</v>
      </c>
      <c r="Z39394" t="str">
        <f>VLOOKUP(trenddyadic2022[[#This Row],[country1]],[1]Sheet1countrytrend!$A$2:$B$229, 2,FALSE)</f>
        <v>Burundi</v>
      </c>
      <c r="AA39394" t="str">
        <f>VLOOKUP(trenddyadic2022[[#This Row],[country2]],[1]Sheet1countrytrend!$A$2:$B$229, 2,FALSE)</f>
        <v>Chad</v>
      </c>
    </row>
    <row r="39395" spans="1:27" x14ac:dyDescent="0.3">
      <c r="A39395" s="1" t="s">
        <v>962</v>
      </c>
      <c r="B39395" s="1" t="s">
        <v>59</v>
      </c>
      <c r="C39395" s="1" t="s">
        <v>305</v>
      </c>
      <c r="D39395">
        <v>1431</v>
      </c>
      <c r="E39395">
        <v>1</v>
      </c>
      <c r="F39395">
        <v>2</v>
      </c>
      <c r="G39395">
        <v>1</v>
      </c>
      <c r="H39395">
        <v>3</v>
      </c>
      <c r="I39395">
        <v>988</v>
      </c>
      <c r="J39395">
        <v>54</v>
      </c>
      <c r="K39395">
        <v>0</v>
      </c>
      <c r="L39395" s="1"/>
      <c r="M39395">
        <v>2</v>
      </c>
      <c r="N39395">
        <v>1</v>
      </c>
      <c r="O39395">
        <v>0</v>
      </c>
      <c r="Q39395" s="2">
        <v>43465</v>
      </c>
      <c r="R39395">
        <v>2018</v>
      </c>
      <c r="S39395">
        <v>1</v>
      </c>
      <c r="T39395">
        <v>0</v>
      </c>
      <c r="U39395">
        <v>0</v>
      </c>
      <c r="V39395">
        <v>0</v>
      </c>
      <c r="W39395">
        <v>0</v>
      </c>
      <c r="X39395">
        <v>0</v>
      </c>
      <c r="Y39395">
        <v>0</v>
      </c>
      <c r="Z39395" t="str">
        <f>VLOOKUP(trenddyadic2022[[#This Row],[country1]],[1]Sheet1countrytrend!$A$2:$B$229, 2,FALSE)</f>
        <v>Burundi</v>
      </c>
      <c r="AA39395" t="str">
        <f>VLOOKUP(trenddyadic2022[[#This Row],[country2]],[1]Sheet1countrytrend!$A$2:$B$229, 2,FALSE)</f>
        <v>Cote d'Ivoire</v>
      </c>
    </row>
    <row r="39396" spans="1:27" x14ac:dyDescent="0.3">
      <c r="A39396" s="1" t="s">
        <v>962</v>
      </c>
      <c r="B39396" s="1" t="s">
        <v>59</v>
      </c>
      <c r="C39396" s="1" t="s">
        <v>60</v>
      </c>
      <c r="D39396">
        <v>1431</v>
      </c>
      <c r="E39396">
        <v>1</v>
      </c>
      <c r="F39396">
        <v>2</v>
      </c>
      <c r="G39396">
        <v>1</v>
      </c>
      <c r="H39396">
        <v>3</v>
      </c>
      <c r="I39396">
        <v>988</v>
      </c>
      <c r="J39396">
        <v>54</v>
      </c>
      <c r="K39396">
        <v>0</v>
      </c>
      <c r="L39396" s="1"/>
      <c r="M39396">
        <v>2</v>
      </c>
      <c r="N39396">
        <v>1</v>
      </c>
      <c r="O39396">
        <v>0</v>
      </c>
      <c r="Q39396" s="2">
        <v>43465</v>
      </c>
      <c r="R39396">
        <v>2018</v>
      </c>
      <c r="S39396">
        <v>1</v>
      </c>
      <c r="T39396">
        <v>0</v>
      </c>
      <c r="U39396">
        <v>0</v>
      </c>
      <c r="V39396">
        <v>0</v>
      </c>
      <c r="W39396">
        <v>0</v>
      </c>
      <c r="X39396">
        <v>0</v>
      </c>
      <c r="Y39396">
        <v>0</v>
      </c>
      <c r="Z39396" t="str">
        <f>VLOOKUP(trenddyadic2022[[#This Row],[country1]],[1]Sheet1countrytrend!$A$2:$B$229, 2,FALSE)</f>
        <v>Burundi</v>
      </c>
      <c r="AA39396" t="str">
        <f>VLOOKUP(trenddyadic2022[[#This Row],[country2]],[1]Sheet1countrytrend!$A$2:$B$229, 2,FALSE)</f>
        <v>Comoros</v>
      </c>
    </row>
    <row r="39397" spans="1:27" x14ac:dyDescent="0.3">
      <c r="A39397" s="1" t="s">
        <v>962</v>
      </c>
      <c r="B39397" s="1" t="s">
        <v>59</v>
      </c>
      <c r="C39397" s="1" t="s">
        <v>61</v>
      </c>
      <c r="D39397">
        <v>1431</v>
      </c>
      <c r="E39397">
        <v>1</v>
      </c>
      <c r="F39397">
        <v>2</v>
      </c>
      <c r="G39397">
        <v>1</v>
      </c>
      <c r="H39397">
        <v>3</v>
      </c>
      <c r="I39397">
        <v>988</v>
      </c>
      <c r="J39397">
        <v>54</v>
      </c>
      <c r="K39397">
        <v>0</v>
      </c>
      <c r="L39397" s="1"/>
      <c r="M39397">
        <v>2</v>
      </c>
      <c r="N39397">
        <v>1</v>
      </c>
      <c r="O39397">
        <v>0</v>
      </c>
      <c r="Q39397" s="2">
        <v>43465</v>
      </c>
      <c r="R39397">
        <v>2018</v>
      </c>
      <c r="S39397">
        <v>1</v>
      </c>
      <c r="T39397">
        <v>0</v>
      </c>
      <c r="U39397">
        <v>0</v>
      </c>
      <c r="V39397">
        <v>0</v>
      </c>
      <c r="W39397">
        <v>0</v>
      </c>
      <c r="X39397">
        <v>0</v>
      </c>
      <c r="Y39397">
        <v>0</v>
      </c>
      <c r="Z39397" t="str">
        <f>VLOOKUP(trenddyadic2022[[#This Row],[country1]],[1]Sheet1countrytrend!$A$2:$B$229, 2,FALSE)</f>
        <v>Burundi</v>
      </c>
      <c r="AA39397" t="str">
        <f>VLOOKUP(trenddyadic2022[[#This Row],[country2]],[1]Sheet1countrytrend!$A$2:$B$229, 2,FALSE)</f>
        <v>Congo, Rep.</v>
      </c>
    </row>
    <row r="39398" spans="1:27" x14ac:dyDescent="0.3">
      <c r="A39398" s="1" t="s">
        <v>962</v>
      </c>
      <c r="B39398" s="1" t="s">
        <v>59</v>
      </c>
      <c r="C39398" s="1" t="s">
        <v>38</v>
      </c>
      <c r="D39398">
        <v>1431</v>
      </c>
      <c r="E39398">
        <v>1</v>
      </c>
      <c r="F39398">
        <v>2</v>
      </c>
      <c r="G39398">
        <v>1</v>
      </c>
      <c r="H39398">
        <v>3</v>
      </c>
      <c r="I39398">
        <v>988</v>
      </c>
      <c r="J39398">
        <v>54</v>
      </c>
      <c r="K39398">
        <v>0</v>
      </c>
      <c r="L39398" s="1"/>
      <c r="M39398">
        <v>2</v>
      </c>
      <c r="N39398">
        <v>1</v>
      </c>
      <c r="O39398">
        <v>0</v>
      </c>
      <c r="Q39398" s="2">
        <v>43465</v>
      </c>
      <c r="R39398">
        <v>2018</v>
      </c>
      <c r="S39398">
        <v>1</v>
      </c>
      <c r="T39398">
        <v>0</v>
      </c>
      <c r="U39398">
        <v>0</v>
      </c>
      <c r="V39398">
        <v>0</v>
      </c>
      <c r="W39398">
        <v>0</v>
      </c>
      <c r="X39398">
        <v>0</v>
      </c>
      <c r="Y39398">
        <v>0</v>
      </c>
      <c r="Z39398" t="str">
        <f>VLOOKUP(trenddyadic2022[[#This Row],[country1]],[1]Sheet1countrytrend!$A$2:$B$229, 2,FALSE)</f>
        <v>Burundi</v>
      </c>
      <c r="AA39398" t="str">
        <f>VLOOKUP(trenddyadic2022[[#This Row],[country2]],[1]Sheet1countrytrend!$A$2:$B$229, 2,FALSE)</f>
        <v>Djibouti</v>
      </c>
    </row>
    <row r="39399" spans="1:27" x14ac:dyDescent="0.3">
      <c r="A39399" s="1" t="s">
        <v>962</v>
      </c>
      <c r="B39399" s="1" t="s">
        <v>59</v>
      </c>
      <c r="C39399" s="1" t="s">
        <v>287</v>
      </c>
      <c r="D39399">
        <v>1431</v>
      </c>
      <c r="E39399">
        <v>1</v>
      </c>
      <c r="F39399">
        <v>2</v>
      </c>
      <c r="G39399">
        <v>1</v>
      </c>
      <c r="H39399">
        <v>3</v>
      </c>
      <c r="I39399">
        <v>988</v>
      </c>
      <c r="J39399">
        <v>54</v>
      </c>
      <c r="K39399">
        <v>0</v>
      </c>
      <c r="L39399" s="1"/>
      <c r="M39399">
        <v>2</v>
      </c>
      <c r="N39399">
        <v>1</v>
      </c>
      <c r="O39399">
        <v>0</v>
      </c>
      <c r="Q39399" s="2">
        <v>43465</v>
      </c>
      <c r="R39399">
        <v>2018</v>
      </c>
      <c r="S39399">
        <v>1</v>
      </c>
      <c r="T39399">
        <v>0</v>
      </c>
      <c r="U39399">
        <v>0</v>
      </c>
      <c r="V39399">
        <v>0</v>
      </c>
      <c r="W39399">
        <v>0</v>
      </c>
      <c r="X39399">
        <v>0</v>
      </c>
      <c r="Y39399">
        <v>0</v>
      </c>
      <c r="Z39399" t="str">
        <f>VLOOKUP(trenddyadic2022[[#This Row],[country1]],[1]Sheet1countrytrend!$A$2:$B$229, 2,FALSE)</f>
        <v>Burundi</v>
      </c>
      <c r="AA39399" t="str">
        <f>VLOOKUP(trenddyadic2022[[#This Row],[country2]],[1]Sheet1countrytrend!$A$2:$B$229, 2,FALSE)</f>
        <v>Congo, Dem. Rep.</v>
      </c>
    </row>
    <row r="39400" spans="1:27" x14ac:dyDescent="0.3">
      <c r="A39400" s="1" t="s">
        <v>962</v>
      </c>
      <c r="B39400" s="1" t="s">
        <v>59</v>
      </c>
      <c r="C39400" s="1" t="s">
        <v>48</v>
      </c>
      <c r="D39400">
        <v>1431</v>
      </c>
      <c r="E39400">
        <v>1</v>
      </c>
      <c r="F39400">
        <v>2</v>
      </c>
      <c r="G39400">
        <v>1</v>
      </c>
      <c r="H39400">
        <v>3</v>
      </c>
      <c r="I39400">
        <v>988</v>
      </c>
      <c r="J39400">
        <v>54</v>
      </c>
      <c r="K39400">
        <v>0</v>
      </c>
      <c r="L39400" s="1"/>
      <c r="M39400">
        <v>2</v>
      </c>
      <c r="N39400">
        <v>1</v>
      </c>
      <c r="O39400">
        <v>0</v>
      </c>
      <c r="Q39400" s="2">
        <v>43465</v>
      </c>
      <c r="R39400">
        <v>2018</v>
      </c>
      <c r="S39400">
        <v>1</v>
      </c>
      <c r="T39400">
        <v>0</v>
      </c>
      <c r="U39400">
        <v>0</v>
      </c>
      <c r="V39400">
        <v>0</v>
      </c>
      <c r="W39400">
        <v>0</v>
      </c>
      <c r="X39400">
        <v>0</v>
      </c>
      <c r="Y39400">
        <v>0</v>
      </c>
      <c r="Z39400" t="str">
        <f>VLOOKUP(trenddyadic2022[[#This Row],[country1]],[1]Sheet1countrytrend!$A$2:$B$229, 2,FALSE)</f>
        <v>Burundi</v>
      </c>
      <c r="AA39400" t="str">
        <f>VLOOKUP(trenddyadic2022[[#This Row],[country2]],[1]Sheet1countrytrend!$A$2:$B$229, 2,FALSE)</f>
        <v>Egypt, Arab Rep.</v>
      </c>
    </row>
    <row r="39401" spans="1:27" x14ac:dyDescent="0.3">
      <c r="A39401" s="1" t="s">
        <v>962</v>
      </c>
      <c r="B39401" s="1" t="s">
        <v>59</v>
      </c>
      <c r="C39401" s="1" t="s">
        <v>373</v>
      </c>
      <c r="D39401">
        <v>1431</v>
      </c>
      <c r="E39401">
        <v>1</v>
      </c>
      <c r="F39401">
        <v>2</v>
      </c>
      <c r="G39401">
        <v>1</v>
      </c>
      <c r="H39401">
        <v>3</v>
      </c>
      <c r="I39401">
        <v>988</v>
      </c>
      <c r="J39401">
        <v>54</v>
      </c>
      <c r="K39401">
        <v>0</v>
      </c>
      <c r="L39401" s="1"/>
      <c r="M39401">
        <v>2</v>
      </c>
      <c r="N39401">
        <v>1</v>
      </c>
      <c r="O39401">
        <v>0</v>
      </c>
      <c r="Q39401" s="2">
        <v>43465</v>
      </c>
      <c r="R39401">
        <v>2018</v>
      </c>
      <c r="S39401">
        <v>1</v>
      </c>
      <c r="T39401">
        <v>0</v>
      </c>
      <c r="U39401">
        <v>0</v>
      </c>
      <c r="V39401">
        <v>0</v>
      </c>
      <c r="W39401">
        <v>0</v>
      </c>
      <c r="X39401">
        <v>0</v>
      </c>
      <c r="Y39401">
        <v>0</v>
      </c>
      <c r="Z39401" t="str">
        <f>VLOOKUP(trenddyadic2022[[#This Row],[country1]],[1]Sheet1countrytrend!$A$2:$B$229, 2,FALSE)</f>
        <v>Burundi</v>
      </c>
      <c r="AA39401" t="str">
        <f>VLOOKUP(trenddyadic2022[[#This Row],[country2]],[1]Sheet1countrytrend!$A$2:$B$229, 2,FALSE)</f>
        <v>Equatorial Guinea</v>
      </c>
    </row>
    <row r="39402" spans="1:27" x14ac:dyDescent="0.3">
      <c r="A39402" s="1" t="s">
        <v>962</v>
      </c>
      <c r="B39402" s="1" t="s">
        <v>59</v>
      </c>
      <c r="C39402" s="1" t="s">
        <v>47</v>
      </c>
      <c r="D39402">
        <v>1431</v>
      </c>
      <c r="E39402">
        <v>1</v>
      </c>
      <c r="F39402">
        <v>2</v>
      </c>
      <c r="G39402">
        <v>1</v>
      </c>
      <c r="H39402">
        <v>3</v>
      </c>
      <c r="I39402">
        <v>988</v>
      </c>
      <c r="J39402">
        <v>54</v>
      </c>
      <c r="K39402">
        <v>0</v>
      </c>
      <c r="L39402" s="1"/>
      <c r="M39402">
        <v>2</v>
      </c>
      <c r="N39402">
        <v>1</v>
      </c>
      <c r="O39402">
        <v>0</v>
      </c>
      <c r="Q39402" s="2">
        <v>43465</v>
      </c>
      <c r="R39402">
        <v>2018</v>
      </c>
      <c r="S39402">
        <v>1</v>
      </c>
      <c r="T39402">
        <v>0</v>
      </c>
      <c r="U39402">
        <v>0</v>
      </c>
      <c r="V39402">
        <v>0</v>
      </c>
      <c r="W39402">
        <v>0</v>
      </c>
      <c r="X39402">
        <v>0</v>
      </c>
      <c r="Y39402">
        <v>0</v>
      </c>
      <c r="Z39402" t="str">
        <f>VLOOKUP(trenddyadic2022[[#This Row],[country1]],[1]Sheet1countrytrend!$A$2:$B$229, 2,FALSE)</f>
        <v>Burundi</v>
      </c>
      <c r="AA39402" t="str">
        <f>VLOOKUP(trenddyadic2022[[#This Row],[country2]],[1]Sheet1countrytrend!$A$2:$B$229, 2,FALSE)</f>
        <v>Ethiopia</v>
      </c>
    </row>
    <row r="39403" spans="1:27" x14ac:dyDescent="0.3">
      <c r="A39403" s="1" t="s">
        <v>962</v>
      </c>
      <c r="B39403" s="1" t="s">
        <v>59</v>
      </c>
      <c r="C39403" s="1" t="s">
        <v>198</v>
      </c>
      <c r="D39403">
        <v>1431</v>
      </c>
      <c r="E39403">
        <v>1</v>
      </c>
      <c r="F39403">
        <v>2</v>
      </c>
      <c r="G39403">
        <v>1</v>
      </c>
      <c r="H39403">
        <v>3</v>
      </c>
      <c r="I39403">
        <v>988</v>
      </c>
      <c r="J39403">
        <v>54</v>
      </c>
      <c r="K39403">
        <v>0</v>
      </c>
      <c r="L39403" s="1"/>
      <c r="M39403">
        <v>2</v>
      </c>
      <c r="N39403">
        <v>1</v>
      </c>
      <c r="O39403">
        <v>0</v>
      </c>
      <c r="Q39403" s="2">
        <v>43465</v>
      </c>
      <c r="R39403">
        <v>2018</v>
      </c>
      <c r="S39403">
        <v>1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  <c r="Z39403" t="str">
        <f>VLOOKUP(trenddyadic2022[[#This Row],[country1]],[1]Sheet1countrytrend!$A$2:$B$229, 2,FALSE)</f>
        <v>Burundi</v>
      </c>
      <c r="AA39403" t="str">
        <f>VLOOKUP(trenddyadic2022[[#This Row],[country2]],[1]Sheet1countrytrend!$A$2:$B$229, 2,FALSE)</f>
        <v>Gabon</v>
      </c>
    </row>
    <row r="39404" spans="1:27" x14ac:dyDescent="0.3">
      <c r="A39404" s="1" t="s">
        <v>962</v>
      </c>
      <c r="B39404" s="1" t="s">
        <v>59</v>
      </c>
      <c r="C39404" s="1" t="s">
        <v>379</v>
      </c>
      <c r="D39404">
        <v>1431</v>
      </c>
      <c r="E39404">
        <v>1</v>
      </c>
      <c r="F39404">
        <v>2</v>
      </c>
      <c r="G39404">
        <v>1</v>
      </c>
      <c r="H39404">
        <v>3</v>
      </c>
      <c r="I39404">
        <v>988</v>
      </c>
      <c r="J39404">
        <v>54</v>
      </c>
      <c r="K39404">
        <v>0</v>
      </c>
      <c r="L39404" s="1"/>
      <c r="M39404">
        <v>2</v>
      </c>
      <c r="N39404">
        <v>1</v>
      </c>
      <c r="O39404">
        <v>0</v>
      </c>
      <c r="Q39404" s="2">
        <v>43465</v>
      </c>
      <c r="R39404">
        <v>2018</v>
      </c>
      <c r="S39404">
        <v>1</v>
      </c>
      <c r="T39404">
        <v>0</v>
      </c>
      <c r="U39404">
        <v>0</v>
      </c>
      <c r="V39404">
        <v>0</v>
      </c>
      <c r="W39404">
        <v>0</v>
      </c>
      <c r="X39404">
        <v>0</v>
      </c>
      <c r="Y39404">
        <v>0</v>
      </c>
      <c r="Z39404" t="str">
        <f>VLOOKUP(trenddyadic2022[[#This Row],[country1]],[1]Sheet1countrytrend!$A$2:$B$229, 2,FALSE)</f>
        <v>Burundi</v>
      </c>
      <c r="AA39404" t="str">
        <f>VLOOKUP(trenddyadic2022[[#This Row],[country2]],[1]Sheet1countrytrend!$A$2:$B$229, 2,FALSE)</f>
        <v>Gambia, The</v>
      </c>
    </row>
    <row r="39405" spans="1:27" x14ac:dyDescent="0.3">
      <c r="A39405" s="1" t="s">
        <v>962</v>
      </c>
      <c r="B39405" s="1" t="s">
        <v>59</v>
      </c>
      <c r="C39405" s="1" t="s">
        <v>232</v>
      </c>
      <c r="D39405">
        <v>1431</v>
      </c>
      <c r="E39405">
        <v>1</v>
      </c>
      <c r="F39405">
        <v>2</v>
      </c>
      <c r="G39405">
        <v>1</v>
      </c>
      <c r="H39405">
        <v>3</v>
      </c>
      <c r="I39405">
        <v>988</v>
      </c>
      <c r="J39405">
        <v>54</v>
      </c>
      <c r="K39405">
        <v>0</v>
      </c>
      <c r="L39405" s="1"/>
      <c r="M39405">
        <v>2</v>
      </c>
      <c r="N39405">
        <v>1</v>
      </c>
      <c r="O39405">
        <v>0</v>
      </c>
      <c r="Q39405" s="2">
        <v>43465</v>
      </c>
      <c r="R39405">
        <v>2018</v>
      </c>
      <c r="S39405">
        <v>1</v>
      </c>
      <c r="T39405">
        <v>0</v>
      </c>
      <c r="U39405">
        <v>0</v>
      </c>
      <c r="V39405">
        <v>0</v>
      </c>
      <c r="W39405">
        <v>0</v>
      </c>
      <c r="X39405">
        <v>0</v>
      </c>
      <c r="Y39405">
        <v>0</v>
      </c>
      <c r="Z39405" t="str">
        <f>VLOOKUP(trenddyadic2022[[#This Row],[country1]],[1]Sheet1countrytrend!$A$2:$B$229, 2,FALSE)</f>
        <v>Burundi</v>
      </c>
      <c r="AA39405" t="str">
        <f>VLOOKUP(trenddyadic2022[[#This Row],[country2]],[1]Sheet1countrytrend!$A$2:$B$229, 2,FALSE)</f>
        <v>Ghana</v>
      </c>
    </row>
    <row r="39406" spans="1:27" x14ac:dyDescent="0.3">
      <c r="A39406" s="1" t="s">
        <v>962</v>
      </c>
      <c r="B39406" s="1" t="s">
        <v>59</v>
      </c>
      <c r="C39406" s="1" t="s">
        <v>231</v>
      </c>
      <c r="D39406">
        <v>1431</v>
      </c>
      <c r="E39406">
        <v>1</v>
      </c>
      <c r="F39406">
        <v>2</v>
      </c>
      <c r="G39406">
        <v>1</v>
      </c>
      <c r="H39406">
        <v>3</v>
      </c>
      <c r="I39406">
        <v>988</v>
      </c>
      <c r="J39406">
        <v>54</v>
      </c>
      <c r="K39406">
        <v>0</v>
      </c>
      <c r="L39406" s="1"/>
      <c r="M39406">
        <v>2</v>
      </c>
      <c r="N39406">
        <v>1</v>
      </c>
      <c r="O39406">
        <v>0</v>
      </c>
      <c r="Q39406" s="2">
        <v>43465</v>
      </c>
      <c r="R39406">
        <v>2018</v>
      </c>
      <c r="S39406">
        <v>1</v>
      </c>
      <c r="T39406">
        <v>0</v>
      </c>
      <c r="U39406">
        <v>0</v>
      </c>
      <c r="V39406">
        <v>0</v>
      </c>
      <c r="W39406">
        <v>0</v>
      </c>
      <c r="X39406">
        <v>0</v>
      </c>
      <c r="Y39406">
        <v>0</v>
      </c>
      <c r="Z39406" t="str">
        <f>VLOOKUP(trenddyadic2022[[#This Row],[country1]],[1]Sheet1countrytrend!$A$2:$B$229, 2,FALSE)</f>
        <v>Burundi</v>
      </c>
      <c r="AA39406" t="str">
        <f>VLOOKUP(trenddyadic2022[[#This Row],[country2]],[1]Sheet1countrytrend!$A$2:$B$229, 2,FALSE)</f>
        <v>Guinea</v>
      </c>
    </row>
    <row r="39407" spans="1:27" x14ac:dyDescent="0.3">
      <c r="A39407" s="1" t="s">
        <v>962</v>
      </c>
      <c r="B39407" s="1" t="s">
        <v>59</v>
      </c>
      <c r="C39407" s="1" t="s">
        <v>955</v>
      </c>
      <c r="D39407">
        <v>1431</v>
      </c>
      <c r="E39407">
        <v>1</v>
      </c>
      <c r="F39407">
        <v>2</v>
      </c>
      <c r="G39407">
        <v>1</v>
      </c>
      <c r="H39407">
        <v>3</v>
      </c>
      <c r="I39407">
        <v>988</v>
      </c>
      <c r="J39407">
        <v>54</v>
      </c>
      <c r="K39407">
        <v>0</v>
      </c>
      <c r="L39407" s="1"/>
      <c r="M39407">
        <v>2</v>
      </c>
      <c r="N39407">
        <v>1</v>
      </c>
      <c r="O39407">
        <v>0</v>
      </c>
      <c r="Q39407" s="2">
        <v>43465</v>
      </c>
      <c r="R39407">
        <v>2018</v>
      </c>
      <c r="S39407">
        <v>1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  <c r="Z39407" t="str">
        <f>VLOOKUP(trenddyadic2022[[#This Row],[country1]],[1]Sheet1countrytrend!$A$2:$B$229, 2,FALSE)</f>
        <v>Burundi</v>
      </c>
      <c r="AA39407" t="str">
        <f>VLOOKUP(trenddyadic2022[[#This Row],[country2]],[1]Sheet1countrytrend!$A$2:$B$229, 2,FALSE)</f>
        <v>Guinea-Bissau</v>
      </c>
    </row>
    <row r="39408" spans="1:27" x14ac:dyDescent="0.3">
      <c r="A39408" s="1" t="s">
        <v>962</v>
      </c>
      <c r="B39408" s="1" t="s">
        <v>59</v>
      </c>
      <c r="C39408" s="1" t="s">
        <v>286</v>
      </c>
      <c r="D39408">
        <v>1431</v>
      </c>
      <c r="E39408">
        <v>1</v>
      </c>
      <c r="F39408">
        <v>2</v>
      </c>
      <c r="G39408">
        <v>1</v>
      </c>
      <c r="H39408">
        <v>3</v>
      </c>
      <c r="I39408">
        <v>988</v>
      </c>
      <c r="J39408">
        <v>54</v>
      </c>
      <c r="K39408">
        <v>0</v>
      </c>
      <c r="L39408" s="1"/>
      <c r="M39408">
        <v>2</v>
      </c>
      <c r="N39408">
        <v>1</v>
      </c>
      <c r="O39408">
        <v>0</v>
      </c>
      <c r="Q39408" s="2">
        <v>43465</v>
      </c>
      <c r="R39408">
        <v>2018</v>
      </c>
      <c r="S39408">
        <v>1</v>
      </c>
      <c r="T39408">
        <v>0</v>
      </c>
      <c r="U39408">
        <v>0</v>
      </c>
      <c r="V39408">
        <v>0</v>
      </c>
      <c r="W39408">
        <v>0</v>
      </c>
      <c r="X39408">
        <v>0</v>
      </c>
      <c r="Y39408">
        <v>0</v>
      </c>
      <c r="Z39408" t="str">
        <f>VLOOKUP(trenddyadic2022[[#This Row],[country1]],[1]Sheet1countrytrend!$A$2:$B$229, 2,FALSE)</f>
        <v>Burundi</v>
      </c>
      <c r="AA39408" t="str">
        <f>VLOOKUP(trenddyadic2022[[#This Row],[country2]],[1]Sheet1countrytrend!$A$2:$B$229, 2,FALSE)</f>
        <v>Kenya</v>
      </c>
    </row>
    <row r="39409" spans="1:27" x14ac:dyDescent="0.3">
      <c r="A39409" s="1" t="s">
        <v>962</v>
      </c>
      <c r="B39409" s="1" t="s">
        <v>59</v>
      </c>
      <c r="C39409" s="1" t="s">
        <v>43</v>
      </c>
      <c r="D39409">
        <v>1431</v>
      </c>
      <c r="E39409">
        <v>1</v>
      </c>
      <c r="F39409">
        <v>2</v>
      </c>
      <c r="G39409">
        <v>1</v>
      </c>
      <c r="H39409">
        <v>3</v>
      </c>
      <c r="I39409">
        <v>988</v>
      </c>
      <c r="J39409">
        <v>54</v>
      </c>
      <c r="K39409">
        <v>0</v>
      </c>
      <c r="L39409" s="1"/>
      <c r="M39409">
        <v>2</v>
      </c>
      <c r="N39409">
        <v>1</v>
      </c>
      <c r="O39409">
        <v>0</v>
      </c>
      <c r="Q39409" s="2">
        <v>43465</v>
      </c>
      <c r="R39409">
        <v>2018</v>
      </c>
      <c r="S39409">
        <v>1</v>
      </c>
      <c r="T39409">
        <v>0</v>
      </c>
      <c r="U39409">
        <v>0</v>
      </c>
      <c r="V39409">
        <v>0</v>
      </c>
      <c r="W39409">
        <v>0</v>
      </c>
      <c r="X39409">
        <v>0</v>
      </c>
      <c r="Y39409">
        <v>0</v>
      </c>
      <c r="Z39409" t="str">
        <f>VLOOKUP(trenddyadic2022[[#This Row],[country1]],[1]Sheet1countrytrend!$A$2:$B$229, 2,FALSE)</f>
        <v>Burundi</v>
      </c>
      <c r="AA39409" t="str">
        <f>VLOOKUP(trenddyadic2022[[#This Row],[country2]],[1]Sheet1countrytrend!$A$2:$B$229, 2,FALSE)</f>
        <v>Libya</v>
      </c>
    </row>
    <row r="39410" spans="1:27" x14ac:dyDescent="0.3">
      <c r="A39410" s="1" t="s">
        <v>962</v>
      </c>
      <c r="B39410" s="1" t="s">
        <v>59</v>
      </c>
      <c r="C39410" s="1" t="s">
        <v>46</v>
      </c>
      <c r="D39410">
        <v>1431</v>
      </c>
      <c r="E39410">
        <v>1</v>
      </c>
      <c r="F39410">
        <v>2</v>
      </c>
      <c r="G39410">
        <v>1</v>
      </c>
      <c r="H39410">
        <v>3</v>
      </c>
      <c r="I39410">
        <v>988</v>
      </c>
      <c r="J39410">
        <v>54</v>
      </c>
      <c r="K39410">
        <v>0</v>
      </c>
      <c r="L39410" s="1"/>
      <c r="M39410">
        <v>2</v>
      </c>
      <c r="N39410">
        <v>1</v>
      </c>
      <c r="O39410">
        <v>0</v>
      </c>
      <c r="Q39410" s="2">
        <v>43465</v>
      </c>
      <c r="R39410">
        <v>2018</v>
      </c>
      <c r="S39410">
        <v>1</v>
      </c>
      <c r="T39410">
        <v>0</v>
      </c>
      <c r="U39410">
        <v>0</v>
      </c>
      <c r="V39410">
        <v>0</v>
      </c>
      <c r="W39410">
        <v>0</v>
      </c>
      <c r="X39410">
        <v>0</v>
      </c>
      <c r="Y39410">
        <v>0</v>
      </c>
      <c r="Z39410" t="str">
        <f>VLOOKUP(trenddyadic2022[[#This Row],[country1]],[1]Sheet1countrytrend!$A$2:$B$229, 2,FALSE)</f>
        <v>Burundi</v>
      </c>
      <c r="AA39410" t="str">
        <f>VLOOKUP(trenddyadic2022[[#This Row],[country2]],[1]Sheet1countrytrend!$A$2:$B$229, 2,FALSE)</f>
        <v>Lesotho</v>
      </c>
    </row>
    <row r="39411" spans="1:27" x14ac:dyDescent="0.3">
      <c r="A39411" s="1" t="s">
        <v>962</v>
      </c>
      <c r="B39411" s="1" t="s">
        <v>59</v>
      </c>
      <c r="C39411" s="1" t="s">
        <v>383</v>
      </c>
      <c r="D39411">
        <v>1431</v>
      </c>
      <c r="E39411">
        <v>1</v>
      </c>
      <c r="F39411">
        <v>2</v>
      </c>
      <c r="G39411">
        <v>1</v>
      </c>
      <c r="H39411">
        <v>3</v>
      </c>
      <c r="I39411">
        <v>988</v>
      </c>
      <c r="J39411">
        <v>54</v>
      </c>
      <c r="K39411">
        <v>0</v>
      </c>
      <c r="L39411" s="1"/>
      <c r="M39411">
        <v>2</v>
      </c>
      <c r="N39411">
        <v>1</v>
      </c>
      <c r="O39411">
        <v>0</v>
      </c>
      <c r="Q39411" s="2">
        <v>43465</v>
      </c>
      <c r="R39411">
        <v>2018</v>
      </c>
      <c r="S39411">
        <v>1</v>
      </c>
      <c r="T39411">
        <v>0</v>
      </c>
      <c r="U39411">
        <v>0</v>
      </c>
      <c r="V39411">
        <v>0</v>
      </c>
      <c r="W39411">
        <v>0</v>
      </c>
      <c r="X39411">
        <v>0</v>
      </c>
      <c r="Y39411">
        <v>0</v>
      </c>
      <c r="Z39411" t="str">
        <f>VLOOKUP(trenddyadic2022[[#This Row],[country1]],[1]Sheet1countrytrend!$A$2:$B$229, 2,FALSE)</f>
        <v>Burundi</v>
      </c>
      <c r="AA39411" t="str">
        <f>VLOOKUP(trenddyadic2022[[#This Row],[country2]],[1]Sheet1countrytrend!$A$2:$B$229, 2,FALSE)</f>
        <v>Liberia</v>
      </c>
    </row>
    <row r="39412" spans="1:27" x14ac:dyDescent="0.3">
      <c r="A39412" s="1" t="s">
        <v>962</v>
      </c>
      <c r="B39412" s="1" t="s">
        <v>59</v>
      </c>
      <c r="C39412" s="1" t="s">
        <v>54</v>
      </c>
      <c r="D39412">
        <v>1431</v>
      </c>
      <c r="E39412">
        <v>1</v>
      </c>
      <c r="F39412">
        <v>2</v>
      </c>
      <c r="G39412">
        <v>1</v>
      </c>
      <c r="H39412">
        <v>3</v>
      </c>
      <c r="I39412">
        <v>988</v>
      </c>
      <c r="J39412">
        <v>54</v>
      </c>
      <c r="K39412">
        <v>0</v>
      </c>
      <c r="L39412" s="1"/>
      <c r="M39412">
        <v>2</v>
      </c>
      <c r="N39412">
        <v>1</v>
      </c>
      <c r="O39412">
        <v>0</v>
      </c>
      <c r="Q39412" s="2">
        <v>43465</v>
      </c>
      <c r="R39412">
        <v>2018</v>
      </c>
      <c r="S39412">
        <v>1</v>
      </c>
      <c r="T39412">
        <v>0</v>
      </c>
      <c r="U39412">
        <v>0</v>
      </c>
      <c r="V39412">
        <v>0</v>
      </c>
      <c r="W39412">
        <v>0</v>
      </c>
      <c r="X39412">
        <v>0</v>
      </c>
      <c r="Y39412">
        <v>0</v>
      </c>
      <c r="Z39412" t="str">
        <f>VLOOKUP(trenddyadic2022[[#This Row],[country1]],[1]Sheet1countrytrend!$A$2:$B$229, 2,FALSE)</f>
        <v>Burundi</v>
      </c>
      <c r="AA39412" t="str">
        <f>VLOOKUP(trenddyadic2022[[#This Row],[country2]],[1]Sheet1countrytrend!$A$2:$B$229, 2,FALSE)</f>
        <v>Madagascar</v>
      </c>
    </row>
    <row r="39413" spans="1:27" x14ac:dyDescent="0.3">
      <c r="A39413" s="1" t="s">
        <v>962</v>
      </c>
      <c r="B39413" s="1" t="s">
        <v>59</v>
      </c>
      <c r="C39413" s="1" t="s">
        <v>230</v>
      </c>
      <c r="D39413">
        <v>1431</v>
      </c>
      <c r="E39413">
        <v>1</v>
      </c>
      <c r="F39413">
        <v>2</v>
      </c>
      <c r="G39413">
        <v>1</v>
      </c>
      <c r="H39413">
        <v>3</v>
      </c>
      <c r="I39413">
        <v>988</v>
      </c>
      <c r="J39413">
        <v>54</v>
      </c>
      <c r="K39413">
        <v>0</v>
      </c>
      <c r="L39413" s="1"/>
      <c r="M39413">
        <v>2</v>
      </c>
      <c r="N39413">
        <v>1</v>
      </c>
      <c r="O39413">
        <v>0</v>
      </c>
      <c r="Q39413" s="2">
        <v>43465</v>
      </c>
      <c r="R39413">
        <v>2018</v>
      </c>
      <c r="S39413">
        <v>1</v>
      </c>
      <c r="T39413">
        <v>0</v>
      </c>
      <c r="U39413">
        <v>0</v>
      </c>
      <c r="V39413">
        <v>0</v>
      </c>
      <c r="W39413">
        <v>0</v>
      </c>
      <c r="X39413">
        <v>0</v>
      </c>
      <c r="Y39413">
        <v>0</v>
      </c>
      <c r="Z39413" t="str">
        <f>VLOOKUP(trenddyadic2022[[#This Row],[country1]],[1]Sheet1countrytrend!$A$2:$B$229, 2,FALSE)</f>
        <v>Burundi</v>
      </c>
      <c r="AA39413" t="str">
        <f>VLOOKUP(trenddyadic2022[[#This Row],[country2]],[1]Sheet1countrytrend!$A$2:$B$229, 2,FALSE)</f>
        <v>Mali</v>
      </c>
    </row>
    <row r="39414" spans="1:27" x14ac:dyDescent="0.3">
      <c r="A39414" s="1" t="s">
        <v>962</v>
      </c>
      <c r="B39414" s="1" t="s">
        <v>59</v>
      </c>
      <c r="C39414" s="1" t="s">
        <v>42</v>
      </c>
      <c r="D39414">
        <v>1431</v>
      </c>
      <c r="E39414">
        <v>1</v>
      </c>
      <c r="F39414">
        <v>2</v>
      </c>
      <c r="G39414">
        <v>1</v>
      </c>
      <c r="H39414">
        <v>3</v>
      </c>
      <c r="I39414">
        <v>988</v>
      </c>
      <c r="J39414">
        <v>54</v>
      </c>
      <c r="K39414">
        <v>0</v>
      </c>
      <c r="L39414" s="1"/>
      <c r="M39414">
        <v>2</v>
      </c>
      <c r="N39414">
        <v>1</v>
      </c>
      <c r="O39414">
        <v>0</v>
      </c>
      <c r="Q39414" s="2">
        <v>43465</v>
      </c>
      <c r="R39414">
        <v>2018</v>
      </c>
      <c r="S39414">
        <v>1</v>
      </c>
      <c r="T39414">
        <v>0</v>
      </c>
      <c r="U39414">
        <v>0</v>
      </c>
      <c r="V39414">
        <v>0</v>
      </c>
      <c r="W39414">
        <v>0</v>
      </c>
      <c r="X39414">
        <v>0</v>
      </c>
      <c r="Y39414">
        <v>0</v>
      </c>
      <c r="Z39414" t="str">
        <f>VLOOKUP(trenddyadic2022[[#This Row],[country1]],[1]Sheet1countrytrend!$A$2:$B$229, 2,FALSE)</f>
        <v>Burundi</v>
      </c>
      <c r="AA39414" t="str">
        <f>VLOOKUP(trenddyadic2022[[#This Row],[country2]],[1]Sheet1countrytrend!$A$2:$B$229, 2,FALSE)</f>
        <v>Malawi</v>
      </c>
    </row>
    <row r="39415" spans="1:27" x14ac:dyDescent="0.3">
      <c r="A39415" s="1" t="s">
        <v>962</v>
      </c>
      <c r="B39415" s="1" t="s">
        <v>59</v>
      </c>
      <c r="C39415" s="1" t="s">
        <v>215</v>
      </c>
      <c r="D39415">
        <v>1431</v>
      </c>
      <c r="E39415">
        <v>1</v>
      </c>
      <c r="F39415">
        <v>2</v>
      </c>
      <c r="G39415">
        <v>1</v>
      </c>
      <c r="H39415">
        <v>3</v>
      </c>
      <c r="I39415">
        <v>988</v>
      </c>
      <c r="J39415">
        <v>54</v>
      </c>
      <c r="K39415">
        <v>0</v>
      </c>
      <c r="L39415" s="1"/>
      <c r="M39415">
        <v>2</v>
      </c>
      <c r="N39415">
        <v>1</v>
      </c>
      <c r="O39415">
        <v>0</v>
      </c>
      <c r="Q39415" s="2">
        <v>43465</v>
      </c>
      <c r="R39415">
        <v>2018</v>
      </c>
      <c r="S39415">
        <v>1</v>
      </c>
      <c r="T39415">
        <v>0</v>
      </c>
      <c r="U39415">
        <v>0</v>
      </c>
      <c r="V39415">
        <v>0</v>
      </c>
      <c r="W39415">
        <v>0</v>
      </c>
      <c r="X39415">
        <v>0</v>
      </c>
      <c r="Y39415">
        <v>0</v>
      </c>
      <c r="Z39415" t="str">
        <f>VLOOKUP(trenddyadic2022[[#This Row],[country1]],[1]Sheet1countrytrend!$A$2:$B$229, 2,FALSE)</f>
        <v>Burundi</v>
      </c>
      <c r="AA39415" t="str">
        <f>VLOOKUP(trenddyadic2022[[#This Row],[country2]],[1]Sheet1countrytrend!$A$2:$B$229, 2,FALSE)</f>
        <v>Morocco</v>
      </c>
    </row>
    <row r="39416" spans="1:27" x14ac:dyDescent="0.3">
      <c r="A39416" s="1" t="s">
        <v>962</v>
      </c>
      <c r="B39416" s="1" t="s">
        <v>59</v>
      </c>
      <c r="C39416" s="1" t="s">
        <v>45</v>
      </c>
      <c r="D39416">
        <v>1431</v>
      </c>
      <c r="E39416">
        <v>1</v>
      </c>
      <c r="F39416">
        <v>2</v>
      </c>
      <c r="G39416">
        <v>1</v>
      </c>
      <c r="H39416">
        <v>3</v>
      </c>
      <c r="I39416">
        <v>988</v>
      </c>
      <c r="J39416">
        <v>54</v>
      </c>
      <c r="K39416">
        <v>0</v>
      </c>
      <c r="L39416" s="1"/>
      <c r="M39416">
        <v>2</v>
      </c>
      <c r="N39416">
        <v>1</v>
      </c>
      <c r="O39416">
        <v>0</v>
      </c>
      <c r="Q39416" s="2">
        <v>43465</v>
      </c>
      <c r="R39416">
        <v>2018</v>
      </c>
      <c r="S39416">
        <v>1</v>
      </c>
      <c r="T39416">
        <v>0</v>
      </c>
      <c r="U39416">
        <v>0</v>
      </c>
      <c r="V39416">
        <v>0</v>
      </c>
      <c r="W39416">
        <v>0</v>
      </c>
      <c r="X39416">
        <v>0</v>
      </c>
      <c r="Y39416">
        <v>0</v>
      </c>
      <c r="Z39416" t="str">
        <f>VLOOKUP(trenddyadic2022[[#This Row],[country1]],[1]Sheet1countrytrend!$A$2:$B$229, 2,FALSE)</f>
        <v>Burundi</v>
      </c>
      <c r="AA39416" t="str">
        <f>VLOOKUP(trenddyadic2022[[#This Row],[country2]],[1]Sheet1countrytrend!$A$2:$B$229, 2,FALSE)</f>
        <v>Mozambique</v>
      </c>
    </row>
    <row r="39417" spans="1:27" x14ac:dyDescent="0.3">
      <c r="A39417" s="1" t="s">
        <v>962</v>
      </c>
      <c r="B39417" s="1" t="s">
        <v>59</v>
      </c>
      <c r="C39417" s="1" t="s">
        <v>385</v>
      </c>
      <c r="D39417">
        <v>1431</v>
      </c>
      <c r="E39417">
        <v>1</v>
      </c>
      <c r="F39417">
        <v>2</v>
      </c>
      <c r="G39417">
        <v>1</v>
      </c>
      <c r="H39417">
        <v>3</v>
      </c>
      <c r="I39417">
        <v>988</v>
      </c>
      <c r="J39417">
        <v>54</v>
      </c>
      <c r="K39417">
        <v>0</v>
      </c>
      <c r="L39417" s="1"/>
      <c r="M39417">
        <v>2</v>
      </c>
      <c r="N39417">
        <v>1</v>
      </c>
      <c r="O39417">
        <v>0</v>
      </c>
      <c r="Q39417" s="2">
        <v>43465</v>
      </c>
      <c r="R39417">
        <v>2018</v>
      </c>
      <c r="S39417">
        <v>1</v>
      </c>
      <c r="T39417">
        <v>0</v>
      </c>
      <c r="U39417">
        <v>0</v>
      </c>
      <c r="V39417">
        <v>0</v>
      </c>
      <c r="W39417">
        <v>0</v>
      </c>
      <c r="X39417">
        <v>0</v>
      </c>
      <c r="Y39417">
        <v>0</v>
      </c>
      <c r="Z39417" t="str">
        <f>VLOOKUP(trenddyadic2022[[#This Row],[country1]],[1]Sheet1countrytrend!$A$2:$B$229, 2,FALSE)</f>
        <v>Burundi</v>
      </c>
      <c r="AA39417" t="str">
        <f>VLOOKUP(trenddyadic2022[[#This Row],[country2]],[1]Sheet1countrytrend!$A$2:$B$229, 2,FALSE)</f>
        <v>Mauritania</v>
      </c>
    </row>
    <row r="39418" spans="1:27" x14ac:dyDescent="0.3">
      <c r="A39418" s="1" t="s">
        <v>962</v>
      </c>
      <c r="B39418" s="1" t="s">
        <v>59</v>
      </c>
      <c r="C39418" s="1" t="s">
        <v>39</v>
      </c>
      <c r="D39418">
        <v>1431</v>
      </c>
      <c r="E39418">
        <v>1</v>
      </c>
      <c r="F39418">
        <v>2</v>
      </c>
      <c r="G39418">
        <v>1</v>
      </c>
      <c r="H39418">
        <v>3</v>
      </c>
      <c r="I39418">
        <v>988</v>
      </c>
      <c r="J39418">
        <v>54</v>
      </c>
      <c r="K39418">
        <v>0</v>
      </c>
      <c r="L39418" s="1"/>
      <c r="M39418">
        <v>2</v>
      </c>
      <c r="N39418">
        <v>1</v>
      </c>
      <c r="O39418">
        <v>0</v>
      </c>
      <c r="Q39418" s="2">
        <v>43465</v>
      </c>
      <c r="R39418">
        <v>2018</v>
      </c>
      <c r="S39418">
        <v>1</v>
      </c>
      <c r="T39418">
        <v>0</v>
      </c>
      <c r="U39418">
        <v>0</v>
      </c>
      <c r="V39418">
        <v>0</v>
      </c>
      <c r="W39418">
        <v>0</v>
      </c>
      <c r="X39418">
        <v>0</v>
      </c>
      <c r="Y39418">
        <v>0</v>
      </c>
      <c r="Z39418" t="str">
        <f>VLOOKUP(trenddyadic2022[[#This Row],[country1]],[1]Sheet1countrytrend!$A$2:$B$229, 2,FALSE)</f>
        <v>Burundi</v>
      </c>
      <c r="AA39418" t="str">
        <f>VLOOKUP(trenddyadic2022[[#This Row],[country2]],[1]Sheet1countrytrend!$A$2:$B$229, 2,FALSE)</f>
        <v>Mauritius</v>
      </c>
    </row>
    <row r="39419" spans="1:27" x14ac:dyDescent="0.3">
      <c r="A39419" s="1" t="s">
        <v>962</v>
      </c>
      <c r="B39419" s="1" t="s">
        <v>59</v>
      </c>
      <c r="C39419" s="1" t="s">
        <v>41</v>
      </c>
      <c r="D39419">
        <v>1431</v>
      </c>
      <c r="E39419">
        <v>1</v>
      </c>
      <c r="F39419">
        <v>2</v>
      </c>
      <c r="G39419">
        <v>1</v>
      </c>
      <c r="H39419">
        <v>3</v>
      </c>
      <c r="I39419">
        <v>988</v>
      </c>
      <c r="J39419">
        <v>54</v>
      </c>
      <c r="K39419">
        <v>0</v>
      </c>
      <c r="L39419" s="1"/>
      <c r="M39419">
        <v>2</v>
      </c>
      <c r="N39419">
        <v>1</v>
      </c>
      <c r="O39419">
        <v>0</v>
      </c>
      <c r="Q39419" s="2">
        <v>43465</v>
      </c>
      <c r="R39419">
        <v>2018</v>
      </c>
      <c r="S39419">
        <v>1</v>
      </c>
      <c r="T39419">
        <v>0</v>
      </c>
      <c r="U39419">
        <v>0</v>
      </c>
      <c r="V39419">
        <v>0</v>
      </c>
      <c r="W39419">
        <v>0</v>
      </c>
      <c r="X39419">
        <v>0</v>
      </c>
      <c r="Y39419">
        <v>0</v>
      </c>
      <c r="Z39419" t="str">
        <f>VLOOKUP(trenddyadic2022[[#This Row],[country1]],[1]Sheet1countrytrend!$A$2:$B$229, 2,FALSE)</f>
        <v>Burundi</v>
      </c>
      <c r="AA39419" t="str">
        <f>VLOOKUP(trenddyadic2022[[#This Row],[country2]],[1]Sheet1countrytrend!$A$2:$B$229, 2,FALSE)</f>
        <v>Namibia</v>
      </c>
    </row>
    <row r="39420" spans="1:27" x14ac:dyDescent="0.3">
      <c r="A39420" s="1" t="s">
        <v>962</v>
      </c>
      <c r="B39420" s="1" t="s">
        <v>59</v>
      </c>
      <c r="C39420" s="1" t="s">
        <v>352</v>
      </c>
      <c r="D39420">
        <v>1431</v>
      </c>
      <c r="E39420">
        <v>1</v>
      </c>
      <c r="F39420">
        <v>2</v>
      </c>
      <c r="G39420">
        <v>1</v>
      </c>
      <c r="H39420">
        <v>3</v>
      </c>
      <c r="I39420">
        <v>988</v>
      </c>
      <c r="J39420">
        <v>54</v>
      </c>
      <c r="K39420">
        <v>0</v>
      </c>
      <c r="L39420" s="1"/>
      <c r="M39420">
        <v>2</v>
      </c>
      <c r="N39420">
        <v>1</v>
      </c>
      <c r="O39420">
        <v>0</v>
      </c>
      <c r="Q39420" s="2">
        <v>43465</v>
      </c>
      <c r="R39420">
        <v>2018</v>
      </c>
      <c r="S39420">
        <v>1</v>
      </c>
      <c r="T39420">
        <v>0</v>
      </c>
      <c r="U39420">
        <v>0</v>
      </c>
      <c r="V39420">
        <v>0</v>
      </c>
      <c r="W39420">
        <v>0</v>
      </c>
      <c r="X39420">
        <v>0</v>
      </c>
      <c r="Y39420">
        <v>0</v>
      </c>
      <c r="Z39420" t="str">
        <f>VLOOKUP(trenddyadic2022[[#This Row],[country1]],[1]Sheet1countrytrend!$A$2:$B$229, 2,FALSE)</f>
        <v>Burundi</v>
      </c>
      <c r="AA39420" t="str">
        <f>VLOOKUP(trenddyadic2022[[#This Row],[country2]],[1]Sheet1countrytrend!$A$2:$B$229, 2,FALSE)</f>
        <v>Nigeria</v>
      </c>
    </row>
    <row r="39421" spans="1:27" x14ac:dyDescent="0.3">
      <c r="A39421" s="1" t="s">
        <v>962</v>
      </c>
      <c r="B39421" s="1" t="s">
        <v>59</v>
      </c>
      <c r="C39421" s="1" t="s">
        <v>384</v>
      </c>
      <c r="D39421">
        <v>1431</v>
      </c>
      <c r="E39421">
        <v>1</v>
      </c>
      <c r="F39421">
        <v>2</v>
      </c>
      <c r="G39421">
        <v>1</v>
      </c>
      <c r="H39421">
        <v>3</v>
      </c>
      <c r="I39421">
        <v>988</v>
      </c>
      <c r="J39421">
        <v>54</v>
      </c>
      <c r="K39421">
        <v>0</v>
      </c>
      <c r="L39421" s="1"/>
      <c r="M39421">
        <v>2</v>
      </c>
      <c r="N39421">
        <v>1</v>
      </c>
      <c r="O39421">
        <v>0</v>
      </c>
      <c r="Q39421" s="2">
        <v>43465</v>
      </c>
      <c r="R39421">
        <v>2018</v>
      </c>
      <c r="S39421">
        <v>1</v>
      </c>
      <c r="T39421">
        <v>0</v>
      </c>
      <c r="U39421">
        <v>0</v>
      </c>
      <c r="V39421">
        <v>0</v>
      </c>
      <c r="W39421">
        <v>0</v>
      </c>
      <c r="X39421">
        <v>0</v>
      </c>
      <c r="Y39421">
        <v>0</v>
      </c>
      <c r="Z39421" t="str">
        <f>VLOOKUP(trenddyadic2022[[#This Row],[country1]],[1]Sheet1countrytrend!$A$2:$B$229, 2,FALSE)</f>
        <v>Burundi</v>
      </c>
      <c r="AA39421" t="str">
        <f>VLOOKUP(trenddyadic2022[[#This Row],[country2]],[1]Sheet1countrytrend!$A$2:$B$229, 2,FALSE)</f>
        <v>Niger</v>
      </c>
    </row>
    <row r="39422" spans="1:27" x14ac:dyDescent="0.3">
      <c r="A39422" s="1" t="s">
        <v>962</v>
      </c>
      <c r="B39422" s="1" t="s">
        <v>59</v>
      </c>
      <c r="C39422" s="1" t="s">
        <v>44</v>
      </c>
      <c r="D39422">
        <v>1431</v>
      </c>
      <c r="E39422">
        <v>1</v>
      </c>
      <c r="F39422">
        <v>2</v>
      </c>
      <c r="G39422">
        <v>1</v>
      </c>
      <c r="H39422">
        <v>3</v>
      </c>
      <c r="I39422">
        <v>988</v>
      </c>
      <c r="J39422">
        <v>54</v>
      </c>
      <c r="K39422">
        <v>0</v>
      </c>
      <c r="L39422" s="1"/>
      <c r="M39422">
        <v>2</v>
      </c>
      <c r="N39422">
        <v>1</v>
      </c>
      <c r="O39422">
        <v>0</v>
      </c>
      <c r="Q39422" s="2">
        <v>43465</v>
      </c>
      <c r="R39422">
        <v>2018</v>
      </c>
      <c r="S39422">
        <v>1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  <c r="Z39422" t="str">
        <f>VLOOKUP(trenddyadic2022[[#This Row],[country1]],[1]Sheet1countrytrend!$A$2:$B$229, 2,FALSE)</f>
        <v>Burundi</v>
      </c>
      <c r="AA39422" t="str">
        <f>VLOOKUP(trenddyadic2022[[#This Row],[country2]],[1]Sheet1countrytrend!$A$2:$B$229, 2,FALSE)</f>
        <v>Rwanda</v>
      </c>
    </row>
    <row r="39423" spans="1:27" x14ac:dyDescent="0.3">
      <c r="A39423" s="1" t="s">
        <v>962</v>
      </c>
      <c r="B39423" s="1" t="s">
        <v>59</v>
      </c>
      <c r="C39423" s="1" t="s">
        <v>51</v>
      </c>
      <c r="D39423">
        <v>1431</v>
      </c>
      <c r="E39423">
        <v>1</v>
      </c>
      <c r="F39423">
        <v>2</v>
      </c>
      <c r="G39423">
        <v>1</v>
      </c>
      <c r="H39423">
        <v>3</v>
      </c>
      <c r="I39423">
        <v>988</v>
      </c>
      <c r="J39423">
        <v>54</v>
      </c>
      <c r="K39423">
        <v>0</v>
      </c>
      <c r="L39423" s="1"/>
      <c r="M39423">
        <v>2</v>
      </c>
      <c r="N39423">
        <v>1</v>
      </c>
      <c r="O39423">
        <v>0</v>
      </c>
      <c r="Q39423" s="2">
        <v>43465</v>
      </c>
      <c r="R39423">
        <v>2018</v>
      </c>
      <c r="S39423">
        <v>1</v>
      </c>
      <c r="T39423">
        <v>0</v>
      </c>
      <c r="U39423">
        <v>0</v>
      </c>
      <c r="V39423">
        <v>0</v>
      </c>
      <c r="W39423">
        <v>0</v>
      </c>
      <c r="X39423">
        <v>0</v>
      </c>
      <c r="Y39423">
        <v>0</v>
      </c>
      <c r="Z39423" t="str">
        <f>VLOOKUP(trenddyadic2022[[#This Row],[country1]],[1]Sheet1countrytrend!$A$2:$B$229, 2,FALSE)</f>
        <v>Burundi</v>
      </c>
      <c r="AA39423" t="str">
        <f>VLOOKUP(trenddyadic2022[[#This Row],[country2]],[1]Sheet1countrytrend!$A$2:$B$229, 2,FALSE)</f>
        <v>South Africa</v>
      </c>
    </row>
    <row r="39424" spans="1:27" x14ac:dyDescent="0.3">
      <c r="A39424" s="1" t="s">
        <v>962</v>
      </c>
      <c r="B39424" s="1" t="s">
        <v>59</v>
      </c>
      <c r="C39424" s="1" t="s">
        <v>963</v>
      </c>
      <c r="D39424">
        <v>1431</v>
      </c>
      <c r="E39424">
        <v>1</v>
      </c>
      <c r="F39424">
        <v>2</v>
      </c>
      <c r="G39424">
        <v>1</v>
      </c>
      <c r="H39424">
        <v>3</v>
      </c>
      <c r="I39424">
        <v>988</v>
      </c>
      <c r="J39424">
        <v>54</v>
      </c>
      <c r="K39424">
        <v>0</v>
      </c>
      <c r="L39424" s="1"/>
      <c r="M39424">
        <v>2</v>
      </c>
      <c r="N39424">
        <v>1</v>
      </c>
      <c r="O39424">
        <v>0</v>
      </c>
      <c r="Q39424" s="2">
        <v>43465</v>
      </c>
      <c r="R39424">
        <v>2018</v>
      </c>
      <c r="S39424">
        <v>1</v>
      </c>
      <c r="T39424">
        <v>0</v>
      </c>
      <c r="U39424">
        <v>0</v>
      </c>
      <c r="V39424">
        <v>0</v>
      </c>
      <c r="W39424">
        <v>0</v>
      </c>
      <c r="X39424">
        <v>0</v>
      </c>
      <c r="Y39424">
        <v>0</v>
      </c>
      <c r="Z39424" t="str">
        <f>VLOOKUP(trenddyadic2022[[#This Row],[country1]],[1]Sheet1countrytrend!$A$2:$B$229, 2,FALSE)</f>
        <v>Burundi</v>
      </c>
      <c r="AA39424" t="str">
        <f>VLOOKUP(trenddyadic2022[[#This Row],[country2]],[1]Sheet1countrytrend!$A$2:$B$229, 2,FALSE)</f>
        <v>Sahrawi Arab Democratic Republic</v>
      </c>
    </row>
    <row r="39425" spans="1:27" x14ac:dyDescent="0.3">
      <c r="A39425" s="1" t="s">
        <v>962</v>
      </c>
      <c r="B39425" s="1" t="s">
        <v>59</v>
      </c>
      <c r="C39425" s="1" t="s">
        <v>382</v>
      </c>
      <c r="D39425">
        <v>1431</v>
      </c>
      <c r="E39425">
        <v>1</v>
      </c>
      <c r="F39425">
        <v>2</v>
      </c>
      <c r="G39425">
        <v>1</v>
      </c>
      <c r="H39425">
        <v>3</v>
      </c>
      <c r="I39425">
        <v>988</v>
      </c>
      <c r="J39425">
        <v>54</v>
      </c>
      <c r="K39425">
        <v>0</v>
      </c>
      <c r="L39425" s="1"/>
      <c r="M39425">
        <v>2</v>
      </c>
      <c r="N39425">
        <v>1</v>
      </c>
      <c r="O39425">
        <v>0</v>
      </c>
      <c r="Q39425" s="2">
        <v>43465</v>
      </c>
      <c r="R39425">
        <v>2018</v>
      </c>
      <c r="S39425">
        <v>1</v>
      </c>
      <c r="T39425">
        <v>0</v>
      </c>
      <c r="U39425">
        <v>0</v>
      </c>
      <c r="V39425">
        <v>0</v>
      </c>
      <c r="W39425">
        <v>0</v>
      </c>
      <c r="X39425">
        <v>0</v>
      </c>
      <c r="Y39425">
        <v>0</v>
      </c>
      <c r="Z39425" t="str">
        <f>VLOOKUP(trenddyadic2022[[#This Row],[country1]],[1]Sheet1countrytrend!$A$2:$B$229, 2,FALSE)</f>
        <v>Burundi</v>
      </c>
      <c r="AA39425" t="str">
        <f>VLOOKUP(trenddyadic2022[[#This Row],[country2]],[1]Sheet1countrytrend!$A$2:$B$229, 2,FALSE)</f>
        <v>Senegal</v>
      </c>
    </row>
    <row r="39426" spans="1:27" x14ac:dyDescent="0.3">
      <c r="A39426" s="1" t="s">
        <v>962</v>
      </c>
      <c r="B39426" s="1" t="s">
        <v>59</v>
      </c>
      <c r="C39426" s="1" t="s">
        <v>50</v>
      </c>
      <c r="D39426">
        <v>1431</v>
      </c>
      <c r="E39426">
        <v>1</v>
      </c>
      <c r="F39426">
        <v>2</v>
      </c>
      <c r="G39426">
        <v>1</v>
      </c>
      <c r="H39426">
        <v>3</v>
      </c>
      <c r="I39426">
        <v>988</v>
      </c>
      <c r="J39426">
        <v>54</v>
      </c>
      <c r="K39426">
        <v>0</v>
      </c>
      <c r="L39426" s="1"/>
      <c r="M39426">
        <v>2</v>
      </c>
      <c r="N39426">
        <v>1</v>
      </c>
      <c r="O39426">
        <v>0</v>
      </c>
      <c r="Q39426" s="2">
        <v>43465</v>
      </c>
      <c r="R39426">
        <v>2018</v>
      </c>
      <c r="S39426">
        <v>1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 t="str">
        <f>VLOOKUP(trenddyadic2022[[#This Row],[country1]],[1]Sheet1countrytrend!$A$2:$B$229, 2,FALSE)</f>
        <v>Burundi</v>
      </c>
      <c r="AA39426" t="str">
        <f>VLOOKUP(trenddyadic2022[[#This Row],[country2]],[1]Sheet1countrytrend!$A$2:$B$229, 2,FALSE)</f>
        <v>Seychelles</v>
      </c>
    </row>
    <row r="39427" spans="1:27" x14ac:dyDescent="0.3">
      <c r="A39427" s="1" t="s">
        <v>962</v>
      </c>
      <c r="B39427" s="1" t="s">
        <v>59</v>
      </c>
      <c r="C39427" s="1" t="s">
        <v>377</v>
      </c>
      <c r="D39427">
        <v>1431</v>
      </c>
      <c r="E39427">
        <v>1</v>
      </c>
      <c r="F39427">
        <v>2</v>
      </c>
      <c r="G39427">
        <v>1</v>
      </c>
      <c r="H39427">
        <v>3</v>
      </c>
      <c r="I39427">
        <v>988</v>
      </c>
      <c r="J39427">
        <v>54</v>
      </c>
      <c r="K39427">
        <v>0</v>
      </c>
      <c r="L39427" s="1"/>
      <c r="M39427">
        <v>2</v>
      </c>
      <c r="N39427">
        <v>1</v>
      </c>
      <c r="O39427">
        <v>0</v>
      </c>
      <c r="Q39427" s="2">
        <v>43465</v>
      </c>
      <c r="R39427">
        <v>2018</v>
      </c>
      <c r="S39427">
        <v>1</v>
      </c>
      <c r="T39427">
        <v>0</v>
      </c>
      <c r="U39427">
        <v>0</v>
      </c>
      <c r="V39427">
        <v>0</v>
      </c>
      <c r="W39427">
        <v>0</v>
      </c>
      <c r="X39427">
        <v>0</v>
      </c>
      <c r="Y39427">
        <v>0</v>
      </c>
      <c r="Z39427" t="str">
        <f>VLOOKUP(trenddyadic2022[[#This Row],[country1]],[1]Sheet1countrytrend!$A$2:$B$229, 2,FALSE)</f>
        <v>Burundi</v>
      </c>
      <c r="AA39427" t="str">
        <f>VLOOKUP(trenddyadic2022[[#This Row],[country2]],[1]Sheet1countrytrend!$A$2:$B$229, 2,FALSE)</f>
        <v>Sierra Leone</v>
      </c>
    </row>
    <row r="39428" spans="1:27" x14ac:dyDescent="0.3">
      <c r="A39428" s="1" t="s">
        <v>962</v>
      </c>
      <c r="B39428" s="1" t="s">
        <v>59</v>
      </c>
      <c r="C39428" s="1" t="s">
        <v>285</v>
      </c>
      <c r="D39428">
        <v>1431</v>
      </c>
      <c r="E39428">
        <v>1</v>
      </c>
      <c r="F39428">
        <v>2</v>
      </c>
      <c r="G39428">
        <v>1</v>
      </c>
      <c r="H39428">
        <v>3</v>
      </c>
      <c r="I39428">
        <v>988</v>
      </c>
      <c r="J39428">
        <v>54</v>
      </c>
      <c r="K39428">
        <v>0</v>
      </c>
      <c r="L39428" s="1"/>
      <c r="M39428">
        <v>2</v>
      </c>
      <c r="N39428">
        <v>1</v>
      </c>
      <c r="O39428">
        <v>0</v>
      </c>
      <c r="Q39428" s="2">
        <v>43465</v>
      </c>
      <c r="R39428">
        <v>2018</v>
      </c>
      <c r="S39428">
        <v>1</v>
      </c>
      <c r="T39428">
        <v>0</v>
      </c>
      <c r="U39428">
        <v>0</v>
      </c>
      <c r="V39428">
        <v>0</v>
      </c>
      <c r="W39428">
        <v>0</v>
      </c>
      <c r="X39428">
        <v>0</v>
      </c>
      <c r="Y39428">
        <v>0</v>
      </c>
      <c r="Z39428" t="str">
        <f>VLOOKUP(trenddyadic2022[[#This Row],[country1]],[1]Sheet1countrytrend!$A$2:$B$229, 2,FALSE)</f>
        <v>Burundi</v>
      </c>
      <c r="AA39428" t="str">
        <f>VLOOKUP(trenddyadic2022[[#This Row],[country2]],[1]Sheet1countrytrend!$A$2:$B$229, 2,FALSE)</f>
        <v>Somalia</v>
      </c>
    </row>
    <row r="39429" spans="1:27" x14ac:dyDescent="0.3">
      <c r="A39429" s="1" t="s">
        <v>962</v>
      </c>
      <c r="B39429" s="1" t="s">
        <v>59</v>
      </c>
      <c r="C39429" s="1" t="s">
        <v>964</v>
      </c>
      <c r="D39429">
        <v>1431</v>
      </c>
      <c r="E39429">
        <v>1</v>
      </c>
      <c r="F39429">
        <v>2</v>
      </c>
      <c r="G39429">
        <v>1</v>
      </c>
      <c r="H39429">
        <v>3</v>
      </c>
      <c r="I39429">
        <v>988</v>
      </c>
      <c r="J39429">
        <v>54</v>
      </c>
      <c r="K39429">
        <v>0</v>
      </c>
      <c r="L39429" s="1"/>
      <c r="M39429">
        <v>2</v>
      </c>
      <c r="N39429">
        <v>1</v>
      </c>
      <c r="O39429">
        <v>0</v>
      </c>
      <c r="Q39429" s="2">
        <v>43465</v>
      </c>
      <c r="R39429">
        <v>2018</v>
      </c>
      <c r="S39429">
        <v>1</v>
      </c>
      <c r="T39429">
        <v>0</v>
      </c>
      <c r="U39429">
        <v>0</v>
      </c>
      <c r="V39429">
        <v>0</v>
      </c>
      <c r="W39429">
        <v>0</v>
      </c>
      <c r="X39429">
        <v>0</v>
      </c>
      <c r="Y39429">
        <v>0</v>
      </c>
      <c r="Z39429" t="str">
        <f>VLOOKUP(trenddyadic2022[[#This Row],[country1]],[1]Sheet1countrytrend!$A$2:$B$229, 2,FALSE)</f>
        <v>Burundi</v>
      </c>
      <c r="AA39429" t="str">
        <f>VLOOKUP(trenddyadic2022[[#This Row],[country2]],[1]Sheet1countrytrend!$A$2:$B$229, 2,FALSE)</f>
        <v>South Sudan</v>
      </c>
    </row>
    <row r="39430" spans="1:27" x14ac:dyDescent="0.3">
      <c r="A39430" s="1" t="s">
        <v>962</v>
      </c>
      <c r="B39430" s="1" t="s">
        <v>59</v>
      </c>
      <c r="C39430" s="1" t="s">
        <v>376</v>
      </c>
      <c r="D39430">
        <v>1431</v>
      </c>
      <c r="E39430">
        <v>1</v>
      </c>
      <c r="F39430">
        <v>2</v>
      </c>
      <c r="G39430">
        <v>1</v>
      </c>
      <c r="H39430">
        <v>3</v>
      </c>
      <c r="I39430">
        <v>988</v>
      </c>
      <c r="J39430">
        <v>54</v>
      </c>
      <c r="K39430">
        <v>0</v>
      </c>
      <c r="L39430" s="1"/>
      <c r="M39430">
        <v>2</v>
      </c>
      <c r="N39430">
        <v>1</v>
      </c>
      <c r="O39430">
        <v>0</v>
      </c>
      <c r="Q39430" s="2">
        <v>43465</v>
      </c>
      <c r="R39430">
        <v>2018</v>
      </c>
      <c r="S39430">
        <v>1</v>
      </c>
      <c r="T39430">
        <v>0</v>
      </c>
      <c r="U39430">
        <v>0</v>
      </c>
      <c r="V39430">
        <v>0</v>
      </c>
      <c r="W39430">
        <v>0</v>
      </c>
      <c r="X39430">
        <v>0</v>
      </c>
      <c r="Y39430">
        <v>0</v>
      </c>
      <c r="Z39430" t="str">
        <f>VLOOKUP(trenddyadic2022[[#This Row],[country1]],[1]Sheet1countrytrend!$A$2:$B$229, 2,FALSE)</f>
        <v>Burundi</v>
      </c>
      <c r="AA39430" t="str">
        <f>VLOOKUP(trenddyadic2022[[#This Row],[country2]],[1]Sheet1countrytrend!$A$2:$B$229, 2,FALSE)</f>
        <v>Sao Tome and Principe</v>
      </c>
    </row>
    <row r="39431" spans="1:27" x14ac:dyDescent="0.3">
      <c r="A39431" s="1" t="s">
        <v>962</v>
      </c>
      <c r="B39431" s="1" t="s">
        <v>59</v>
      </c>
      <c r="C39431" s="1" t="s">
        <v>965</v>
      </c>
      <c r="D39431">
        <v>1431</v>
      </c>
      <c r="E39431">
        <v>1</v>
      </c>
      <c r="F39431">
        <v>2</v>
      </c>
      <c r="G39431">
        <v>1</v>
      </c>
      <c r="H39431">
        <v>3</v>
      </c>
      <c r="I39431">
        <v>988</v>
      </c>
      <c r="J39431">
        <v>54</v>
      </c>
      <c r="K39431">
        <v>0</v>
      </c>
      <c r="L39431" s="1"/>
      <c r="M39431">
        <v>2</v>
      </c>
      <c r="N39431">
        <v>1</v>
      </c>
      <c r="O39431">
        <v>0</v>
      </c>
      <c r="Q39431" s="2">
        <v>43465</v>
      </c>
      <c r="R39431">
        <v>2018</v>
      </c>
      <c r="S39431">
        <v>1</v>
      </c>
      <c r="T39431">
        <v>0</v>
      </c>
      <c r="U39431">
        <v>0</v>
      </c>
      <c r="V39431">
        <v>0</v>
      </c>
      <c r="W39431">
        <v>0</v>
      </c>
      <c r="X39431">
        <v>0</v>
      </c>
      <c r="Y39431">
        <v>0</v>
      </c>
      <c r="Z39431" t="str">
        <f>VLOOKUP(trenddyadic2022[[#This Row],[country1]],[1]Sheet1countrytrend!$A$2:$B$229, 2,FALSE)</f>
        <v>Burundi</v>
      </c>
      <c r="AA39431" t="str">
        <f>VLOOKUP(trenddyadic2022[[#This Row],[country2]],[1]Sheet1countrytrend!$A$2:$B$229, 2,FALSE)</f>
        <v>Sudan</v>
      </c>
    </row>
    <row r="39432" spans="1:27" x14ac:dyDescent="0.3">
      <c r="A39432" s="1" t="s">
        <v>962</v>
      </c>
      <c r="B39432" s="1" t="s">
        <v>59</v>
      </c>
      <c r="C39432" s="1" t="s">
        <v>966</v>
      </c>
      <c r="D39432">
        <v>1431</v>
      </c>
      <c r="E39432">
        <v>1</v>
      </c>
      <c r="F39432">
        <v>2</v>
      </c>
      <c r="G39432">
        <v>1</v>
      </c>
      <c r="H39432">
        <v>3</v>
      </c>
      <c r="I39432">
        <v>988</v>
      </c>
      <c r="J39432">
        <v>54</v>
      </c>
      <c r="K39432">
        <v>0</v>
      </c>
      <c r="L39432" s="1"/>
      <c r="M39432">
        <v>2</v>
      </c>
      <c r="N39432">
        <v>1</v>
      </c>
      <c r="O39432">
        <v>0</v>
      </c>
      <c r="Q39432" s="2">
        <v>43465</v>
      </c>
      <c r="R39432">
        <v>2018</v>
      </c>
      <c r="S39432">
        <v>1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 t="str">
        <f>VLOOKUP(trenddyadic2022[[#This Row],[country1]],[1]Sheet1countrytrend!$A$2:$B$229, 2,FALSE)</f>
        <v>Burundi</v>
      </c>
      <c r="AA39432" t="str">
        <f>VLOOKUP(trenddyadic2022[[#This Row],[country2]],[1]Sheet1countrytrend!$A$2:$B$229, 2,FALSE)</f>
        <v>Eswatini</v>
      </c>
    </row>
    <row r="39433" spans="1:27" x14ac:dyDescent="0.3">
      <c r="A39433" s="1" t="s">
        <v>962</v>
      </c>
      <c r="B39433" s="1" t="s">
        <v>59</v>
      </c>
      <c r="C39433" s="1" t="s">
        <v>924</v>
      </c>
      <c r="D39433">
        <v>1431</v>
      </c>
      <c r="E39433">
        <v>1</v>
      </c>
      <c r="F39433">
        <v>2</v>
      </c>
      <c r="G39433">
        <v>1</v>
      </c>
      <c r="H39433">
        <v>3</v>
      </c>
      <c r="I39433">
        <v>988</v>
      </c>
      <c r="J39433">
        <v>54</v>
      </c>
      <c r="K39433">
        <v>0</v>
      </c>
      <c r="L39433" s="1"/>
      <c r="M39433">
        <v>2</v>
      </c>
      <c r="N39433">
        <v>1</v>
      </c>
      <c r="O39433">
        <v>0</v>
      </c>
      <c r="Q39433" s="2">
        <v>43465</v>
      </c>
      <c r="R39433">
        <v>2018</v>
      </c>
      <c r="S39433">
        <v>1</v>
      </c>
      <c r="T39433">
        <v>0</v>
      </c>
      <c r="U39433">
        <v>0</v>
      </c>
      <c r="V39433">
        <v>0</v>
      </c>
      <c r="W39433">
        <v>0</v>
      </c>
      <c r="X39433">
        <v>0</v>
      </c>
      <c r="Y39433">
        <v>0</v>
      </c>
      <c r="Z39433" t="str">
        <f>VLOOKUP(trenddyadic2022[[#This Row],[country1]],[1]Sheet1countrytrend!$A$2:$B$229, 2,FALSE)</f>
        <v>Burundi</v>
      </c>
      <c r="AA39433" t="str">
        <f>VLOOKUP(trenddyadic2022[[#This Row],[country2]],[1]Sheet1countrytrend!$A$2:$B$229, 2,FALSE)</f>
        <v>Tanzania</v>
      </c>
    </row>
    <row r="39434" spans="1:27" x14ac:dyDescent="0.3">
      <c r="A39434" s="1" t="s">
        <v>962</v>
      </c>
      <c r="B39434" s="1" t="s">
        <v>59</v>
      </c>
      <c r="C39434" s="1" t="s">
        <v>374</v>
      </c>
      <c r="D39434">
        <v>1431</v>
      </c>
      <c r="E39434">
        <v>1</v>
      </c>
      <c r="F39434">
        <v>2</v>
      </c>
      <c r="G39434">
        <v>1</v>
      </c>
      <c r="H39434">
        <v>3</v>
      </c>
      <c r="I39434">
        <v>988</v>
      </c>
      <c r="J39434">
        <v>54</v>
      </c>
      <c r="K39434">
        <v>0</v>
      </c>
      <c r="L39434" s="1"/>
      <c r="M39434">
        <v>2</v>
      </c>
      <c r="N39434">
        <v>1</v>
      </c>
      <c r="O39434">
        <v>0</v>
      </c>
      <c r="Q39434" s="2">
        <v>43465</v>
      </c>
      <c r="R39434">
        <v>2018</v>
      </c>
      <c r="S39434">
        <v>1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>
        <v>0</v>
      </c>
      <c r="Z39434" t="str">
        <f>VLOOKUP(trenddyadic2022[[#This Row],[country1]],[1]Sheet1countrytrend!$A$2:$B$229, 2,FALSE)</f>
        <v>Burundi</v>
      </c>
      <c r="AA39434" t="str">
        <f>VLOOKUP(trenddyadic2022[[#This Row],[country2]],[1]Sheet1countrytrend!$A$2:$B$229, 2,FALSE)</f>
        <v>Togo</v>
      </c>
    </row>
    <row r="39435" spans="1:27" x14ac:dyDescent="0.3">
      <c r="A39435" s="1" t="s">
        <v>962</v>
      </c>
      <c r="B39435" s="1" t="s">
        <v>59</v>
      </c>
      <c r="C39435" s="1" t="s">
        <v>234</v>
      </c>
      <c r="D39435">
        <v>1431</v>
      </c>
      <c r="E39435">
        <v>1</v>
      </c>
      <c r="F39435">
        <v>2</v>
      </c>
      <c r="G39435">
        <v>1</v>
      </c>
      <c r="H39435">
        <v>3</v>
      </c>
      <c r="I39435">
        <v>988</v>
      </c>
      <c r="J39435">
        <v>54</v>
      </c>
      <c r="K39435">
        <v>0</v>
      </c>
      <c r="L39435" s="1"/>
      <c r="M39435">
        <v>2</v>
      </c>
      <c r="N39435">
        <v>1</v>
      </c>
      <c r="O39435">
        <v>0</v>
      </c>
      <c r="Q39435" s="2">
        <v>43465</v>
      </c>
      <c r="R39435">
        <v>2018</v>
      </c>
      <c r="S39435">
        <v>1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>
        <v>0</v>
      </c>
      <c r="Z39435" t="str">
        <f>VLOOKUP(trenddyadic2022[[#This Row],[country1]],[1]Sheet1countrytrend!$A$2:$B$229, 2,FALSE)</f>
        <v>Burundi</v>
      </c>
      <c r="AA39435" t="str">
        <f>VLOOKUP(trenddyadic2022[[#This Row],[country2]],[1]Sheet1countrytrend!$A$2:$B$229, 2,FALSE)</f>
        <v>Tunisia</v>
      </c>
    </row>
    <row r="39436" spans="1:27" x14ac:dyDescent="0.3">
      <c r="A39436" s="1" t="s">
        <v>962</v>
      </c>
      <c r="B39436" s="1" t="s">
        <v>59</v>
      </c>
      <c r="C39436" s="1" t="s">
        <v>288</v>
      </c>
      <c r="D39436">
        <v>1431</v>
      </c>
      <c r="E39436">
        <v>1</v>
      </c>
      <c r="F39436">
        <v>2</v>
      </c>
      <c r="G39436">
        <v>1</v>
      </c>
      <c r="H39436">
        <v>3</v>
      </c>
      <c r="I39436">
        <v>988</v>
      </c>
      <c r="J39436">
        <v>54</v>
      </c>
      <c r="K39436">
        <v>0</v>
      </c>
      <c r="L39436" s="1"/>
      <c r="M39436">
        <v>2</v>
      </c>
      <c r="N39436">
        <v>1</v>
      </c>
      <c r="O39436">
        <v>0</v>
      </c>
      <c r="Q39436" s="2">
        <v>43465</v>
      </c>
      <c r="R39436">
        <v>2018</v>
      </c>
      <c r="S39436">
        <v>1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>
        <v>0</v>
      </c>
      <c r="Z39436" t="str">
        <f>VLOOKUP(trenddyadic2022[[#This Row],[country1]],[1]Sheet1countrytrend!$A$2:$B$229, 2,FALSE)</f>
        <v>Burundi</v>
      </c>
      <c r="AA39436" t="str">
        <f>VLOOKUP(trenddyadic2022[[#This Row],[country2]],[1]Sheet1countrytrend!$A$2:$B$229, 2,FALSE)</f>
        <v>Uganda</v>
      </c>
    </row>
    <row r="39437" spans="1:27" x14ac:dyDescent="0.3">
      <c r="A39437" s="1" t="s">
        <v>962</v>
      </c>
      <c r="B39437" s="1" t="s">
        <v>59</v>
      </c>
      <c r="C39437" s="1" t="s">
        <v>56</v>
      </c>
      <c r="D39437">
        <v>1431</v>
      </c>
      <c r="E39437">
        <v>1</v>
      </c>
      <c r="F39437">
        <v>2</v>
      </c>
      <c r="G39437">
        <v>1</v>
      </c>
      <c r="H39437">
        <v>3</v>
      </c>
      <c r="I39437">
        <v>988</v>
      </c>
      <c r="J39437">
        <v>54</v>
      </c>
      <c r="K39437">
        <v>0</v>
      </c>
      <c r="L39437" s="1"/>
      <c r="M39437">
        <v>2</v>
      </c>
      <c r="N39437">
        <v>1</v>
      </c>
      <c r="O39437">
        <v>0</v>
      </c>
      <c r="Q39437" s="2">
        <v>43465</v>
      </c>
      <c r="R39437">
        <v>2018</v>
      </c>
      <c r="S39437">
        <v>1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 t="str">
        <f>VLOOKUP(trenddyadic2022[[#This Row],[country1]],[1]Sheet1countrytrend!$A$2:$B$229, 2,FALSE)</f>
        <v>Burundi</v>
      </c>
      <c r="AA39437" t="str">
        <f>VLOOKUP(trenddyadic2022[[#This Row],[country2]],[1]Sheet1countrytrend!$A$2:$B$229, 2,FALSE)</f>
        <v>Zambia</v>
      </c>
    </row>
    <row r="39438" spans="1:27" x14ac:dyDescent="0.3">
      <c r="A39438" s="1" t="s">
        <v>962</v>
      </c>
      <c r="B39438" s="1" t="s">
        <v>59</v>
      </c>
      <c r="C39438" s="1" t="s">
        <v>55</v>
      </c>
      <c r="D39438">
        <v>1431</v>
      </c>
      <c r="E39438">
        <v>1</v>
      </c>
      <c r="F39438">
        <v>2</v>
      </c>
      <c r="G39438">
        <v>1</v>
      </c>
      <c r="H39438">
        <v>3</v>
      </c>
      <c r="I39438">
        <v>988</v>
      </c>
      <c r="J39438">
        <v>54</v>
      </c>
      <c r="K39438">
        <v>0</v>
      </c>
      <c r="L39438" s="1"/>
      <c r="M39438">
        <v>2</v>
      </c>
      <c r="N39438">
        <v>1</v>
      </c>
      <c r="O39438">
        <v>0</v>
      </c>
      <c r="Q39438" s="2">
        <v>43465</v>
      </c>
      <c r="R39438">
        <v>2018</v>
      </c>
      <c r="S39438">
        <v>1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>
        <v>0</v>
      </c>
      <c r="Z39438" t="str">
        <f>VLOOKUP(trenddyadic2022[[#This Row],[country1]],[1]Sheet1countrytrend!$A$2:$B$229, 2,FALSE)</f>
        <v>Burundi</v>
      </c>
      <c r="AA39438" t="str">
        <f>VLOOKUP(trenddyadic2022[[#This Row],[country2]],[1]Sheet1countrytrend!$A$2:$B$229, 2,FALSE)</f>
        <v>Zimbabwe</v>
      </c>
    </row>
    <row r="39439" spans="1:27" x14ac:dyDescent="0.3">
      <c r="A39439" s="1" t="s">
        <v>962</v>
      </c>
      <c r="B39439" s="1" t="s">
        <v>200</v>
      </c>
      <c r="C39439" s="1" t="s">
        <v>197</v>
      </c>
      <c r="D39439">
        <v>1431</v>
      </c>
      <c r="E39439">
        <v>1</v>
      </c>
      <c r="F39439">
        <v>2</v>
      </c>
      <c r="G39439">
        <v>1</v>
      </c>
      <c r="H39439">
        <v>3</v>
      </c>
      <c r="I39439">
        <v>988</v>
      </c>
      <c r="J39439">
        <v>54</v>
      </c>
      <c r="K39439">
        <v>0</v>
      </c>
      <c r="L39439" s="1"/>
      <c r="M39439">
        <v>2</v>
      </c>
      <c r="N39439">
        <v>1</v>
      </c>
      <c r="O39439">
        <v>0</v>
      </c>
      <c r="Q39439" s="2">
        <v>43465</v>
      </c>
      <c r="R39439">
        <v>2018</v>
      </c>
      <c r="S39439">
        <v>1</v>
      </c>
      <c r="T39439">
        <v>0</v>
      </c>
      <c r="U39439">
        <v>0</v>
      </c>
      <c r="V39439">
        <v>0</v>
      </c>
      <c r="W39439">
        <v>0</v>
      </c>
      <c r="X39439">
        <v>0</v>
      </c>
      <c r="Y39439">
        <v>0</v>
      </c>
      <c r="Z39439" t="str">
        <f>VLOOKUP(trenddyadic2022[[#This Row],[country1]],[1]Sheet1countrytrend!$A$2:$B$229, 2,FALSE)</f>
        <v>Cameroon</v>
      </c>
      <c r="AA39439" t="str">
        <f>VLOOKUP(trenddyadic2022[[#This Row],[country2]],[1]Sheet1countrytrend!$A$2:$B$229, 2,FALSE)</f>
        <v>Central African Republic</v>
      </c>
    </row>
    <row r="39440" spans="1:27" x14ac:dyDescent="0.3">
      <c r="A39440" s="1" t="s">
        <v>962</v>
      </c>
      <c r="B39440" s="1" t="s">
        <v>200</v>
      </c>
      <c r="C39440" s="1" t="s">
        <v>956</v>
      </c>
      <c r="D39440">
        <v>1431</v>
      </c>
      <c r="E39440">
        <v>1</v>
      </c>
      <c r="F39440">
        <v>2</v>
      </c>
      <c r="G39440">
        <v>1</v>
      </c>
      <c r="H39440">
        <v>3</v>
      </c>
      <c r="I39440">
        <v>988</v>
      </c>
      <c r="J39440">
        <v>54</v>
      </c>
      <c r="K39440">
        <v>0</v>
      </c>
      <c r="L39440" s="1"/>
      <c r="M39440">
        <v>2</v>
      </c>
      <c r="N39440">
        <v>1</v>
      </c>
      <c r="O39440">
        <v>0</v>
      </c>
      <c r="Q39440" s="2">
        <v>43465</v>
      </c>
      <c r="R39440">
        <v>2018</v>
      </c>
      <c r="S39440">
        <v>1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>
        <v>0</v>
      </c>
      <c r="Z39440" t="str">
        <f>VLOOKUP(trenddyadic2022[[#This Row],[country1]],[1]Sheet1countrytrend!$A$2:$B$229, 2,FALSE)</f>
        <v>Cameroon</v>
      </c>
      <c r="AA39440" t="str">
        <f>VLOOKUP(trenddyadic2022[[#This Row],[country2]],[1]Sheet1countrytrend!$A$2:$B$229, 2,FALSE)</f>
        <v>Cabo Verde</v>
      </c>
    </row>
    <row r="39441" spans="1:27" x14ac:dyDescent="0.3">
      <c r="A39441" s="1" t="s">
        <v>962</v>
      </c>
      <c r="B39441" s="1" t="s">
        <v>200</v>
      </c>
      <c r="C39441" s="1" t="s">
        <v>199</v>
      </c>
      <c r="D39441">
        <v>1431</v>
      </c>
      <c r="E39441">
        <v>1</v>
      </c>
      <c r="F39441">
        <v>2</v>
      </c>
      <c r="G39441">
        <v>1</v>
      </c>
      <c r="H39441">
        <v>3</v>
      </c>
      <c r="I39441">
        <v>988</v>
      </c>
      <c r="J39441">
        <v>54</v>
      </c>
      <c r="K39441">
        <v>0</v>
      </c>
      <c r="L39441" s="1"/>
      <c r="M39441">
        <v>2</v>
      </c>
      <c r="N39441">
        <v>1</v>
      </c>
      <c r="O39441">
        <v>0</v>
      </c>
      <c r="Q39441" s="2">
        <v>43465</v>
      </c>
      <c r="R39441">
        <v>2018</v>
      </c>
      <c r="S39441">
        <v>1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>
        <v>0</v>
      </c>
      <c r="Z39441" t="str">
        <f>VLOOKUP(trenddyadic2022[[#This Row],[country1]],[1]Sheet1countrytrend!$A$2:$B$229, 2,FALSE)</f>
        <v>Cameroon</v>
      </c>
      <c r="AA39441" t="str">
        <f>VLOOKUP(trenddyadic2022[[#This Row],[country2]],[1]Sheet1countrytrend!$A$2:$B$229, 2,FALSE)</f>
        <v>Chad</v>
      </c>
    </row>
    <row r="39442" spans="1:27" x14ac:dyDescent="0.3">
      <c r="A39442" s="1" t="s">
        <v>962</v>
      </c>
      <c r="B39442" s="1" t="s">
        <v>200</v>
      </c>
      <c r="C39442" s="1" t="s">
        <v>305</v>
      </c>
      <c r="D39442">
        <v>1431</v>
      </c>
      <c r="E39442">
        <v>1</v>
      </c>
      <c r="F39442">
        <v>2</v>
      </c>
      <c r="G39442">
        <v>1</v>
      </c>
      <c r="H39442">
        <v>3</v>
      </c>
      <c r="I39442">
        <v>988</v>
      </c>
      <c r="J39442">
        <v>54</v>
      </c>
      <c r="K39442">
        <v>0</v>
      </c>
      <c r="L39442" s="1"/>
      <c r="M39442">
        <v>2</v>
      </c>
      <c r="N39442">
        <v>1</v>
      </c>
      <c r="O39442">
        <v>0</v>
      </c>
      <c r="Q39442" s="2">
        <v>43465</v>
      </c>
      <c r="R39442">
        <v>2018</v>
      </c>
      <c r="S39442">
        <v>1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>
        <v>0</v>
      </c>
      <c r="Z39442" t="str">
        <f>VLOOKUP(trenddyadic2022[[#This Row],[country1]],[1]Sheet1countrytrend!$A$2:$B$229, 2,FALSE)</f>
        <v>Cameroon</v>
      </c>
      <c r="AA39442" t="str">
        <f>VLOOKUP(trenddyadic2022[[#This Row],[country2]],[1]Sheet1countrytrend!$A$2:$B$229, 2,FALSE)</f>
        <v>Cote d'Ivoire</v>
      </c>
    </row>
    <row r="39443" spans="1:27" x14ac:dyDescent="0.3">
      <c r="A39443" s="1" t="s">
        <v>962</v>
      </c>
      <c r="B39443" s="1" t="s">
        <v>200</v>
      </c>
      <c r="C39443" s="1" t="s">
        <v>60</v>
      </c>
      <c r="D39443">
        <v>1431</v>
      </c>
      <c r="E39443">
        <v>1</v>
      </c>
      <c r="F39443">
        <v>2</v>
      </c>
      <c r="G39443">
        <v>1</v>
      </c>
      <c r="H39443">
        <v>3</v>
      </c>
      <c r="I39443">
        <v>988</v>
      </c>
      <c r="J39443">
        <v>54</v>
      </c>
      <c r="K39443">
        <v>0</v>
      </c>
      <c r="L39443" s="1"/>
      <c r="M39443">
        <v>2</v>
      </c>
      <c r="N39443">
        <v>1</v>
      </c>
      <c r="O39443">
        <v>0</v>
      </c>
      <c r="Q39443" s="2">
        <v>43465</v>
      </c>
      <c r="R39443">
        <v>2018</v>
      </c>
      <c r="S39443">
        <v>1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 t="str">
        <f>VLOOKUP(trenddyadic2022[[#This Row],[country1]],[1]Sheet1countrytrend!$A$2:$B$229, 2,FALSE)</f>
        <v>Cameroon</v>
      </c>
      <c r="AA39443" t="str">
        <f>VLOOKUP(trenddyadic2022[[#This Row],[country2]],[1]Sheet1countrytrend!$A$2:$B$229, 2,FALSE)</f>
        <v>Comoros</v>
      </c>
    </row>
    <row r="39444" spans="1:27" x14ac:dyDescent="0.3">
      <c r="A39444" s="1" t="s">
        <v>962</v>
      </c>
      <c r="B39444" s="1" t="s">
        <v>200</v>
      </c>
      <c r="C39444" s="1" t="s">
        <v>61</v>
      </c>
      <c r="D39444">
        <v>1431</v>
      </c>
      <c r="E39444">
        <v>1</v>
      </c>
      <c r="F39444">
        <v>2</v>
      </c>
      <c r="G39444">
        <v>1</v>
      </c>
      <c r="H39444">
        <v>3</v>
      </c>
      <c r="I39444">
        <v>988</v>
      </c>
      <c r="J39444">
        <v>54</v>
      </c>
      <c r="K39444">
        <v>0</v>
      </c>
      <c r="L39444" s="1"/>
      <c r="M39444">
        <v>2</v>
      </c>
      <c r="N39444">
        <v>1</v>
      </c>
      <c r="O39444">
        <v>0</v>
      </c>
      <c r="Q39444" s="2">
        <v>43465</v>
      </c>
      <c r="R39444">
        <v>2018</v>
      </c>
      <c r="S39444">
        <v>1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  <c r="Z39444" t="str">
        <f>VLOOKUP(trenddyadic2022[[#This Row],[country1]],[1]Sheet1countrytrend!$A$2:$B$229, 2,FALSE)</f>
        <v>Cameroon</v>
      </c>
      <c r="AA39444" t="str">
        <f>VLOOKUP(trenddyadic2022[[#This Row],[country2]],[1]Sheet1countrytrend!$A$2:$B$229, 2,FALSE)</f>
        <v>Congo, Rep.</v>
      </c>
    </row>
    <row r="39445" spans="1:27" x14ac:dyDescent="0.3">
      <c r="A39445" s="1" t="s">
        <v>962</v>
      </c>
      <c r="B39445" s="1" t="s">
        <v>200</v>
      </c>
      <c r="C39445" s="1" t="s">
        <v>38</v>
      </c>
      <c r="D39445">
        <v>1431</v>
      </c>
      <c r="E39445">
        <v>1</v>
      </c>
      <c r="F39445">
        <v>2</v>
      </c>
      <c r="G39445">
        <v>1</v>
      </c>
      <c r="H39445">
        <v>3</v>
      </c>
      <c r="I39445">
        <v>988</v>
      </c>
      <c r="J39445">
        <v>54</v>
      </c>
      <c r="K39445">
        <v>0</v>
      </c>
      <c r="L39445" s="1"/>
      <c r="M39445">
        <v>2</v>
      </c>
      <c r="N39445">
        <v>1</v>
      </c>
      <c r="O39445">
        <v>0</v>
      </c>
      <c r="Q39445" s="2">
        <v>43465</v>
      </c>
      <c r="R39445">
        <v>2018</v>
      </c>
      <c r="S39445">
        <v>1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0</v>
      </c>
      <c r="Z39445" t="str">
        <f>VLOOKUP(trenddyadic2022[[#This Row],[country1]],[1]Sheet1countrytrend!$A$2:$B$229, 2,FALSE)</f>
        <v>Cameroon</v>
      </c>
      <c r="AA39445" t="str">
        <f>VLOOKUP(trenddyadic2022[[#This Row],[country2]],[1]Sheet1countrytrend!$A$2:$B$229, 2,FALSE)</f>
        <v>Djibouti</v>
      </c>
    </row>
    <row r="39446" spans="1:27" x14ac:dyDescent="0.3">
      <c r="A39446" s="1" t="s">
        <v>962</v>
      </c>
      <c r="B39446" s="1" t="s">
        <v>200</v>
      </c>
      <c r="C39446" s="1" t="s">
        <v>287</v>
      </c>
      <c r="D39446">
        <v>1431</v>
      </c>
      <c r="E39446">
        <v>1</v>
      </c>
      <c r="F39446">
        <v>2</v>
      </c>
      <c r="G39446">
        <v>1</v>
      </c>
      <c r="H39446">
        <v>3</v>
      </c>
      <c r="I39446">
        <v>988</v>
      </c>
      <c r="J39446">
        <v>54</v>
      </c>
      <c r="K39446">
        <v>0</v>
      </c>
      <c r="L39446" s="1"/>
      <c r="M39446">
        <v>2</v>
      </c>
      <c r="N39446">
        <v>1</v>
      </c>
      <c r="O39446">
        <v>0</v>
      </c>
      <c r="Q39446" s="2">
        <v>43465</v>
      </c>
      <c r="R39446">
        <v>2018</v>
      </c>
      <c r="S39446">
        <v>1</v>
      </c>
      <c r="T39446">
        <v>0</v>
      </c>
      <c r="U39446">
        <v>0</v>
      </c>
      <c r="V39446">
        <v>0</v>
      </c>
      <c r="W39446">
        <v>0</v>
      </c>
      <c r="X39446">
        <v>0</v>
      </c>
      <c r="Y39446">
        <v>0</v>
      </c>
      <c r="Z39446" t="str">
        <f>VLOOKUP(trenddyadic2022[[#This Row],[country1]],[1]Sheet1countrytrend!$A$2:$B$229, 2,FALSE)</f>
        <v>Cameroon</v>
      </c>
      <c r="AA39446" t="str">
        <f>VLOOKUP(trenddyadic2022[[#This Row],[country2]],[1]Sheet1countrytrend!$A$2:$B$229, 2,FALSE)</f>
        <v>Congo, Dem. Rep.</v>
      </c>
    </row>
    <row r="39447" spans="1:27" x14ac:dyDescent="0.3">
      <c r="A39447" s="1" t="s">
        <v>962</v>
      </c>
      <c r="B39447" s="1" t="s">
        <v>200</v>
      </c>
      <c r="C39447" s="1" t="s">
        <v>48</v>
      </c>
      <c r="D39447">
        <v>1431</v>
      </c>
      <c r="E39447">
        <v>1</v>
      </c>
      <c r="F39447">
        <v>2</v>
      </c>
      <c r="G39447">
        <v>1</v>
      </c>
      <c r="H39447">
        <v>3</v>
      </c>
      <c r="I39447">
        <v>988</v>
      </c>
      <c r="J39447">
        <v>54</v>
      </c>
      <c r="K39447">
        <v>0</v>
      </c>
      <c r="L39447" s="1"/>
      <c r="M39447">
        <v>2</v>
      </c>
      <c r="N39447">
        <v>1</v>
      </c>
      <c r="O39447">
        <v>0</v>
      </c>
      <c r="Q39447" s="2">
        <v>43465</v>
      </c>
      <c r="R39447">
        <v>2018</v>
      </c>
      <c r="S39447">
        <v>1</v>
      </c>
      <c r="T39447">
        <v>0</v>
      </c>
      <c r="U39447">
        <v>0</v>
      </c>
      <c r="V39447">
        <v>0</v>
      </c>
      <c r="W39447">
        <v>0</v>
      </c>
      <c r="X39447">
        <v>0</v>
      </c>
      <c r="Y39447">
        <v>0</v>
      </c>
      <c r="Z39447" t="str">
        <f>VLOOKUP(trenddyadic2022[[#This Row],[country1]],[1]Sheet1countrytrend!$A$2:$B$229, 2,FALSE)</f>
        <v>Cameroon</v>
      </c>
      <c r="AA39447" t="str">
        <f>VLOOKUP(trenddyadic2022[[#This Row],[country2]],[1]Sheet1countrytrend!$A$2:$B$229, 2,FALSE)</f>
        <v>Egypt, Arab Rep.</v>
      </c>
    </row>
    <row r="39448" spans="1:27" x14ac:dyDescent="0.3">
      <c r="A39448" s="1" t="s">
        <v>962</v>
      </c>
      <c r="B39448" s="1" t="s">
        <v>200</v>
      </c>
      <c r="C39448" s="1" t="s">
        <v>373</v>
      </c>
      <c r="D39448">
        <v>1431</v>
      </c>
      <c r="E39448">
        <v>1</v>
      </c>
      <c r="F39448">
        <v>2</v>
      </c>
      <c r="G39448">
        <v>1</v>
      </c>
      <c r="H39448">
        <v>3</v>
      </c>
      <c r="I39448">
        <v>988</v>
      </c>
      <c r="J39448">
        <v>54</v>
      </c>
      <c r="K39448">
        <v>0</v>
      </c>
      <c r="L39448" s="1"/>
      <c r="M39448">
        <v>2</v>
      </c>
      <c r="N39448">
        <v>1</v>
      </c>
      <c r="O39448">
        <v>0</v>
      </c>
      <c r="Q39448" s="2">
        <v>43465</v>
      </c>
      <c r="R39448">
        <v>2018</v>
      </c>
      <c r="S39448">
        <v>1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 t="str">
        <f>VLOOKUP(trenddyadic2022[[#This Row],[country1]],[1]Sheet1countrytrend!$A$2:$B$229, 2,FALSE)</f>
        <v>Cameroon</v>
      </c>
      <c r="AA39448" t="str">
        <f>VLOOKUP(trenddyadic2022[[#This Row],[country2]],[1]Sheet1countrytrend!$A$2:$B$229, 2,FALSE)</f>
        <v>Equatorial Guinea</v>
      </c>
    </row>
    <row r="39449" spans="1:27" x14ac:dyDescent="0.3">
      <c r="A39449" s="1" t="s">
        <v>962</v>
      </c>
      <c r="B39449" s="1" t="s">
        <v>200</v>
      </c>
      <c r="C39449" s="1" t="s">
        <v>47</v>
      </c>
      <c r="D39449">
        <v>1431</v>
      </c>
      <c r="E39449">
        <v>1</v>
      </c>
      <c r="F39449">
        <v>2</v>
      </c>
      <c r="G39449">
        <v>1</v>
      </c>
      <c r="H39449">
        <v>3</v>
      </c>
      <c r="I39449">
        <v>988</v>
      </c>
      <c r="J39449">
        <v>54</v>
      </c>
      <c r="K39449">
        <v>0</v>
      </c>
      <c r="L39449" s="1"/>
      <c r="M39449">
        <v>2</v>
      </c>
      <c r="N39449">
        <v>1</v>
      </c>
      <c r="O39449">
        <v>0</v>
      </c>
      <c r="Q39449" s="2">
        <v>43465</v>
      </c>
      <c r="R39449">
        <v>2018</v>
      </c>
      <c r="S39449">
        <v>1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0</v>
      </c>
      <c r="Z39449" t="str">
        <f>VLOOKUP(trenddyadic2022[[#This Row],[country1]],[1]Sheet1countrytrend!$A$2:$B$229, 2,FALSE)</f>
        <v>Cameroon</v>
      </c>
      <c r="AA39449" t="str">
        <f>VLOOKUP(trenddyadic2022[[#This Row],[country2]],[1]Sheet1countrytrend!$A$2:$B$229, 2,FALSE)</f>
        <v>Ethiopia</v>
      </c>
    </row>
    <row r="39450" spans="1:27" x14ac:dyDescent="0.3">
      <c r="A39450" s="1" t="s">
        <v>962</v>
      </c>
      <c r="B39450" s="1" t="s">
        <v>200</v>
      </c>
      <c r="C39450" s="1" t="s">
        <v>198</v>
      </c>
      <c r="D39450">
        <v>1431</v>
      </c>
      <c r="E39450">
        <v>1</v>
      </c>
      <c r="F39450">
        <v>2</v>
      </c>
      <c r="G39450">
        <v>1</v>
      </c>
      <c r="H39450">
        <v>3</v>
      </c>
      <c r="I39450">
        <v>988</v>
      </c>
      <c r="J39450">
        <v>54</v>
      </c>
      <c r="K39450">
        <v>0</v>
      </c>
      <c r="L39450" s="1"/>
      <c r="M39450">
        <v>2</v>
      </c>
      <c r="N39450">
        <v>1</v>
      </c>
      <c r="O39450">
        <v>0</v>
      </c>
      <c r="Q39450" s="2">
        <v>43465</v>
      </c>
      <c r="R39450">
        <v>2018</v>
      </c>
      <c r="S39450">
        <v>1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0</v>
      </c>
      <c r="Z39450" t="str">
        <f>VLOOKUP(trenddyadic2022[[#This Row],[country1]],[1]Sheet1countrytrend!$A$2:$B$229, 2,FALSE)</f>
        <v>Cameroon</v>
      </c>
      <c r="AA39450" t="str">
        <f>VLOOKUP(trenddyadic2022[[#This Row],[country2]],[1]Sheet1countrytrend!$A$2:$B$229, 2,FALSE)</f>
        <v>Gabon</v>
      </c>
    </row>
    <row r="39451" spans="1:27" x14ac:dyDescent="0.3">
      <c r="A39451" s="1" t="s">
        <v>962</v>
      </c>
      <c r="B39451" s="1" t="s">
        <v>200</v>
      </c>
      <c r="C39451" s="1" t="s">
        <v>379</v>
      </c>
      <c r="D39451">
        <v>1431</v>
      </c>
      <c r="E39451">
        <v>1</v>
      </c>
      <c r="F39451">
        <v>2</v>
      </c>
      <c r="G39451">
        <v>1</v>
      </c>
      <c r="H39451">
        <v>3</v>
      </c>
      <c r="I39451">
        <v>988</v>
      </c>
      <c r="J39451">
        <v>54</v>
      </c>
      <c r="K39451">
        <v>0</v>
      </c>
      <c r="L39451" s="1"/>
      <c r="M39451">
        <v>2</v>
      </c>
      <c r="N39451">
        <v>1</v>
      </c>
      <c r="O39451">
        <v>0</v>
      </c>
      <c r="Q39451" s="2">
        <v>43465</v>
      </c>
      <c r="R39451">
        <v>2018</v>
      </c>
      <c r="S39451">
        <v>1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 t="str">
        <f>VLOOKUP(trenddyadic2022[[#This Row],[country1]],[1]Sheet1countrytrend!$A$2:$B$229, 2,FALSE)</f>
        <v>Cameroon</v>
      </c>
      <c r="AA39451" t="str">
        <f>VLOOKUP(trenddyadic2022[[#This Row],[country2]],[1]Sheet1countrytrend!$A$2:$B$229, 2,FALSE)</f>
        <v>Gambia, The</v>
      </c>
    </row>
    <row r="39452" spans="1:27" x14ac:dyDescent="0.3">
      <c r="A39452" s="1" t="s">
        <v>962</v>
      </c>
      <c r="B39452" s="1" t="s">
        <v>200</v>
      </c>
      <c r="C39452" s="1" t="s">
        <v>232</v>
      </c>
      <c r="D39452">
        <v>1431</v>
      </c>
      <c r="E39452">
        <v>1</v>
      </c>
      <c r="F39452">
        <v>2</v>
      </c>
      <c r="G39452">
        <v>1</v>
      </c>
      <c r="H39452">
        <v>3</v>
      </c>
      <c r="I39452">
        <v>988</v>
      </c>
      <c r="J39452">
        <v>54</v>
      </c>
      <c r="K39452">
        <v>0</v>
      </c>
      <c r="L39452" s="1"/>
      <c r="M39452">
        <v>2</v>
      </c>
      <c r="N39452">
        <v>1</v>
      </c>
      <c r="O39452">
        <v>0</v>
      </c>
      <c r="Q39452" s="2">
        <v>43465</v>
      </c>
      <c r="R39452">
        <v>2018</v>
      </c>
      <c r="S39452">
        <v>1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0</v>
      </c>
      <c r="Z39452" t="str">
        <f>VLOOKUP(trenddyadic2022[[#This Row],[country1]],[1]Sheet1countrytrend!$A$2:$B$229, 2,FALSE)</f>
        <v>Cameroon</v>
      </c>
      <c r="AA39452" t="str">
        <f>VLOOKUP(trenddyadic2022[[#This Row],[country2]],[1]Sheet1countrytrend!$A$2:$B$229, 2,FALSE)</f>
        <v>Ghana</v>
      </c>
    </row>
    <row r="39453" spans="1:27" x14ac:dyDescent="0.3">
      <c r="A39453" s="1" t="s">
        <v>962</v>
      </c>
      <c r="B39453" s="1" t="s">
        <v>200</v>
      </c>
      <c r="C39453" s="1" t="s">
        <v>231</v>
      </c>
      <c r="D39453">
        <v>1431</v>
      </c>
      <c r="E39453">
        <v>1</v>
      </c>
      <c r="F39453">
        <v>2</v>
      </c>
      <c r="G39453">
        <v>1</v>
      </c>
      <c r="H39453">
        <v>3</v>
      </c>
      <c r="I39453">
        <v>988</v>
      </c>
      <c r="J39453">
        <v>54</v>
      </c>
      <c r="K39453">
        <v>0</v>
      </c>
      <c r="L39453" s="1"/>
      <c r="M39453">
        <v>2</v>
      </c>
      <c r="N39453">
        <v>1</v>
      </c>
      <c r="O39453">
        <v>0</v>
      </c>
      <c r="Q39453" s="2">
        <v>43465</v>
      </c>
      <c r="R39453">
        <v>2018</v>
      </c>
      <c r="S39453">
        <v>1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 t="str">
        <f>VLOOKUP(trenddyadic2022[[#This Row],[country1]],[1]Sheet1countrytrend!$A$2:$B$229, 2,FALSE)</f>
        <v>Cameroon</v>
      </c>
      <c r="AA39453" t="str">
        <f>VLOOKUP(trenddyadic2022[[#This Row],[country2]],[1]Sheet1countrytrend!$A$2:$B$229, 2,FALSE)</f>
        <v>Guinea</v>
      </c>
    </row>
    <row r="39454" spans="1:27" x14ac:dyDescent="0.3">
      <c r="A39454" s="1" t="s">
        <v>962</v>
      </c>
      <c r="B39454" s="1" t="s">
        <v>200</v>
      </c>
      <c r="C39454" s="1" t="s">
        <v>955</v>
      </c>
      <c r="D39454">
        <v>1431</v>
      </c>
      <c r="E39454">
        <v>1</v>
      </c>
      <c r="F39454">
        <v>2</v>
      </c>
      <c r="G39454">
        <v>1</v>
      </c>
      <c r="H39454">
        <v>3</v>
      </c>
      <c r="I39454">
        <v>988</v>
      </c>
      <c r="J39454">
        <v>54</v>
      </c>
      <c r="K39454">
        <v>0</v>
      </c>
      <c r="L39454" s="1"/>
      <c r="M39454">
        <v>2</v>
      </c>
      <c r="N39454">
        <v>1</v>
      </c>
      <c r="O39454">
        <v>0</v>
      </c>
      <c r="Q39454" s="2">
        <v>43465</v>
      </c>
      <c r="R39454">
        <v>2018</v>
      </c>
      <c r="S39454">
        <v>1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 t="str">
        <f>VLOOKUP(trenddyadic2022[[#This Row],[country1]],[1]Sheet1countrytrend!$A$2:$B$229, 2,FALSE)</f>
        <v>Cameroon</v>
      </c>
      <c r="AA39454" t="str">
        <f>VLOOKUP(trenddyadic2022[[#This Row],[country2]],[1]Sheet1countrytrend!$A$2:$B$229, 2,FALSE)</f>
        <v>Guinea-Bissau</v>
      </c>
    </row>
    <row r="39455" spans="1:27" x14ac:dyDescent="0.3">
      <c r="A39455" s="1" t="s">
        <v>962</v>
      </c>
      <c r="B39455" s="1" t="s">
        <v>200</v>
      </c>
      <c r="C39455" s="1" t="s">
        <v>286</v>
      </c>
      <c r="D39455">
        <v>1431</v>
      </c>
      <c r="E39455">
        <v>1</v>
      </c>
      <c r="F39455">
        <v>2</v>
      </c>
      <c r="G39455">
        <v>1</v>
      </c>
      <c r="H39455">
        <v>3</v>
      </c>
      <c r="I39455">
        <v>988</v>
      </c>
      <c r="J39455">
        <v>54</v>
      </c>
      <c r="K39455">
        <v>0</v>
      </c>
      <c r="L39455" s="1"/>
      <c r="M39455">
        <v>2</v>
      </c>
      <c r="N39455">
        <v>1</v>
      </c>
      <c r="O39455">
        <v>0</v>
      </c>
      <c r="Q39455" s="2">
        <v>43465</v>
      </c>
      <c r="R39455">
        <v>2018</v>
      </c>
      <c r="S39455">
        <v>1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 t="str">
        <f>VLOOKUP(trenddyadic2022[[#This Row],[country1]],[1]Sheet1countrytrend!$A$2:$B$229, 2,FALSE)</f>
        <v>Cameroon</v>
      </c>
      <c r="AA39455" t="str">
        <f>VLOOKUP(trenddyadic2022[[#This Row],[country2]],[1]Sheet1countrytrend!$A$2:$B$229, 2,FALSE)</f>
        <v>Kenya</v>
      </c>
    </row>
    <row r="39456" spans="1:27" x14ac:dyDescent="0.3">
      <c r="A39456" s="1" t="s">
        <v>962</v>
      </c>
      <c r="B39456" s="1" t="s">
        <v>200</v>
      </c>
      <c r="C39456" s="1" t="s">
        <v>43</v>
      </c>
      <c r="D39456">
        <v>1431</v>
      </c>
      <c r="E39456">
        <v>1</v>
      </c>
      <c r="F39456">
        <v>2</v>
      </c>
      <c r="G39456">
        <v>1</v>
      </c>
      <c r="H39456">
        <v>3</v>
      </c>
      <c r="I39456">
        <v>988</v>
      </c>
      <c r="J39456">
        <v>54</v>
      </c>
      <c r="K39456">
        <v>0</v>
      </c>
      <c r="L39456" s="1"/>
      <c r="M39456">
        <v>2</v>
      </c>
      <c r="N39456">
        <v>1</v>
      </c>
      <c r="O39456">
        <v>0</v>
      </c>
      <c r="Q39456" s="2">
        <v>43465</v>
      </c>
      <c r="R39456">
        <v>2018</v>
      </c>
      <c r="S39456">
        <v>1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 t="str">
        <f>VLOOKUP(trenddyadic2022[[#This Row],[country1]],[1]Sheet1countrytrend!$A$2:$B$229, 2,FALSE)</f>
        <v>Cameroon</v>
      </c>
      <c r="AA39456" t="str">
        <f>VLOOKUP(trenddyadic2022[[#This Row],[country2]],[1]Sheet1countrytrend!$A$2:$B$229, 2,FALSE)</f>
        <v>Libya</v>
      </c>
    </row>
    <row r="39457" spans="1:27" x14ac:dyDescent="0.3">
      <c r="A39457" s="1" t="s">
        <v>962</v>
      </c>
      <c r="B39457" s="1" t="s">
        <v>200</v>
      </c>
      <c r="C39457" s="1" t="s">
        <v>46</v>
      </c>
      <c r="D39457">
        <v>1431</v>
      </c>
      <c r="E39457">
        <v>1</v>
      </c>
      <c r="F39457">
        <v>2</v>
      </c>
      <c r="G39457">
        <v>1</v>
      </c>
      <c r="H39457">
        <v>3</v>
      </c>
      <c r="I39457">
        <v>988</v>
      </c>
      <c r="J39457">
        <v>54</v>
      </c>
      <c r="K39457">
        <v>0</v>
      </c>
      <c r="L39457" s="1"/>
      <c r="M39457">
        <v>2</v>
      </c>
      <c r="N39457">
        <v>1</v>
      </c>
      <c r="O39457">
        <v>0</v>
      </c>
      <c r="Q39457" s="2">
        <v>43465</v>
      </c>
      <c r="R39457">
        <v>2018</v>
      </c>
      <c r="S39457">
        <v>1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0</v>
      </c>
      <c r="Z39457" t="str">
        <f>VLOOKUP(trenddyadic2022[[#This Row],[country1]],[1]Sheet1countrytrend!$A$2:$B$229, 2,FALSE)</f>
        <v>Cameroon</v>
      </c>
      <c r="AA39457" t="str">
        <f>VLOOKUP(trenddyadic2022[[#This Row],[country2]],[1]Sheet1countrytrend!$A$2:$B$229, 2,FALSE)</f>
        <v>Lesotho</v>
      </c>
    </row>
    <row r="39458" spans="1:27" x14ac:dyDescent="0.3">
      <c r="A39458" s="1" t="s">
        <v>962</v>
      </c>
      <c r="B39458" s="1" t="s">
        <v>200</v>
      </c>
      <c r="C39458" s="1" t="s">
        <v>383</v>
      </c>
      <c r="D39458">
        <v>1431</v>
      </c>
      <c r="E39458">
        <v>1</v>
      </c>
      <c r="F39458">
        <v>2</v>
      </c>
      <c r="G39458">
        <v>1</v>
      </c>
      <c r="H39458">
        <v>3</v>
      </c>
      <c r="I39458">
        <v>988</v>
      </c>
      <c r="J39458">
        <v>54</v>
      </c>
      <c r="K39458">
        <v>0</v>
      </c>
      <c r="L39458" s="1"/>
      <c r="M39458">
        <v>2</v>
      </c>
      <c r="N39458">
        <v>1</v>
      </c>
      <c r="O39458">
        <v>0</v>
      </c>
      <c r="Q39458" s="2">
        <v>43465</v>
      </c>
      <c r="R39458">
        <v>2018</v>
      </c>
      <c r="S39458">
        <v>1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0</v>
      </c>
      <c r="Z39458" t="str">
        <f>VLOOKUP(trenddyadic2022[[#This Row],[country1]],[1]Sheet1countrytrend!$A$2:$B$229, 2,FALSE)</f>
        <v>Cameroon</v>
      </c>
      <c r="AA39458" t="str">
        <f>VLOOKUP(trenddyadic2022[[#This Row],[country2]],[1]Sheet1countrytrend!$A$2:$B$229, 2,FALSE)</f>
        <v>Liberia</v>
      </c>
    </row>
    <row r="39459" spans="1:27" x14ac:dyDescent="0.3">
      <c r="A39459" s="1" t="s">
        <v>962</v>
      </c>
      <c r="B39459" s="1" t="s">
        <v>200</v>
      </c>
      <c r="C39459" s="1" t="s">
        <v>54</v>
      </c>
      <c r="D39459">
        <v>1431</v>
      </c>
      <c r="E39459">
        <v>1</v>
      </c>
      <c r="F39459">
        <v>2</v>
      </c>
      <c r="G39459">
        <v>1</v>
      </c>
      <c r="H39459">
        <v>3</v>
      </c>
      <c r="I39459">
        <v>988</v>
      </c>
      <c r="J39459">
        <v>54</v>
      </c>
      <c r="K39459">
        <v>0</v>
      </c>
      <c r="L39459" s="1"/>
      <c r="M39459">
        <v>2</v>
      </c>
      <c r="N39459">
        <v>1</v>
      </c>
      <c r="O39459">
        <v>0</v>
      </c>
      <c r="Q39459" s="2">
        <v>43465</v>
      </c>
      <c r="R39459">
        <v>2018</v>
      </c>
      <c r="S39459">
        <v>1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0</v>
      </c>
      <c r="Z39459" t="str">
        <f>VLOOKUP(trenddyadic2022[[#This Row],[country1]],[1]Sheet1countrytrend!$A$2:$B$229, 2,FALSE)</f>
        <v>Cameroon</v>
      </c>
      <c r="AA39459" t="str">
        <f>VLOOKUP(trenddyadic2022[[#This Row],[country2]],[1]Sheet1countrytrend!$A$2:$B$229, 2,FALSE)</f>
        <v>Madagascar</v>
      </c>
    </row>
    <row r="39460" spans="1:27" x14ac:dyDescent="0.3">
      <c r="A39460" s="1" t="s">
        <v>962</v>
      </c>
      <c r="B39460" s="1" t="s">
        <v>200</v>
      </c>
      <c r="C39460" s="1" t="s">
        <v>230</v>
      </c>
      <c r="D39460">
        <v>1431</v>
      </c>
      <c r="E39460">
        <v>1</v>
      </c>
      <c r="F39460">
        <v>2</v>
      </c>
      <c r="G39460">
        <v>1</v>
      </c>
      <c r="H39460">
        <v>3</v>
      </c>
      <c r="I39460">
        <v>988</v>
      </c>
      <c r="J39460">
        <v>54</v>
      </c>
      <c r="K39460">
        <v>0</v>
      </c>
      <c r="L39460" s="1"/>
      <c r="M39460">
        <v>2</v>
      </c>
      <c r="N39460">
        <v>1</v>
      </c>
      <c r="O39460">
        <v>0</v>
      </c>
      <c r="Q39460" s="2">
        <v>43465</v>
      </c>
      <c r="R39460">
        <v>2018</v>
      </c>
      <c r="S39460">
        <v>1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 t="str">
        <f>VLOOKUP(trenddyadic2022[[#This Row],[country1]],[1]Sheet1countrytrend!$A$2:$B$229, 2,FALSE)</f>
        <v>Cameroon</v>
      </c>
      <c r="AA39460" t="str">
        <f>VLOOKUP(trenddyadic2022[[#This Row],[country2]],[1]Sheet1countrytrend!$A$2:$B$229, 2,FALSE)</f>
        <v>Mali</v>
      </c>
    </row>
    <row r="39461" spans="1:27" x14ac:dyDescent="0.3">
      <c r="A39461" s="1" t="s">
        <v>962</v>
      </c>
      <c r="B39461" s="1" t="s">
        <v>200</v>
      </c>
      <c r="C39461" s="1" t="s">
        <v>42</v>
      </c>
      <c r="D39461">
        <v>1431</v>
      </c>
      <c r="E39461">
        <v>1</v>
      </c>
      <c r="F39461">
        <v>2</v>
      </c>
      <c r="G39461">
        <v>1</v>
      </c>
      <c r="H39461">
        <v>3</v>
      </c>
      <c r="I39461">
        <v>988</v>
      </c>
      <c r="J39461">
        <v>54</v>
      </c>
      <c r="K39461">
        <v>0</v>
      </c>
      <c r="L39461" s="1"/>
      <c r="M39461">
        <v>2</v>
      </c>
      <c r="N39461">
        <v>1</v>
      </c>
      <c r="O39461">
        <v>0</v>
      </c>
      <c r="Q39461" s="2">
        <v>43465</v>
      </c>
      <c r="R39461">
        <v>2018</v>
      </c>
      <c r="S39461">
        <v>1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 t="str">
        <f>VLOOKUP(trenddyadic2022[[#This Row],[country1]],[1]Sheet1countrytrend!$A$2:$B$229, 2,FALSE)</f>
        <v>Cameroon</v>
      </c>
      <c r="AA39461" t="str">
        <f>VLOOKUP(trenddyadic2022[[#This Row],[country2]],[1]Sheet1countrytrend!$A$2:$B$229, 2,FALSE)</f>
        <v>Malawi</v>
      </c>
    </row>
    <row r="39462" spans="1:27" x14ac:dyDescent="0.3">
      <c r="A39462" s="1" t="s">
        <v>962</v>
      </c>
      <c r="B39462" s="1" t="s">
        <v>200</v>
      </c>
      <c r="C39462" s="1" t="s">
        <v>215</v>
      </c>
      <c r="D39462">
        <v>1431</v>
      </c>
      <c r="E39462">
        <v>1</v>
      </c>
      <c r="F39462">
        <v>2</v>
      </c>
      <c r="G39462">
        <v>1</v>
      </c>
      <c r="H39462">
        <v>3</v>
      </c>
      <c r="I39462">
        <v>988</v>
      </c>
      <c r="J39462">
        <v>54</v>
      </c>
      <c r="K39462">
        <v>0</v>
      </c>
      <c r="L39462" s="1"/>
      <c r="M39462">
        <v>2</v>
      </c>
      <c r="N39462">
        <v>1</v>
      </c>
      <c r="O39462">
        <v>0</v>
      </c>
      <c r="Q39462" s="2">
        <v>43465</v>
      </c>
      <c r="R39462">
        <v>2018</v>
      </c>
      <c r="S39462">
        <v>1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 t="str">
        <f>VLOOKUP(trenddyadic2022[[#This Row],[country1]],[1]Sheet1countrytrend!$A$2:$B$229, 2,FALSE)</f>
        <v>Cameroon</v>
      </c>
      <c r="AA39462" t="str">
        <f>VLOOKUP(trenddyadic2022[[#This Row],[country2]],[1]Sheet1countrytrend!$A$2:$B$229, 2,FALSE)</f>
        <v>Morocco</v>
      </c>
    </row>
    <row r="39463" spans="1:27" x14ac:dyDescent="0.3">
      <c r="A39463" s="1" t="s">
        <v>962</v>
      </c>
      <c r="B39463" s="1" t="s">
        <v>200</v>
      </c>
      <c r="C39463" s="1" t="s">
        <v>45</v>
      </c>
      <c r="D39463">
        <v>1431</v>
      </c>
      <c r="E39463">
        <v>1</v>
      </c>
      <c r="F39463">
        <v>2</v>
      </c>
      <c r="G39463">
        <v>1</v>
      </c>
      <c r="H39463">
        <v>3</v>
      </c>
      <c r="I39463">
        <v>988</v>
      </c>
      <c r="J39463">
        <v>54</v>
      </c>
      <c r="K39463">
        <v>0</v>
      </c>
      <c r="L39463" s="1"/>
      <c r="M39463">
        <v>2</v>
      </c>
      <c r="N39463">
        <v>1</v>
      </c>
      <c r="O39463">
        <v>0</v>
      </c>
      <c r="Q39463" s="2">
        <v>43465</v>
      </c>
      <c r="R39463">
        <v>2018</v>
      </c>
      <c r="S39463">
        <v>1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 t="str">
        <f>VLOOKUP(trenddyadic2022[[#This Row],[country1]],[1]Sheet1countrytrend!$A$2:$B$229, 2,FALSE)</f>
        <v>Cameroon</v>
      </c>
      <c r="AA39463" t="str">
        <f>VLOOKUP(trenddyadic2022[[#This Row],[country2]],[1]Sheet1countrytrend!$A$2:$B$229, 2,FALSE)</f>
        <v>Mozambique</v>
      </c>
    </row>
    <row r="39464" spans="1:27" x14ac:dyDescent="0.3">
      <c r="A39464" s="1" t="s">
        <v>962</v>
      </c>
      <c r="B39464" s="1" t="s">
        <v>200</v>
      </c>
      <c r="C39464" s="1" t="s">
        <v>385</v>
      </c>
      <c r="D39464">
        <v>1431</v>
      </c>
      <c r="E39464">
        <v>1</v>
      </c>
      <c r="F39464">
        <v>2</v>
      </c>
      <c r="G39464">
        <v>1</v>
      </c>
      <c r="H39464">
        <v>3</v>
      </c>
      <c r="I39464">
        <v>988</v>
      </c>
      <c r="J39464">
        <v>54</v>
      </c>
      <c r="K39464">
        <v>0</v>
      </c>
      <c r="L39464" s="1"/>
      <c r="M39464">
        <v>2</v>
      </c>
      <c r="N39464">
        <v>1</v>
      </c>
      <c r="O39464">
        <v>0</v>
      </c>
      <c r="Q39464" s="2">
        <v>43465</v>
      </c>
      <c r="R39464">
        <v>2018</v>
      </c>
      <c r="S39464">
        <v>1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 t="str">
        <f>VLOOKUP(trenddyadic2022[[#This Row],[country1]],[1]Sheet1countrytrend!$A$2:$B$229, 2,FALSE)</f>
        <v>Cameroon</v>
      </c>
      <c r="AA39464" t="str">
        <f>VLOOKUP(trenddyadic2022[[#This Row],[country2]],[1]Sheet1countrytrend!$A$2:$B$229, 2,FALSE)</f>
        <v>Mauritania</v>
      </c>
    </row>
    <row r="39465" spans="1:27" x14ac:dyDescent="0.3">
      <c r="A39465" s="1" t="s">
        <v>962</v>
      </c>
      <c r="B39465" s="1" t="s">
        <v>200</v>
      </c>
      <c r="C39465" s="1" t="s">
        <v>39</v>
      </c>
      <c r="D39465">
        <v>1431</v>
      </c>
      <c r="E39465">
        <v>1</v>
      </c>
      <c r="F39465">
        <v>2</v>
      </c>
      <c r="G39465">
        <v>1</v>
      </c>
      <c r="H39465">
        <v>3</v>
      </c>
      <c r="I39465">
        <v>988</v>
      </c>
      <c r="J39465">
        <v>54</v>
      </c>
      <c r="K39465">
        <v>0</v>
      </c>
      <c r="L39465" s="1"/>
      <c r="M39465">
        <v>2</v>
      </c>
      <c r="N39465">
        <v>1</v>
      </c>
      <c r="O39465">
        <v>0</v>
      </c>
      <c r="Q39465" s="2">
        <v>43465</v>
      </c>
      <c r="R39465">
        <v>2018</v>
      </c>
      <c r="S39465">
        <v>1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 t="str">
        <f>VLOOKUP(trenddyadic2022[[#This Row],[country1]],[1]Sheet1countrytrend!$A$2:$B$229, 2,FALSE)</f>
        <v>Cameroon</v>
      </c>
      <c r="AA39465" t="str">
        <f>VLOOKUP(trenddyadic2022[[#This Row],[country2]],[1]Sheet1countrytrend!$A$2:$B$229, 2,FALSE)</f>
        <v>Mauritius</v>
      </c>
    </row>
    <row r="39466" spans="1:27" x14ac:dyDescent="0.3">
      <c r="A39466" s="1" t="s">
        <v>962</v>
      </c>
      <c r="B39466" s="1" t="s">
        <v>200</v>
      </c>
      <c r="C39466" s="1" t="s">
        <v>41</v>
      </c>
      <c r="D39466">
        <v>1431</v>
      </c>
      <c r="E39466">
        <v>1</v>
      </c>
      <c r="F39466">
        <v>2</v>
      </c>
      <c r="G39466">
        <v>1</v>
      </c>
      <c r="H39466">
        <v>3</v>
      </c>
      <c r="I39466">
        <v>988</v>
      </c>
      <c r="J39466">
        <v>54</v>
      </c>
      <c r="K39466">
        <v>0</v>
      </c>
      <c r="L39466" s="1"/>
      <c r="M39466">
        <v>2</v>
      </c>
      <c r="N39466">
        <v>1</v>
      </c>
      <c r="O39466">
        <v>0</v>
      </c>
      <c r="Q39466" s="2">
        <v>43465</v>
      </c>
      <c r="R39466">
        <v>2018</v>
      </c>
      <c r="S39466">
        <v>1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 t="str">
        <f>VLOOKUP(trenddyadic2022[[#This Row],[country1]],[1]Sheet1countrytrend!$A$2:$B$229, 2,FALSE)</f>
        <v>Cameroon</v>
      </c>
      <c r="AA39466" t="str">
        <f>VLOOKUP(trenddyadic2022[[#This Row],[country2]],[1]Sheet1countrytrend!$A$2:$B$229, 2,FALSE)</f>
        <v>Namibia</v>
      </c>
    </row>
    <row r="39467" spans="1:27" x14ac:dyDescent="0.3">
      <c r="A39467" s="1" t="s">
        <v>962</v>
      </c>
      <c r="B39467" s="1" t="s">
        <v>200</v>
      </c>
      <c r="C39467" s="1" t="s">
        <v>352</v>
      </c>
      <c r="D39467">
        <v>1431</v>
      </c>
      <c r="E39467">
        <v>1</v>
      </c>
      <c r="F39467">
        <v>2</v>
      </c>
      <c r="G39467">
        <v>1</v>
      </c>
      <c r="H39467">
        <v>3</v>
      </c>
      <c r="I39467">
        <v>988</v>
      </c>
      <c r="J39467">
        <v>54</v>
      </c>
      <c r="K39467">
        <v>0</v>
      </c>
      <c r="L39467" s="1"/>
      <c r="M39467">
        <v>2</v>
      </c>
      <c r="N39467">
        <v>1</v>
      </c>
      <c r="O39467">
        <v>0</v>
      </c>
      <c r="Q39467" s="2">
        <v>43465</v>
      </c>
      <c r="R39467">
        <v>2018</v>
      </c>
      <c r="S39467">
        <v>1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 t="str">
        <f>VLOOKUP(trenddyadic2022[[#This Row],[country1]],[1]Sheet1countrytrend!$A$2:$B$229, 2,FALSE)</f>
        <v>Cameroon</v>
      </c>
      <c r="AA39467" t="str">
        <f>VLOOKUP(trenddyadic2022[[#This Row],[country2]],[1]Sheet1countrytrend!$A$2:$B$229, 2,FALSE)</f>
        <v>Nigeria</v>
      </c>
    </row>
    <row r="39468" spans="1:27" x14ac:dyDescent="0.3">
      <c r="A39468" s="1" t="s">
        <v>962</v>
      </c>
      <c r="B39468" s="1" t="s">
        <v>200</v>
      </c>
      <c r="C39468" s="1" t="s">
        <v>384</v>
      </c>
      <c r="D39468">
        <v>1431</v>
      </c>
      <c r="E39468">
        <v>1</v>
      </c>
      <c r="F39468">
        <v>2</v>
      </c>
      <c r="G39468">
        <v>1</v>
      </c>
      <c r="H39468">
        <v>3</v>
      </c>
      <c r="I39468">
        <v>988</v>
      </c>
      <c r="J39468">
        <v>54</v>
      </c>
      <c r="K39468">
        <v>0</v>
      </c>
      <c r="L39468" s="1"/>
      <c r="M39468">
        <v>2</v>
      </c>
      <c r="N39468">
        <v>1</v>
      </c>
      <c r="O39468">
        <v>0</v>
      </c>
      <c r="Q39468" s="2">
        <v>43465</v>
      </c>
      <c r="R39468">
        <v>2018</v>
      </c>
      <c r="S39468">
        <v>1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 t="str">
        <f>VLOOKUP(trenddyadic2022[[#This Row],[country1]],[1]Sheet1countrytrend!$A$2:$B$229, 2,FALSE)</f>
        <v>Cameroon</v>
      </c>
      <c r="AA39468" t="str">
        <f>VLOOKUP(trenddyadic2022[[#This Row],[country2]],[1]Sheet1countrytrend!$A$2:$B$229, 2,FALSE)</f>
        <v>Niger</v>
      </c>
    </row>
    <row r="39469" spans="1:27" x14ac:dyDescent="0.3">
      <c r="A39469" s="1" t="s">
        <v>962</v>
      </c>
      <c r="B39469" s="1" t="s">
        <v>200</v>
      </c>
      <c r="C39469" s="1" t="s">
        <v>44</v>
      </c>
      <c r="D39469">
        <v>1431</v>
      </c>
      <c r="E39469">
        <v>1</v>
      </c>
      <c r="F39469">
        <v>2</v>
      </c>
      <c r="G39469">
        <v>1</v>
      </c>
      <c r="H39469">
        <v>3</v>
      </c>
      <c r="I39469">
        <v>988</v>
      </c>
      <c r="J39469">
        <v>54</v>
      </c>
      <c r="K39469">
        <v>0</v>
      </c>
      <c r="L39469" s="1"/>
      <c r="M39469">
        <v>2</v>
      </c>
      <c r="N39469">
        <v>1</v>
      </c>
      <c r="O39469">
        <v>0</v>
      </c>
      <c r="Q39469" s="2">
        <v>43465</v>
      </c>
      <c r="R39469">
        <v>2018</v>
      </c>
      <c r="S39469">
        <v>1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 t="str">
        <f>VLOOKUP(trenddyadic2022[[#This Row],[country1]],[1]Sheet1countrytrend!$A$2:$B$229, 2,FALSE)</f>
        <v>Cameroon</v>
      </c>
      <c r="AA39469" t="str">
        <f>VLOOKUP(trenddyadic2022[[#This Row],[country2]],[1]Sheet1countrytrend!$A$2:$B$229, 2,FALSE)</f>
        <v>Rwanda</v>
      </c>
    </row>
    <row r="39470" spans="1:27" x14ac:dyDescent="0.3">
      <c r="A39470" s="1" t="s">
        <v>962</v>
      </c>
      <c r="B39470" s="1" t="s">
        <v>200</v>
      </c>
      <c r="C39470" s="1" t="s">
        <v>51</v>
      </c>
      <c r="D39470">
        <v>1431</v>
      </c>
      <c r="E39470">
        <v>1</v>
      </c>
      <c r="F39470">
        <v>2</v>
      </c>
      <c r="G39470">
        <v>1</v>
      </c>
      <c r="H39470">
        <v>3</v>
      </c>
      <c r="I39470">
        <v>988</v>
      </c>
      <c r="J39470">
        <v>54</v>
      </c>
      <c r="K39470">
        <v>0</v>
      </c>
      <c r="L39470" s="1"/>
      <c r="M39470">
        <v>2</v>
      </c>
      <c r="N39470">
        <v>1</v>
      </c>
      <c r="O39470">
        <v>0</v>
      </c>
      <c r="Q39470" s="2">
        <v>43465</v>
      </c>
      <c r="R39470">
        <v>2018</v>
      </c>
      <c r="S39470">
        <v>1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 t="str">
        <f>VLOOKUP(trenddyadic2022[[#This Row],[country1]],[1]Sheet1countrytrend!$A$2:$B$229, 2,FALSE)</f>
        <v>Cameroon</v>
      </c>
      <c r="AA39470" t="str">
        <f>VLOOKUP(trenddyadic2022[[#This Row],[country2]],[1]Sheet1countrytrend!$A$2:$B$229, 2,FALSE)</f>
        <v>South Africa</v>
      </c>
    </row>
    <row r="39471" spans="1:27" x14ac:dyDescent="0.3">
      <c r="A39471" s="1" t="s">
        <v>962</v>
      </c>
      <c r="B39471" s="1" t="s">
        <v>200</v>
      </c>
      <c r="C39471" s="1" t="s">
        <v>963</v>
      </c>
      <c r="D39471">
        <v>1431</v>
      </c>
      <c r="E39471">
        <v>1</v>
      </c>
      <c r="F39471">
        <v>2</v>
      </c>
      <c r="G39471">
        <v>1</v>
      </c>
      <c r="H39471">
        <v>3</v>
      </c>
      <c r="I39471">
        <v>988</v>
      </c>
      <c r="J39471">
        <v>54</v>
      </c>
      <c r="K39471">
        <v>0</v>
      </c>
      <c r="L39471" s="1"/>
      <c r="M39471">
        <v>2</v>
      </c>
      <c r="N39471">
        <v>1</v>
      </c>
      <c r="O39471">
        <v>0</v>
      </c>
      <c r="Q39471" s="2">
        <v>43465</v>
      </c>
      <c r="R39471">
        <v>2018</v>
      </c>
      <c r="S39471">
        <v>1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 t="str">
        <f>VLOOKUP(trenddyadic2022[[#This Row],[country1]],[1]Sheet1countrytrend!$A$2:$B$229, 2,FALSE)</f>
        <v>Cameroon</v>
      </c>
      <c r="AA39471" t="str">
        <f>VLOOKUP(trenddyadic2022[[#This Row],[country2]],[1]Sheet1countrytrend!$A$2:$B$229, 2,FALSE)</f>
        <v>Sahrawi Arab Democratic Republic</v>
      </c>
    </row>
    <row r="39472" spans="1:27" x14ac:dyDescent="0.3">
      <c r="A39472" s="1" t="s">
        <v>962</v>
      </c>
      <c r="B39472" s="1" t="s">
        <v>200</v>
      </c>
      <c r="C39472" s="1" t="s">
        <v>382</v>
      </c>
      <c r="D39472">
        <v>1431</v>
      </c>
      <c r="E39472">
        <v>1</v>
      </c>
      <c r="F39472">
        <v>2</v>
      </c>
      <c r="G39472">
        <v>1</v>
      </c>
      <c r="H39472">
        <v>3</v>
      </c>
      <c r="I39472">
        <v>988</v>
      </c>
      <c r="J39472">
        <v>54</v>
      </c>
      <c r="K39472">
        <v>0</v>
      </c>
      <c r="L39472" s="1"/>
      <c r="M39472">
        <v>2</v>
      </c>
      <c r="N39472">
        <v>1</v>
      </c>
      <c r="O39472">
        <v>0</v>
      </c>
      <c r="Q39472" s="2">
        <v>43465</v>
      </c>
      <c r="R39472">
        <v>2018</v>
      </c>
      <c r="S39472">
        <v>1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 t="str">
        <f>VLOOKUP(trenddyadic2022[[#This Row],[country1]],[1]Sheet1countrytrend!$A$2:$B$229, 2,FALSE)</f>
        <v>Cameroon</v>
      </c>
      <c r="AA39472" t="str">
        <f>VLOOKUP(trenddyadic2022[[#This Row],[country2]],[1]Sheet1countrytrend!$A$2:$B$229, 2,FALSE)</f>
        <v>Senegal</v>
      </c>
    </row>
    <row r="39473" spans="1:27" x14ac:dyDescent="0.3">
      <c r="A39473" s="1" t="s">
        <v>962</v>
      </c>
      <c r="B39473" s="1" t="s">
        <v>200</v>
      </c>
      <c r="C39473" s="1" t="s">
        <v>50</v>
      </c>
      <c r="D39473">
        <v>1431</v>
      </c>
      <c r="E39473">
        <v>1</v>
      </c>
      <c r="F39473">
        <v>2</v>
      </c>
      <c r="G39473">
        <v>1</v>
      </c>
      <c r="H39473">
        <v>3</v>
      </c>
      <c r="I39473">
        <v>988</v>
      </c>
      <c r="J39473">
        <v>54</v>
      </c>
      <c r="K39473">
        <v>0</v>
      </c>
      <c r="L39473" s="1"/>
      <c r="M39473">
        <v>2</v>
      </c>
      <c r="N39473">
        <v>1</v>
      </c>
      <c r="O39473">
        <v>0</v>
      </c>
      <c r="Q39473" s="2">
        <v>43465</v>
      </c>
      <c r="R39473">
        <v>2018</v>
      </c>
      <c r="S39473">
        <v>1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 t="str">
        <f>VLOOKUP(trenddyadic2022[[#This Row],[country1]],[1]Sheet1countrytrend!$A$2:$B$229, 2,FALSE)</f>
        <v>Cameroon</v>
      </c>
      <c r="AA39473" t="str">
        <f>VLOOKUP(trenddyadic2022[[#This Row],[country2]],[1]Sheet1countrytrend!$A$2:$B$229, 2,FALSE)</f>
        <v>Seychelles</v>
      </c>
    </row>
    <row r="39474" spans="1:27" x14ac:dyDescent="0.3">
      <c r="A39474" s="1" t="s">
        <v>962</v>
      </c>
      <c r="B39474" s="1" t="s">
        <v>200</v>
      </c>
      <c r="C39474" s="1" t="s">
        <v>377</v>
      </c>
      <c r="D39474">
        <v>1431</v>
      </c>
      <c r="E39474">
        <v>1</v>
      </c>
      <c r="F39474">
        <v>2</v>
      </c>
      <c r="G39474">
        <v>1</v>
      </c>
      <c r="H39474">
        <v>3</v>
      </c>
      <c r="I39474">
        <v>988</v>
      </c>
      <c r="J39474">
        <v>54</v>
      </c>
      <c r="K39474">
        <v>0</v>
      </c>
      <c r="L39474" s="1"/>
      <c r="M39474">
        <v>2</v>
      </c>
      <c r="N39474">
        <v>1</v>
      </c>
      <c r="O39474">
        <v>0</v>
      </c>
      <c r="Q39474" s="2">
        <v>43465</v>
      </c>
      <c r="R39474">
        <v>2018</v>
      </c>
      <c r="S39474">
        <v>1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 t="str">
        <f>VLOOKUP(trenddyadic2022[[#This Row],[country1]],[1]Sheet1countrytrend!$A$2:$B$229, 2,FALSE)</f>
        <v>Cameroon</v>
      </c>
      <c r="AA39474" t="str">
        <f>VLOOKUP(trenddyadic2022[[#This Row],[country2]],[1]Sheet1countrytrend!$A$2:$B$229, 2,FALSE)</f>
        <v>Sierra Leone</v>
      </c>
    </row>
    <row r="39475" spans="1:27" x14ac:dyDescent="0.3">
      <c r="A39475" s="1" t="s">
        <v>962</v>
      </c>
      <c r="B39475" s="1" t="s">
        <v>200</v>
      </c>
      <c r="C39475" s="1" t="s">
        <v>285</v>
      </c>
      <c r="D39475">
        <v>1431</v>
      </c>
      <c r="E39475">
        <v>1</v>
      </c>
      <c r="F39475">
        <v>2</v>
      </c>
      <c r="G39475">
        <v>1</v>
      </c>
      <c r="H39475">
        <v>3</v>
      </c>
      <c r="I39475">
        <v>988</v>
      </c>
      <c r="J39475">
        <v>54</v>
      </c>
      <c r="K39475">
        <v>0</v>
      </c>
      <c r="L39475" s="1"/>
      <c r="M39475">
        <v>2</v>
      </c>
      <c r="N39475">
        <v>1</v>
      </c>
      <c r="O39475">
        <v>0</v>
      </c>
      <c r="Q39475" s="2">
        <v>43465</v>
      </c>
      <c r="R39475">
        <v>2018</v>
      </c>
      <c r="S39475">
        <v>1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 t="str">
        <f>VLOOKUP(trenddyadic2022[[#This Row],[country1]],[1]Sheet1countrytrend!$A$2:$B$229, 2,FALSE)</f>
        <v>Cameroon</v>
      </c>
      <c r="AA39475" t="str">
        <f>VLOOKUP(trenddyadic2022[[#This Row],[country2]],[1]Sheet1countrytrend!$A$2:$B$229, 2,FALSE)</f>
        <v>Somalia</v>
      </c>
    </row>
    <row r="39476" spans="1:27" x14ac:dyDescent="0.3">
      <c r="A39476" s="1" t="s">
        <v>962</v>
      </c>
      <c r="B39476" s="1" t="s">
        <v>200</v>
      </c>
      <c r="C39476" s="1" t="s">
        <v>964</v>
      </c>
      <c r="D39476">
        <v>1431</v>
      </c>
      <c r="E39476">
        <v>1</v>
      </c>
      <c r="F39476">
        <v>2</v>
      </c>
      <c r="G39476">
        <v>1</v>
      </c>
      <c r="H39476">
        <v>3</v>
      </c>
      <c r="I39476">
        <v>988</v>
      </c>
      <c r="J39476">
        <v>54</v>
      </c>
      <c r="K39476">
        <v>0</v>
      </c>
      <c r="L39476" s="1"/>
      <c r="M39476">
        <v>2</v>
      </c>
      <c r="N39476">
        <v>1</v>
      </c>
      <c r="O39476">
        <v>0</v>
      </c>
      <c r="Q39476" s="2">
        <v>43465</v>
      </c>
      <c r="R39476">
        <v>2018</v>
      </c>
      <c r="S39476">
        <v>1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 t="str">
        <f>VLOOKUP(trenddyadic2022[[#This Row],[country1]],[1]Sheet1countrytrend!$A$2:$B$229, 2,FALSE)</f>
        <v>Cameroon</v>
      </c>
      <c r="AA39476" t="str">
        <f>VLOOKUP(trenddyadic2022[[#This Row],[country2]],[1]Sheet1countrytrend!$A$2:$B$229, 2,FALSE)</f>
        <v>South Sudan</v>
      </c>
    </row>
    <row r="39477" spans="1:27" x14ac:dyDescent="0.3">
      <c r="A39477" s="1" t="s">
        <v>962</v>
      </c>
      <c r="B39477" s="1" t="s">
        <v>200</v>
      </c>
      <c r="C39477" s="1" t="s">
        <v>376</v>
      </c>
      <c r="D39477">
        <v>1431</v>
      </c>
      <c r="E39477">
        <v>1</v>
      </c>
      <c r="F39477">
        <v>2</v>
      </c>
      <c r="G39477">
        <v>1</v>
      </c>
      <c r="H39477">
        <v>3</v>
      </c>
      <c r="I39477">
        <v>988</v>
      </c>
      <c r="J39477">
        <v>54</v>
      </c>
      <c r="K39477">
        <v>0</v>
      </c>
      <c r="L39477" s="1"/>
      <c r="M39477">
        <v>2</v>
      </c>
      <c r="N39477">
        <v>1</v>
      </c>
      <c r="O39477">
        <v>0</v>
      </c>
      <c r="Q39477" s="2">
        <v>43465</v>
      </c>
      <c r="R39477">
        <v>2018</v>
      </c>
      <c r="S39477">
        <v>1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 t="str">
        <f>VLOOKUP(trenddyadic2022[[#This Row],[country1]],[1]Sheet1countrytrend!$A$2:$B$229, 2,FALSE)</f>
        <v>Cameroon</v>
      </c>
      <c r="AA39477" t="str">
        <f>VLOOKUP(trenddyadic2022[[#This Row],[country2]],[1]Sheet1countrytrend!$A$2:$B$229, 2,FALSE)</f>
        <v>Sao Tome and Principe</v>
      </c>
    </row>
    <row r="39478" spans="1:27" x14ac:dyDescent="0.3">
      <c r="A39478" s="1" t="s">
        <v>962</v>
      </c>
      <c r="B39478" s="1" t="s">
        <v>200</v>
      </c>
      <c r="C39478" s="1" t="s">
        <v>965</v>
      </c>
      <c r="D39478">
        <v>1431</v>
      </c>
      <c r="E39478">
        <v>1</v>
      </c>
      <c r="F39478">
        <v>2</v>
      </c>
      <c r="G39478">
        <v>1</v>
      </c>
      <c r="H39478">
        <v>3</v>
      </c>
      <c r="I39478">
        <v>988</v>
      </c>
      <c r="J39478">
        <v>54</v>
      </c>
      <c r="K39478">
        <v>0</v>
      </c>
      <c r="L39478" s="1"/>
      <c r="M39478">
        <v>2</v>
      </c>
      <c r="N39478">
        <v>1</v>
      </c>
      <c r="O39478">
        <v>0</v>
      </c>
      <c r="Q39478" s="2">
        <v>43465</v>
      </c>
      <c r="R39478">
        <v>2018</v>
      </c>
      <c r="S39478">
        <v>1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 t="str">
        <f>VLOOKUP(trenddyadic2022[[#This Row],[country1]],[1]Sheet1countrytrend!$A$2:$B$229, 2,FALSE)</f>
        <v>Cameroon</v>
      </c>
      <c r="AA39478" t="str">
        <f>VLOOKUP(trenddyadic2022[[#This Row],[country2]],[1]Sheet1countrytrend!$A$2:$B$229, 2,FALSE)</f>
        <v>Sudan</v>
      </c>
    </row>
    <row r="39479" spans="1:27" x14ac:dyDescent="0.3">
      <c r="A39479" s="1" t="s">
        <v>962</v>
      </c>
      <c r="B39479" s="1" t="s">
        <v>200</v>
      </c>
      <c r="C39479" s="1" t="s">
        <v>966</v>
      </c>
      <c r="D39479">
        <v>1431</v>
      </c>
      <c r="E39479">
        <v>1</v>
      </c>
      <c r="F39479">
        <v>2</v>
      </c>
      <c r="G39479">
        <v>1</v>
      </c>
      <c r="H39479">
        <v>3</v>
      </c>
      <c r="I39479">
        <v>988</v>
      </c>
      <c r="J39479">
        <v>54</v>
      </c>
      <c r="K39479">
        <v>0</v>
      </c>
      <c r="L39479" s="1"/>
      <c r="M39479">
        <v>2</v>
      </c>
      <c r="N39479">
        <v>1</v>
      </c>
      <c r="O39479">
        <v>0</v>
      </c>
      <c r="Q39479" s="2">
        <v>43465</v>
      </c>
      <c r="R39479">
        <v>2018</v>
      </c>
      <c r="S39479">
        <v>1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 t="str">
        <f>VLOOKUP(trenddyadic2022[[#This Row],[country1]],[1]Sheet1countrytrend!$A$2:$B$229, 2,FALSE)</f>
        <v>Cameroon</v>
      </c>
      <c r="AA39479" t="str">
        <f>VLOOKUP(trenddyadic2022[[#This Row],[country2]],[1]Sheet1countrytrend!$A$2:$B$229, 2,FALSE)</f>
        <v>Eswatini</v>
      </c>
    </row>
    <row r="39480" spans="1:27" x14ac:dyDescent="0.3">
      <c r="A39480" s="1" t="s">
        <v>962</v>
      </c>
      <c r="B39480" s="1" t="s">
        <v>200</v>
      </c>
      <c r="C39480" s="1" t="s">
        <v>924</v>
      </c>
      <c r="D39480">
        <v>1431</v>
      </c>
      <c r="E39480">
        <v>1</v>
      </c>
      <c r="F39480">
        <v>2</v>
      </c>
      <c r="G39480">
        <v>1</v>
      </c>
      <c r="H39480">
        <v>3</v>
      </c>
      <c r="I39480">
        <v>988</v>
      </c>
      <c r="J39480">
        <v>54</v>
      </c>
      <c r="K39480">
        <v>0</v>
      </c>
      <c r="L39480" s="1"/>
      <c r="M39480">
        <v>2</v>
      </c>
      <c r="N39480">
        <v>1</v>
      </c>
      <c r="O39480">
        <v>0</v>
      </c>
      <c r="Q39480" s="2">
        <v>43465</v>
      </c>
      <c r="R39480">
        <v>2018</v>
      </c>
      <c r="S39480">
        <v>1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 t="str">
        <f>VLOOKUP(trenddyadic2022[[#This Row],[country1]],[1]Sheet1countrytrend!$A$2:$B$229, 2,FALSE)</f>
        <v>Cameroon</v>
      </c>
      <c r="AA39480" t="str">
        <f>VLOOKUP(trenddyadic2022[[#This Row],[country2]],[1]Sheet1countrytrend!$A$2:$B$229, 2,FALSE)</f>
        <v>Tanzania</v>
      </c>
    </row>
    <row r="39481" spans="1:27" x14ac:dyDescent="0.3">
      <c r="A39481" s="1" t="s">
        <v>962</v>
      </c>
      <c r="B39481" s="1" t="s">
        <v>200</v>
      </c>
      <c r="C39481" s="1" t="s">
        <v>374</v>
      </c>
      <c r="D39481">
        <v>1431</v>
      </c>
      <c r="E39481">
        <v>1</v>
      </c>
      <c r="F39481">
        <v>2</v>
      </c>
      <c r="G39481">
        <v>1</v>
      </c>
      <c r="H39481">
        <v>3</v>
      </c>
      <c r="I39481">
        <v>988</v>
      </c>
      <c r="J39481">
        <v>54</v>
      </c>
      <c r="K39481">
        <v>0</v>
      </c>
      <c r="L39481" s="1"/>
      <c r="M39481">
        <v>2</v>
      </c>
      <c r="N39481">
        <v>1</v>
      </c>
      <c r="O39481">
        <v>0</v>
      </c>
      <c r="Q39481" s="2">
        <v>43465</v>
      </c>
      <c r="R39481">
        <v>2018</v>
      </c>
      <c r="S39481">
        <v>1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 t="str">
        <f>VLOOKUP(trenddyadic2022[[#This Row],[country1]],[1]Sheet1countrytrend!$A$2:$B$229, 2,FALSE)</f>
        <v>Cameroon</v>
      </c>
      <c r="AA39481" t="str">
        <f>VLOOKUP(trenddyadic2022[[#This Row],[country2]],[1]Sheet1countrytrend!$A$2:$B$229, 2,FALSE)</f>
        <v>Togo</v>
      </c>
    </row>
    <row r="39482" spans="1:27" x14ac:dyDescent="0.3">
      <c r="A39482" s="1" t="s">
        <v>962</v>
      </c>
      <c r="B39482" s="1" t="s">
        <v>200</v>
      </c>
      <c r="C39482" s="1" t="s">
        <v>234</v>
      </c>
      <c r="D39482">
        <v>1431</v>
      </c>
      <c r="E39482">
        <v>1</v>
      </c>
      <c r="F39482">
        <v>2</v>
      </c>
      <c r="G39482">
        <v>1</v>
      </c>
      <c r="H39482">
        <v>3</v>
      </c>
      <c r="I39482">
        <v>988</v>
      </c>
      <c r="J39482">
        <v>54</v>
      </c>
      <c r="K39482">
        <v>0</v>
      </c>
      <c r="L39482" s="1"/>
      <c r="M39482">
        <v>2</v>
      </c>
      <c r="N39482">
        <v>1</v>
      </c>
      <c r="O39482">
        <v>0</v>
      </c>
      <c r="Q39482" s="2">
        <v>43465</v>
      </c>
      <c r="R39482">
        <v>2018</v>
      </c>
      <c r="S39482">
        <v>1</v>
      </c>
      <c r="T39482">
        <v>0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 t="str">
        <f>VLOOKUP(trenddyadic2022[[#This Row],[country1]],[1]Sheet1countrytrend!$A$2:$B$229, 2,FALSE)</f>
        <v>Cameroon</v>
      </c>
      <c r="AA39482" t="str">
        <f>VLOOKUP(trenddyadic2022[[#This Row],[country2]],[1]Sheet1countrytrend!$A$2:$B$229, 2,FALSE)</f>
        <v>Tunisia</v>
      </c>
    </row>
    <row r="39483" spans="1:27" x14ac:dyDescent="0.3">
      <c r="A39483" s="1" t="s">
        <v>962</v>
      </c>
      <c r="B39483" s="1" t="s">
        <v>200</v>
      </c>
      <c r="C39483" s="1" t="s">
        <v>288</v>
      </c>
      <c r="D39483">
        <v>1431</v>
      </c>
      <c r="E39483">
        <v>1</v>
      </c>
      <c r="F39483">
        <v>2</v>
      </c>
      <c r="G39483">
        <v>1</v>
      </c>
      <c r="H39483">
        <v>3</v>
      </c>
      <c r="I39483">
        <v>988</v>
      </c>
      <c r="J39483">
        <v>54</v>
      </c>
      <c r="K39483">
        <v>0</v>
      </c>
      <c r="L39483" s="1"/>
      <c r="M39483">
        <v>2</v>
      </c>
      <c r="N39483">
        <v>1</v>
      </c>
      <c r="O39483">
        <v>0</v>
      </c>
      <c r="Q39483" s="2">
        <v>43465</v>
      </c>
      <c r="R39483">
        <v>2018</v>
      </c>
      <c r="S39483">
        <v>1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 t="str">
        <f>VLOOKUP(trenddyadic2022[[#This Row],[country1]],[1]Sheet1countrytrend!$A$2:$B$229, 2,FALSE)</f>
        <v>Cameroon</v>
      </c>
      <c r="AA39483" t="str">
        <f>VLOOKUP(trenddyadic2022[[#This Row],[country2]],[1]Sheet1countrytrend!$A$2:$B$229, 2,FALSE)</f>
        <v>Uganda</v>
      </c>
    </row>
    <row r="39484" spans="1:27" x14ac:dyDescent="0.3">
      <c r="A39484" s="1" t="s">
        <v>962</v>
      </c>
      <c r="B39484" s="1" t="s">
        <v>200</v>
      </c>
      <c r="C39484" s="1" t="s">
        <v>56</v>
      </c>
      <c r="D39484">
        <v>1431</v>
      </c>
      <c r="E39484">
        <v>1</v>
      </c>
      <c r="F39484">
        <v>2</v>
      </c>
      <c r="G39484">
        <v>1</v>
      </c>
      <c r="H39484">
        <v>3</v>
      </c>
      <c r="I39484">
        <v>988</v>
      </c>
      <c r="J39484">
        <v>54</v>
      </c>
      <c r="K39484">
        <v>0</v>
      </c>
      <c r="L39484" s="1"/>
      <c r="M39484">
        <v>2</v>
      </c>
      <c r="N39484">
        <v>1</v>
      </c>
      <c r="O39484">
        <v>0</v>
      </c>
      <c r="Q39484" s="2">
        <v>43465</v>
      </c>
      <c r="R39484">
        <v>2018</v>
      </c>
      <c r="S39484">
        <v>1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 t="str">
        <f>VLOOKUP(trenddyadic2022[[#This Row],[country1]],[1]Sheet1countrytrend!$A$2:$B$229, 2,FALSE)</f>
        <v>Cameroon</v>
      </c>
      <c r="AA39484" t="str">
        <f>VLOOKUP(trenddyadic2022[[#This Row],[country2]],[1]Sheet1countrytrend!$A$2:$B$229, 2,FALSE)</f>
        <v>Zambia</v>
      </c>
    </row>
    <row r="39485" spans="1:27" x14ac:dyDescent="0.3">
      <c r="A39485" s="1" t="s">
        <v>962</v>
      </c>
      <c r="B39485" s="1" t="s">
        <v>200</v>
      </c>
      <c r="C39485" s="1" t="s">
        <v>55</v>
      </c>
      <c r="D39485">
        <v>1431</v>
      </c>
      <c r="E39485">
        <v>1</v>
      </c>
      <c r="F39485">
        <v>2</v>
      </c>
      <c r="G39485">
        <v>1</v>
      </c>
      <c r="H39485">
        <v>3</v>
      </c>
      <c r="I39485">
        <v>988</v>
      </c>
      <c r="J39485">
        <v>54</v>
      </c>
      <c r="K39485">
        <v>0</v>
      </c>
      <c r="L39485" s="1"/>
      <c r="M39485">
        <v>2</v>
      </c>
      <c r="N39485">
        <v>1</v>
      </c>
      <c r="O39485">
        <v>0</v>
      </c>
      <c r="Q39485" s="2">
        <v>43465</v>
      </c>
      <c r="R39485">
        <v>2018</v>
      </c>
      <c r="S39485">
        <v>1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 t="str">
        <f>VLOOKUP(trenddyadic2022[[#This Row],[country1]],[1]Sheet1countrytrend!$A$2:$B$229, 2,FALSE)</f>
        <v>Cameroon</v>
      </c>
      <c r="AA39485" t="str">
        <f>VLOOKUP(trenddyadic2022[[#This Row],[country2]],[1]Sheet1countrytrend!$A$2:$B$229, 2,FALSE)</f>
        <v>Zimbabwe</v>
      </c>
    </row>
    <row r="39486" spans="1:27" x14ac:dyDescent="0.3">
      <c r="A39486" s="1" t="s">
        <v>962</v>
      </c>
      <c r="B39486" s="1" t="s">
        <v>197</v>
      </c>
      <c r="C39486" s="1" t="s">
        <v>956</v>
      </c>
      <c r="D39486">
        <v>1431</v>
      </c>
      <c r="E39486">
        <v>1</v>
      </c>
      <c r="F39486">
        <v>2</v>
      </c>
      <c r="G39486">
        <v>1</v>
      </c>
      <c r="H39486">
        <v>3</v>
      </c>
      <c r="I39486">
        <v>988</v>
      </c>
      <c r="J39486">
        <v>54</v>
      </c>
      <c r="K39486">
        <v>0</v>
      </c>
      <c r="L39486" s="1"/>
      <c r="M39486">
        <v>2</v>
      </c>
      <c r="N39486">
        <v>1</v>
      </c>
      <c r="O39486">
        <v>0</v>
      </c>
      <c r="Q39486" s="2">
        <v>43465</v>
      </c>
      <c r="R39486">
        <v>2018</v>
      </c>
      <c r="S39486">
        <v>1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 t="str">
        <f>VLOOKUP(trenddyadic2022[[#This Row],[country1]],[1]Sheet1countrytrend!$A$2:$B$229, 2,FALSE)</f>
        <v>Central African Republic</v>
      </c>
      <c r="AA39486" t="str">
        <f>VLOOKUP(trenddyadic2022[[#This Row],[country2]],[1]Sheet1countrytrend!$A$2:$B$229, 2,FALSE)</f>
        <v>Cabo Verde</v>
      </c>
    </row>
    <row r="39487" spans="1:27" x14ac:dyDescent="0.3">
      <c r="A39487" s="1" t="s">
        <v>962</v>
      </c>
      <c r="B39487" s="1" t="s">
        <v>197</v>
      </c>
      <c r="C39487" s="1" t="s">
        <v>199</v>
      </c>
      <c r="D39487">
        <v>1431</v>
      </c>
      <c r="E39487">
        <v>1</v>
      </c>
      <c r="F39487">
        <v>2</v>
      </c>
      <c r="G39487">
        <v>1</v>
      </c>
      <c r="H39487">
        <v>3</v>
      </c>
      <c r="I39487">
        <v>988</v>
      </c>
      <c r="J39487">
        <v>54</v>
      </c>
      <c r="K39487">
        <v>0</v>
      </c>
      <c r="L39487" s="1"/>
      <c r="M39487">
        <v>2</v>
      </c>
      <c r="N39487">
        <v>1</v>
      </c>
      <c r="O39487">
        <v>0</v>
      </c>
      <c r="Q39487" s="2">
        <v>43465</v>
      </c>
      <c r="R39487">
        <v>2018</v>
      </c>
      <c r="S39487">
        <v>1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 t="str">
        <f>VLOOKUP(trenddyadic2022[[#This Row],[country1]],[1]Sheet1countrytrend!$A$2:$B$229, 2,FALSE)</f>
        <v>Central African Republic</v>
      </c>
      <c r="AA39487" t="str">
        <f>VLOOKUP(trenddyadic2022[[#This Row],[country2]],[1]Sheet1countrytrend!$A$2:$B$229, 2,FALSE)</f>
        <v>Chad</v>
      </c>
    </row>
    <row r="39488" spans="1:27" x14ac:dyDescent="0.3">
      <c r="A39488" s="1" t="s">
        <v>962</v>
      </c>
      <c r="B39488" s="1" t="s">
        <v>197</v>
      </c>
      <c r="C39488" s="1" t="s">
        <v>305</v>
      </c>
      <c r="D39488">
        <v>1431</v>
      </c>
      <c r="E39488">
        <v>1</v>
      </c>
      <c r="F39488">
        <v>2</v>
      </c>
      <c r="G39488">
        <v>1</v>
      </c>
      <c r="H39488">
        <v>3</v>
      </c>
      <c r="I39488">
        <v>988</v>
      </c>
      <c r="J39488">
        <v>54</v>
      </c>
      <c r="K39488">
        <v>0</v>
      </c>
      <c r="L39488" s="1"/>
      <c r="M39488">
        <v>2</v>
      </c>
      <c r="N39488">
        <v>1</v>
      </c>
      <c r="O39488">
        <v>0</v>
      </c>
      <c r="Q39488" s="2">
        <v>43465</v>
      </c>
      <c r="R39488">
        <v>2018</v>
      </c>
      <c r="S39488">
        <v>1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 t="str">
        <f>VLOOKUP(trenddyadic2022[[#This Row],[country1]],[1]Sheet1countrytrend!$A$2:$B$229, 2,FALSE)</f>
        <v>Central African Republic</v>
      </c>
      <c r="AA39488" t="str">
        <f>VLOOKUP(trenddyadic2022[[#This Row],[country2]],[1]Sheet1countrytrend!$A$2:$B$229, 2,FALSE)</f>
        <v>Cote d'Ivoire</v>
      </c>
    </row>
    <row r="39489" spans="1:27" x14ac:dyDescent="0.3">
      <c r="A39489" s="1" t="s">
        <v>962</v>
      </c>
      <c r="B39489" s="1" t="s">
        <v>197</v>
      </c>
      <c r="C39489" s="1" t="s">
        <v>60</v>
      </c>
      <c r="D39489">
        <v>1431</v>
      </c>
      <c r="E39489">
        <v>1</v>
      </c>
      <c r="F39489">
        <v>2</v>
      </c>
      <c r="G39489">
        <v>1</v>
      </c>
      <c r="H39489">
        <v>3</v>
      </c>
      <c r="I39489">
        <v>988</v>
      </c>
      <c r="J39489">
        <v>54</v>
      </c>
      <c r="K39489">
        <v>0</v>
      </c>
      <c r="L39489" s="1"/>
      <c r="M39489">
        <v>2</v>
      </c>
      <c r="N39489">
        <v>1</v>
      </c>
      <c r="O39489">
        <v>0</v>
      </c>
      <c r="Q39489" s="2">
        <v>43465</v>
      </c>
      <c r="R39489">
        <v>2018</v>
      </c>
      <c r="S39489">
        <v>1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 t="str">
        <f>VLOOKUP(trenddyadic2022[[#This Row],[country1]],[1]Sheet1countrytrend!$A$2:$B$229, 2,FALSE)</f>
        <v>Central African Republic</v>
      </c>
      <c r="AA39489" t="str">
        <f>VLOOKUP(trenddyadic2022[[#This Row],[country2]],[1]Sheet1countrytrend!$A$2:$B$229, 2,FALSE)</f>
        <v>Comoros</v>
      </c>
    </row>
    <row r="39490" spans="1:27" x14ac:dyDescent="0.3">
      <c r="A39490" s="1" t="s">
        <v>962</v>
      </c>
      <c r="B39490" s="1" t="s">
        <v>197</v>
      </c>
      <c r="C39490" s="1" t="s">
        <v>61</v>
      </c>
      <c r="D39490">
        <v>1431</v>
      </c>
      <c r="E39490">
        <v>1</v>
      </c>
      <c r="F39490">
        <v>2</v>
      </c>
      <c r="G39490">
        <v>1</v>
      </c>
      <c r="H39490">
        <v>3</v>
      </c>
      <c r="I39490">
        <v>988</v>
      </c>
      <c r="J39490">
        <v>54</v>
      </c>
      <c r="K39490">
        <v>0</v>
      </c>
      <c r="L39490" s="1"/>
      <c r="M39490">
        <v>2</v>
      </c>
      <c r="N39490">
        <v>1</v>
      </c>
      <c r="O39490">
        <v>0</v>
      </c>
      <c r="Q39490" s="2">
        <v>43465</v>
      </c>
      <c r="R39490">
        <v>2018</v>
      </c>
      <c r="S39490">
        <v>1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 t="str">
        <f>VLOOKUP(trenddyadic2022[[#This Row],[country1]],[1]Sheet1countrytrend!$A$2:$B$229, 2,FALSE)</f>
        <v>Central African Republic</v>
      </c>
      <c r="AA39490" t="str">
        <f>VLOOKUP(trenddyadic2022[[#This Row],[country2]],[1]Sheet1countrytrend!$A$2:$B$229, 2,FALSE)</f>
        <v>Congo, Rep.</v>
      </c>
    </row>
    <row r="39491" spans="1:27" x14ac:dyDescent="0.3">
      <c r="A39491" s="1" t="s">
        <v>962</v>
      </c>
      <c r="B39491" s="1" t="s">
        <v>197</v>
      </c>
      <c r="C39491" s="1" t="s">
        <v>38</v>
      </c>
      <c r="D39491">
        <v>1431</v>
      </c>
      <c r="E39491">
        <v>1</v>
      </c>
      <c r="F39491">
        <v>2</v>
      </c>
      <c r="G39491">
        <v>1</v>
      </c>
      <c r="H39491">
        <v>3</v>
      </c>
      <c r="I39491">
        <v>988</v>
      </c>
      <c r="J39491">
        <v>54</v>
      </c>
      <c r="K39491">
        <v>0</v>
      </c>
      <c r="L39491" s="1"/>
      <c r="M39491">
        <v>2</v>
      </c>
      <c r="N39491">
        <v>1</v>
      </c>
      <c r="O39491">
        <v>0</v>
      </c>
      <c r="Q39491" s="2">
        <v>43465</v>
      </c>
      <c r="R39491">
        <v>2018</v>
      </c>
      <c r="S39491">
        <v>1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 t="str">
        <f>VLOOKUP(trenddyadic2022[[#This Row],[country1]],[1]Sheet1countrytrend!$A$2:$B$229, 2,FALSE)</f>
        <v>Central African Republic</v>
      </c>
      <c r="AA39491" t="str">
        <f>VLOOKUP(trenddyadic2022[[#This Row],[country2]],[1]Sheet1countrytrend!$A$2:$B$229, 2,FALSE)</f>
        <v>Djibouti</v>
      </c>
    </row>
    <row r="39492" spans="1:27" x14ac:dyDescent="0.3">
      <c r="A39492" s="1" t="s">
        <v>962</v>
      </c>
      <c r="B39492" s="1" t="s">
        <v>197</v>
      </c>
      <c r="C39492" s="1" t="s">
        <v>287</v>
      </c>
      <c r="D39492">
        <v>1431</v>
      </c>
      <c r="E39492">
        <v>1</v>
      </c>
      <c r="F39492">
        <v>2</v>
      </c>
      <c r="G39492">
        <v>1</v>
      </c>
      <c r="H39492">
        <v>3</v>
      </c>
      <c r="I39492">
        <v>988</v>
      </c>
      <c r="J39492">
        <v>54</v>
      </c>
      <c r="K39492">
        <v>0</v>
      </c>
      <c r="L39492" s="1"/>
      <c r="M39492">
        <v>2</v>
      </c>
      <c r="N39492">
        <v>1</v>
      </c>
      <c r="O39492">
        <v>0</v>
      </c>
      <c r="Q39492" s="2">
        <v>43465</v>
      </c>
      <c r="R39492">
        <v>2018</v>
      </c>
      <c r="S39492">
        <v>1</v>
      </c>
      <c r="T39492">
        <v>0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 t="str">
        <f>VLOOKUP(trenddyadic2022[[#This Row],[country1]],[1]Sheet1countrytrend!$A$2:$B$229, 2,FALSE)</f>
        <v>Central African Republic</v>
      </c>
      <c r="AA39492" t="str">
        <f>VLOOKUP(trenddyadic2022[[#This Row],[country2]],[1]Sheet1countrytrend!$A$2:$B$229, 2,FALSE)</f>
        <v>Congo, Dem. Rep.</v>
      </c>
    </row>
    <row r="39493" spans="1:27" x14ac:dyDescent="0.3">
      <c r="A39493" s="1" t="s">
        <v>962</v>
      </c>
      <c r="B39493" s="1" t="s">
        <v>197</v>
      </c>
      <c r="C39493" s="1" t="s">
        <v>48</v>
      </c>
      <c r="D39493">
        <v>1431</v>
      </c>
      <c r="E39493">
        <v>1</v>
      </c>
      <c r="F39493">
        <v>2</v>
      </c>
      <c r="G39493">
        <v>1</v>
      </c>
      <c r="H39493">
        <v>3</v>
      </c>
      <c r="I39493">
        <v>988</v>
      </c>
      <c r="J39493">
        <v>54</v>
      </c>
      <c r="K39493">
        <v>0</v>
      </c>
      <c r="L39493" s="1"/>
      <c r="M39493">
        <v>2</v>
      </c>
      <c r="N39493">
        <v>1</v>
      </c>
      <c r="O39493">
        <v>0</v>
      </c>
      <c r="Q39493" s="2">
        <v>43465</v>
      </c>
      <c r="R39493">
        <v>2018</v>
      </c>
      <c r="S39493">
        <v>1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 t="str">
        <f>VLOOKUP(trenddyadic2022[[#This Row],[country1]],[1]Sheet1countrytrend!$A$2:$B$229, 2,FALSE)</f>
        <v>Central African Republic</v>
      </c>
      <c r="AA39493" t="str">
        <f>VLOOKUP(trenddyadic2022[[#This Row],[country2]],[1]Sheet1countrytrend!$A$2:$B$229, 2,FALSE)</f>
        <v>Egypt, Arab Rep.</v>
      </c>
    </row>
    <row r="39494" spans="1:27" x14ac:dyDescent="0.3">
      <c r="A39494" s="1" t="s">
        <v>962</v>
      </c>
      <c r="B39494" s="1" t="s">
        <v>197</v>
      </c>
      <c r="C39494" s="1" t="s">
        <v>373</v>
      </c>
      <c r="D39494">
        <v>1431</v>
      </c>
      <c r="E39494">
        <v>1</v>
      </c>
      <c r="F39494">
        <v>2</v>
      </c>
      <c r="G39494">
        <v>1</v>
      </c>
      <c r="H39494">
        <v>3</v>
      </c>
      <c r="I39494">
        <v>988</v>
      </c>
      <c r="J39494">
        <v>54</v>
      </c>
      <c r="K39494">
        <v>0</v>
      </c>
      <c r="L39494" s="1"/>
      <c r="M39494">
        <v>2</v>
      </c>
      <c r="N39494">
        <v>1</v>
      </c>
      <c r="O39494">
        <v>0</v>
      </c>
      <c r="Q39494" s="2">
        <v>43465</v>
      </c>
      <c r="R39494">
        <v>2018</v>
      </c>
      <c r="S39494">
        <v>1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 t="str">
        <f>VLOOKUP(trenddyadic2022[[#This Row],[country1]],[1]Sheet1countrytrend!$A$2:$B$229, 2,FALSE)</f>
        <v>Central African Republic</v>
      </c>
      <c r="AA39494" t="str">
        <f>VLOOKUP(trenddyadic2022[[#This Row],[country2]],[1]Sheet1countrytrend!$A$2:$B$229, 2,FALSE)</f>
        <v>Equatorial Guinea</v>
      </c>
    </row>
    <row r="39495" spans="1:27" x14ac:dyDescent="0.3">
      <c r="A39495" s="1" t="s">
        <v>962</v>
      </c>
      <c r="B39495" s="1" t="s">
        <v>197</v>
      </c>
      <c r="C39495" s="1" t="s">
        <v>47</v>
      </c>
      <c r="D39495">
        <v>1431</v>
      </c>
      <c r="E39495">
        <v>1</v>
      </c>
      <c r="F39495">
        <v>2</v>
      </c>
      <c r="G39495">
        <v>1</v>
      </c>
      <c r="H39495">
        <v>3</v>
      </c>
      <c r="I39495">
        <v>988</v>
      </c>
      <c r="J39495">
        <v>54</v>
      </c>
      <c r="K39495">
        <v>0</v>
      </c>
      <c r="L39495" s="1"/>
      <c r="M39495">
        <v>2</v>
      </c>
      <c r="N39495">
        <v>1</v>
      </c>
      <c r="O39495">
        <v>0</v>
      </c>
      <c r="Q39495" s="2">
        <v>43465</v>
      </c>
      <c r="R39495">
        <v>2018</v>
      </c>
      <c r="S39495">
        <v>1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 t="str">
        <f>VLOOKUP(trenddyadic2022[[#This Row],[country1]],[1]Sheet1countrytrend!$A$2:$B$229, 2,FALSE)</f>
        <v>Central African Republic</v>
      </c>
      <c r="AA39495" t="str">
        <f>VLOOKUP(trenddyadic2022[[#This Row],[country2]],[1]Sheet1countrytrend!$A$2:$B$229, 2,FALSE)</f>
        <v>Ethiopia</v>
      </c>
    </row>
    <row r="39496" spans="1:27" x14ac:dyDescent="0.3">
      <c r="A39496" s="1" t="s">
        <v>962</v>
      </c>
      <c r="B39496" s="1" t="s">
        <v>197</v>
      </c>
      <c r="C39496" s="1" t="s">
        <v>198</v>
      </c>
      <c r="D39496">
        <v>1431</v>
      </c>
      <c r="E39496">
        <v>1</v>
      </c>
      <c r="F39496">
        <v>2</v>
      </c>
      <c r="G39496">
        <v>1</v>
      </c>
      <c r="H39496">
        <v>3</v>
      </c>
      <c r="I39496">
        <v>988</v>
      </c>
      <c r="J39496">
        <v>54</v>
      </c>
      <c r="K39496">
        <v>0</v>
      </c>
      <c r="L39496" s="1"/>
      <c r="M39496">
        <v>2</v>
      </c>
      <c r="N39496">
        <v>1</v>
      </c>
      <c r="O39496">
        <v>0</v>
      </c>
      <c r="Q39496" s="2">
        <v>43465</v>
      </c>
      <c r="R39496">
        <v>2018</v>
      </c>
      <c r="S39496">
        <v>1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</v>
      </c>
      <c r="Z39496" t="str">
        <f>VLOOKUP(trenddyadic2022[[#This Row],[country1]],[1]Sheet1countrytrend!$A$2:$B$229, 2,FALSE)</f>
        <v>Central African Republic</v>
      </c>
      <c r="AA39496" t="str">
        <f>VLOOKUP(trenddyadic2022[[#This Row],[country2]],[1]Sheet1countrytrend!$A$2:$B$229, 2,FALSE)</f>
        <v>Gabon</v>
      </c>
    </row>
    <row r="39497" spans="1:27" x14ac:dyDescent="0.3">
      <c r="A39497" s="1" t="s">
        <v>962</v>
      </c>
      <c r="B39497" s="1" t="s">
        <v>197</v>
      </c>
      <c r="C39497" s="1" t="s">
        <v>379</v>
      </c>
      <c r="D39497">
        <v>1431</v>
      </c>
      <c r="E39497">
        <v>1</v>
      </c>
      <c r="F39497">
        <v>2</v>
      </c>
      <c r="G39497">
        <v>1</v>
      </c>
      <c r="H39497">
        <v>3</v>
      </c>
      <c r="I39497">
        <v>988</v>
      </c>
      <c r="J39497">
        <v>54</v>
      </c>
      <c r="K39497">
        <v>0</v>
      </c>
      <c r="L39497" s="1"/>
      <c r="M39497">
        <v>2</v>
      </c>
      <c r="N39497">
        <v>1</v>
      </c>
      <c r="O39497">
        <v>0</v>
      </c>
      <c r="Q39497" s="2">
        <v>43465</v>
      </c>
      <c r="R39497">
        <v>2018</v>
      </c>
      <c r="S39497">
        <v>1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</v>
      </c>
      <c r="Z39497" t="str">
        <f>VLOOKUP(trenddyadic2022[[#This Row],[country1]],[1]Sheet1countrytrend!$A$2:$B$229, 2,FALSE)</f>
        <v>Central African Republic</v>
      </c>
      <c r="AA39497" t="str">
        <f>VLOOKUP(trenddyadic2022[[#This Row],[country2]],[1]Sheet1countrytrend!$A$2:$B$229, 2,FALSE)</f>
        <v>Gambia, The</v>
      </c>
    </row>
    <row r="39498" spans="1:27" x14ac:dyDescent="0.3">
      <c r="A39498" s="1" t="s">
        <v>962</v>
      </c>
      <c r="B39498" s="1" t="s">
        <v>197</v>
      </c>
      <c r="C39498" s="1" t="s">
        <v>232</v>
      </c>
      <c r="D39498">
        <v>1431</v>
      </c>
      <c r="E39498">
        <v>1</v>
      </c>
      <c r="F39498">
        <v>2</v>
      </c>
      <c r="G39498">
        <v>1</v>
      </c>
      <c r="H39498">
        <v>3</v>
      </c>
      <c r="I39498">
        <v>988</v>
      </c>
      <c r="J39498">
        <v>54</v>
      </c>
      <c r="K39498">
        <v>0</v>
      </c>
      <c r="L39498" s="1"/>
      <c r="M39498">
        <v>2</v>
      </c>
      <c r="N39498">
        <v>1</v>
      </c>
      <c r="O39498">
        <v>0</v>
      </c>
      <c r="Q39498" s="2">
        <v>43465</v>
      </c>
      <c r="R39498">
        <v>2018</v>
      </c>
      <c r="S39498">
        <v>1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</v>
      </c>
      <c r="Z39498" t="str">
        <f>VLOOKUP(trenddyadic2022[[#This Row],[country1]],[1]Sheet1countrytrend!$A$2:$B$229, 2,FALSE)</f>
        <v>Central African Republic</v>
      </c>
      <c r="AA39498" t="str">
        <f>VLOOKUP(trenddyadic2022[[#This Row],[country2]],[1]Sheet1countrytrend!$A$2:$B$229, 2,FALSE)</f>
        <v>Ghana</v>
      </c>
    </row>
    <row r="39499" spans="1:27" x14ac:dyDescent="0.3">
      <c r="A39499" s="1" t="s">
        <v>962</v>
      </c>
      <c r="B39499" s="1" t="s">
        <v>197</v>
      </c>
      <c r="C39499" s="1" t="s">
        <v>231</v>
      </c>
      <c r="D39499">
        <v>1431</v>
      </c>
      <c r="E39499">
        <v>1</v>
      </c>
      <c r="F39499">
        <v>2</v>
      </c>
      <c r="G39499">
        <v>1</v>
      </c>
      <c r="H39499">
        <v>3</v>
      </c>
      <c r="I39499">
        <v>988</v>
      </c>
      <c r="J39499">
        <v>54</v>
      </c>
      <c r="K39499">
        <v>0</v>
      </c>
      <c r="L39499" s="1"/>
      <c r="M39499">
        <v>2</v>
      </c>
      <c r="N39499">
        <v>1</v>
      </c>
      <c r="O39499">
        <v>0</v>
      </c>
      <c r="Q39499" s="2">
        <v>43465</v>
      </c>
      <c r="R39499">
        <v>2018</v>
      </c>
      <c r="S39499">
        <v>1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</v>
      </c>
      <c r="Z39499" t="str">
        <f>VLOOKUP(trenddyadic2022[[#This Row],[country1]],[1]Sheet1countrytrend!$A$2:$B$229, 2,FALSE)</f>
        <v>Central African Republic</v>
      </c>
      <c r="AA39499" t="str">
        <f>VLOOKUP(trenddyadic2022[[#This Row],[country2]],[1]Sheet1countrytrend!$A$2:$B$229, 2,FALSE)</f>
        <v>Guinea</v>
      </c>
    </row>
    <row r="39500" spans="1:27" x14ac:dyDescent="0.3">
      <c r="A39500" s="1" t="s">
        <v>962</v>
      </c>
      <c r="B39500" s="1" t="s">
        <v>197</v>
      </c>
      <c r="C39500" s="1" t="s">
        <v>955</v>
      </c>
      <c r="D39500">
        <v>1431</v>
      </c>
      <c r="E39500">
        <v>1</v>
      </c>
      <c r="F39500">
        <v>2</v>
      </c>
      <c r="G39500">
        <v>1</v>
      </c>
      <c r="H39500">
        <v>3</v>
      </c>
      <c r="I39500">
        <v>988</v>
      </c>
      <c r="J39500">
        <v>54</v>
      </c>
      <c r="K39500">
        <v>0</v>
      </c>
      <c r="L39500" s="1"/>
      <c r="M39500">
        <v>2</v>
      </c>
      <c r="N39500">
        <v>1</v>
      </c>
      <c r="O39500">
        <v>0</v>
      </c>
      <c r="Q39500" s="2">
        <v>43465</v>
      </c>
      <c r="R39500">
        <v>2018</v>
      </c>
      <c r="S39500">
        <v>1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</v>
      </c>
      <c r="Z39500" t="str">
        <f>VLOOKUP(trenddyadic2022[[#This Row],[country1]],[1]Sheet1countrytrend!$A$2:$B$229, 2,FALSE)</f>
        <v>Central African Republic</v>
      </c>
      <c r="AA39500" t="str">
        <f>VLOOKUP(trenddyadic2022[[#This Row],[country2]],[1]Sheet1countrytrend!$A$2:$B$229, 2,FALSE)</f>
        <v>Guinea-Bissau</v>
      </c>
    </row>
    <row r="39501" spans="1:27" x14ac:dyDescent="0.3">
      <c r="A39501" s="1" t="s">
        <v>962</v>
      </c>
      <c r="B39501" s="1" t="s">
        <v>197</v>
      </c>
      <c r="C39501" s="1" t="s">
        <v>286</v>
      </c>
      <c r="D39501">
        <v>1431</v>
      </c>
      <c r="E39501">
        <v>1</v>
      </c>
      <c r="F39501">
        <v>2</v>
      </c>
      <c r="G39501">
        <v>1</v>
      </c>
      <c r="H39501">
        <v>3</v>
      </c>
      <c r="I39501">
        <v>988</v>
      </c>
      <c r="J39501">
        <v>54</v>
      </c>
      <c r="K39501">
        <v>0</v>
      </c>
      <c r="L39501" s="1"/>
      <c r="M39501">
        <v>2</v>
      </c>
      <c r="N39501">
        <v>1</v>
      </c>
      <c r="O39501">
        <v>0</v>
      </c>
      <c r="Q39501" s="2">
        <v>43465</v>
      </c>
      <c r="R39501">
        <v>2018</v>
      </c>
      <c r="S39501">
        <v>1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  <c r="Z39501" t="str">
        <f>VLOOKUP(trenddyadic2022[[#This Row],[country1]],[1]Sheet1countrytrend!$A$2:$B$229, 2,FALSE)</f>
        <v>Central African Republic</v>
      </c>
      <c r="AA39501" t="str">
        <f>VLOOKUP(trenddyadic2022[[#This Row],[country2]],[1]Sheet1countrytrend!$A$2:$B$229, 2,FALSE)</f>
        <v>Kenya</v>
      </c>
    </row>
    <row r="39502" spans="1:27" x14ac:dyDescent="0.3">
      <c r="A39502" s="1" t="s">
        <v>962</v>
      </c>
      <c r="B39502" s="1" t="s">
        <v>197</v>
      </c>
      <c r="C39502" s="1" t="s">
        <v>43</v>
      </c>
      <c r="D39502">
        <v>1431</v>
      </c>
      <c r="E39502">
        <v>1</v>
      </c>
      <c r="F39502">
        <v>2</v>
      </c>
      <c r="G39502">
        <v>1</v>
      </c>
      <c r="H39502">
        <v>3</v>
      </c>
      <c r="I39502">
        <v>988</v>
      </c>
      <c r="J39502">
        <v>54</v>
      </c>
      <c r="K39502">
        <v>0</v>
      </c>
      <c r="L39502" s="1"/>
      <c r="M39502">
        <v>2</v>
      </c>
      <c r="N39502">
        <v>1</v>
      </c>
      <c r="O39502">
        <v>0</v>
      </c>
      <c r="Q39502" s="2">
        <v>43465</v>
      </c>
      <c r="R39502">
        <v>2018</v>
      </c>
      <c r="S39502">
        <v>1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</v>
      </c>
      <c r="Z39502" t="str">
        <f>VLOOKUP(trenddyadic2022[[#This Row],[country1]],[1]Sheet1countrytrend!$A$2:$B$229, 2,FALSE)</f>
        <v>Central African Republic</v>
      </c>
      <c r="AA39502" t="str">
        <f>VLOOKUP(trenddyadic2022[[#This Row],[country2]],[1]Sheet1countrytrend!$A$2:$B$229, 2,FALSE)</f>
        <v>Libya</v>
      </c>
    </row>
    <row r="39503" spans="1:27" x14ac:dyDescent="0.3">
      <c r="A39503" s="1" t="s">
        <v>962</v>
      </c>
      <c r="B39503" s="1" t="s">
        <v>197</v>
      </c>
      <c r="C39503" s="1" t="s">
        <v>46</v>
      </c>
      <c r="D39503">
        <v>1431</v>
      </c>
      <c r="E39503">
        <v>1</v>
      </c>
      <c r="F39503">
        <v>2</v>
      </c>
      <c r="G39503">
        <v>1</v>
      </c>
      <c r="H39503">
        <v>3</v>
      </c>
      <c r="I39503">
        <v>988</v>
      </c>
      <c r="J39503">
        <v>54</v>
      </c>
      <c r="K39503">
        <v>0</v>
      </c>
      <c r="L39503" s="1"/>
      <c r="M39503">
        <v>2</v>
      </c>
      <c r="N39503">
        <v>1</v>
      </c>
      <c r="O39503">
        <v>0</v>
      </c>
      <c r="Q39503" s="2">
        <v>43465</v>
      </c>
      <c r="R39503">
        <v>2018</v>
      </c>
      <c r="S39503">
        <v>1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</v>
      </c>
      <c r="Z39503" t="str">
        <f>VLOOKUP(trenddyadic2022[[#This Row],[country1]],[1]Sheet1countrytrend!$A$2:$B$229, 2,FALSE)</f>
        <v>Central African Republic</v>
      </c>
      <c r="AA39503" t="str">
        <f>VLOOKUP(trenddyadic2022[[#This Row],[country2]],[1]Sheet1countrytrend!$A$2:$B$229, 2,FALSE)</f>
        <v>Lesotho</v>
      </c>
    </row>
    <row r="39504" spans="1:27" x14ac:dyDescent="0.3">
      <c r="A39504" s="1" t="s">
        <v>962</v>
      </c>
      <c r="B39504" s="1" t="s">
        <v>197</v>
      </c>
      <c r="C39504" s="1" t="s">
        <v>383</v>
      </c>
      <c r="D39504">
        <v>1431</v>
      </c>
      <c r="E39504">
        <v>1</v>
      </c>
      <c r="F39504">
        <v>2</v>
      </c>
      <c r="G39504">
        <v>1</v>
      </c>
      <c r="H39504">
        <v>3</v>
      </c>
      <c r="I39504">
        <v>988</v>
      </c>
      <c r="J39504">
        <v>54</v>
      </c>
      <c r="K39504">
        <v>0</v>
      </c>
      <c r="L39504" s="1"/>
      <c r="M39504">
        <v>2</v>
      </c>
      <c r="N39504">
        <v>1</v>
      </c>
      <c r="O39504">
        <v>0</v>
      </c>
      <c r="Q39504" s="2">
        <v>43465</v>
      </c>
      <c r="R39504">
        <v>2018</v>
      </c>
      <c r="S39504">
        <v>1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  <c r="Z39504" t="str">
        <f>VLOOKUP(trenddyadic2022[[#This Row],[country1]],[1]Sheet1countrytrend!$A$2:$B$229, 2,FALSE)</f>
        <v>Central African Republic</v>
      </c>
      <c r="AA39504" t="str">
        <f>VLOOKUP(trenddyadic2022[[#This Row],[country2]],[1]Sheet1countrytrend!$A$2:$B$229, 2,FALSE)</f>
        <v>Liberia</v>
      </c>
    </row>
    <row r="39505" spans="1:27" x14ac:dyDescent="0.3">
      <c r="A39505" s="1" t="s">
        <v>962</v>
      </c>
      <c r="B39505" s="1" t="s">
        <v>197</v>
      </c>
      <c r="C39505" s="1" t="s">
        <v>54</v>
      </c>
      <c r="D39505">
        <v>1431</v>
      </c>
      <c r="E39505">
        <v>1</v>
      </c>
      <c r="F39505">
        <v>2</v>
      </c>
      <c r="G39505">
        <v>1</v>
      </c>
      <c r="H39505">
        <v>3</v>
      </c>
      <c r="I39505">
        <v>988</v>
      </c>
      <c r="J39505">
        <v>54</v>
      </c>
      <c r="K39505">
        <v>0</v>
      </c>
      <c r="L39505" s="1"/>
      <c r="M39505">
        <v>2</v>
      </c>
      <c r="N39505">
        <v>1</v>
      </c>
      <c r="O39505">
        <v>0</v>
      </c>
      <c r="Q39505" s="2">
        <v>43465</v>
      </c>
      <c r="R39505">
        <v>2018</v>
      </c>
      <c r="S39505">
        <v>1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</v>
      </c>
      <c r="Z39505" t="str">
        <f>VLOOKUP(trenddyadic2022[[#This Row],[country1]],[1]Sheet1countrytrend!$A$2:$B$229, 2,FALSE)</f>
        <v>Central African Republic</v>
      </c>
      <c r="AA39505" t="str">
        <f>VLOOKUP(trenddyadic2022[[#This Row],[country2]],[1]Sheet1countrytrend!$A$2:$B$229, 2,FALSE)</f>
        <v>Madagascar</v>
      </c>
    </row>
    <row r="39506" spans="1:27" x14ac:dyDescent="0.3">
      <c r="A39506" s="1" t="s">
        <v>962</v>
      </c>
      <c r="B39506" s="1" t="s">
        <v>197</v>
      </c>
      <c r="C39506" s="1" t="s">
        <v>230</v>
      </c>
      <c r="D39506">
        <v>1431</v>
      </c>
      <c r="E39506">
        <v>1</v>
      </c>
      <c r="F39506">
        <v>2</v>
      </c>
      <c r="G39506">
        <v>1</v>
      </c>
      <c r="H39506">
        <v>3</v>
      </c>
      <c r="I39506">
        <v>988</v>
      </c>
      <c r="J39506">
        <v>54</v>
      </c>
      <c r="K39506">
        <v>0</v>
      </c>
      <c r="L39506" s="1"/>
      <c r="M39506">
        <v>2</v>
      </c>
      <c r="N39506">
        <v>1</v>
      </c>
      <c r="O39506">
        <v>0</v>
      </c>
      <c r="Q39506" s="2">
        <v>43465</v>
      </c>
      <c r="R39506">
        <v>2018</v>
      </c>
      <c r="S39506">
        <v>1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</v>
      </c>
      <c r="Z39506" t="str">
        <f>VLOOKUP(trenddyadic2022[[#This Row],[country1]],[1]Sheet1countrytrend!$A$2:$B$229, 2,FALSE)</f>
        <v>Central African Republic</v>
      </c>
      <c r="AA39506" t="str">
        <f>VLOOKUP(trenddyadic2022[[#This Row],[country2]],[1]Sheet1countrytrend!$A$2:$B$229, 2,FALSE)</f>
        <v>Mali</v>
      </c>
    </row>
    <row r="39507" spans="1:27" x14ac:dyDescent="0.3">
      <c r="A39507" s="1" t="s">
        <v>962</v>
      </c>
      <c r="B39507" s="1" t="s">
        <v>197</v>
      </c>
      <c r="C39507" s="1" t="s">
        <v>42</v>
      </c>
      <c r="D39507">
        <v>1431</v>
      </c>
      <c r="E39507">
        <v>1</v>
      </c>
      <c r="F39507">
        <v>2</v>
      </c>
      <c r="G39507">
        <v>1</v>
      </c>
      <c r="H39507">
        <v>3</v>
      </c>
      <c r="I39507">
        <v>988</v>
      </c>
      <c r="J39507">
        <v>54</v>
      </c>
      <c r="K39507">
        <v>0</v>
      </c>
      <c r="L39507" s="1"/>
      <c r="M39507">
        <v>2</v>
      </c>
      <c r="N39507">
        <v>1</v>
      </c>
      <c r="O39507">
        <v>0</v>
      </c>
      <c r="Q39507" s="2">
        <v>43465</v>
      </c>
      <c r="R39507">
        <v>2018</v>
      </c>
      <c r="S39507">
        <v>1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</v>
      </c>
      <c r="Z39507" t="str">
        <f>VLOOKUP(trenddyadic2022[[#This Row],[country1]],[1]Sheet1countrytrend!$A$2:$B$229, 2,FALSE)</f>
        <v>Central African Republic</v>
      </c>
      <c r="AA39507" t="str">
        <f>VLOOKUP(trenddyadic2022[[#This Row],[country2]],[1]Sheet1countrytrend!$A$2:$B$229, 2,FALSE)</f>
        <v>Malawi</v>
      </c>
    </row>
    <row r="39508" spans="1:27" x14ac:dyDescent="0.3">
      <c r="A39508" s="1" t="s">
        <v>962</v>
      </c>
      <c r="B39508" s="1" t="s">
        <v>197</v>
      </c>
      <c r="C39508" s="1" t="s">
        <v>215</v>
      </c>
      <c r="D39508">
        <v>1431</v>
      </c>
      <c r="E39508">
        <v>1</v>
      </c>
      <c r="F39508">
        <v>2</v>
      </c>
      <c r="G39508">
        <v>1</v>
      </c>
      <c r="H39508">
        <v>3</v>
      </c>
      <c r="I39508">
        <v>988</v>
      </c>
      <c r="J39508">
        <v>54</v>
      </c>
      <c r="K39508">
        <v>0</v>
      </c>
      <c r="L39508" s="1"/>
      <c r="M39508">
        <v>2</v>
      </c>
      <c r="N39508">
        <v>1</v>
      </c>
      <c r="O39508">
        <v>0</v>
      </c>
      <c r="Q39508" s="2">
        <v>43465</v>
      </c>
      <c r="R39508">
        <v>2018</v>
      </c>
      <c r="S39508">
        <v>1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  <c r="Z39508" t="str">
        <f>VLOOKUP(trenddyadic2022[[#This Row],[country1]],[1]Sheet1countrytrend!$A$2:$B$229, 2,FALSE)</f>
        <v>Central African Republic</v>
      </c>
      <c r="AA39508" t="str">
        <f>VLOOKUP(trenddyadic2022[[#This Row],[country2]],[1]Sheet1countrytrend!$A$2:$B$229, 2,FALSE)</f>
        <v>Morocco</v>
      </c>
    </row>
    <row r="39509" spans="1:27" x14ac:dyDescent="0.3">
      <c r="A39509" s="1" t="s">
        <v>962</v>
      </c>
      <c r="B39509" s="1" t="s">
        <v>197</v>
      </c>
      <c r="C39509" s="1" t="s">
        <v>45</v>
      </c>
      <c r="D39509">
        <v>1431</v>
      </c>
      <c r="E39509">
        <v>1</v>
      </c>
      <c r="F39509">
        <v>2</v>
      </c>
      <c r="G39509">
        <v>1</v>
      </c>
      <c r="H39509">
        <v>3</v>
      </c>
      <c r="I39509">
        <v>988</v>
      </c>
      <c r="J39509">
        <v>54</v>
      </c>
      <c r="K39509">
        <v>0</v>
      </c>
      <c r="L39509" s="1"/>
      <c r="M39509">
        <v>2</v>
      </c>
      <c r="N39509">
        <v>1</v>
      </c>
      <c r="O39509">
        <v>0</v>
      </c>
      <c r="Q39509" s="2">
        <v>43465</v>
      </c>
      <c r="R39509">
        <v>2018</v>
      </c>
      <c r="S39509">
        <v>1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>
        <v>0</v>
      </c>
      <c r="Z39509" t="str">
        <f>VLOOKUP(trenddyadic2022[[#This Row],[country1]],[1]Sheet1countrytrend!$A$2:$B$229, 2,FALSE)</f>
        <v>Central African Republic</v>
      </c>
      <c r="AA39509" t="str">
        <f>VLOOKUP(trenddyadic2022[[#This Row],[country2]],[1]Sheet1countrytrend!$A$2:$B$229, 2,FALSE)</f>
        <v>Mozambique</v>
      </c>
    </row>
    <row r="39510" spans="1:27" x14ac:dyDescent="0.3">
      <c r="A39510" s="1" t="s">
        <v>962</v>
      </c>
      <c r="B39510" s="1" t="s">
        <v>197</v>
      </c>
      <c r="C39510" s="1" t="s">
        <v>385</v>
      </c>
      <c r="D39510">
        <v>1431</v>
      </c>
      <c r="E39510">
        <v>1</v>
      </c>
      <c r="F39510">
        <v>2</v>
      </c>
      <c r="G39510">
        <v>1</v>
      </c>
      <c r="H39510">
        <v>3</v>
      </c>
      <c r="I39510">
        <v>988</v>
      </c>
      <c r="J39510">
        <v>54</v>
      </c>
      <c r="K39510">
        <v>0</v>
      </c>
      <c r="L39510" s="1"/>
      <c r="M39510">
        <v>2</v>
      </c>
      <c r="N39510">
        <v>1</v>
      </c>
      <c r="O39510">
        <v>0</v>
      </c>
      <c r="Q39510" s="2">
        <v>43465</v>
      </c>
      <c r="R39510">
        <v>2018</v>
      </c>
      <c r="S39510">
        <v>1</v>
      </c>
      <c r="T39510">
        <v>0</v>
      </c>
      <c r="U39510">
        <v>0</v>
      </c>
      <c r="V39510">
        <v>0</v>
      </c>
      <c r="W39510">
        <v>0</v>
      </c>
      <c r="X39510">
        <v>0</v>
      </c>
      <c r="Y39510">
        <v>0</v>
      </c>
      <c r="Z39510" t="str">
        <f>VLOOKUP(trenddyadic2022[[#This Row],[country1]],[1]Sheet1countrytrend!$A$2:$B$229, 2,FALSE)</f>
        <v>Central African Republic</v>
      </c>
      <c r="AA39510" t="str">
        <f>VLOOKUP(trenddyadic2022[[#This Row],[country2]],[1]Sheet1countrytrend!$A$2:$B$229, 2,FALSE)</f>
        <v>Mauritania</v>
      </c>
    </row>
    <row r="39511" spans="1:27" x14ac:dyDescent="0.3">
      <c r="A39511" s="1" t="s">
        <v>962</v>
      </c>
      <c r="B39511" s="1" t="s">
        <v>197</v>
      </c>
      <c r="C39511" s="1" t="s">
        <v>39</v>
      </c>
      <c r="D39511">
        <v>1431</v>
      </c>
      <c r="E39511">
        <v>1</v>
      </c>
      <c r="F39511">
        <v>2</v>
      </c>
      <c r="G39511">
        <v>1</v>
      </c>
      <c r="H39511">
        <v>3</v>
      </c>
      <c r="I39511">
        <v>988</v>
      </c>
      <c r="J39511">
        <v>54</v>
      </c>
      <c r="K39511">
        <v>0</v>
      </c>
      <c r="L39511" s="1"/>
      <c r="M39511">
        <v>2</v>
      </c>
      <c r="N39511">
        <v>1</v>
      </c>
      <c r="O39511">
        <v>0</v>
      </c>
      <c r="Q39511" s="2">
        <v>43465</v>
      </c>
      <c r="R39511">
        <v>2018</v>
      </c>
      <c r="S39511">
        <v>1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>
        <v>0</v>
      </c>
      <c r="Z39511" t="str">
        <f>VLOOKUP(trenddyadic2022[[#This Row],[country1]],[1]Sheet1countrytrend!$A$2:$B$229, 2,FALSE)</f>
        <v>Central African Republic</v>
      </c>
      <c r="AA39511" t="str">
        <f>VLOOKUP(trenddyadic2022[[#This Row],[country2]],[1]Sheet1countrytrend!$A$2:$B$229, 2,FALSE)</f>
        <v>Mauritius</v>
      </c>
    </row>
    <row r="39512" spans="1:27" x14ac:dyDescent="0.3">
      <c r="A39512" s="1" t="s">
        <v>962</v>
      </c>
      <c r="B39512" s="1" t="s">
        <v>197</v>
      </c>
      <c r="C39512" s="1" t="s">
        <v>41</v>
      </c>
      <c r="D39512">
        <v>1431</v>
      </c>
      <c r="E39512">
        <v>1</v>
      </c>
      <c r="F39512">
        <v>2</v>
      </c>
      <c r="G39512">
        <v>1</v>
      </c>
      <c r="H39512">
        <v>3</v>
      </c>
      <c r="I39512">
        <v>988</v>
      </c>
      <c r="J39512">
        <v>54</v>
      </c>
      <c r="K39512">
        <v>0</v>
      </c>
      <c r="L39512" s="1"/>
      <c r="M39512">
        <v>2</v>
      </c>
      <c r="N39512">
        <v>1</v>
      </c>
      <c r="O39512">
        <v>0</v>
      </c>
      <c r="Q39512" s="2">
        <v>43465</v>
      </c>
      <c r="R39512">
        <v>2018</v>
      </c>
      <c r="S39512">
        <v>1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</v>
      </c>
      <c r="Z39512" t="str">
        <f>VLOOKUP(trenddyadic2022[[#This Row],[country1]],[1]Sheet1countrytrend!$A$2:$B$229, 2,FALSE)</f>
        <v>Central African Republic</v>
      </c>
      <c r="AA39512" t="str">
        <f>VLOOKUP(trenddyadic2022[[#This Row],[country2]],[1]Sheet1countrytrend!$A$2:$B$229, 2,FALSE)</f>
        <v>Namibia</v>
      </c>
    </row>
    <row r="39513" spans="1:27" x14ac:dyDescent="0.3">
      <c r="A39513" s="1" t="s">
        <v>962</v>
      </c>
      <c r="B39513" s="1" t="s">
        <v>197</v>
      </c>
      <c r="C39513" s="1" t="s">
        <v>352</v>
      </c>
      <c r="D39513">
        <v>1431</v>
      </c>
      <c r="E39513">
        <v>1</v>
      </c>
      <c r="F39513">
        <v>2</v>
      </c>
      <c r="G39513">
        <v>1</v>
      </c>
      <c r="H39513">
        <v>3</v>
      </c>
      <c r="I39513">
        <v>988</v>
      </c>
      <c r="J39513">
        <v>54</v>
      </c>
      <c r="K39513">
        <v>0</v>
      </c>
      <c r="L39513" s="1"/>
      <c r="M39513">
        <v>2</v>
      </c>
      <c r="N39513">
        <v>1</v>
      </c>
      <c r="O39513">
        <v>0</v>
      </c>
      <c r="Q39513" s="2">
        <v>43465</v>
      </c>
      <c r="R39513">
        <v>2018</v>
      </c>
      <c r="S39513">
        <v>1</v>
      </c>
      <c r="T39513">
        <v>0</v>
      </c>
      <c r="U39513">
        <v>0</v>
      </c>
      <c r="V39513">
        <v>0</v>
      </c>
      <c r="W39513">
        <v>0</v>
      </c>
      <c r="X39513">
        <v>0</v>
      </c>
      <c r="Y39513">
        <v>0</v>
      </c>
      <c r="Z39513" t="str">
        <f>VLOOKUP(trenddyadic2022[[#This Row],[country1]],[1]Sheet1countrytrend!$A$2:$B$229, 2,FALSE)</f>
        <v>Central African Republic</v>
      </c>
      <c r="AA39513" t="str">
        <f>VLOOKUP(trenddyadic2022[[#This Row],[country2]],[1]Sheet1countrytrend!$A$2:$B$229, 2,FALSE)</f>
        <v>Nigeria</v>
      </c>
    </row>
    <row r="39514" spans="1:27" x14ac:dyDescent="0.3">
      <c r="A39514" s="1" t="s">
        <v>962</v>
      </c>
      <c r="B39514" s="1" t="s">
        <v>197</v>
      </c>
      <c r="C39514" s="1" t="s">
        <v>384</v>
      </c>
      <c r="D39514">
        <v>1431</v>
      </c>
      <c r="E39514">
        <v>1</v>
      </c>
      <c r="F39514">
        <v>2</v>
      </c>
      <c r="G39514">
        <v>1</v>
      </c>
      <c r="H39514">
        <v>3</v>
      </c>
      <c r="I39514">
        <v>988</v>
      </c>
      <c r="J39514">
        <v>54</v>
      </c>
      <c r="K39514">
        <v>0</v>
      </c>
      <c r="L39514" s="1"/>
      <c r="M39514">
        <v>2</v>
      </c>
      <c r="N39514">
        <v>1</v>
      </c>
      <c r="O39514">
        <v>0</v>
      </c>
      <c r="Q39514" s="2">
        <v>43465</v>
      </c>
      <c r="R39514">
        <v>2018</v>
      </c>
      <c r="S39514">
        <v>1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</v>
      </c>
      <c r="Z39514" t="str">
        <f>VLOOKUP(trenddyadic2022[[#This Row],[country1]],[1]Sheet1countrytrend!$A$2:$B$229, 2,FALSE)</f>
        <v>Central African Republic</v>
      </c>
      <c r="AA39514" t="str">
        <f>VLOOKUP(trenddyadic2022[[#This Row],[country2]],[1]Sheet1countrytrend!$A$2:$B$229, 2,FALSE)</f>
        <v>Niger</v>
      </c>
    </row>
    <row r="39515" spans="1:27" x14ac:dyDescent="0.3">
      <c r="A39515" s="1" t="s">
        <v>962</v>
      </c>
      <c r="B39515" s="1" t="s">
        <v>197</v>
      </c>
      <c r="C39515" s="1" t="s">
        <v>44</v>
      </c>
      <c r="D39515">
        <v>1431</v>
      </c>
      <c r="E39515">
        <v>1</v>
      </c>
      <c r="F39515">
        <v>2</v>
      </c>
      <c r="G39515">
        <v>1</v>
      </c>
      <c r="H39515">
        <v>3</v>
      </c>
      <c r="I39515">
        <v>988</v>
      </c>
      <c r="J39515">
        <v>54</v>
      </c>
      <c r="K39515">
        <v>0</v>
      </c>
      <c r="L39515" s="1"/>
      <c r="M39515">
        <v>2</v>
      </c>
      <c r="N39515">
        <v>1</v>
      </c>
      <c r="O39515">
        <v>0</v>
      </c>
      <c r="Q39515" s="2">
        <v>43465</v>
      </c>
      <c r="R39515">
        <v>2018</v>
      </c>
      <c r="S39515">
        <v>1</v>
      </c>
      <c r="T39515">
        <v>0</v>
      </c>
      <c r="U39515">
        <v>0</v>
      </c>
      <c r="V39515">
        <v>0</v>
      </c>
      <c r="W39515">
        <v>0</v>
      </c>
      <c r="X39515">
        <v>0</v>
      </c>
      <c r="Y39515">
        <v>0</v>
      </c>
      <c r="Z39515" t="str">
        <f>VLOOKUP(trenddyadic2022[[#This Row],[country1]],[1]Sheet1countrytrend!$A$2:$B$229, 2,FALSE)</f>
        <v>Central African Republic</v>
      </c>
      <c r="AA39515" t="str">
        <f>VLOOKUP(trenddyadic2022[[#This Row],[country2]],[1]Sheet1countrytrend!$A$2:$B$229, 2,FALSE)</f>
        <v>Rwanda</v>
      </c>
    </row>
    <row r="39516" spans="1:27" x14ac:dyDescent="0.3">
      <c r="A39516" s="1" t="s">
        <v>962</v>
      </c>
      <c r="B39516" s="1" t="s">
        <v>197</v>
      </c>
      <c r="C39516" s="1" t="s">
        <v>51</v>
      </c>
      <c r="D39516">
        <v>1431</v>
      </c>
      <c r="E39516">
        <v>1</v>
      </c>
      <c r="F39516">
        <v>2</v>
      </c>
      <c r="G39516">
        <v>1</v>
      </c>
      <c r="H39516">
        <v>3</v>
      </c>
      <c r="I39516">
        <v>988</v>
      </c>
      <c r="J39516">
        <v>54</v>
      </c>
      <c r="K39516">
        <v>0</v>
      </c>
      <c r="L39516" s="1"/>
      <c r="M39516">
        <v>2</v>
      </c>
      <c r="N39516">
        <v>1</v>
      </c>
      <c r="O39516">
        <v>0</v>
      </c>
      <c r="Q39516" s="2">
        <v>43465</v>
      </c>
      <c r="R39516">
        <v>2018</v>
      </c>
      <c r="S39516">
        <v>1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</v>
      </c>
      <c r="Z39516" t="str">
        <f>VLOOKUP(trenddyadic2022[[#This Row],[country1]],[1]Sheet1countrytrend!$A$2:$B$229, 2,FALSE)</f>
        <v>Central African Republic</v>
      </c>
      <c r="AA39516" t="str">
        <f>VLOOKUP(trenddyadic2022[[#This Row],[country2]],[1]Sheet1countrytrend!$A$2:$B$229, 2,FALSE)</f>
        <v>South Africa</v>
      </c>
    </row>
    <row r="39517" spans="1:27" x14ac:dyDescent="0.3">
      <c r="A39517" s="1" t="s">
        <v>962</v>
      </c>
      <c r="B39517" s="1" t="s">
        <v>197</v>
      </c>
      <c r="C39517" s="1" t="s">
        <v>963</v>
      </c>
      <c r="D39517">
        <v>1431</v>
      </c>
      <c r="E39517">
        <v>1</v>
      </c>
      <c r="F39517">
        <v>2</v>
      </c>
      <c r="G39517">
        <v>1</v>
      </c>
      <c r="H39517">
        <v>3</v>
      </c>
      <c r="I39517">
        <v>988</v>
      </c>
      <c r="J39517">
        <v>54</v>
      </c>
      <c r="K39517">
        <v>0</v>
      </c>
      <c r="L39517" s="1"/>
      <c r="M39517">
        <v>2</v>
      </c>
      <c r="N39517">
        <v>1</v>
      </c>
      <c r="O39517">
        <v>0</v>
      </c>
      <c r="Q39517" s="2">
        <v>43465</v>
      </c>
      <c r="R39517">
        <v>2018</v>
      </c>
      <c r="S39517">
        <v>1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>
        <v>0</v>
      </c>
      <c r="Z39517" t="str">
        <f>VLOOKUP(trenddyadic2022[[#This Row],[country1]],[1]Sheet1countrytrend!$A$2:$B$229, 2,FALSE)</f>
        <v>Central African Republic</v>
      </c>
      <c r="AA39517" t="str">
        <f>VLOOKUP(trenddyadic2022[[#This Row],[country2]],[1]Sheet1countrytrend!$A$2:$B$229, 2,FALSE)</f>
        <v>Sahrawi Arab Democratic Republic</v>
      </c>
    </row>
    <row r="39518" spans="1:27" x14ac:dyDescent="0.3">
      <c r="A39518" s="1" t="s">
        <v>962</v>
      </c>
      <c r="B39518" s="1" t="s">
        <v>197</v>
      </c>
      <c r="C39518" s="1" t="s">
        <v>382</v>
      </c>
      <c r="D39518">
        <v>1431</v>
      </c>
      <c r="E39518">
        <v>1</v>
      </c>
      <c r="F39518">
        <v>2</v>
      </c>
      <c r="G39518">
        <v>1</v>
      </c>
      <c r="H39518">
        <v>3</v>
      </c>
      <c r="I39518">
        <v>988</v>
      </c>
      <c r="J39518">
        <v>54</v>
      </c>
      <c r="K39518">
        <v>0</v>
      </c>
      <c r="L39518" s="1"/>
      <c r="M39518">
        <v>2</v>
      </c>
      <c r="N39518">
        <v>1</v>
      </c>
      <c r="O39518">
        <v>0</v>
      </c>
      <c r="Q39518" s="2">
        <v>43465</v>
      </c>
      <c r="R39518">
        <v>2018</v>
      </c>
      <c r="S39518">
        <v>1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</v>
      </c>
      <c r="Z39518" t="str">
        <f>VLOOKUP(trenddyadic2022[[#This Row],[country1]],[1]Sheet1countrytrend!$A$2:$B$229, 2,FALSE)</f>
        <v>Central African Republic</v>
      </c>
      <c r="AA39518" t="str">
        <f>VLOOKUP(trenddyadic2022[[#This Row],[country2]],[1]Sheet1countrytrend!$A$2:$B$229, 2,FALSE)</f>
        <v>Senegal</v>
      </c>
    </row>
    <row r="39519" spans="1:27" x14ac:dyDescent="0.3">
      <c r="A39519" s="1" t="s">
        <v>962</v>
      </c>
      <c r="B39519" s="1" t="s">
        <v>197</v>
      </c>
      <c r="C39519" s="1" t="s">
        <v>50</v>
      </c>
      <c r="D39519">
        <v>1431</v>
      </c>
      <c r="E39519">
        <v>1</v>
      </c>
      <c r="F39519">
        <v>2</v>
      </c>
      <c r="G39519">
        <v>1</v>
      </c>
      <c r="H39519">
        <v>3</v>
      </c>
      <c r="I39519">
        <v>988</v>
      </c>
      <c r="J39519">
        <v>54</v>
      </c>
      <c r="K39519">
        <v>0</v>
      </c>
      <c r="L39519" s="1"/>
      <c r="M39519">
        <v>2</v>
      </c>
      <c r="N39519">
        <v>1</v>
      </c>
      <c r="O39519">
        <v>0</v>
      </c>
      <c r="Q39519" s="2">
        <v>43465</v>
      </c>
      <c r="R39519">
        <v>2018</v>
      </c>
      <c r="S39519">
        <v>1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>
        <v>0</v>
      </c>
      <c r="Z39519" t="str">
        <f>VLOOKUP(trenddyadic2022[[#This Row],[country1]],[1]Sheet1countrytrend!$A$2:$B$229, 2,FALSE)</f>
        <v>Central African Republic</v>
      </c>
      <c r="AA39519" t="str">
        <f>VLOOKUP(trenddyadic2022[[#This Row],[country2]],[1]Sheet1countrytrend!$A$2:$B$229, 2,FALSE)</f>
        <v>Seychelles</v>
      </c>
    </row>
    <row r="39520" spans="1:27" x14ac:dyDescent="0.3">
      <c r="A39520" s="1" t="s">
        <v>962</v>
      </c>
      <c r="B39520" s="1" t="s">
        <v>197</v>
      </c>
      <c r="C39520" s="1" t="s">
        <v>377</v>
      </c>
      <c r="D39520">
        <v>1431</v>
      </c>
      <c r="E39520">
        <v>1</v>
      </c>
      <c r="F39520">
        <v>2</v>
      </c>
      <c r="G39520">
        <v>1</v>
      </c>
      <c r="H39520">
        <v>3</v>
      </c>
      <c r="I39520">
        <v>988</v>
      </c>
      <c r="J39520">
        <v>54</v>
      </c>
      <c r="K39520">
        <v>0</v>
      </c>
      <c r="L39520" s="1"/>
      <c r="M39520">
        <v>2</v>
      </c>
      <c r="N39520">
        <v>1</v>
      </c>
      <c r="O39520">
        <v>0</v>
      </c>
      <c r="Q39520" s="2">
        <v>43465</v>
      </c>
      <c r="R39520">
        <v>2018</v>
      </c>
      <c r="S39520">
        <v>1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</v>
      </c>
      <c r="Z39520" t="str">
        <f>VLOOKUP(trenddyadic2022[[#This Row],[country1]],[1]Sheet1countrytrend!$A$2:$B$229, 2,FALSE)</f>
        <v>Central African Republic</v>
      </c>
      <c r="AA39520" t="str">
        <f>VLOOKUP(trenddyadic2022[[#This Row],[country2]],[1]Sheet1countrytrend!$A$2:$B$229, 2,FALSE)</f>
        <v>Sierra Leone</v>
      </c>
    </row>
    <row r="39521" spans="1:27" x14ac:dyDescent="0.3">
      <c r="A39521" s="1" t="s">
        <v>962</v>
      </c>
      <c r="B39521" s="1" t="s">
        <v>197</v>
      </c>
      <c r="C39521" s="1" t="s">
        <v>285</v>
      </c>
      <c r="D39521">
        <v>1431</v>
      </c>
      <c r="E39521">
        <v>1</v>
      </c>
      <c r="F39521">
        <v>2</v>
      </c>
      <c r="G39521">
        <v>1</v>
      </c>
      <c r="H39521">
        <v>3</v>
      </c>
      <c r="I39521">
        <v>988</v>
      </c>
      <c r="J39521">
        <v>54</v>
      </c>
      <c r="K39521">
        <v>0</v>
      </c>
      <c r="L39521" s="1"/>
      <c r="M39521">
        <v>2</v>
      </c>
      <c r="N39521">
        <v>1</v>
      </c>
      <c r="O39521">
        <v>0</v>
      </c>
      <c r="Q39521" s="2">
        <v>43465</v>
      </c>
      <c r="R39521">
        <v>2018</v>
      </c>
      <c r="S39521">
        <v>1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</v>
      </c>
      <c r="Z39521" t="str">
        <f>VLOOKUP(trenddyadic2022[[#This Row],[country1]],[1]Sheet1countrytrend!$A$2:$B$229, 2,FALSE)</f>
        <v>Central African Republic</v>
      </c>
      <c r="AA39521" t="str">
        <f>VLOOKUP(trenddyadic2022[[#This Row],[country2]],[1]Sheet1countrytrend!$A$2:$B$229, 2,FALSE)</f>
        <v>Somalia</v>
      </c>
    </row>
    <row r="39522" spans="1:27" x14ac:dyDescent="0.3">
      <c r="A39522" s="1" t="s">
        <v>962</v>
      </c>
      <c r="B39522" s="1" t="s">
        <v>197</v>
      </c>
      <c r="C39522" s="1" t="s">
        <v>964</v>
      </c>
      <c r="D39522">
        <v>1431</v>
      </c>
      <c r="E39522">
        <v>1</v>
      </c>
      <c r="F39522">
        <v>2</v>
      </c>
      <c r="G39522">
        <v>1</v>
      </c>
      <c r="H39522">
        <v>3</v>
      </c>
      <c r="I39522">
        <v>988</v>
      </c>
      <c r="J39522">
        <v>54</v>
      </c>
      <c r="K39522">
        <v>0</v>
      </c>
      <c r="L39522" s="1"/>
      <c r="M39522">
        <v>2</v>
      </c>
      <c r="N39522">
        <v>1</v>
      </c>
      <c r="O39522">
        <v>0</v>
      </c>
      <c r="Q39522" s="2">
        <v>43465</v>
      </c>
      <c r="R39522">
        <v>2018</v>
      </c>
      <c r="S39522">
        <v>1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</v>
      </c>
      <c r="Z39522" t="str">
        <f>VLOOKUP(trenddyadic2022[[#This Row],[country1]],[1]Sheet1countrytrend!$A$2:$B$229, 2,FALSE)</f>
        <v>Central African Republic</v>
      </c>
      <c r="AA39522" t="str">
        <f>VLOOKUP(trenddyadic2022[[#This Row],[country2]],[1]Sheet1countrytrend!$A$2:$B$229, 2,FALSE)</f>
        <v>South Sudan</v>
      </c>
    </row>
    <row r="39523" spans="1:27" x14ac:dyDescent="0.3">
      <c r="A39523" s="1" t="s">
        <v>962</v>
      </c>
      <c r="B39523" s="1" t="s">
        <v>197</v>
      </c>
      <c r="C39523" s="1" t="s">
        <v>376</v>
      </c>
      <c r="D39523">
        <v>1431</v>
      </c>
      <c r="E39523">
        <v>1</v>
      </c>
      <c r="F39523">
        <v>2</v>
      </c>
      <c r="G39523">
        <v>1</v>
      </c>
      <c r="H39523">
        <v>3</v>
      </c>
      <c r="I39523">
        <v>988</v>
      </c>
      <c r="J39523">
        <v>54</v>
      </c>
      <c r="K39523">
        <v>0</v>
      </c>
      <c r="L39523" s="1"/>
      <c r="M39523">
        <v>2</v>
      </c>
      <c r="N39523">
        <v>1</v>
      </c>
      <c r="O39523">
        <v>0</v>
      </c>
      <c r="Q39523" s="2">
        <v>43465</v>
      </c>
      <c r="R39523">
        <v>2018</v>
      </c>
      <c r="S39523">
        <v>1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0</v>
      </c>
      <c r="Z39523" t="str">
        <f>VLOOKUP(trenddyadic2022[[#This Row],[country1]],[1]Sheet1countrytrend!$A$2:$B$229, 2,FALSE)</f>
        <v>Central African Republic</v>
      </c>
      <c r="AA39523" t="str">
        <f>VLOOKUP(trenddyadic2022[[#This Row],[country2]],[1]Sheet1countrytrend!$A$2:$B$229, 2,FALSE)</f>
        <v>Sao Tome and Principe</v>
      </c>
    </row>
    <row r="39524" spans="1:27" x14ac:dyDescent="0.3">
      <c r="A39524" s="1" t="s">
        <v>962</v>
      </c>
      <c r="B39524" s="1" t="s">
        <v>197</v>
      </c>
      <c r="C39524" s="1" t="s">
        <v>965</v>
      </c>
      <c r="D39524">
        <v>1431</v>
      </c>
      <c r="E39524">
        <v>1</v>
      </c>
      <c r="F39524">
        <v>2</v>
      </c>
      <c r="G39524">
        <v>1</v>
      </c>
      <c r="H39524">
        <v>3</v>
      </c>
      <c r="I39524">
        <v>988</v>
      </c>
      <c r="J39524">
        <v>54</v>
      </c>
      <c r="K39524">
        <v>0</v>
      </c>
      <c r="L39524" s="1"/>
      <c r="M39524">
        <v>2</v>
      </c>
      <c r="N39524">
        <v>1</v>
      </c>
      <c r="O39524">
        <v>0</v>
      </c>
      <c r="Q39524" s="2">
        <v>43465</v>
      </c>
      <c r="R39524">
        <v>2018</v>
      </c>
      <c r="S39524">
        <v>1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0</v>
      </c>
      <c r="Z39524" t="str">
        <f>VLOOKUP(trenddyadic2022[[#This Row],[country1]],[1]Sheet1countrytrend!$A$2:$B$229, 2,FALSE)</f>
        <v>Central African Republic</v>
      </c>
      <c r="AA39524" t="str">
        <f>VLOOKUP(trenddyadic2022[[#This Row],[country2]],[1]Sheet1countrytrend!$A$2:$B$229, 2,FALSE)</f>
        <v>Sudan</v>
      </c>
    </row>
    <row r="39525" spans="1:27" x14ac:dyDescent="0.3">
      <c r="A39525" s="1" t="s">
        <v>962</v>
      </c>
      <c r="B39525" s="1" t="s">
        <v>197</v>
      </c>
      <c r="C39525" s="1" t="s">
        <v>966</v>
      </c>
      <c r="D39525">
        <v>1431</v>
      </c>
      <c r="E39525">
        <v>1</v>
      </c>
      <c r="F39525">
        <v>2</v>
      </c>
      <c r="G39525">
        <v>1</v>
      </c>
      <c r="H39525">
        <v>3</v>
      </c>
      <c r="I39525">
        <v>988</v>
      </c>
      <c r="J39525">
        <v>54</v>
      </c>
      <c r="K39525">
        <v>0</v>
      </c>
      <c r="L39525" s="1"/>
      <c r="M39525">
        <v>2</v>
      </c>
      <c r="N39525">
        <v>1</v>
      </c>
      <c r="O39525">
        <v>0</v>
      </c>
      <c r="Q39525" s="2">
        <v>43465</v>
      </c>
      <c r="R39525">
        <v>2018</v>
      </c>
      <c r="S39525">
        <v>1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0</v>
      </c>
      <c r="Z39525" t="str">
        <f>VLOOKUP(trenddyadic2022[[#This Row],[country1]],[1]Sheet1countrytrend!$A$2:$B$229, 2,FALSE)</f>
        <v>Central African Republic</v>
      </c>
      <c r="AA39525" t="str">
        <f>VLOOKUP(trenddyadic2022[[#This Row],[country2]],[1]Sheet1countrytrend!$A$2:$B$229, 2,FALSE)</f>
        <v>Eswatini</v>
      </c>
    </row>
    <row r="39526" spans="1:27" x14ac:dyDescent="0.3">
      <c r="A39526" s="1" t="s">
        <v>962</v>
      </c>
      <c r="B39526" s="1" t="s">
        <v>197</v>
      </c>
      <c r="C39526" s="1" t="s">
        <v>924</v>
      </c>
      <c r="D39526">
        <v>1431</v>
      </c>
      <c r="E39526">
        <v>1</v>
      </c>
      <c r="F39526">
        <v>2</v>
      </c>
      <c r="G39526">
        <v>1</v>
      </c>
      <c r="H39526">
        <v>3</v>
      </c>
      <c r="I39526">
        <v>988</v>
      </c>
      <c r="J39526">
        <v>54</v>
      </c>
      <c r="K39526">
        <v>0</v>
      </c>
      <c r="L39526" s="1"/>
      <c r="M39526">
        <v>2</v>
      </c>
      <c r="N39526">
        <v>1</v>
      </c>
      <c r="O39526">
        <v>0</v>
      </c>
      <c r="Q39526" s="2">
        <v>43465</v>
      </c>
      <c r="R39526">
        <v>2018</v>
      </c>
      <c r="S39526">
        <v>1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0</v>
      </c>
      <c r="Z39526" t="str">
        <f>VLOOKUP(trenddyadic2022[[#This Row],[country1]],[1]Sheet1countrytrend!$A$2:$B$229, 2,FALSE)</f>
        <v>Central African Republic</v>
      </c>
      <c r="AA39526" t="str">
        <f>VLOOKUP(trenddyadic2022[[#This Row],[country2]],[1]Sheet1countrytrend!$A$2:$B$229, 2,FALSE)</f>
        <v>Tanzania</v>
      </c>
    </row>
    <row r="39527" spans="1:27" x14ac:dyDescent="0.3">
      <c r="A39527" s="1" t="s">
        <v>962</v>
      </c>
      <c r="B39527" s="1" t="s">
        <v>197</v>
      </c>
      <c r="C39527" s="1" t="s">
        <v>374</v>
      </c>
      <c r="D39527">
        <v>1431</v>
      </c>
      <c r="E39527">
        <v>1</v>
      </c>
      <c r="F39527">
        <v>2</v>
      </c>
      <c r="G39527">
        <v>1</v>
      </c>
      <c r="H39527">
        <v>3</v>
      </c>
      <c r="I39527">
        <v>988</v>
      </c>
      <c r="J39527">
        <v>54</v>
      </c>
      <c r="K39527">
        <v>0</v>
      </c>
      <c r="L39527" s="1"/>
      <c r="M39527">
        <v>2</v>
      </c>
      <c r="N39527">
        <v>1</v>
      </c>
      <c r="O39527">
        <v>0</v>
      </c>
      <c r="Q39527" s="2">
        <v>43465</v>
      </c>
      <c r="R39527">
        <v>2018</v>
      </c>
      <c r="S39527">
        <v>1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0</v>
      </c>
      <c r="Z39527" t="str">
        <f>VLOOKUP(trenddyadic2022[[#This Row],[country1]],[1]Sheet1countrytrend!$A$2:$B$229, 2,FALSE)</f>
        <v>Central African Republic</v>
      </c>
      <c r="AA39527" t="str">
        <f>VLOOKUP(trenddyadic2022[[#This Row],[country2]],[1]Sheet1countrytrend!$A$2:$B$229, 2,FALSE)</f>
        <v>Togo</v>
      </c>
    </row>
    <row r="39528" spans="1:27" x14ac:dyDescent="0.3">
      <c r="A39528" s="1" t="s">
        <v>962</v>
      </c>
      <c r="B39528" s="1" t="s">
        <v>197</v>
      </c>
      <c r="C39528" s="1" t="s">
        <v>234</v>
      </c>
      <c r="D39528">
        <v>1431</v>
      </c>
      <c r="E39528">
        <v>1</v>
      </c>
      <c r="F39528">
        <v>2</v>
      </c>
      <c r="G39528">
        <v>1</v>
      </c>
      <c r="H39528">
        <v>3</v>
      </c>
      <c r="I39528">
        <v>988</v>
      </c>
      <c r="J39528">
        <v>54</v>
      </c>
      <c r="K39528">
        <v>0</v>
      </c>
      <c r="L39528" s="1"/>
      <c r="M39528">
        <v>2</v>
      </c>
      <c r="N39528">
        <v>1</v>
      </c>
      <c r="O39528">
        <v>0</v>
      </c>
      <c r="Q39528" s="2">
        <v>43465</v>
      </c>
      <c r="R39528">
        <v>2018</v>
      </c>
      <c r="S39528">
        <v>1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>
        <v>0</v>
      </c>
      <c r="Z39528" t="str">
        <f>VLOOKUP(trenddyadic2022[[#This Row],[country1]],[1]Sheet1countrytrend!$A$2:$B$229, 2,FALSE)</f>
        <v>Central African Republic</v>
      </c>
      <c r="AA39528" t="str">
        <f>VLOOKUP(trenddyadic2022[[#This Row],[country2]],[1]Sheet1countrytrend!$A$2:$B$229, 2,FALSE)</f>
        <v>Tunisia</v>
      </c>
    </row>
    <row r="39529" spans="1:27" x14ac:dyDescent="0.3">
      <c r="A39529" s="1" t="s">
        <v>962</v>
      </c>
      <c r="B39529" s="1" t="s">
        <v>197</v>
      </c>
      <c r="C39529" s="1" t="s">
        <v>288</v>
      </c>
      <c r="D39529">
        <v>1431</v>
      </c>
      <c r="E39529">
        <v>1</v>
      </c>
      <c r="F39529">
        <v>2</v>
      </c>
      <c r="G39529">
        <v>1</v>
      </c>
      <c r="H39529">
        <v>3</v>
      </c>
      <c r="I39529">
        <v>988</v>
      </c>
      <c r="J39529">
        <v>54</v>
      </c>
      <c r="K39529">
        <v>0</v>
      </c>
      <c r="L39529" s="1"/>
      <c r="M39529">
        <v>2</v>
      </c>
      <c r="N39529">
        <v>1</v>
      </c>
      <c r="O39529">
        <v>0</v>
      </c>
      <c r="Q39529" s="2">
        <v>43465</v>
      </c>
      <c r="R39529">
        <v>2018</v>
      </c>
      <c r="S39529">
        <v>1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>
        <v>0</v>
      </c>
      <c r="Z39529" t="str">
        <f>VLOOKUP(trenddyadic2022[[#This Row],[country1]],[1]Sheet1countrytrend!$A$2:$B$229, 2,FALSE)</f>
        <v>Central African Republic</v>
      </c>
      <c r="AA39529" t="str">
        <f>VLOOKUP(trenddyadic2022[[#This Row],[country2]],[1]Sheet1countrytrend!$A$2:$B$229, 2,FALSE)</f>
        <v>Uganda</v>
      </c>
    </row>
    <row r="39530" spans="1:27" x14ac:dyDescent="0.3">
      <c r="A39530" s="1" t="s">
        <v>962</v>
      </c>
      <c r="B39530" s="1" t="s">
        <v>197</v>
      </c>
      <c r="C39530" s="1" t="s">
        <v>56</v>
      </c>
      <c r="D39530">
        <v>1431</v>
      </c>
      <c r="E39530">
        <v>1</v>
      </c>
      <c r="F39530">
        <v>2</v>
      </c>
      <c r="G39530">
        <v>1</v>
      </c>
      <c r="H39530">
        <v>3</v>
      </c>
      <c r="I39530">
        <v>988</v>
      </c>
      <c r="J39530">
        <v>54</v>
      </c>
      <c r="K39530">
        <v>0</v>
      </c>
      <c r="L39530" s="1"/>
      <c r="M39530">
        <v>2</v>
      </c>
      <c r="N39530">
        <v>1</v>
      </c>
      <c r="O39530">
        <v>0</v>
      </c>
      <c r="Q39530" s="2">
        <v>43465</v>
      </c>
      <c r="R39530">
        <v>2018</v>
      </c>
      <c r="S39530">
        <v>1</v>
      </c>
      <c r="T39530">
        <v>0</v>
      </c>
      <c r="U39530">
        <v>0</v>
      </c>
      <c r="V39530">
        <v>0</v>
      </c>
      <c r="W39530">
        <v>0</v>
      </c>
      <c r="X39530">
        <v>0</v>
      </c>
      <c r="Y39530">
        <v>0</v>
      </c>
      <c r="Z39530" t="str">
        <f>VLOOKUP(trenddyadic2022[[#This Row],[country1]],[1]Sheet1countrytrend!$A$2:$B$229, 2,FALSE)</f>
        <v>Central African Republic</v>
      </c>
      <c r="AA39530" t="str">
        <f>VLOOKUP(trenddyadic2022[[#This Row],[country2]],[1]Sheet1countrytrend!$A$2:$B$229, 2,FALSE)</f>
        <v>Zambia</v>
      </c>
    </row>
    <row r="39531" spans="1:27" x14ac:dyDescent="0.3">
      <c r="A39531" s="1" t="s">
        <v>962</v>
      </c>
      <c r="B39531" s="1" t="s">
        <v>197</v>
      </c>
      <c r="C39531" s="1" t="s">
        <v>55</v>
      </c>
      <c r="D39531">
        <v>1431</v>
      </c>
      <c r="E39531">
        <v>1</v>
      </c>
      <c r="F39531">
        <v>2</v>
      </c>
      <c r="G39531">
        <v>1</v>
      </c>
      <c r="H39531">
        <v>3</v>
      </c>
      <c r="I39531">
        <v>988</v>
      </c>
      <c r="J39531">
        <v>54</v>
      </c>
      <c r="K39531">
        <v>0</v>
      </c>
      <c r="L39531" s="1"/>
      <c r="M39531">
        <v>2</v>
      </c>
      <c r="N39531">
        <v>1</v>
      </c>
      <c r="O39531">
        <v>0</v>
      </c>
      <c r="Q39531" s="2">
        <v>43465</v>
      </c>
      <c r="R39531">
        <v>2018</v>
      </c>
      <c r="S39531">
        <v>1</v>
      </c>
      <c r="T39531">
        <v>0</v>
      </c>
      <c r="U39531">
        <v>0</v>
      </c>
      <c r="V39531">
        <v>0</v>
      </c>
      <c r="W39531">
        <v>0</v>
      </c>
      <c r="X39531">
        <v>0</v>
      </c>
      <c r="Y39531">
        <v>0</v>
      </c>
      <c r="Z39531" t="str">
        <f>VLOOKUP(trenddyadic2022[[#This Row],[country1]],[1]Sheet1countrytrend!$A$2:$B$229, 2,FALSE)</f>
        <v>Central African Republic</v>
      </c>
      <c r="AA39531" t="str">
        <f>VLOOKUP(trenddyadic2022[[#This Row],[country2]],[1]Sheet1countrytrend!$A$2:$B$229, 2,FALSE)</f>
        <v>Zimbabwe</v>
      </c>
    </row>
    <row r="39532" spans="1:27" x14ac:dyDescent="0.3">
      <c r="A39532" s="1" t="s">
        <v>962</v>
      </c>
      <c r="B39532" s="1" t="s">
        <v>956</v>
      </c>
      <c r="C39532" s="1" t="s">
        <v>199</v>
      </c>
      <c r="D39532">
        <v>1431</v>
      </c>
      <c r="E39532">
        <v>1</v>
      </c>
      <c r="F39532">
        <v>2</v>
      </c>
      <c r="G39532">
        <v>1</v>
      </c>
      <c r="H39532">
        <v>3</v>
      </c>
      <c r="I39532">
        <v>988</v>
      </c>
      <c r="J39532">
        <v>54</v>
      </c>
      <c r="K39532">
        <v>0</v>
      </c>
      <c r="L39532" s="1"/>
      <c r="M39532">
        <v>2</v>
      </c>
      <c r="N39532">
        <v>1</v>
      </c>
      <c r="O39532">
        <v>0</v>
      </c>
      <c r="Q39532" s="2">
        <v>43465</v>
      </c>
      <c r="R39532">
        <v>2018</v>
      </c>
      <c r="S39532">
        <v>1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>
        <v>0</v>
      </c>
      <c r="Z39532" t="str">
        <f>VLOOKUP(trenddyadic2022[[#This Row],[country1]],[1]Sheet1countrytrend!$A$2:$B$229, 2,FALSE)</f>
        <v>Cabo Verde</v>
      </c>
      <c r="AA39532" t="str">
        <f>VLOOKUP(trenddyadic2022[[#This Row],[country2]],[1]Sheet1countrytrend!$A$2:$B$229, 2,FALSE)</f>
        <v>Chad</v>
      </c>
    </row>
    <row r="39533" spans="1:27" x14ac:dyDescent="0.3">
      <c r="A39533" s="1" t="s">
        <v>962</v>
      </c>
      <c r="B39533" s="1" t="s">
        <v>956</v>
      </c>
      <c r="C39533" s="1" t="s">
        <v>305</v>
      </c>
      <c r="D39533">
        <v>1431</v>
      </c>
      <c r="E39533">
        <v>1</v>
      </c>
      <c r="F39533">
        <v>2</v>
      </c>
      <c r="G39533">
        <v>1</v>
      </c>
      <c r="H39533">
        <v>3</v>
      </c>
      <c r="I39533">
        <v>988</v>
      </c>
      <c r="J39533">
        <v>54</v>
      </c>
      <c r="K39533">
        <v>0</v>
      </c>
      <c r="L39533" s="1"/>
      <c r="M39533">
        <v>2</v>
      </c>
      <c r="N39533">
        <v>1</v>
      </c>
      <c r="O39533">
        <v>0</v>
      </c>
      <c r="Q39533" s="2">
        <v>43465</v>
      </c>
      <c r="R39533">
        <v>2018</v>
      </c>
      <c r="S39533">
        <v>1</v>
      </c>
      <c r="T39533">
        <v>0</v>
      </c>
      <c r="U39533">
        <v>0</v>
      </c>
      <c r="V39533">
        <v>0</v>
      </c>
      <c r="W39533">
        <v>0</v>
      </c>
      <c r="X39533">
        <v>0</v>
      </c>
      <c r="Y39533">
        <v>0</v>
      </c>
      <c r="Z39533" t="str">
        <f>VLOOKUP(trenddyadic2022[[#This Row],[country1]],[1]Sheet1countrytrend!$A$2:$B$229, 2,FALSE)</f>
        <v>Cabo Verde</v>
      </c>
      <c r="AA39533" t="str">
        <f>VLOOKUP(trenddyadic2022[[#This Row],[country2]],[1]Sheet1countrytrend!$A$2:$B$229, 2,FALSE)</f>
        <v>Cote d'Ivoire</v>
      </c>
    </row>
    <row r="39534" spans="1:27" x14ac:dyDescent="0.3">
      <c r="A39534" s="1" t="s">
        <v>962</v>
      </c>
      <c r="B39534" s="1" t="s">
        <v>956</v>
      </c>
      <c r="C39534" s="1" t="s">
        <v>60</v>
      </c>
      <c r="D39534">
        <v>1431</v>
      </c>
      <c r="E39534">
        <v>1</v>
      </c>
      <c r="F39534">
        <v>2</v>
      </c>
      <c r="G39534">
        <v>1</v>
      </c>
      <c r="H39534">
        <v>3</v>
      </c>
      <c r="I39534">
        <v>988</v>
      </c>
      <c r="J39534">
        <v>54</v>
      </c>
      <c r="K39534">
        <v>0</v>
      </c>
      <c r="L39534" s="1"/>
      <c r="M39534">
        <v>2</v>
      </c>
      <c r="N39534">
        <v>1</v>
      </c>
      <c r="O39534">
        <v>0</v>
      </c>
      <c r="Q39534" s="2">
        <v>43465</v>
      </c>
      <c r="R39534">
        <v>2018</v>
      </c>
      <c r="S39534">
        <v>1</v>
      </c>
      <c r="T39534">
        <v>0</v>
      </c>
      <c r="U39534">
        <v>0</v>
      </c>
      <c r="V39534">
        <v>0</v>
      </c>
      <c r="W39534">
        <v>0</v>
      </c>
      <c r="X39534">
        <v>0</v>
      </c>
      <c r="Y39534">
        <v>0</v>
      </c>
      <c r="Z39534" t="str">
        <f>VLOOKUP(trenddyadic2022[[#This Row],[country1]],[1]Sheet1countrytrend!$A$2:$B$229, 2,FALSE)</f>
        <v>Cabo Verde</v>
      </c>
      <c r="AA39534" t="str">
        <f>VLOOKUP(trenddyadic2022[[#This Row],[country2]],[1]Sheet1countrytrend!$A$2:$B$229, 2,FALSE)</f>
        <v>Comoros</v>
      </c>
    </row>
    <row r="39535" spans="1:27" x14ac:dyDescent="0.3">
      <c r="A39535" s="1" t="s">
        <v>962</v>
      </c>
      <c r="B39535" s="1" t="s">
        <v>956</v>
      </c>
      <c r="C39535" s="1" t="s">
        <v>61</v>
      </c>
      <c r="D39535">
        <v>1431</v>
      </c>
      <c r="E39535">
        <v>1</v>
      </c>
      <c r="F39535">
        <v>2</v>
      </c>
      <c r="G39535">
        <v>1</v>
      </c>
      <c r="H39535">
        <v>3</v>
      </c>
      <c r="I39535">
        <v>988</v>
      </c>
      <c r="J39535">
        <v>54</v>
      </c>
      <c r="K39535">
        <v>0</v>
      </c>
      <c r="L39535" s="1"/>
      <c r="M39535">
        <v>2</v>
      </c>
      <c r="N39535">
        <v>1</v>
      </c>
      <c r="O39535">
        <v>0</v>
      </c>
      <c r="Q39535" s="2">
        <v>43465</v>
      </c>
      <c r="R39535">
        <v>2018</v>
      </c>
      <c r="S39535">
        <v>1</v>
      </c>
      <c r="T39535">
        <v>0</v>
      </c>
      <c r="U39535">
        <v>0</v>
      </c>
      <c r="V39535">
        <v>0</v>
      </c>
      <c r="W39535">
        <v>0</v>
      </c>
      <c r="X39535">
        <v>0</v>
      </c>
      <c r="Y39535">
        <v>0</v>
      </c>
      <c r="Z39535" t="str">
        <f>VLOOKUP(trenddyadic2022[[#This Row],[country1]],[1]Sheet1countrytrend!$A$2:$B$229, 2,FALSE)</f>
        <v>Cabo Verde</v>
      </c>
      <c r="AA39535" t="str">
        <f>VLOOKUP(trenddyadic2022[[#This Row],[country2]],[1]Sheet1countrytrend!$A$2:$B$229, 2,FALSE)</f>
        <v>Congo, Rep.</v>
      </c>
    </row>
    <row r="39536" spans="1:27" x14ac:dyDescent="0.3">
      <c r="A39536" s="1" t="s">
        <v>962</v>
      </c>
      <c r="B39536" s="1" t="s">
        <v>956</v>
      </c>
      <c r="C39536" s="1" t="s">
        <v>38</v>
      </c>
      <c r="D39536">
        <v>1431</v>
      </c>
      <c r="E39536">
        <v>1</v>
      </c>
      <c r="F39536">
        <v>2</v>
      </c>
      <c r="G39536">
        <v>1</v>
      </c>
      <c r="H39536">
        <v>3</v>
      </c>
      <c r="I39536">
        <v>988</v>
      </c>
      <c r="J39536">
        <v>54</v>
      </c>
      <c r="K39536">
        <v>0</v>
      </c>
      <c r="L39536" s="1"/>
      <c r="M39536">
        <v>2</v>
      </c>
      <c r="N39536">
        <v>1</v>
      </c>
      <c r="O39536">
        <v>0</v>
      </c>
      <c r="Q39536" s="2">
        <v>43465</v>
      </c>
      <c r="R39536">
        <v>2018</v>
      </c>
      <c r="S39536">
        <v>1</v>
      </c>
      <c r="T39536">
        <v>0</v>
      </c>
      <c r="U39536">
        <v>0</v>
      </c>
      <c r="V39536">
        <v>0</v>
      </c>
      <c r="W39536">
        <v>0</v>
      </c>
      <c r="X39536">
        <v>0</v>
      </c>
      <c r="Y39536">
        <v>0</v>
      </c>
      <c r="Z39536" t="str">
        <f>VLOOKUP(trenddyadic2022[[#This Row],[country1]],[1]Sheet1countrytrend!$A$2:$B$229, 2,FALSE)</f>
        <v>Cabo Verde</v>
      </c>
      <c r="AA39536" t="str">
        <f>VLOOKUP(trenddyadic2022[[#This Row],[country2]],[1]Sheet1countrytrend!$A$2:$B$229, 2,FALSE)</f>
        <v>Djibouti</v>
      </c>
    </row>
    <row r="39537" spans="1:27" x14ac:dyDescent="0.3">
      <c r="A39537" s="1" t="s">
        <v>962</v>
      </c>
      <c r="B39537" s="1" t="s">
        <v>956</v>
      </c>
      <c r="C39537" s="1" t="s">
        <v>287</v>
      </c>
      <c r="D39537">
        <v>1431</v>
      </c>
      <c r="E39537">
        <v>1</v>
      </c>
      <c r="F39537">
        <v>2</v>
      </c>
      <c r="G39537">
        <v>1</v>
      </c>
      <c r="H39537">
        <v>3</v>
      </c>
      <c r="I39537">
        <v>988</v>
      </c>
      <c r="J39537">
        <v>54</v>
      </c>
      <c r="K39537">
        <v>0</v>
      </c>
      <c r="L39537" s="1"/>
      <c r="M39537">
        <v>2</v>
      </c>
      <c r="N39537">
        <v>1</v>
      </c>
      <c r="O39537">
        <v>0</v>
      </c>
      <c r="Q39537" s="2">
        <v>43465</v>
      </c>
      <c r="R39537">
        <v>2018</v>
      </c>
      <c r="S39537">
        <v>1</v>
      </c>
      <c r="T39537">
        <v>0</v>
      </c>
      <c r="U39537">
        <v>0</v>
      </c>
      <c r="V39537">
        <v>0</v>
      </c>
      <c r="W39537">
        <v>0</v>
      </c>
      <c r="X39537">
        <v>0</v>
      </c>
      <c r="Y39537">
        <v>0</v>
      </c>
      <c r="Z39537" t="str">
        <f>VLOOKUP(trenddyadic2022[[#This Row],[country1]],[1]Sheet1countrytrend!$A$2:$B$229, 2,FALSE)</f>
        <v>Cabo Verde</v>
      </c>
      <c r="AA39537" t="str">
        <f>VLOOKUP(trenddyadic2022[[#This Row],[country2]],[1]Sheet1countrytrend!$A$2:$B$229, 2,FALSE)</f>
        <v>Congo, Dem. Rep.</v>
      </c>
    </row>
    <row r="39538" spans="1:27" x14ac:dyDescent="0.3">
      <c r="A39538" s="1" t="s">
        <v>962</v>
      </c>
      <c r="B39538" s="1" t="s">
        <v>956</v>
      </c>
      <c r="C39538" s="1" t="s">
        <v>48</v>
      </c>
      <c r="D39538">
        <v>1431</v>
      </c>
      <c r="E39538">
        <v>1</v>
      </c>
      <c r="F39538">
        <v>2</v>
      </c>
      <c r="G39538">
        <v>1</v>
      </c>
      <c r="H39538">
        <v>3</v>
      </c>
      <c r="I39538">
        <v>988</v>
      </c>
      <c r="J39538">
        <v>54</v>
      </c>
      <c r="K39538">
        <v>0</v>
      </c>
      <c r="L39538" s="1"/>
      <c r="M39538">
        <v>2</v>
      </c>
      <c r="N39538">
        <v>1</v>
      </c>
      <c r="O39538">
        <v>0</v>
      </c>
      <c r="Q39538" s="2">
        <v>43465</v>
      </c>
      <c r="R39538">
        <v>2018</v>
      </c>
      <c r="S39538">
        <v>1</v>
      </c>
      <c r="T39538">
        <v>0</v>
      </c>
      <c r="U39538">
        <v>0</v>
      </c>
      <c r="V39538">
        <v>0</v>
      </c>
      <c r="W39538">
        <v>0</v>
      </c>
      <c r="X39538">
        <v>0</v>
      </c>
      <c r="Y39538">
        <v>0</v>
      </c>
      <c r="Z39538" t="str">
        <f>VLOOKUP(trenddyadic2022[[#This Row],[country1]],[1]Sheet1countrytrend!$A$2:$B$229, 2,FALSE)</f>
        <v>Cabo Verde</v>
      </c>
      <c r="AA39538" t="str">
        <f>VLOOKUP(trenddyadic2022[[#This Row],[country2]],[1]Sheet1countrytrend!$A$2:$B$229, 2,FALSE)</f>
        <v>Egypt, Arab Rep.</v>
      </c>
    </row>
    <row r="39539" spans="1:27" x14ac:dyDescent="0.3">
      <c r="A39539" s="1" t="s">
        <v>962</v>
      </c>
      <c r="B39539" s="1" t="s">
        <v>956</v>
      </c>
      <c r="C39539" s="1" t="s">
        <v>373</v>
      </c>
      <c r="D39539">
        <v>1431</v>
      </c>
      <c r="E39539">
        <v>1</v>
      </c>
      <c r="F39539">
        <v>2</v>
      </c>
      <c r="G39539">
        <v>1</v>
      </c>
      <c r="H39539">
        <v>3</v>
      </c>
      <c r="I39539">
        <v>988</v>
      </c>
      <c r="J39539">
        <v>54</v>
      </c>
      <c r="K39539">
        <v>0</v>
      </c>
      <c r="L39539" s="1"/>
      <c r="M39539">
        <v>2</v>
      </c>
      <c r="N39539">
        <v>1</v>
      </c>
      <c r="O39539">
        <v>0</v>
      </c>
      <c r="Q39539" s="2">
        <v>43465</v>
      </c>
      <c r="R39539">
        <v>2018</v>
      </c>
      <c r="S39539">
        <v>1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>
        <v>0</v>
      </c>
      <c r="Z39539" t="str">
        <f>VLOOKUP(trenddyadic2022[[#This Row],[country1]],[1]Sheet1countrytrend!$A$2:$B$229, 2,FALSE)</f>
        <v>Cabo Verde</v>
      </c>
      <c r="AA39539" t="str">
        <f>VLOOKUP(trenddyadic2022[[#This Row],[country2]],[1]Sheet1countrytrend!$A$2:$B$229, 2,FALSE)</f>
        <v>Equatorial Guinea</v>
      </c>
    </row>
    <row r="39540" spans="1:27" x14ac:dyDescent="0.3">
      <c r="A39540" s="1" t="s">
        <v>962</v>
      </c>
      <c r="B39540" s="1" t="s">
        <v>956</v>
      </c>
      <c r="C39540" s="1" t="s">
        <v>47</v>
      </c>
      <c r="D39540">
        <v>1431</v>
      </c>
      <c r="E39540">
        <v>1</v>
      </c>
      <c r="F39540">
        <v>2</v>
      </c>
      <c r="G39540">
        <v>1</v>
      </c>
      <c r="H39540">
        <v>3</v>
      </c>
      <c r="I39540">
        <v>988</v>
      </c>
      <c r="J39540">
        <v>54</v>
      </c>
      <c r="K39540">
        <v>0</v>
      </c>
      <c r="L39540" s="1"/>
      <c r="M39540">
        <v>2</v>
      </c>
      <c r="N39540">
        <v>1</v>
      </c>
      <c r="O39540">
        <v>0</v>
      </c>
      <c r="Q39540" s="2">
        <v>43465</v>
      </c>
      <c r="R39540">
        <v>2018</v>
      </c>
      <c r="S39540">
        <v>1</v>
      </c>
      <c r="T39540">
        <v>0</v>
      </c>
      <c r="U39540">
        <v>0</v>
      </c>
      <c r="V39540">
        <v>0</v>
      </c>
      <c r="W39540">
        <v>0</v>
      </c>
      <c r="X39540">
        <v>0</v>
      </c>
      <c r="Y39540">
        <v>0</v>
      </c>
      <c r="Z39540" t="str">
        <f>VLOOKUP(trenddyadic2022[[#This Row],[country1]],[1]Sheet1countrytrend!$A$2:$B$229, 2,FALSE)</f>
        <v>Cabo Verde</v>
      </c>
      <c r="AA39540" t="str">
        <f>VLOOKUP(trenddyadic2022[[#This Row],[country2]],[1]Sheet1countrytrend!$A$2:$B$229, 2,FALSE)</f>
        <v>Ethiopia</v>
      </c>
    </row>
    <row r="39541" spans="1:27" x14ac:dyDescent="0.3">
      <c r="A39541" s="1" t="s">
        <v>962</v>
      </c>
      <c r="B39541" s="1" t="s">
        <v>956</v>
      </c>
      <c r="C39541" s="1" t="s">
        <v>198</v>
      </c>
      <c r="D39541">
        <v>1431</v>
      </c>
      <c r="E39541">
        <v>1</v>
      </c>
      <c r="F39541">
        <v>2</v>
      </c>
      <c r="G39541">
        <v>1</v>
      </c>
      <c r="H39541">
        <v>3</v>
      </c>
      <c r="I39541">
        <v>988</v>
      </c>
      <c r="J39541">
        <v>54</v>
      </c>
      <c r="K39541">
        <v>0</v>
      </c>
      <c r="L39541" s="1"/>
      <c r="M39541">
        <v>2</v>
      </c>
      <c r="N39541">
        <v>1</v>
      </c>
      <c r="O39541">
        <v>0</v>
      </c>
      <c r="Q39541" s="2">
        <v>43465</v>
      </c>
      <c r="R39541">
        <v>2018</v>
      </c>
      <c r="S39541">
        <v>1</v>
      </c>
      <c r="T39541">
        <v>0</v>
      </c>
      <c r="U39541">
        <v>0</v>
      </c>
      <c r="V39541">
        <v>0</v>
      </c>
      <c r="W39541">
        <v>0</v>
      </c>
      <c r="X39541">
        <v>0</v>
      </c>
      <c r="Y39541">
        <v>0</v>
      </c>
      <c r="Z39541" t="str">
        <f>VLOOKUP(trenddyadic2022[[#This Row],[country1]],[1]Sheet1countrytrend!$A$2:$B$229, 2,FALSE)</f>
        <v>Cabo Verde</v>
      </c>
      <c r="AA39541" t="str">
        <f>VLOOKUP(trenddyadic2022[[#This Row],[country2]],[1]Sheet1countrytrend!$A$2:$B$229, 2,FALSE)</f>
        <v>Gabon</v>
      </c>
    </row>
    <row r="39542" spans="1:27" x14ac:dyDescent="0.3">
      <c r="A39542" s="1" t="s">
        <v>962</v>
      </c>
      <c r="B39542" s="1" t="s">
        <v>956</v>
      </c>
      <c r="C39542" s="1" t="s">
        <v>379</v>
      </c>
      <c r="D39542">
        <v>1431</v>
      </c>
      <c r="E39542">
        <v>1</v>
      </c>
      <c r="F39542">
        <v>2</v>
      </c>
      <c r="G39542">
        <v>1</v>
      </c>
      <c r="H39542">
        <v>3</v>
      </c>
      <c r="I39542">
        <v>988</v>
      </c>
      <c r="J39542">
        <v>54</v>
      </c>
      <c r="K39542">
        <v>0</v>
      </c>
      <c r="L39542" s="1"/>
      <c r="M39542">
        <v>2</v>
      </c>
      <c r="N39542">
        <v>1</v>
      </c>
      <c r="O39542">
        <v>0</v>
      </c>
      <c r="Q39542" s="2">
        <v>43465</v>
      </c>
      <c r="R39542">
        <v>2018</v>
      </c>
      <c r="S39542">
        <v>1</v>
      </c>
      <c r="T39542">
        <v>0</v>
      </c>
      <c r="U39542">
        <v>0</v>
      </c>
      <c r="V39542">
        <v>0</v>
      </c>
      <c r="W39542">
        <v>0</v>
      </c>
      <c r="X39542">
        <v>0</v>
      </c>
      <c r="Y39542">
        <v>0</v>
      </c>
      <c r="Z39542" t="str">
        <f>VLOOKUP(trenddyadic2022[[#This Row],[country1]],[1]Sheet1countrytrend!$A$2:$B$229, 2,FALSE)</f>
        <v>Cabo Verde</v>
      </c>
      <c r="AA39542" t="str">
        <f>VLOOKUP(trenddyadic2022[[#This Row],[country2]],[1]Sheet1countrytrend!$A$2:$B$229, 2,FALSE)</f>
        <v>Gambia, The</v>
      </c>
    </row>
    <row r="39543" spans="1:27" x14ac:dyDescent="0.3">
      <c r="A39543" s="1" t="s">
        <v>962</v>
      </c>
      <c r="B39543" s="1" t="s">
        <v>956</v>
      </c>
      <c r="C39543" s="1" t="s">
        <v>232</v>
      </c>
      <c r="D39543">
        <v>1431</v>
      </c>
      <c r="E39543">
        <v>1</v>
      </c>
      <c r="F39543">
        <v>2</v>
      </c>
      <c r="G39543">
        <v>1</v>
      </c>
      <c r="H39543">
        <v>3</v>
      </c>
      <c r="I39543">
        <v>988</v>
      </c>
      <c r="J39543">
        <v>54</v>
      </c>
      <c r="K39543">
        <v>0</v>
      </c>
      <c r="L39543" s="1"/>
      <c r="M39543">
        <v>2</v>
      </c>
      <c r="N39543">
        <v>1</v>
      </c>
      <c r="O39543">
        <v>0</v>
      </c>
      <c r="Q39543" s="2">
        <v>43465</v>
      </c>
      <c r="R39543">
        <v>2018</v>
      </c>
      <c r="S39543">
        <v>1</v>
      </c>
      <c r="T39543">
        <v>0</v>
      </c>
      <c r="U39543">
        <v>0</v>
      </c>
      <c r="V39543">
        <v>0</v>
      </c>
      <c r="W39543">
        <v>0</v>
      </c>
      <c r="X39543">
        <v>0</v>
      </c>
      <c r="Y39543">
        <v>0</v>
      </c>
      <c r="Z39543" t="str">
        <f>VLOOKUP(trenddyadic2022[[#This Row],[country1]],[1]Sheet1countrytrend!$A$2:$B$229, 2,FALSE)</f>
        <v>Cabo Verde</v>
      </c>
      <c r="AA39543" t="str">
        <f>VLOOKUP(trenddyadic2022[[#This Row],[country2]],[1]Sheet1countrytrend!$A$2:$B$229, 2,FALSE)</f>
        <v>Ghana</v>
      </c>
    </row>
    <row r="39544" spans="1:27" x14ac:dyDescent="0.3">
      <c r="A39544" s="1" t="s">
        <v>962</v>
      </c>
      <c r="B39544" s="1" t="s">
        <v>956</v>
      </c>
      <c r="C39544" s="1" t="s">
        <v>231</v>
      </c>
      <c r="D39544">
        <v>1431</v>
      </c>
      <c r="E39544">
        <v>1</v>
      </c>
      <c r="F39544">
        <v>2</v>
      </c>
      <c r="G39544">
        <v>1</v>
      </c>
      <c r="H39544">
        <v>3</v>
      </c>
      <c r="I39544">
        <v>988</v>
      </c>
      <c r="J39544">
        <v>54</v>
      </c>
      <c r="K39544">
        <v>0</v>
      </c>
      <c r="L39544" s="1"/>
      <c r="M39544">
        <v>2</v>
      </c>
      <c r="N39544">
        <v>1</v>
      </c>
      <c r="O39544">
        <v>0</v>
      </c>
      <c r="Q39544" s="2">
        <v>43465</v>
      </c>
      <c r="R39544">
        <v>2018</v>
      </c>
      <c r="S39544">
        <v>1</v>
      </c>
      <c r="T39544">
        <v>0</v>
      </c>
      <c r="U39544">
        <v>0</v>
      </c>
      <c r="V39544">
        <v>0</v>
      </c>
      <c r="W39544">
        <v>0</v>
      </c>
      <c r="X39544">
        <v>0</v>
      </c>
      <c r="Y39544">
        <v>0</v>
      </c>
      <c r="Z39544" t="str">
        <f>VLOOKUP(trenddyadic2022[[#This Row],[country1]],[1]Sheet1countrytrend!$A$2:$B$229, 2,FALSE)</f>
        <v>Cabo Verde</v>
      </c>
      <c r="AA39544" t="str">
        <f>VLOOKUP(trenddyadic2022[[#This Row],[country2]],[1]Sheet1countrytrend!$A$2:$B$229, 2,FALSE)</f>
        <v>Guinea</v>
      </c>
    </row>
    <row r="39545" spans="1:27" x14ac:dyDescent="0.3">
      <c r="A39545" s="1" t="s">
        <v>962</v>
      </c>
      <c r="B39545" s="1" t="s">
        <v>956</v>
      </c>
      <c r="C39545" s="1" t="s">
        <v>955</v>
      </c>
      <c r="D39545">
        <v>1431</v>
      </c>
      <c r="E39545">
        <v>1</v>
      </c>
      <c r="F39545">
        <v>2</v>
      </c>
      <c r="G39545">
        <v>1</v>
      </c>
      <c r="H39545">
        <v>3</v>
      </c>
      <c r="I39545">
        <v>988</v>
      </c>
      <c r="J39545">
        <v>54</v>
      </c>
      <c r="K39545">
        <v>0</v>
      </c>
      <c r="L39545" s="1"/>
      <c r="M39545">
        <v>2</v>
      </c>
      <c r="N39545">
        <v>1</v>
      </c>
      <c r="O39545">
        <v>0</v>
      </c>
      <c r="Q39545" s="2">
        <v>43465</v>
      </c>
      <c r="R39545">
        <v>2018</v>
      </c>
      <c r="S39545">
        <v>1</v>
      </c>
      <c r="T39545">
        <v>0</v>
      </c>
      <c r="U39545">
        <v>0</v>
      </c>
      <c r="V39545">
        <v>0</v>
      </c>
      <c r="W39545">
        <v>0</v>
      </c>
      <c r="X39545">
        <v>0</v>
      </c>
      <c r="Y39545">
        <v>0</v>
      </c>
      <c r="Z39545" t="str">
        <f>VLOOKUP(trenddyadic2022[[#This Row],[country1]],[1]Sheet1countrytrend!$A$2:$B$229, 2,FALSE)</f>
        <v>Cabo Verde</v>
      </c>
      <c r="AA39545" t="str">
        <f>VLOOKUP(trenddyadic2022[[#This Row],[country2]],[1]Sheet1countrytrend!$A$2:$B$229, 2,FALSE)</f>
        <v>Guinea-Bissau</v>
      </c>
    </row>
    <row r="39546" spans="1:27" x14ac:dyDescent="0.3">
      <c r="A39546" s="1" t="s">
        <v>962</v>
      </c>
      <c r="B39546" s="1" t="s">
        <v>956</v>
      </c>
      <c r="C39546" s="1" t="s">
        <v>286</v>
      </c>
      <c r="D39546">
        <v>1431</v>
      </c>
      <c r="E39546">
        <v>1</v>
      </c>
      <c r="F39546">
        <v>2</v>
      </c>
      <c r="G39546">
        <v>1</v>
      </c>
      <c r="H39546">
        <v>3</v>
      </c>
      <c r="I39546">
        <v>988</v>
      </c>
      <c r="J39546">
        <v>54</v>
      </c>
      <c r="K39546">
        <v>0</v>
      </c>
      <c r="L39546" s="1"/>
      <c r="M39546">
        <v>2</v>
      </c>
      <c r="N39546">
        <v>1</v>
      </c>
      <c r="O39546">
        <v>0</v>
      </c>
      <c r="Q39546" s="2">
        <v>43465</v>
      </c>
      <c r="R39546">
        <v>2018</v>
      </c>
      <c r="S39546">
        <v>1</v>
      </c>
      <c r="T39546">
        <v>0</v>
      </c>
      <c r="U39546">
        <v>0</v>
      </c>
      <c r="V39546">
        <v>0</v>
      </c>
      <c r="W39546">
        <v>0</v>
      </c>
      <c r="X39546">
        <v>0</v>
      </c>
      <c r="Y39546">
        <v>0</v>
      </c>
      <c r="Z39546" t="str">
        <f>VLOOKUP(trenddyadic2022[[#This Row],[country1]],[1]Sheet1countrytrend!$A$2:$B$229, 2,FALSE)</f>
        <v>Cabo Verde</v>
      </c>
      <c r="AA39546" t="str">
        <f>VLOOKUP(trenddyadic2022[[#This Row],[country2]],[1]Sheet1countrytrend!$A$2:$B$229, 2,FALSE)</f>
        <v>Kenya</v>
      </c>
    </row>
    <row r="39547" spans="1:27" x14ac:dyDescent="0.3">
      <c r="A39547" s="1" t="s">
        <v>962</v>
      </c>
      <c r="B39547" s="1" t="s">
        <v>956</v>
      </c>
      <c r="C39547" s="1" t="s">
        <v>43</v>
      </c>
      <c r="D39547">
        <v>1431</v>
      </c>
      <c r="E39547">
        <v>1</v>
      </c>
      <c r="F39547">
        <v>2</v>
      </c>
      <c r="G39547">
        <v>1</v>
      </c>
      <c r="H39547">
        <v>3</v>
      </c>
      <c r="I39547">
        <v>988</v>
      </c>
      <c r="J39547">
        <v>54</v>
      </c>
      <c r="K39547">
        <v>0</v>
      </c>
      <c r="L39547" s="1"/>
      <c r="M39547">
        <v>2</v>
      </c>
      <c r="N39547">
        <v>1</v>
      </c>
      <c r="O39547">
        <v>0</v>
      </c>
      <c r="Q39547" s="2">
        <v>43465</v>
      </c>
      <c r="R39547">
        <v>2018</v>
      </c>
      <c r="S39547">
        <v>1</v>
      </c>
      <c r="T39547">
        <v>0</v>
      </c>
      <c r="U39547">
        <v>0</v>
      </c>
      <c r="V39547">
        <v>0</v>
      </c>
      <c r="W39547">
        <v>0</v>
      </c>
      <c r="X39547">
        <v>0</v>
      </c>
      <c r="Y39547">
        <v>0</v>
      </c>
      <c r="Z39547" t="str">
        <f>VLOOKUP(trenddyadic2022[[#This Row],[country1]],[1]Sheet1countrytrend!$A$2:$B$229, 2,FALSE)</f>
        <v>Cabo Verde</v>
      </c>
      <c r="AA39547" t="str">
        <f>VLOOKUP(trenddyadic2022[[#This Row],[country2]],[1]Sheet1countrytrend!$A$2:$B$229, 2,FALSE)</f>
        <v>Libya</v>
      </c>
    </row>
    <row r="39548" spans="1:27" x14ac:dyDescent="0.3">
      <c r="A39548" s="1" t="s">
        <v>962</v>
      </c>
      <c r="B39548" s="1" t="s">
        <v>956</v>
      </c>
      <c r="C39548" s="1" t="s">
        <v>46</v>
      </c>
      <c r="D39548">
        <v>1431</v>
      </c>
      <c r="E39548">
        <v>1</v>
      </c>
      <c r="F39548">
        <v>2</v>
      </c>
      <c r="G39548">
        <v>1</v>
      </c>
      <c r="H39548">
        <v>3</v>
      </c>
      <c r="I39548">
        <v>988</v>
      </c>
      <c r="J39548">
        <v>54</v>
      </c>
      <c r="K39548">
        <v>0</v>
      </c>
      <c r="L39548" s="1"/>
      <c r="M39548">
        <v>2</v>
      </c>
      <c r="N39548">
        <v>1</v>
      </c>
      <c r="O39548">
        <v>0</v>
      </c>
      <c r="Q39548" s="2">
        <v>43465</v>
      </c>
      <c r="R39548">
        <v>2018</v>
      </c>
      <c r="S39548">
        <v>1</v>
      </c>
      <c r="T39548">
        <v>0</v>
      </c>
      <c r="U39548">
        <v>0</v>
      </c>
      <c r="V39548">
        <v>0</v>
      </c>
      <c r="W39548">
        <v>0</v>
      </c>
      <c r="X39548">
        <v>0</v>
      </c>
      <c r="Y39548">
        <v>0</v>
      </c>
      <c r="Z39548" t="str">
        <f>VLOOKUP(trenddyadic2022[[#This Row],[country1]],[1]Sheet1countrytrend!$A$2:$B$229, 2,FALSE)</f>
        <v>Cabo Verde</v>
      </c>
      <c r="AA39548" t="str">
        <f>VLOOKUP(trenddyadic2022[[#This Row],[country2]],[1]Sheet1countrytrend!$A$2:$B$229, 2,FALSE)</f>
        <v>Lesotho</v>
      </c>
    </row>
    <row r="39549" spans="1:27" x14ac:dyDescent="0.3">
      <c r="A39549" s="1" t="s">
        <v>962</v>
      </c>
      <c r="B39549" s="1" t="s">
        <v>956</v>
      </c>
      <c r="C39549" s="1" t="s">
        <v>383</v>
      </c>
      <c r="D39549">
        <v>1431</v>
      </c>
      <c r="E39549">
        <v>1</v>
      </c>
      <c r="F39549">
        <v>2</v>
      </c>
      <c r="G39549">
        <v>1</v>
      </c>
      <c r="H39549">
        <v>3</v>
      </c>
      <c r="I39549">
        <v>988</v>
      </c>
      <c r="J39549">
        <v>54</v>
      </c>
      <c r="K39549">
        <v>0</v>
      </c>
      <c r="L39549" s="1"/>
      <c r="M39549">
        <v>2</v>
      </c>
      <c r="N39549">
        <v>1</v>
      </c>
      <c r="O39549">
        <v>0</v>
      </c>
      <c r="Q39549" s="2">
        <v>43465</v>
      </c>
      <c r="R39549">
        <v>2018</v>
      </c>
      <c r="S39549">
        <v>1</v>
      </c>
      <c r="T39549">
        <v>0</v>
      </c>
      <c r="U39549">
        <v>0</v>
      </c>
      <c r="V39549">
        <v>0</v>
      </c>
      <c r="W39549">
        <v>0</v>
      </c>
      <c r="X39549">
        <v>0</v>
      </c>
      <c r="Y39549">
        <v>0</v>
      </c>
      <c r="Z39549" t="str">
        <f>VLOOKUP(trenddyadic2022[[#This Row],[country1]],[1]Sheet1countrytrend!$A$2:$B$229, 2,FALSE)</f>
        <v>Cabo Verde</v>
      </c>
      <c r="AA39549" t="str">
        <f>VLOOKUP(trenddyadic2022[[#This Row],[country2]],[1]Sheet1countrytrend!$A$2:$B$229, 2,FALSE)</f>
        <v>Liberia</v>
      </c>
    </row>
    <row r="39550" spans="1:27" x14ac:dyDescent="0.3">
      <c r="A39550" s="1" t="s">
        <v>962</v>
      </c>
      <c r="B39550" s="1" t="s">
        <v>956</v>
      </c>
      <c r="C39550" s="1" t="s">
        <v>54</v>
      </c>
      <c r="D39550">
        <v>1431</v>
      </c>
      <c r="E39550">
        <v>1</v>
      </c>
      <c r="F39550">
        <v>2</v>
      </c>
      <c r="G39550">
        <v>1</v>
      </c>
      <c r="H39550">
        <v>3</v>
      </c>
      <c r="I39550">
        <v>988</v>
      </c>
      <c r="J39550">
        <v>54</v>
      </c>
      <c r="K39550">
        <v>0</v>
      </c>
      <c r="L39550" s="1"/>
      <c r="M39550">
        <v>2</v>
      </c>
      <c r="N39550">
        <v>1</v>
      </c>
      <c r="O39550">
        <v>0</v>
      </c>
      <c r="Q39550" s="2">
        <v>43465</v>
      </c>
      <c r="R39550">
        <v>2018</v>
      </c>
      <c r="S39550">
        <v>1</v>
      </c>
      <c r="T39550">
        <v>0</v>
      </c>
      <c r="U39550">
        <v>0</v>
      </c>
      <c r="V39550">
        <v>0</v>
      </c>
      <c r="W39550">
        <v>0</v>
      </c>
      <c r="X39550">
        <v>0</v>
      </c>
      <c r="Y39550">
        <v>0</v>
      </c>
      <c r="Z39550" t="str">
        <f>VLOOKUP(trenddyadic2022[[#This Row],[country1]],[1]Sheet1countrytrend!$A$2:$B$229, 2,FALSE)</f>
        <v>Cabo Verde</v>
      </c>
      <c r="AA39550" t="str">
        <f>VLOOKUP(trenddyadic2022[[#This Row],[country2]],[1]Sheet1countrytrend!$A$2:$B$229, 2,FALSE)</f>
        <v>Madagascar</v>
      </c>
    </row>
    <row r="39551" spans="1:27" x14ac:dyDescent="0.3">
      <c r="A39551" s="1" t="s">
        <v>962</v>
      </c>
      <c r="B39551" s="1" t="s">
        <v>956</v>
      </c>
      <c r="C39551" s="1" t="s">
        <v>230</v>
      </c>
      <c r="D39551">
        <v>1431</v>
      </c>
      <c r="E39551">
        <v>1</v>
      </c>
      <c r="F39551">
        <v>2</v>
      </c>
      <c r="G39551">
        <v>1</v>
      </c>
      <c r="H39551">
        <v>3</v>
      </c>
      <c r="I39551">
        <v>988</v>
      </c>
      <c r="J39551">
        <v>54</v>
      </c>
      <c r="K39551">
        <v>0</v>
      </c>
      <c r="L39551" s="1"/>
      <c r="M39551">
        <v>2</v>
      </c>
      <c r="N39551">
        <v>1</v>
      </c>
      <c r="O39551">
        <v>0</v>
      </c>
      <c r="Q39551" s="2">
        <v>43465</v>
      </c>
      <c r="R39551">
        <v>2018</v>
      </c>
      <c r="S39551">
        <v>1</v>
      </c>
      <c r="T39551">
        <v>0</v>
      </c>
      <c r="U39551">
        <v>0</v>
      </c>
      <c r="V39551">
        <v>0</v>
      </c>
      <c r="W39551">
        <v>0</v>
      </c>
      <c r="X39551">
        <v>0</v>
      </c>
      <c r="Y39551">
        <v>0</v>
      </c>
      <c r="Z39551" t="str">
        <f>VLOOKUP(trenddyadic2022[[#This Row],[country1]],[1]Sheet1countrytrend!$A$2:$B$229, 2,FALSE)</f>
        <v>Cabo Verde</v>
      </c>
      <c r="AA39551" t="str">
        <f>VLOOKUP(trenddyadic2022[[#This Row],[country2]],[1]Sheet1countrytrend!$A$2:$B$229, 2,FALSE)</f>
        <v>Mali</v>
      </c>
    </row>
    <row r="39552" spans="1:27" x14ac:dyDescent="0.3">
      <c r="A39552" s="1" t="s">
        <v>962</v>
      </c>
      <c r="B39552" s="1" t="s">
        <v>956</v>
      </c>
      <c r="C39552" s="1" t="s">
        <v>42</v>
      </c>
      <c r="D39552">
        <v>1431</v>
      </c>
      <c r="E39552">
        <v>1</v>
      </c>
      <c r="F39552">
        <v>2</v>
      </c>
      <c r="G39552">
        <v>1</v>
      </c>
      <c r="H39552">
        <v>3</v>
      </c>
      <c r="I39552">
        <v>988</v>
      </c>
      <c r="J39552">
        <v>54</v>
      </c>
      <c r="K39552">
        <v>0</v>
      </c>
      <c r="L39552" s="1"/>
      <c r="M39552">
        <v>2</v>
      </c>
      <c r="N39552">
        <v>1</v>
      </c>
      <c r="O39552">
        <v>0</v>
      </c>
      <c r="Q39552" s="2">
        <v>43465</v>
      </c>
      <c r="R39552">
        <v>2018</v>
      </c>
      <c r="S39552">
        <v>1</v>
      </c>
      <c r="T39552">
        <v>0</v>
      </c>
      <c r="U39552">
        <v>0</v>
      </c>
      <c r="V39552">
        <v>0</v>
      </c>
      <c r="W39552">
        <v>0</v>
      </c>
      <c r="X39552">
        <v>0</v>
      </c>
      <c r="Y39552">
        <v>0</v>
      </c>
      <c r="Z39552" t="str">
        <f>VLOOKUP(trenddyadic2022[[#This Row],[country1]],[1]Sheet1countrytrend!$A$2:$B$229, 2,FALSE)</f>
        <v>Cabo Verde</v>
      </c>
      <c r="AA39552" t="str">
        <f>VLOOKUP(trenddyadic2022[[#This Row],[country2]],[1]Sheet1countrytrend!$A$2:$B$229, 2,FALSE)</f>
        <v>Malawi</v>
      </c>
    </row>
    <row r="39553" spans="1:27" x14ac:dyDescent="0.3">
      <c r="A39553" s="1" t="s">
        <v>962</v>
      </c>
      <c r="B39553" s="1" t="s">
        <v>956</v>
      </c>
      <c r="C39553" s="1" t="s">
        <v>215</v>
      </c>
      <c r="D39553">
        <v>1431</v>
      </c>
      <c r="E39553">
        <v>1</v>
      </c>
      <c r="F39553">
        <v>2</v>
      </c>
      <c r="G39553">
        <v>1</v>
      </c>
      <c r="H39553">
        <v>3</v>
      </c>
      <c r="I39553">
        <v>988</v>
      </c>
      <c r="J39553">
        <v>54</v>
      </c>
      <c r="K39553">
        <v>0</v>
      </c>
      <c r="L39553" s="1"/>
      <c r="M39553">
        <v>2</v>
      </c>
      <c r="N39553">
        <v>1</v>
      </c>
      <c r="O39553">
        <v>0</v>
      </c>
      <c r="Q39553" s="2">
        <v>43465</v>
      </c>
      <c r="R39553">
        <v>2018</v>
      </c>
      <c r="S39553">
        <v>1</v>
      </c>
      <c r="T39553">
        <v>0</v>
      </c>
      <c r="U39553">
        <v>0</v>
      </c>
      <c r="V39553">
        <v>0</v>
      </c>
      <c r="W39553">
        <v>0</v>
      </c>
      <c r="X39553">
        <v>0</v>
      </c>
      <c r="Y39553">
        <v>0</v>
      </c>
      <c r="Z39553" t="str">
        <f>VLOOKUP(trenddyadic2022[[#This Row],[country1]],[1]Sheet1countrytrend!$A$2:$B$229, 2,FALSE)</f>
        <v>Cabo Verde</v>
      </c>
      <c r="AA39553" t="str">
        <f>VLOOKUP(trenddyadic2022[[#This Row],[country2]],[1]Sheet1countrytrend!$A$2:$B$229, 2,FALSE)</f>
        <v>Morocco</v>
      </c>
    </row>
    <row r="39554" spans="1:27" x14ac:dyDescent="0.3">
      <c r="A39554" s="1" t="s">
        <v>962</v>
      </c>
      <c r="B39554" s="1" t="s">
        <v>956</v>
      </c>
      <c r="C39554" s="1" t="s">
        <v>45</v>
      </c>
      <c r="D39554">
        <v>1431</v>
      </c>
      <c r="E39554">
        <v>1</v>
      </c>
      <c r="F39554">
        <v>2</v>
      </c>
      <c r="G39554">
        <v>1</v>
      </c>
      <c r="H39554">
        <v>3</v>
      </c>
      <c r="I39554">
        <v>988</v>
      </c>
      <c r="J39554">
        <v>54</v>
      </c>
      <c r="K39554">
        <v>0</v>
      </c>
      <c r="L39554" s="1"/>
      <c r="M39554">
        <v>2</v>
      </c>
      <c r="N39554">
        <v>1</v>
      </c>
      <c r="O39554">
        <v>0</v>
      </c>
      <c r="Q39554" s="2">
        <v>43465</v>
      </c>
      <c r="R39554">
        <v>2018</v>
      </c>
      <c r="S39554">
        <v>1</v>
      </c>
      <c r="T39554">
        <v>0</v>
      </c>
      <c r="U39554">
        <v>0</v>
      </c>
      <c r="V39554">
        <v>0</v>
      </c>
      <c r="W39554">
        <v>0</v>
      </c>
      <c r="X39554">
        <v>0</v>
      </c>
      <c r="Y39554">
        <v>0</v>
      </c>
      <c r="Z39554" t="str">
        <f>VLOOKUP(trenddyadic2022[[#This Row],[country1]],[1]Sheet1countrytrend!$A$2:$B$229, 2,FALSE)</f>
        <v>Cabo Verde</v>
      </c>
      <c r="AA39554" t="str">
        <f>VLOOKUP(trenddyadic2022[[#This Row],[country2]],[1]Sheet1countrytrend!$A$2:$B$229, 2,FALSE)</f>
        <v>Mozambique</v>
      </c>
    </row>
    <row r="39555" spans="1:27" x14ac:dyDescent="0.3">
      <c r="A39555" s="1" t="s">
        <v>962</v>
      </c>
      <c r="B39555" s="1" t="s">
        <v>956</v>
      </c>
      <c r="C39555" s="1" t="s">
        <v>385</v>
      </c>
      <c r="D39555">
        <v>1431</v>
      </c>
      <c r="E39555">
        <v>1</v>
      </c>
      <c r="F39555">
        <v>2</v>
      </c>
      <c r="G39555">
        <v>1</v>
      </c>
      <c r="H39555">
        <v>3</v>
      </c>
      <c r="I39555">
        <v>988</v>
      </c>
      <c r="J39555">
        <v>54</v>
      </c>
      <c r="K39555">
        <v>0</v>
      </c>
      <c r="L39555" s="1"/>
      <c r="M39555">
        <v>2</v>
      </c>
      <c r="N39555">
        <v>1</v>
      </c>
      <c r="O39555">
        <v>0</v>
      </c>
      <c r="Q39555" s="2">
        <v>43465</v>
      </c>
      <c r="R39555">
        <v>2018</v>
      </c>
      <c r="S39555">
        <v>1</v>
      </c>
      <c r="T39555">
        <v>0</v>
      </c>
      <c r="U39555">
        <v>0</v>
      </c>
      <c r="V39555">
        <v>0</v>
      </c>
      <c r="W39555">
        <v>0</v>
      </c>
      <c r="X39555">
        <v>0</v>
      </c>
      <c r="Y39555">
        <v>0</v>
      </c>
      <c r="Z39555" t="str">
        <f>VLOOKUP(trenddyadic2022[[#This Row],[country1]],[1]Sheet1countrytrend!$A$2:$B$229, 2,FALSE)</f>
        <v>Cabo Verde</v>
      </c>
      <c r="AA39555" t="str">
        <f>VLOOKUP(trenddyadic2022[[#This Row],[country2]],[1]Sheet1countrytrend!$A$2:$B$229, 2,FALSE)</f>
        <v>Mauritania</v>
      </c>
    </row>
    <row r="39556" spans="1:27" x14ac:dyDescent="0.3">
      <c r="A39556" s="1" t="s">
        <v>962</v>
      </c>
      <c r="B39556" s="1" t="s">
        <v>956</v>
      </c>
      <c r="C39556" s="1" t="s">
        <v>39</v>
      </c>
      <c r="D39556">
        <v>1431</v>
      </c>
      <c r="E39556">
        <v>1</v>
      </c>
      <c r="F39556">
        <v>2</v>
      </c>
      <c r="G39556">
        <v>1</v>
      </c>
      <c r="H39556">
        <v>3</v>
      </c>
      <c r="I39556">
        <v>988</v>
      </c>
      <c r="J39556">
        <v>54</v>
      </c>
      <c r="K39556">
        <v>0</v>
      </c>
      <c r="L39556" s="1"/>
      <c r="M39556">
        <v>2</v>
      </c>
      <c r="N39556">
        <v>1</v>
      </c>
      <c r="O39556">
        <v>0</v>
      </c>
      <c r="Q39556" s="2">
        <v>43465</v>
      </c>
      <c r="R39556">
        <v>2018</v>
      </c>
      <c r="S39556">
        <v>1</v>
      </c>
      <c r="T39556">
        <v>0</v>
      </c>
      <c r="U39556">
        <v>0</v>
      </c>
      <c r="V39556">
        <v>0</v>
      </c>
      <c r="W39556">
        <v>0</v>
      </c>
      <c r="X39556">
        <v>0</v>
      </c>
      <c r="Y39556">
        <v>0</v>
      </c>
      <c r="Z39556" t="str">
        <f>VLOOKUP(trenddyadic2022[[#This Row],[country1]],[1]Sheet1countrytrend!$A$2:$B$229, 2,FALSE)</f>
        <v>Cabo Verde</v>
      </c>
      <c r="AA39556" t="str">
        <f>VLOOKUP(trenddyadic2022[[#This Row],[country2]],[1]Sheet1countrytrend!$A$2:$B$229, 2,FALSE)</f>
        <v>Mauritius</v>
      </c>
    </row>
    <row r="39557" spans="1:27" x14ac:dyDescent="0.3">
      <c r="A39557" s="1" t="s">
        <v>962</v>
      </c>
      <c r="B39557" s="1" t="s">
        <v>956</v>
      </c>
      <c r="C39557" s="1" t="s">
        <v>41</v>
      </c>
      <c r="D39557">
        <v>1431</v>
      </c>
      <c r="E39557">
        <v>1</v>
      </c>
      <c r="F39557">
        <v>2</v>
      </c>
      <c r="G39557">
        <v>1</v>
      </c>
      <c r="H39557">
        <v>3</v>
      </c>
      <c r="I39557">
        <v>988</v>
      </c>
      <c r="J39557">
        <v>54</v>
      </c>
      <c r="K39557">
        <v>0</v>
      </c>
      <c r="L39557" s="1"/>
      <c r="M39557">
        <v>2</v>
      </c>
      <c r="N39557">
        <v>1</v>
      </c>
      <c r="O39557">
        <v>0</v>
      </c>
      <c r="Q39557" s="2">
        <v>43465</v>
      </c>
      <c r="R39557">
        <v>2018</v>
      </c>
      <c r="S39557">
        <v>1</v>
      </c>
      <c r="T39557">
        <v>0</v>
      </c>
      <c r="U39557">
        <v>0</v>
      </c>
      <c r="V39557">
        <v>0</v>
      </c>
      <c r="W39557">
        <v>0</v>
      </c>
      <c r="X39557">
        <v>0</v>
      </c>
      <c r="Y39557">
        <v>0</v>
      </c>
      <c r="Z39557" t="str">
        <f>VLOOKUP(trenddyadic2022[[#This Row],[country1]],[1]Sheet1countrytrend!$A$2:$B$229, 2,FALSE)</f>
        <v>Cabo Verde</v>
      </c>
      <c r="AA39557" t="str">
        <f>VLOOKUP(trenddyadic2022[[#This Row],[country2]],[1]Sheet1countrytrend!$A$2:$B$229, 2,FALSE)</f>
        <v>Namibia</v>
      </c>
    </row>
    <row r="39558" spans="1:27" x14ac:dyDescent="0.3">
      <c r="A39558" s="1" t="s">
        <v>962</v>
      </c>
      <c r="B39558" s="1" t="s">
        <v>956</v>
      </c>
      <c r="C39558" s="1" t="s">
        <v>352</v>
      </c>
      <c r="D39558">
        <v>1431</v>
      </c>
      <c r="E39558">
        <v>1</v>
      </c>
      <c r="F39558">
        <v>2</v>
      </c>
      <c r="G39558">
        <v>1</v>
      </c>
      <c r="H39558">
        <v>3</v>
      </c>
      <c r="I39558">
        <v>988</v>
      </c>
      <c r="J39558">
        <v>54</v>
      </c>
      <c r="K39558">
        <v>0</v>
      </c>
      <c r="L39558" s="1"/>
      <c r="M39558">
        <v>2</v>
      </c>
      <c r="N39558">
        <v>1</v>
      </c>
      <c r="O39558">
        <v>0</v>
      </c>
      <c r="Q39558" s="2">
        <v>43465</v>
      </c>
      <c r="R39558">
        <v>2018</v>
      </c>
      <c r="S39558">
        <v>1</v>
      </c>
      <c r="T39558">
        <v>0</v>
      </c>
      <c r="U39558">
        <v>0</v>
      </c>
      <c r="V39558">
        <v>0</v>
      </c>
      <c r="W39558">
        <v>0</v>
      </c>
      <c r="X39558">
        <v>0</v>
      </c>
      <c r="Y39558">
        <v>0</v>
      </c>
      <c r="Z39558" t="str">
        <f>VLOOKUP(trenddyadic2022[[#This Row],[country1]],[1]Sheet1countrytrend!$A$2:$B$229, 2,FALSE)</f>
        <v>Cabo Verde</v>
      </c>
      <c r="AA39558" t="str">
        <f>VLOOKUP(trenddyadic2022[[#This Row],[country2]],[1]Sheet1countrytrend!$A$2:$B$229, 2,FALSE)</f>
        <v>Nigeria</v>
      </c>
    </row>
    <row r="39559" spans="1:27" x14ac:dyDescent="0.3">
      <c r="A39559" s="1" t="s">
        <v>962</v>
      </c>
      <c r="B39559" s="1" t="s">
        <v>956</v>
      </c>
      <c r="C39559" s="1" t="s">
        <v>384</v>
      </c>
      <c r="D39559">
        <v>1431</v>
      </c>
      <c r="E39559">
        <v>1</v>
      </c>
      <c r="F39559">
        <v>2</v>
      </c>
      <c r="G39559">
        <v>1</v>
      </c>
      <c r="H39559">
        <v>3</v>
      </c>
      <c r="I39559">
        <v>988</v>
      </c>
      <c r="J39559">
        <v>54</v>
      </c>
      <c r="K39559">
        <v>0</v>
      </c>
      <c r="L39559" s="1"/>
      <c r="M39559">
        <v>2</v>
      </c>
      <c r="N39559">
        <v>1</v>
      </c>
      <c r="O39559">
        <v>0</v>
      </c>
      <c r="Q39559" s="2">
        <v>43465</v>
      </c>
      <c r="R39559">
        <v>2018</v>
      </c>
      <c r="S39559">
        <v>1</v>
      </c>
      <c r="T39559">
        <v>0</v>
      </c>
      <c r="U39559">
        <v>0</v>
      </c>
      <c r="V39559">
        <v>0</v>
      </c>
      <c r="W39559">
        <v>0</v>
      </c>
      <c r="X39559">
        <v>0</v>
      </c>
      <c r="Y39559">
        <v>0</v>
      </c>
      <c r="Z39559" t="str">
        <f>VLOOKUP(trenddyadic2022[[#This Row],[country1]],[1]Sheet1countrytrend!$A$2:$B$229, 2,FALSE)</f>
        <v>Cabo Verde</v>
      </c>
      <c r="AA39559" t="str">
        <f>VLOOKUP(trenddyadic2022[[#This Row],[country2]],[1]Sheet1countrytrend!$A$2:$B$229, 2,FALSE)</f>
        <v>Niger</v>
      </c>
    </row>
    <row r="39560" spans="1:27" x14ac:dyDescent="0.3">
      <c r="A39560" s="1" t="s">
        <v>962</v>
      </c>
      <c r="B39560" s="1" t="s">
        <v>956</v>
      </c>
      <c r="C39560" s="1" t="s">
        <v>44</v>
      </c>
      <c r="D39560">
        <v>1431</v>
      </c>
      <c r="E39560">
        <v>1</v>
      </c>
      <c r="F39560">
        <v>2</v>
      </c>
      <c r="G39560">
        <v>1</v>
      </c>
      <c r="H39560">
        <v>3</v>
      </c>
      <c r="I39560">
        <v>988</v>
      </c>
      <c r="J39560">
        <v>54</v>
      </c>
      <c r="K39560">
        <v>0</v>
      </c>
      <c r="L39560" s="1"/>
      <c r="M39560">
        <v>2</v>
      </c>
      <c r="N39560">
        <v>1</v>
      </c>
      <c r="O39560">
        <v>0</v>
      </c>
      <c r="Q39560" s="2">
        <v>43465</v>
      </c>
      <c r="R39560">
        <v>2018</v>
      </c>
      <c r="S39560">
        <v>1</v>
      </c>
      <c r="T39560">
        <v>0</v>
      </c>
      <c r="U39560">
        <v>0</v>
      </c>
      <c r="V39560">
        <v>0</v>
      </c>
      <c r="W39560">
        <v>0</v>
      </c>
      <c r="X39560">
        <v>0</v>
      </c>
      <c r="Y39560">
        <v>0</v>
      </c>
      <c r="Z39560" t="str">
        <f>VLOOKUP(trenddyadic2022[[#This Row],[country1]],[1]Sheet1countrytrend!$A$2:$B$229, 2,FALSE)</f>
        <v>Cabo Verde</v>
      </c>
      <c r="AA39560" t="str">
        <f>VLOOKUP(trenddyadic2022[[#This Row],[country2]],[1]Sheet1countrytrend!$A$2:$B$229, 2,FALSE)</f>
        <v>Rwanda</v>
      </c>
    </row>
    <row r="39561" spans="1:27" x14ac:dyDescent="0.3">
      <c r="A39561" s="1" t="s">
        <v>962</v>
      </c>
      <c r="B39561" s="1" t="s">
        <v>956</v>
      </c>
      <c r="C39561" s="1" t="s">
        <v>51</v>
      </c>
      <c r="D39561">
        <v>1431</v>
      </c>
      <c r="E39561">
        <v>1</v>
      </c>
      <c r="F39561">
        <v>2</v>
      </c>
      <c r="G39561">
        <v>1</v>
      </c>
      <c r="H39561">
        <v>3</v>
      </c>
      <c r="I39561">
        <v>988</v>
      </c>
      <c r="J39561">
        <v>54</v>
      </c>
      <c r="K39561">
        <v>0</v>
      </c>
      <c r="L39561" s="1"/>
      <c r="M39561">
        <v>2</v>
      </c>
      <c r="N39561">
        <v>1</v>
      </c>
      <c r="O39561">
        <v>0</v>
      </c>
      <c r="Q39561" s="2">
        <v>43465</v>
      </c>
      <c r="R39561">
        <v>2018</v>
      </c>
      <c r="S39561">
        <v>1</v>
      </c>
      <c r="T39561">
        <v>0</v>
      </c>
      <c r="U39561">
        <v>0</v>
      </c>
      <c r="V39561">
        <v>0</v>
      </c>
      <c r="W39561">
        <v>0</v>
      </c>
      <c r="X39561">
        <v>0</v>
      </c>
      <c r="Y39561">
        <v>0</v>
      </c>
      <c r="Z39561" t="str">
        <f>VLOOKUP(trenddyadic2022[[#This Row],[country1]],[1]Sheet1countrytrend!$A$2:$B$229, 2,FALSE)</f>
        <v>Cabo Verde</v>
      </c>
      <c r="AA39561" t="str">
        <f>VLOOKUP(trenddyadic2022[[#This Row],[country2]],[1]Sheet1countrytrend!$A$2:$B$229, 2,FALSE)</f>
        <v>South Africa</v>
      </c>
    </row>
    <row r="39562" spans="1:27" x14ac:dyDescent="0.3">
      <c r="A39562" s="1" t="s">
        <v>962</v>
      </c>
      <c r="B39562" s="1" t="s">
        <v>956</v>
      </c>
      <c r="C39562" s="1" t="s">
        <v>963</v>
      </c>
      <c r="D39562">
        <v>1431</v>
      </c>
      <c r="E39562">
        <v>1</v>
      </c>
      <c r="F39562">
        <v>2</v>
      </c>
      <c r="G39562">
        <v>1</v>
      </c>
      <c r="H39562">
        <v>3</v>
      </c>
      <c r="I39562">
        <v>988</v>
      </c>
      <c r="J39562">
        <v>54</v>
      </c>
      <c r="K39562">
        <v>0</v>
      </c>
      <c r="L39562" s="1"/>
      <c r="M39562">
        <v>2</v>
      </c>
      <c r="N39562">
        <v>1</v>
      </c>
      <c r="O39562">
        <v>0</v>
      </c>
      <c r="Q39562" s="2">
        <v>43465</v>
      </c>
      <c r="R39562">
        <v>2018</v>
      </c>
      <c r="S39562">
        <v>1</v>
      </c>
      <c r="T39562">
        <v>0</v>
      </c>
      <c r="U39562">
        <v>0</v>
      </c>
      <c r="V39562">
        <v>0</v>
      </c>
      <c r="W39562">
        <v>0</v>
      </c>
      <c r="X39562">
        <v>0</v>
      </c>
      <c r="Y39562">
        <v>0</v>
      </c>
      <c r="Z39562" t="str">
        <f>VLOOKUP(trenddyadic2022[[#This Row],[country1]],[1]Sheet1countrytrend!$A$2:$B$229, 2,FALSE)</f>
        <v>Cabo Verde</v>
      </c>
      <c r="AA39562" t="str">
        <f>VLOOKUP(trenddyadic2022[[#This Row],[country2]],[1]Sheet1countrytrend!$A$2:$B$229, 2,FALSE)</f>
        <v>Sahrawi Arab Democratic Republic</v>
      </c>
    </row>
    <row r="39563" spans="1:27" x14ac:dyDescent="0.3">
      <c r="A39563" s="1" t="s">
        <v>962</v>
      </c>
      <c r="B39563" s="1" t="s">
        <v>956</v>
      </c>
      <c r="C39563" s="1" t="s">
        <v>382</v>
      </c>
      <c r="D39563">
        <v>1431</v>
      </c>
      <c r="E39563">
        <v>1</v>
      </c>
      <c r="F39563">
        <v>2</v>
      </c>
      <c r="G39563">
        <v>1</v>
      </c>
      <c r="H39563">
        <v>3</v>
      </c>
      <c r="I39563">
        <v>988</v>
      </c>
      <c r="J39563">
        <v>54</v>
      </c>
      <c r="K39563">
        <v>0</v>
      </c>
      <c r="L39563" s="1"/>
      <c r="M39563">
        <v>2</v>
      </c>
      <c r="N39563">
        <v>1</v>
      </c>
      <c r="O39563">
        <v>0</v>
      </c>
      <c r="Q39563" s="2">
        <v>43465</v>
      </c>
      <c r="R39563">
        <v>2018</v>
      </c>
      <c r="S39563">
        <v>1</v>
      </c>
      <c r="T39563">
        <v>0</v>
      </c>
      <c r="U39563">
        <v>0</v>
      </c>
      <c r="V39563">
        <v>0</v>
      </c>
      <c r="W39563">
        <v>0</v>
      </c>
      <c r="X39563">
        <v>0</v>
      </c>
      <c r="Y39563">
        <v>0</v>
      </c>
      <c r="Z39563" t="str">
        <f>VLOOKUP(trenddyadic2022[[#This Row],[country1]],[1]Sheet1countrytrend!$A$2:$B$229, 2,FALSE)</f>
        <v>Cabo Verde</v>
      </c>
      <c r="AA39563" t="str">
        <f>VLOOKUP(trenddyadic2022[[#This Row],[country2]],[1]Sheet1countrytrend!$A$2:$B$229, 2,FALSE)</f>
        <v>Senegal</v>
      </c>
    </row>
    <row r="39564" spans="1:27" x14ac:dyDescent="0.3">
      <c r="A39564" s="1" t="s">
        <v>962</v>
      </c>
      <c r="B39564" s="1" t="s">
        <v>956</v>
      </c>
      <c r="C39564" s="1" t="s">
        <v>50</v>
      </c>
      <c r="D39564">
        <v>1431</v>
      </c>
      <c r="E39564">
        <v>1</v>
      </c>
      <c r="F39564">
        <v>2</v>
      </c>
      <c r="G39564">
        <v>1</v>
      </c>
      <c r="H39564">
        <v>3</v>
      </c>
      <c r="I39564">
        <v>988</v>
      </c>
      <c r="J39564">
        <v>54</v>
      </c>
      <c r="K39564">
        <v>0</v>
      </c>
      <c r="L39564" s="1"/>
      <c r="M39564">
        <v>2</v>
      </c>
      <c r="N39564">
        <v>1</v>
      </c>
      <c r="O39564">
        <v>0</v>
      </c>
      <c r="Q39564" s="2">
        <v>43465</v>
      </c>
      <c r="R39564">
        <v>2018</v>
      </c>
      <c r="S39564">
        <v>1</v>
      </c>
      <c r="T39564">
        <v>0</v>
      </c>
      <c r="U39564">
        <v>0</v>
      </c>
      <c r="V39564">
        <v>0</v>
      </c>
      <c r="W39564">
        <v>0</v>
      </c>
      <c r="X39564">
        <v>0</v>
      </c>
      <c r="Y39564">
        <v>0</v>
      </c>
      <c r="Z39564" t="str">
        <f>VLOOKUP(trenddyadic2022[[#This Row],[country1]],[1]Sheet1countrytrend!$A$2:$B$229, 2,FALSE)</f>
        <v>Cabo Verde</v>
      </c>
      <c r="AA39564" t="str">
        <f>VLOOKUP(trenddyadic2022[[#This Row],[country2]],[1]Sheet1countrytrend!$A$2:$B$229, 2,FALSE)</f>
        <v>Seychelles</v>
      </c>
    </row>
    <row r="39565" spans="1:27" x14ac:dyDescent="0.3">
      <c r="A39565" s="1" t="s">
        <v>962</v>
      </c>
      <c r="B39565" s="1" t="s">
        <v>956</v>
      </c>
      <c r="C39565" s="1" t="s">
        <v>377</v>
      </c>
      <c r="D39565">
        <v>1431</v>
      </c>
      <c r="E39565">
        <v>1</v>
      </c>
      <c r="F39565">
        <v>2</v>
      </c>
      <c r="G39565">
        <v>1</v>
      </c>
      <c r="H39565">
        <v>3</v>
      </c>
      <c r="I39565">
        <v>988</v>
      </c>
      <c r="J39565">
        <v>54</v>
      </c>
      <c r="K39565">
        <v>0</v>
      </c>
      <c r="L39565" s="1"/>
      <c r="M39565">
        <v>2</v>
      </c>
      <c r="N39565">
        <v>1</v>
      </c>
      <c r="O39565">
        <v>0</v>
      </c>
      <c r="Q39565" s="2">
        <v>43465</v>
      </c>
      <c r="R39565">
        <v>2018</v>
      </c>
      <c r="S39565">
        <v>1</v>
      </c>
      <c r="T39565">
        <v>0</v>
      </c>
      <c r="U39565">
        <v>0</v>
      </c>
      <c r="V39565">
        <v>0</v>
      </c>
      <c r="W39565">
        <v>0</v>
      </c>
      <c r="X39565">
        <v>0</v>
      </c>
      <c r="Y39565">
        <v>0</v>
      </c>
      <c r="Z39565" t="str">
        <f>VLOOKUP(trenddyadic2022[[#This Row],[country1]],[1]Sheet1countrytrend!$A$2:$B$229, 2,FALSE)</f>
        <v>Cabo Verde</v>
      </c>
      <c r="AA39565" t="str">
        <f>VLOOKUP(trenddyadic2022[[#This Row],[country2]],[1]Sheet1countrytrend!$A$2:$B$229, 2,FALSE)</f>
        <v>Sierra Leone</v>
      </c>
    </row>
    <row r="39566" spans="1:27" x14ac:dyDescent="0.3">
      <c r="A39566" s="1" t="s">
        <v>962</v>
      </c>
      <c r="B39566" s="1" t="s">
        <v>956</v>
      </c>
      <c r="C39566" s="1" t="s">
        <v>285</v>
      </c>
      <c r="D39566">
        <v>1431</v>
      </c>
      <c r="E39566">
        <v>1</v>
      </c>
      <c r="F39566">
        <v>2</v>
      </c>
      <c r="G39566">
        <v>1</v>
      </c>
      <c r="H39566">
        <v>3</v>
      </c>
      <c r="I39566">
        <v>988</v>
      </c>
      <c r="J39566">
        <v>54</v>
      </c>
      <c r="K39566">
        <v>0</v>
      </c>
      <c r="L39566" s="1"/>
      <c r="M39566">
        <v>2</v>
      </c>
      <c r="N39566">
        <v>1</v>
      </c>
      <c r="O39566">
        <v>0</v>
      </c>
      <c r="Q39566" s="2">
        <v>43465</v>
      </c>
      <c r="R39566">
        <v>2018</v>
      </c>
      <c r="S39566">
        <v>1</v>
      </c>
      <c r="T39566">
        <v>0</v>
      </c>
      <c r="U39566">
        <v>0</v>
      </c>
      <c r="V39566">
        <v>0</v>
      </c>
      <c r="W39566">
        <v>0</v>
      </c>
      <c r="X39566">
        <v>0</v>
      </c>
      <c r="Y39566">
        <v>0</v>
      </c>
      <c r="Z39566" t="str">
        <f>VLOOKUP(trenddyadic2022[[#This Row],[country1]],[1]Sheet1countrytrend!$A$2:$B$229, 2,FALSE)</f>
        <v>Cabo Verde</v>
      </c>
      <c r="AA39566" t="str">
        <f>VLOOKUP(trenddyadic2022[[#This Row],[country2]],[1]Sheet1countrytrend!$A$2:$B$229, 2,FALSE)</f>
        <v>Somalia</v>
      </c>
    </row>
    <row r="39567" spans="1:27" x14ac:dyDescent="0.3">
      <c r="A39567" s="1" t="s">
        <v>962</v>
      </c>
      <c r="B39567" s="1" t="s">
        <v>956</v>
      </c>
      <c r="C39567" s="1" t="s">
        <v>964</v>
      </c>
      <c r="D39567">
        <v>1431</v>
      </c>
      <c r="E39567">
        <v>1</v>
      </c>
      <c r="F39567">
        <v>2</v>
      </c>
      <c r="G39567">
        <v>1</v>
      </c>
      <c r="H39567">
        <v>3</v>
      </c>
      <c r="I39567">
        <v>988</v>
      </c>
      <c r="J39567">
        <v>54</v>
      </c>
      <c r="K39567">
        <v>0</v>
      </c>
      <c r="L39567" s="1"/>
      <c r="M39567">
        <v>2</v>
      </c>
      <c r="N39567">
        <v>1</v>
      </c>
      <c r="O39567">
        <v>0</v>
      </c>
      <c r="Q39567" s="2">
        <v>43465</v>
      </c>
      <c r="R39567">
        <v>2018</v>
      </c>
      <c r="S39567">
        <v>1</v>
      </c>
      <c r="T39567">
        <v>0</v>
      </c>
      <c r="U39567">
        <v>0</v>
      </c>
      <c r="V39567">
        <v>0</v>
      </c>
      <c r="W39567">
        <v>0</v>
      </c>
      <c r="X39567">
        <v>0</v>
      </c>
      <c r="Y39567">
        <v>0</v>
      </c>
      <c r="Z39567" t="str">
        <f>VLOOKUP(trenddyadic2022[[#This Row],[country1]],[1]Sheet1countrytrend!$A$2:$B$229, 2,FALSE)</f>
        <v>Cabo Verde</v>
      </c>
      <c r="AA39567" t="str">
        <f>VLOOKUP(trenddyadic2022[[#This Row],[country2]],[1]Sheet1countrytrend!$A$2:$B$229, 2,FALSE)</f>
        <v>South Sudan</v>
      </c>
    </row>
    <row r="39568" spans="1:27" x14ac:dyDescent="0.3">
      <c r="A39568" s="1" t="s">
        <v>962</v>
      </c>
      <c r="B39568" s="1" t="s">
        <v>956</v>
      </c>
      <c r="C39568" s="1" t="s">
        <v>376</v>
      </c>
      <c r="D39568">
        <v>1431</v>
      </c>
      <c r="E39568">
        <v>1</v>
      </c>
      <c r="F39568">
        <v>2</v>
      </c>
      <c r="G39568">
        <v>1</v>
      </c>
      <c r="H39568">
        <v>3</v>
      </c>
      <c r="I39568">
        <v>988</v>
      </c>
      <c r="J39568">
        <v>54</v>
      </c>
      <c r="K39568">
        <v>0</v>
      </c>
      <c r="L39568" s="1"/>
      <c r="M39568">
        <v>2</v>
      </c>
      <c r="N39568">
        <v>1</v>
      </c>
      <c r="O39568">
        <v>0</v>
      </c>
      <c r="Q39568" s="2">
        <v>43465</v>
      </c>
      <c r="R39568">
        <v>2018</v>
      </c>
      <c r="S39568">
        <v>1</v>
      </c>
      <c r="T39568">
        <v>0</v>
      </c>
      <c r="U39568">
        <v>0</v>
      </c>
      <c r="V39568">
        <v>0</v>
      </c>
      <c r="W39568">
        <v>0</v>
      </c>
      <c r="X39568">
        <v>0</v>
      </c>
      <c r="Y39568">
        <v>0</v>
      </c>
      <c r="Z39568" t="str">
        <f>VLOOKUP(trenddyadic2022[[#This Row],[country1]],[1]Sheet1countrytrend!$A$2:$B$229, 2,FALSE)</f>
        <v>Cabo Verde</v>
      </c>
      <c r="AA39568" t="str">
        <f>VLOOKUP(trenddyadic2022[[#This Row],[country2]],[1]Sheet1countrytrend!$A$2:$B$229, 2,FALSE)</f>
        <v>Sao Tome and Principe</v>
      </c>
    </row>
    <row r="39569" spans="1:27" x14ac:dyDescent="0.3">
      <c r="A39569" s="1" t="s">
        <v>962</v>
      </c>
      <c r="B39569" s="1" t="s">
        <v>956</v>
      </c>
      <c r="C39569" s="1" t="s">
        <v>965</v>
      </c>
      <c r="D39569">
        <v>1431</v>
      </c>
      <c r="E39569">
        <v>1</v>
      </c>
      <c r="F39569">
        <v>2</v>
      </c>
      <c r="G39569">
        <v>1</v>
      </c>
      <c r="H39569">
        <v>3</v>
      </c>
      <c r="I39569">
        <v>988</v>
      </c>
      <c r="J39569">
        <v>54</v>
      </c>
      <c r="K39569">
        <v>0</v>
      </c>
      <c r="L39569" s="1"/>
      <c r="M39569">
        <v>2</v>
      </c>
      <c r="N39569">
        <v>1</v>
      </c>
      <c r="O39569">
        <v>0</v>
      </c>
      <c r="Q39569" s="2">
        <v>43465</v>
      </c>
      <c r="R39569">
        <v>2018</v>
      </c>
      <c r="S39569">
        <v>1</v>
      </c>
      <c r="T39569">
        <v>0</v>
      </c>
      <c r="U39569">
        <v>0</v>
      </c>
      <c r="V39569">
        <v>0</v>
      </c>
      <c r="W39569">
        <v>0</v>
      </c>
      <c r="X39569">
        <v>0</v>
      </c>
      <c r="Y39569">
        <v>0</v>
      </c>
      <c r="Z39569" t="str">
        <f>VLOOKUP(trenddyadic2022[[#This Row],[country1]],[1]Sheet1countrytrend!$A$2:$B$229, 2,FALSE)</f>
        <v>Cabo Verde</v>
      </c>
      <c r="AA39569" t="str">
        <f>VLOOKUP(trenddyadic2022[[#This Row],[country2]],[1]Sheet1countrytrend!$A$2:$B$229, 2,FALSE)</f>
        <v>Sudan</v>
      </c>
    </row>
    <row r="39570" spans="1:27" x14ac:dyDescent="0.3">
      <c r="A39570" s="1" t="s">
        <v>962</v>
      </c>
      <c r="B39570" s="1" t="s">
        <v>956</v>
      </c>
      <c r="C39570" s="1" t="s">
        <v>966</v>
      </c>
      <c r="D39570">
        <v>1431</v>
      </c>
      <c r="E39570">
        <v>1</v>
      </c>
      <c r="F39570">
        <v>2</v>
      </c>
      <c r="G39570">
        <v>1</v>
      </c>
      <c r="H39570">
        <v>3</v>
      </c>
      <c r="I39570">
        <v>988</v>
      </c>
      <c r="J39570">
        <v>54</v>
      </c>
      <c r="K39570">
        <v>0</v>
      </c>
      <c r="L39570" s="1"/>
      <c r="M39570">
        <v>2</v>
      </c>
      <c r="N39570">
        <v>1</v>
      </c>
      <c r="O39570">
        <v>0</v>
      </c>
      <c r="Q39570" s="2">
        <v>43465</v>
      </c>
      <c r="R39570">
        <v>2018</v>
      </c>
      <c r="S39570">
        <v>1</v>
      </c>
      <c r="T39570">
        <v>0</v>
      </c>
      <c r="U39570">
        <v>0</v>
      </c>
      <c r="V39570">
        <v>0</v>
      </c>
      <c r="W39570">
        <v>0</v>
      </c>
      <c r="X39570">
        <v>0</v>
      </c>
      <c r="Y39570">
        <v>0</v>
      </c>
      <c r="Z39570" t="str">
        <f>VLOOKUP(trenddyadic2022[[#This Row],[country1]],[1]Sheet1countrytrend!$A$2:$B$229, 2,FALSE)</f>
        <v>Cabo Verde</v>
      </c>
      <c r="AA39570" t="str">
        <f>VLOOKUP(trenddyadic2022[[#This Row],[country2]],[1]Sheet1countrytrend!$A$2:$B$229, 2,FALSE)</f>
        <v>Eswatini</v>
      </c>
    </row>
    <row r="39571" spans="1:27" x14ac:dyDescent="0.3">
      <c r="A39571" s="1" t="s">
        <v>962</v>
      </c>
      <c r="B39571" s="1" t="s">
        <v>956</v>
      </c>
      <c r="C39571" s="1" t="s">
        <v>924</v>
      </c>
      <c r="D39571">
        <v>1431</v>
      </c>
      <c r="E39571">
        <v>1</v>
      </c>
      <c r="F39571">
        <v>2</v>
      </c>
      <c r="G39571">
        <v>1</v>
      </c>
      <c r="H39571">
        <v>3</v>
      </c>
      <c r="I39571">
        <v>988</v>
      </c>
      <c r="J39571">
        <v>54</v>
      </c>
      <c r="K39571">
        <v>0</v>
      </c>
      <c r="L39571" s="1"/>
      <c r="M39571">
        <v>2</v>
      </c>
      <c r="N39571">
        <v>1</v>
      </c>
      <c r="O39571">
        <v>0</v>
      </c>
      <c r="Q39571" s="2">
        <v>43465</v>
      </c>
      <c r="R39571">
        <v>2018</v>
      </c>
      <c r="S39571">
        <v>1</v>
      </c>
      <c r="T39571">
        <v>0</v>
      </c>
      <c r="U39571">
        <v>0</v>
      </c>
      <c r="V39571">
        <v>0</v>
      </c>
      <c r="W39571">
        <v>0</v>
      </c>
      <c r="X39571">
        <v>0</v>
      </c>
      <c r="Y39571">
        <v>0</v>
      </c>
      <c r="Z39571" t="str">
        <f>VLOOKUP(trenddyadic2022[[#This Row],[country1]],[1]Sheet1countrytrend!$A$2:$B$229, 2,FALSE)</f>
        <v>Cabo Verde</v>
      </c>
      <c r="AA39571" t="str">
        <f>VLOOKUP(trenddyadic2022[[#This Row],[country2]],[1]Sheet1countrytrend!$A$2:$B$229, 2,FALSE)</f>
        <v>Tanzania</v>
      </c>
    </row>
    <row r="39572" spans="1:27" x14ac:dyDescent="0.3">
      <c r="A39572" s="1" t="s">
        <v>962</v>
      </c>
      <c r="B39572" s="1" t="s">
        <v>956</v>
      </c>
      <c r="C39572" s="1" t="s">
        <v>374</v>
      </c>
      <c r="D39572">
        <v>1431</v>
      </c>
      <c r="E39572">
        <v>1</v>
      </c>
      <c r="F39572">
        <v>2</v>
      </c>
      <c r="G39572">
        <v>1</v>
      </c>
      <c r="H39572">
        <v>3</v>
      </c>
      <c r="I39572">
        <v>988</v>
      </c>
      <c r="J39572">
        <v>54</v>
      </c>
      <c r="K39572">
        <v>0</v>
      </c>
      <c r="L39572" s="1"/>
      <c r="M39572">
        <v>2</v>
      </c>
      <c r="N39572">
        <v>1</v>
      </c>
      <c r="O39572">
        <v>0</v>
      </c>
      <c r="Q39572" s="2">
        <v>43465</v>
      </c>
      <c r="R39572">
        <v>2018</v>
      </c>
      <c r="S39572">
        <v>1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>
        <v>0</v>
      </c>
      <c r="Z39572" t="str">
        <f>VLOOKUP(trenddyadic2022[[#This Row],[country1]],[1]Sheet1countrytrend!$A$2:$B$229, 2,FALSE)</f>
        <v>Cabo Verde</v>
      </c>
      <c r="AA39572" t="str">
        <f>VLOOKUP(trenddyadic2022[[#This Row],[country2]],[1]Sheet1countrytrend!$A$2:$B$229, 2,FALSE)</f>
        <v>Togo</v>
      </c>
    </row>
    <row r="39573" spans="1:27" x14ac:dyDescent="0.3">
      <c r="A39573" s="1" t="s">
        <v>962</v>
      </c>
      <c r="B39573" s="1" t="s">
        <v>956</v>
      </c>
      <c r="C39573" s="1" t="s">
        <v>234</v>
      </c>
      <c r="D39573">
        <v>1431</v>
      </c>
      <c r="E39573">
        <v>1</v>
      </c>
      <c r="F39573">
        <v>2</v>
      </c>
      <c r="G39573">
        <v>1</v>
      </c>
      <c r="H39573">
        <v>3</v>
      </c>
      <c r="I39573">
        <v>988</v>
      </c>
      <c r="J39573">
        <v>54</v>
      </c>
      <c r="K39573">
        <v>0</v>
      </c>
      <c r="L39573" s="1"/>
      <c r="M39573">
        <v>2</v>
      </c>
      <c r="N39573">
        <v>1</v>
      </c>
      <c r="O39573">
        <v>0</v>
      </c>
      <c r="Q39573" s="2">
        <v>43465</v>
      </c>
      <c r="R39573">
        <v>2018</v>
      </c>
      <c r="S39573">
        <v>1</v>
      </c>
      <c r="T39573">
        <v>0</v>
      </c>
      <c r="U39573">
        <v>0</v>
      </c>
      <c r="V39573">
        <v>0</v>
      </c>
      <c r="W39573">
        <v>0</v>
      </c>
      <c r="X39573">
        <v>0</v>
      </c>
      <c r="Y39573">
        <v>0</v>
      </c>
      <c r="Z39573" t="str">
        <f>VLOOKUP(trenddyadic2022[[#This Row],[country1]],[1]Sheet1countrytrend!$A$2:$B$229, 2,FALSE)</f>
        <v>Cabo Verde</v>
      </c>
      <c r="AA39573" t="str">
        <f>VLOOKUP(trenddyadic2022[[#This Row],[country2]],[1]Sheet1countrytrend!$A$2:$B$229, 2,FALSE)</f>
        <v>Tunisia</v>
      </c>
    </row>
    <row r="39574" spans="1:27" x14ac:dyDescent="0.3">
      <c r="A39574" s="1" t="s">
        <v>962</v>
      </c>
      <c r="B39574" s="1" t="s">
        <v>956</v>
      </c>
      <c r="C39574" s="1" t="s">
        <v>288</v>
      </c>
      <c r="D39574">
        <v>1431</v>
      </c>
      <c r="E39574">
        <v>1</v>
      </c>
      <c r="F39574">
        <v>2</v>
      </c>
      <c r="G39574">
        <v>1</v>
      </c>
      <c r="H39574">
        <v>3</v>
      </c>
      <c r="I39574">
        <v>988</v>
      </c>
      <c r="J39574">
        <v>54</v>
      </c>
      <c r="K39574">
        <v>0</v>
      </c>
      <c r="L39574" s="1"/>
      <c r="M39574">
        <v>2</v>
      </c>
      <c r="N39574">
        <v>1</v>
      </c>
      <c r="O39574">
        <v>0</v>
      </c>
      <c r="Q39574" s="2">
        <v>43465</v>
      </c>
      <c r="R39574">
        <v>2018</v>
      </c>
      <c r="S39574">
        <v>1</v>
      </c>
      <c r="T39574">
        <v>0</v>
      </c>
      <c r="U39574">
        <v>0</v>
      </c>
      <c r="V39574">
        <v>0</v>
      </c>
      <c r="W39574">
        <v>0</v>
      </c>
      <c r="X39574">
        <v>0</v>
      </c>
      <c r="Y39574">
        <v>0</v>
      </c>
      <c r="Z39574" t="str">
        <f>VLOOKUP(trenddyadic2022[[#This Row],[country1]],[1]Sheet1countrytrend!$A$2:$B$229, 2,FALSE)</f>
        <v>Cabo Verde</v>
      </c>
      <c r="AA39574" t="str">
        <f>VLOOKUP(trenddyadic2022[[#This Row],[country2]],[1]Sheet1countrytrend!$A$2:$B$229, 2,FALSE)</f>
        <v>Uganda</v>
      </c>
    </row>
    <row r="39575" spans="1:27" x14ac:dyDescent="0.3">
      <c r="A39575" s="1" t="s">
        <v>962</v>
      </c>
      <c r="B39575" s="1" t="s">
        <v>956</v>
      </c>
      <c r="C39575" s="1" t="s">
        <v>56</v>
      </c>
      <c r="D39575">
        <v>1431</v>
      </c>
      <c r="E39575">
        <v>1</v>
      </c>
      <c r="F39575">
        <v>2</v>
      </c>
      <c r="G39575">
        <v>1</v>
      </c>
      <c r="H39575">
        <v>3</v>
      </c>
      <c r="I39575">
        <v>988</v>
      </c>
      <c r="J39575">
        <v>54</v>
      </c>
      <c r="K39575">
        <v>0</v>
      </c>
      <c r="L39575" s="1"/>
      <c r="M39575">
        <v>2</v>
      </c>
      <c r="N39575">
        <v>1</v>
      </c>
      <c r="O39575">
        <v>0</v>
      </c>
      <c r="Q39575" s="2">
        <v>43465</v>
      </c>
      <c r="R39575">
        <v>2018</v>
      </c>
      <c r="S39575">
        <v>1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  <c r="Z39575" t="str">
        <f>VLOOKUP(trenddyadic2022[[#This Row],[country1]],[1]Sheet1countrytrend!$A$2:$B$229, 2,FALSE)</f>
        <v>Cabo Verde</v>
      </c>
      <c r="AA39575" t="str">
        <f>VLOOKUP(trenddyadic2022[[#This Row],[country2]],[1]Sheet1countrytrend!$A$2:$B$229, 2,FALSE)</f>
        <v>Zambia</v>
      </c>
    </row>
    <row r="39576" spans="1:27" x14ac:dyDescent="0.3">
      <c r="A39576" s="1" t="s">
        <v>962</v>
      </c>
      <c r="B39576" s="1" t="s">
        <v>956</v>
      </c>
      <c r="C39576" s="1" t="s">
        <v>55</v>
      </c>
      <c r="D39576">
        <v>1431</v>
      </c>
      <c r="E39576">
        <v>1</v>
      </c>
      <c r="F39576">
        <v>2</v>
      </c>
      <c r="G39576">
        <v>1</v>
      </c>
      <c r="H39576">
        <v>3</v>
      </c>
      <c r="I39576">
        <v>988</v>
      </c>
      <c r="J39576">
        <v>54</v>
      </c>
      <c r="K39576">
        <v>0</v>
      </c>
      <c r="L39576" s="1"/>
      <c r="M39576">
        <v>2</v>
      </c>
      <c r="N39576">
        <v>1</v>
      </c>
      <c r="O39576">
        <v>0</v>
      </c>
      <c r="Q39576" s="2">
        <v>43465</v>
      </c>
      <c r="R39576">
        <v>2018</v>
      </c>
      <c r="S39576">
        <v>1</v>
      </c>
      <c r="T39576">
        <v>0</v>
      </c>
      <c r="U39576">
        <v>0</v>
      </c>
      <c r="V39576">
        <v>0</v>
      </c>
      <c r="W39576">
        <v>0</v>
      </c>
      <c r="X39576">
        <v>0</v>
      </c>
      <c r="Y39576">
        <v>0</v>
      </c>
      <c r="Z39576" t="str">
        <f>VLOOKUP(trenddyadic2022[[#This Row],[country1]],[1]Sheet1countrytrend!$A$2:$B$229, 2,FALSE)</f>
        <v>Cabo Verde</v>
      </c>
      <c r="AA39576" t="str">
        <f>VLOOKUP(trenddyadic2022[[#This Row],[country2]],[1]Sheet1countrytrend!$A$2:$B$229, 2,FALSE)</f>
        <v>Zimbabwe</v>
      </c>
    </row>
    <row r="39577" spans="1:27" x14ac:dyDescent="0.3">
      <c r="A39577" s="1" t="s">
        <v>962</v>
      </c>
      <c r="B39577" s="1" t="s">
        <v>199</v>
      </c>
      <c r="C39577" s="1" t="s">
        <v>305</v>
      </c>
      <c r="D39577">
        <v>1431</v>
      </c>
      <c r="E39577">
        <v>1</v>
      </c>
      <c r="F39577">
        <v>2</v>
      </c>
      <c r="G39577">
        <v>1</v>
      </c>
      <c r="H39577">
        <v>3</v>
      </c>
      <c r="I39577">
        <v>988</v>
      </c>
      <c r="J39577">
        <v>54</v>
      </c>
      <c r="K39577">
        <v>0</v>
      </c>
      <c r="L39577" s="1"/>
      <c r="M39577">
        <v>2</v>
      </c>
      <c r="N39577">
        <v>1</v>
      </c>
      <c r="O39577">
        <v>0</v>
      </c>
      <c r="Q39577" s="2">
        <v>43465</v>
      </c>
      <c r="R39577">
        <v>2018</v>
      </c>
      <c r="S39577">
        <v>1</v>
      </c>
      <c r="T39577">
        <v>0</v>
      </c>
      <c r="U39577">
        <v>0</v>
      </c>
      <c r="V39577">
        <v>0</v>
      </c>
      <c r="W39577">
        <v>0</v>
      </c>
      <c r="X39577">
        <v>0</v>
      </c>
      <c r="Y39577">
        <v>0</v>
      </c>
      <c r="Z39577" t="str">
        <f>VLOOKUP(trenddyadic2022[[#This Row],[country1]],[1]Sheet1countrytrend!$A$2:$B$229, 2,FALSE)</f>
        <v>Chad</v>
      </c>
      <c r="AA39577" t="str">
        <f>VLOOKUP(trenddyadic2022[[#This Row],[country2]],[1]Sheet1countrytrend!$A$2:$B$229, 2,FALSE)</f>
        <v>Cote d'Ivoire</v>
      </c>
    </row>
    <row r="39578" spans="1:27" x14ac:dyDescent="0.3">
      <c r="A39578" s="1" t="s">
        <v>962</v>
      </c>
      <c r="B39578" s="1" t="s">
        <v>199</v>
      </c>
      <c r="C39578" s="1" t="s">
        <v>60</v>
      </c>
      <c r="D39578">
        <v>1431</v>
      </c>
      <c r="E39578">
        <v>1</v>
      </c>
      <c r="F39578">
        <v>2</v>
      </c>
      <c r="G39578">
        <v>1</v>
      </c>
      <c r="H39578">
        <v>3</v>
      </c>
      <c r="I39578">
        <v>988</v>
      </c>
      <c r="J39578">
        <v>54</v>
      </c>
      <c r="K39578">
        <v>0</v>
      </c>
      <c r="L39578" s="1"/>
      <c r="M39578">
        <v>2</v>
      </c>
      <c r="N39578">
        <v>1</v>
      </c>
      <c r="O39578">
        <v>0</v>
      </c>
      <c r="Q39578" s="2">
        <v>43465</v>
      </c>
      <c r="R39578">
        <v>2018</v>
      </c>
      <c r="S39578">
        <v>1</v>
      </c>
      <c r="T39578">
        <v>0</v>
      </c>
      <c r="U39578">
        <v>0</v>
      </c>
      <c r="V39578">
        <v>0</v>
      </c>
      <c r="W39578">
        <v>0</v>
      </c>
      <c r="X39578">
        <v>0</v>
      </c>
      <c r="Y39578">
        <v>0</v>
      </c>
      <c r="Z39578" t="str">
        <f>VLOOKUP(trenddyadic2022[[#This Row],[country1]],[1]Sheet1countrytrend!$A$2:$B$229, 2,FALSE)</f>
        <v>Chad</v>
      </c>
      <c r="AA39578" t="str">
        <f>VLOOKUP(trenddyadic2022[[#This Row],[country2]],[1]Sheet1countrytrend!$A$2:$B$229, 2,FALSE)</f>
        <v>Comoros</v>
      </c>
    </row>
    <row r="39579" spans="1:27" x14ac:dyDescent="0.3">
      <c r="A39579" s="1" t="s">
        <v>962</v>
      </c>
      <c r="B39579" s="1" t="s">
        <v>199</v>
      </c>
      <c r="C39579" s="1" t="s">
        <v>61</v>
      </c>
      <c r="D39579">
        <v>1431</v>
      </c>
      <c r="E39579">
        <v>1</v>
      </c>
      <c r="F39579">
        <v>2</v>
      </c>
      <c r="G39579">
        <v>1</v>
      </c>
      <c r="H39579">
        <v>3</v>
      </c>
      <c r="I39579">
        <v>988</v>
      </c>
      <c r="J39579">
        <v>54</v>
      </c>
      <c r="K39579">
        <v>0</v>
      </c>
      <c r="L39579" s="1"/>
      <c r="M39579">
        <v>2</v>
      </c>
      <c r="N39579">
        <v>1</v>
      </c>
      <c r="O39579">
        <v>0</v>
      </c>
      <c r="Q39579" s="2">
        <v>43465</v>
      </c>
      <c r="R39579">
        <v>2018</v>
      </c>
      <c r="S39579">
        <v>1</v>
      </c>
      <c r="T39579">
        <v>0</v>
      </c>
      <c r="U39579">
        <v>0</v>
      </c>
      <c r="V39579">
        <v>0</v>
      </c>
      <c r="W39579">
        <v>0</v>
      </c>
      <c r="X39579">
        <v>0</v>
      </c>
      <c r="Y39579">
        <v>0</v>
      </c>
      <c r="Z39579" t="str">
        <f>VLOOKUP(trenddyadic2022[[#This Row],[country1]],[1]Sheet1countrytrend!$A$2:$B$229, 2,FALSE)</f>
        <v>Chad</v>
      </c>
      <c r="AA39579" t="str">
        <f>VLOOKUP(trenddyadic2022[[#This Row],[country2]],[1]Sheet1countrytrend!$A$2:$B$229, 2,FALSE)</f>
        <v>Congo, Rep.</v>
      </c>
    </row>
    <row r="39580" spans="1:27" x14ac:dyDescent="0.3">
      <c r="A39580" s="1" t="s">
        <v>962</v>
      </c>
      <c r="B39580" s="1" t="s">
        <v>199</v>
      </c>
      <c r="C39580" s="1" t="s">
        <v>38</v>
      </c>
      <c r="D39580">
        <v>1431</v>
      </c>
      <c r="E39580">
        <v>1</v>
      </c>
      <c r="F39580">
        <v>2</v>
      </c>
      <c r="G39580">
        <v>1</v>
      </c>
      <c r="H39580">
        <v>3</v>
      </c>
      <c r="I39580">
        <v>988</v>
      </c>
      <c r="J39580">
        <v>54</v>
      </c>
      <c r="K39580">
        <v>0</v>
      </c>
      <c r="L39580" s="1"/>
      <c r="M39580">
        <v>2</v>
      </c>
      <c r="N39580">
        <v>1</v>
      </c>
      <c r="O39580">
        <v>0</v>
      </c>
      <c r="Q39580" s="2">
        <v>43465</v>
      </c>
      <c r="R39580">
        <v>2018</v>
      </c>
      <c r="S39580">
        <v>1</v>
      </c>
      <c r="T39580">
        <v>0</v>
      </c>
      <c r="U39580">
        <v>0</v>
      </c>
      <c r="V39580">
        <v>0</v>
      </c>
      <c r="W39580">
        <v>0</v>
      </c>
      <c r="X39580">
        <v>0</v>
      </c>
      <c r="Y39580">
        <v>0</v>
      </c>
      <c r="Z39580" t="str">
        <f>VLOOKUP(trenddyadic2022[[#This Row],[country1]],[1]Sheet1countrytrend!$A$2:$B$229, 2,FALSE)</f>
        <v>Chad</v>
      </c>
      <c r="AA39580" t="str">
        <f>VLOOKUP(trenddyadic2022[[#This Row],[country2]],[1]Sheet1countrytrend!$A$2:$B$229, 2,FALSE)</f>
        <v>Djibouti</v>
      </c>
    </row>
    <row r="39581" spans="1:27" x14ac:dyDescent="0.3">
      <c r="A39581" s="1" t="s">
        <v>962</v>
      </c>
      <c r="B39581" s="1" t="s">
        <v>199</v>
      </c>
      <c r="C39581" s="1" t="s">
        <v>287</v>
      </c>
      <c r="D39581">
        <v>1431</v>
      </c>
      <c r="E39581">
        <v>1</v>
      </c>
      <c r="F39581">
        <v>2</v>
      </c>
      <c r="G39581">
        <v>1</v>
      </c>
      <c r="H39581">
        <v>3</v>
      </c>
      <c r="I39581">
        <v>988</v>
      </c>
      <c r="J39581">
        <v>54</v>
      </c>
      <c r="K39581">
        <v>0</v>
      </c>
      <c r="L39581" s="1"/>
      <c r="M39581">
        <v>2</v>
      </c>
      <c r="N39581">
        <v>1</v>
      </c>
      <c r="O39581">
        <v>0</v>
      </c>
      <c r="Q39581" s="2">
        <v>43465</v>
      </c>
      <c r="R39581">
        <v>2018</v>
      </c>
      <c r="S39581">
        <v>1</v>
      </c>
      <c r="T39581">
        <v>0</v>
      </c>
      <c r="U39581">
        <v>0</v>
      </c>
      <c r="V39581">
        <v>0</v>
      </c>
      <c r="W39581">
        <v>0</v>
      </c>
      <c r="X39581">
        <v>0</v>
      </c>
      <c r="Y39581">
        <v>0</v>
      </c>
      <c r="Z39581" t="str">
        <f>VLOOKUP(trenddyadic2022[[#This Row],[country1]],[1]Sheet1countrytrend!$A$2:$B$229, 2,FALSE)</f>
        <v>Chad</v>
      </c>
      <c r="AA39581" t="str">
        <f>VLOOKUP(trenddyadic2022[[#This Row],[country2]],[1]Sheet1countrytrend!$A$2:$B$229, 2,FALSE)</f>
        <v>Congo, Dem. Rep.</v>
      </c>
    </row>
    <row r="39582" spans="1:27" x14ac:dyDescent="0.3">
      <c r="A39582" s="1" t="s">
        <v>962</v>
      </c>
      <c r="B39582" s="1" t="s">
        <v>199</v>
      </c>
      <c r="C39582" s="1" t="s">
        <v>48</v>
      </c>
      <c r="D39582">
        <v>1431</v>
      </c>
      <c r="E39582">
        <v>1</v>
      </c>
      <c r="F39582">
        <v>2</v>
      </c>
      <c r="G39582">
        <v>1</v>
      </c>
      <c r="H39582">
        <v>3</v>
      </c>
      <c r="I39582">
        <v>988</v>
      </c>
      <c r="J39582">
        <v>54</v>
      </c>
      <c r="K39582">
        <v>0</v>
      </c>
      <c r="L39582" s="1"/>
      <c r="M39582">
        <v>2</v>
      </c>
      <c r="N39582">
        <v>1</v>
      </c>
      <c r="O39582">
        <v>0</v>
      </c>
      <c r="Q39582" s="2">
        <v>43465</v>
      </c>
      <c r="R39582">
        <v>2018</v>
      </c>
      <c r="S39582">
        <v>1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>
        <v>0</v>
      </c>
      <c r="Z39582" t="str">
        <f>VLOOKUP(trenddyadic2022[[#This Row],[country1]],[1]Sheet1countrytrend!$A$2:$B$229, 2,FALSE)</f>
        <v>Chad</v>
      </c>
      <c r="AA39582" t="str">
        <f>VLOOKUP(trenddyadic2022[[#This Row],[country2]],[1]Sheet1countrytrend!$A$2:$B$229, 2,FALSE)</f>
        <v>Egypt, Arab Rep.</v>
      </c>
    </row>
    <row r="39583" spans="1:27" x14ac:dyDescent="0.3">
      <c r="A39583" s="1" t="s">
        <v>962</v>
      </c>
      <c r="B39583" s="1" t="s">
        <v>199</v>
      </c>
      <c r="C39583" s="1" t="s">
        <v>373</v>
      </c>
      <c r="D39583">
        <v>1431</v>
      </c>
      <c r="E39583">
        <v>1</v>
      </c>
      <c r="F39583">
        <v>2</v>
      </c>
      <c r="G39583">
        <v>1</v>
      </c>
      <c r="H39583">
        <v>3</v>
      </c>
      <c r="I39583">
        <v>988</v>
      </c>
      <c r="J39583">
        <v>54</v>
      </c>
      <c r="K39583">
        <v>0</v>
      </c>
      <c r="L39583" s="1"/>
      <c r="M39583">
        <v>2</v>
      </c>
      <c r="N39583">
        <v>1</v>
      </c>
      <c r="O39583">
        <v>0</v>
      </c>
      <c r="Q39583" s="2">
        <v>43465</v>
      </c>
      <c r="R39583">
        <v>2018</v>
      </c>
      <c r="S39583">
        <v>1</v>
      </c>
      <c r="T39583">
        <v>0</v>
      </c>
      <c r="U39583">
        <v>0</v>
      </c>
      <c r="V39583">
        <v>0</v>
      </c>
      <c r="W39583">
        <v>0</v>
      </c>
      <c r="X39583">
        <v>0</v>
      </c>
      <c r="Y39583">
        <v>0</v>
      </c>
      <c r="Z39583" t="str">
        <f>VLOOKUP(trenddyadic2022[[#This Row],[country1]],[1]Sheet1countrytrend!$A$2:$B$229, 2,FALSE)</f>
        <v>Chad</v>
      </c>
      <c r="AA39583" t="str">
        <f>VLOOKUP(trenddyadic2022[[#This Row],[country2]],[1]Sheet1countrytrend!$A$2:$B$229, 2,FALSE)</f>
        <v>Equatorial Guinea</v>
      </c>
    </row>
    <row r="39584" spans="1:27" x14ac:dyDescent="0.3">
      <c r="A39584" s="1" t="s">
        <v>962</v>
      </c>
      <c r="B39584" s="1" t="s">
        <v>199</v>
      </c>
      <c r="C39584" s="1" t="s">
        <v>47</v>
      </c>
      <c r="D39584">
        <v>1431</v>
      </c>
      <c r="E39584">
        <v>1</v>
      </c>
      <c r="F39584">
        <v>2</v>
      </c>
      <c r="G39584">
        <v>1</v>
      </c>
      <c r="H39584">
        <v>3</v>
      </c>
      <c r="I39584">
        <v>988</v>
      </c>
      <c r="J39584">
        <v>54</v>
      </c>
      <c r="K39584">
        <v>0</v>
      </c>
      <c r="L39584" s="1"/>
      <c r="M39584">
        <v>2</v>
      </c>
      <c r="N39584">
        <v>1</v>
      </c>
      <c r="O39584">
        <v>0</v>
      </c>
      <c r="Q39584" s="2">
        <v>43465</v>
      </c>
      <c r="R39584">
        <v>2018</v>
      </c>
      <c r="S39584">
        <v>1</v>
      </c>
      <c r="T39584">
        <v>0</v>
      </c>
      <c r="U39584">
        <v>0</v>
      </c>
      <c r="V39584">
        <v>0</v>
      </c>
      <c r="W39584">
        <v>0</v>
      </c>
      <c r="X39584">
        <v>0</v>
      </c>
      <c r="Y39584">
        <v>0</v>
      </c>
      <c r="Z39584" t="str">
        <f>VLOOKUP(trenddyadic2022[[#This Row],[country1]],[1]Sheet1countrytrend!$A$2:$B$229, 2,FALSE)</f>
        <v>Chad</v>
      </c>
      <c r="AA39584" t="str">
        <f>VLOOKUP(trenddyadic2022[[#This Row],[country2]],[1]Sheet1countrytrend!$A$2:$B$229, 2,FALSE)</f>
        <v>Ethiopia</v>
      </c>
    </row>
    <row r="39585" spans="1:27" x14ac:dyDescent="0.3">
      <c r="A39585" s="1" t="s">
        <v>962</v>
      </c>
      <c r="B39585" s="1" t="s">
        <v>199</v>
      </c>
      <c r="C39585" s="1" t="s">
        <v>198</v>
      </c>
      <c r="D39585">
        <v>1431</v>
      </c>
      <c r="E39585">
        <v>1</v>
      </c>
      <c r="F39585">
        <v>2</v>
      </c>
      <c r="G39585">
        <v>1</v>
      </c>
      <c r="H39585">
        <v>3</v>
      </c>
      <c r="I39585">
        <v>988</v>
      </c>
      <c r="J39585">
        <v>54</v>
      </c>
      <c r="K39585">
        <v>0</v>
      </c>
      <c r="L39585" s="1"/>
      <c r="M39585">
        <v>2</v>
      </c>
      <c r="N39585">
        <v>1</v>
      </c>
      <c r="O39585">
        <v>0</v>
      </c>
      <c r="Q39585" s="2">
        <v>43465</v>
      </c>
      <c r="R39585">
        <v>2018</v>
      </c>
      <c r="S39585">
        <v>1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>
        <v>0</v>
      </c>
      <c r="Z39585" t="str">
        <f>VLOOKUP(trenddyadic2022[[#This Row],[country1]],[1]Sheet1countrytrend!$A$2:$B$229, 2,FALSE)</f>
        <v>Chad</v>
      </c>
      <c r="AA39585" t="str">
        <f>VLOOKUP(trenddyadic2022[[#This Row],[country2]],[1]Sheet1countrytrend!$A$2:$B$229, 2,FALSE)</f>
        <v>Gabon</v>
      </c>
    </row>
    <row r="39586" spans="1:27" x14ac:dyDescent="0.3">
      <c r="A39586" s="1" t="s">
        <v>962</v>
      </c>
      <c r="B39586" s="1" t="s">
        <v>199</v>
      </c>
      <c r="C39586" s="1" t="s">
        <v>379</v>
      </c>
      <c r="D39586">
        <v>1431</v>
      </c>
      <c r="E39586">
        <v>1</v>
      </c>
      <c r="F39586">
        <v>2</v>
      </c>
      <c r="G39586">
        <v>1</v>
      </c>
      <c r="H39586">
        <v>3</v>
      </c>
      <c r="I39586">
        <v>988</v>
      </c>
      <c r="J39586">
        <v>54</v>
      </c>
      <c r="K39586">
        <v>0</v>
      </c>
      <c r="L39586" s="1"/>
      <c r="M39586">
        <v>2</v>
      </c>
      <c r="N39586">
        <v>1</v>
      </c>
      <c r="O39586">
        <v>0</v>
      </c>
      <c r="Q39586" s="2">
        <v>43465</v>
      </c>
      <c r="R39586">
        <v>2018</v>
      </c>
      <c r="S39586">
        <v>1</v>
      </c>
      <c r="T39586">
        <v>0</v>
      </c>
      <c r="U39586">
        <v>0</v>
      </c>
      <c r="V39586">
        <v>0</v>
      </c>
      <c r="W39586">
        <v>0</v>
      </c>
      <c r="X39586">
        <v>0</v>
      </c>
      <c r="Y39586">
        <v>0</v>
      </c>
      <c r="Z39586" t="str">
        <f>VLOOKUP(trenddyadic2022[[#This Row],[country1]],[1]Sheet1countrytrend!$A$2:$B$229, 2,FALSE)</f>
        <v>Chad</v>
      </c>
      <c r="AA39586" t="str">
        <f>VLOOKUP(trenddyadic2022[[#This Row],[country2]],[1]Sheet1countrytrend!$A$2:$B$229, 2,FALSE)</f>
        <v>Gambia, The</v>
      </c>
    </row>
    <row r="39587" spans="1:27" x14ac:dyDescent="0.3">
      <c r="A39587" s="1" t="s">
        <v>962</v>
      </c>
      <c r="B39587" s="1" t="s">
        <v>199</v>
      </c>
      <c r="C39587" s="1" t="s">
        <v>232</v>
      </c>
      <c r="D39587">
        <v>1431</v>
      </c>
      <c r="E39587">
        <v>1</v>
      </c>
      <c r="F39587">
        <v>2</v>
      </c>
      <c r="G39587">
        <v>1</v>
      </c>
      <c r="H39587">
        <v>3</v>
      </c>
      <c r="I39587">
        <v>988</v>
      </c>
      <c r="J39587">
        <v>54</v>
      </c>
      <c r="K39587">
        <v>0</v>
      </c>
      <c r="L39587" s="1"/>
      <c r="M39587">
        <v>2</v>
      </c>
      <c r="N39587">
        <v>1</v>
      </c>
      <c r="O39587">
        <v>0</v>
      </c>
      <c r="Q39587" s="2">
        <v>43465</v>
      </c>
      <c r="R39587">
        <v>2018</v>
      </c>
      <c r="S39587">
        <v>1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  <c r="Z39587" t="str">
        <f>VLOOKUP(trenddyadic2022[[#This Row],[country1]],[1]Sheet1countrytrend!$A$2:$B$229, 2,FALSE)</f>
        <v>Chad</v>
      </c>
      <c r="AA39587" t="str">
        <f>VLOOKUP(trenddyadic2022[[#This Row],[country2]],[1]Sheet1countrytrend!$A$2:$B$229, 2,FALSE)</f>
        <v>Ghana</v>
      </c>
    </row>
    <row r="39588" spans="1:27" x14ac:dyDescent="0.3">
      <c r="A39588" s="1" t="s">
        <v>962</v>
      </c>
      <c r="B39588" s="1" t="s">
        <v>199</v>
      </c>
      <c r="C39588" s="1" t="s">
        <v>231</v>
      </c>
      <c r="D39588">
        <v>1431</v>
      </c>
      <c r="E39588">
        <v>1</v>
      </c>
      <c r="F39588">
        <v>2</v>
      </c>
      <c r="G39588">
        <v>1</v>
      </c>
      <c r="H39588">
        <v>3</v>
      </c>
      <c r="I39588">
        <v>988</v>
      </c>
      <c r="J39588">
        <v>54</v>
      </c>
      <c r="K39588">
        <v>0</v>
      </c>
      <c r="L39588" s="1"/>
      <c r="M39588">
        <v>2</v>
      </c>
      <c r="N39588">
        <v>1</v>
      </c>
      <c r="O39588">
        <v>0</v>
      </c>
      <c r="Q39588" s="2">
        <v>43465</v>
      </c>
      <c r="R39588">
        <v>2018</v>
      </c>
      <c r="S39588">
        <v>1</v>
      </c>
      <c r="T39588">
        <v>0</v>
      </c>
      <c r="U39588">
        <v>0</v>
      </c>
      <c r="V39588">
        <v>0</v>
      </c>
      <c r="W39588">
        <v>0</v>
      </c>
      <c r="X39588">
        <v>0</v>
      </c>
      <c r="Y39588">
        <v>0</v>
      </c>
      <c r="Z39588" t="str">
        <f>VLOOKUP(trenddyadic2022[[#This Row],[country1]],[1]Sheet1countrytrend!$A$2:$B$229, 2,FALSE)</f>
        <v>Chad</v>
      </c>
      <c r="AA39588" t="str">
        <f>VLOOKUP(trenddyadic2022[[#This Row],[country2]],[1]Sheet1countrytrend!$A$2:$B$229, 2,FALSE)</f>
        <v>Guinea</v>
      </c>
    </row>
    <row r="39589" spans="1:27" x14ac:dyDescent="0.3">
      <c r="A39589" s="1" t="s">
        <v>962</v>
      </c>
      <c r="B39589" s="1" t="s">
        <v>199</v>
      </c>
      <c r="C39589" s="1" t="s">
        <v>955</v>
      </c>
      <c r="D39589">
        <v>1431</v>
      </c>
      <c r="E39589">
        <v>1</v>
      </c>
      <c r="F39589">
        <v>2</v>
      </c>
      <c r="G39589">
        <v>1</v>
      </c>
      <c r="H39589">
        <v>3</v>
      </c>
      <c r="I39589">
        <v>988</v>
      </c>
      <c r="J39589">
        <v>54</v>
      </c>
      <c r="K39589">
        <v>0</v>
      </c>
      <c r="L39589" s="1"/>
      <c r="M39589">
        <v>2</v>
      </c>
      <c r="N39589">
        <v>1</v>
      </c>
      <c r="O39589">
        <v>0</v>
      </c>
      <c r="Q39589" s="2">
        <v>43465</v>
      </c>
      <c r="R39589">
        <v>2018</v>
      </c>
      <c r="S39589">
        <v>1</v>
      </c>
      <c r="T39589">
        <v>0</v>
      </c>
      <c r="U39589">
        <v>0</v>
      </c>
      <c r="V39589">
        <v>0</v>
      </c>
      <c r="W39589">
        <v>0</v>
      </c>
      <c r="X39589">
        <v>0</v>
      </c>
      <c r="Y39589">
        <v>0</v>
      </c>
      <c r="Z39589" t="str">
        <f>VLOOKUP(trenddyadic2022[[#This Row],[country1]],[1]Sheet1countrytrend!$A$2:$B$229, 2,FALSE)</f>
        <v>Chad</v>
      </c>
      <c r="AA39589" t="str">
        <f>VLOOKUP(trenddyadic2022[[#This Row],[country2]],[1]Sheet1countrytrend!$A$2:$B$229, 2,FALSE)</f>
        <v>Guinea-Bissau</v>
      </c>
    </row>
    <row r="39590" spans="1:27" x14ac:dyDescent="0.3">
      <c r="A39590" s="1" t="s">
        <v>962</v>
      </c>
      <c r="B39590" s="1" t="s">
        <v>199</v>
      </c>
      <c r="C39590" s="1" t="s">
        <v>286</v>
      </c>
      <c r="D39590">
        <v>1431</v>
      </c>
      <c r="E39590">
        <v>1</v>
      </c>
      <c r="F39590">
        <v>2</v>
      </c>
      <c r="G39590">
        <v>1</v>
      </c>
      <c r="H39590">
        <v>3</v>
      </c>
      <c r="I39590">
        <v>988</v>
      </c>
      <c r="J39590">
        <v>54</v>
      </c>
      <c r="K39590">
        <v>0</v>
      </c>
      <c r="L39590" s="1"/>
      <c r="M39590">
        <v>2</v>
      </c>
      <c r="N39590">
        <v>1</v>
      </c>
      <c r="O39590">
        <v>0</v>
      </c>
      <c r="Q39590" s="2">
        <v>43465</v>
      </c>
      <c r="R39590">
        <v>2018</v>
      </c>
      <c r="S39590">
        <v>1</v>
      </c>
      <c r="T39590">
        <v>0</v>
      </c>
      <c r="U39590">
        <v>0</v>
      </c>
      <c r="V39590">
        <v>0</v>
      </c>
      <c r="W39590">
        <v>0</v>
      </c>
      <c r="X39590">
        <v>0</v>
      </c>
      <c r="Y39590">
        <v>0</v>
      </c>
      <c r="Z39590" t="str">
        <f>VLOOKUP(trenddyadic2022[[#This Row],[country1]],[1]Sheet1countrytrend!$A$2:$B$229, 2,FALSE)</f>
        <v>Chad</v>
      </c>
      <c r="AA39590" t="str">
        <f>VLOOKUP(trenddyadic2022[[#This Row],[country2]],[1]Sheet1countrytrend!$A$2:$B$229, 2,FALSE)</f>
        <v>Kenya</v>
      </c>
    </row>
    <row r="39591" spans="1:27" x14ac:dyDescent="0.3">
      <c r="A39591" s="1" t="s">
        <v>962</v>
      </c>
      <c r="B39591" s="1" t="s">
        <v>199</v>
      </c>
      <c r="C39591" s="1" t="s">
        <v>43</v>
      </c>
      <c r="D39591">
        <v>1431</v>
      </c>
      <c r="E39591">
        <v>1</v>
      </c>
      <c r="F39591">
        <v>2</v>
      </c>
      <c r="G39591">
        <v>1</v>
      </c>
      <c r="H39591">
        <v>3</v>
      </c>
      <c r="I39591">
        <v>988</v>
      </c>
      <c r="J39591">
        <v>54</v>
      </c>
      <c r="K39591">
        <v>0</v>
      </c>
      <c r="L39591" s="1"/>
      <c r="M39591">
        <v>2</v>
      </c>
      <c r="N39591">
        <v>1</v>
      </c>
      <c r="O39591">
        <v>0</v>
      </c>
      <c r="Q39591" s="2">
        <v>43465</v>
      </c>
      <c r="R39591">
        <v>2018</v>
      </c>
      <c r="S39591">
        <v>1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0</v>
      </c>
      <c r="Z39591" t="str">
        <f>VLOOKUP(trenddyadic2022[[#This Row],[country1]],[1]Sheet1countrytrend!$A$2:$B$229, 2,FALSE)</f>
        <v>Chad</v>
      </c>
      <c r="AA39591" t="str">
        <f>VLOOKUP(trenddyadic2022[[#This Row],[country2]],[1]Sheet1countrytrend!$A$2:$B$229, 2,FALSE)</f>
        <v>Libya</v>
      </c>
    </row>
    <row r="39592" spans="1:27" x14ac:dyDescent="0.3">
      <c r="A39592" s="1" t="s">
        <v>962</v>
      </c>
      <c r="B39592" s="1" t="s">
        <v>199</v>
      </c>
      <c r="C39592" s="1" t="s">
        <v>46</v>
      </c>
      <c r="D39592">
        <v>1431</v>
      </c>
      <c r="E39592">
        <v>1</v>
      </c>
      <c r="F39592">
        <v>2</v>
      </c>
      <c r="G39592">
        <v>1</v>
      </c>
      <c r="H39592">
        <v>3</v>
      </c>
      <c r="I39592">
        <v>988</v>
      </c>
      <c r="J39592">
        <v>54</v>
      </c>
      <c r="K39592">
        <v>0</v>
      </c>
      <c r="L39592" s="1"/>
      <c r="M39592">
        <v>2</v>
      </c>
      <c r="N39592">
        <v>1</v>
      </c>
      <c r="O39592">
        <v>0</v>
      </c>
      <c r="Q39592" s="2">
        <v>43465</v>
      </c>
      <c r="R39592">
        <v>2018</v>
      </c>
      <c r="S39592">
        <v>1</v>
      </c>
      <c r="T39592">
        <v>0</v>
      </c>
      <c r="U39592">
        <v>0</v>
      </c>
      <c r="V39592">
        <v>0</v>
      </c>
      <c r="W39592">
        <v>0</v>
      </c>
      <c r="X39592">
        <v>0</v>
      </c>
      <c r="Y39592">
        <v>0</v>
      </c>
      <c r="Z39592" t="str">
        <f>VLOOKUP(trenddyadic2022[[#This Row],[country1]],[1]Sheet1countrytrend!$A$2:$B$229, 2,FALSE)</f>
        <v>Chad</v>
      </c>
      <c r="AA39592" t="str">
        <f>VLOOKUP(trenddyadic2022[[#This Row],[country2]],[1]Sheet1countrytrend!$A$2:$B$229, 2,FALSE)</f>
        <v>Lesotho</v>
      </c>
    </row>
    <row r="39593" spans="1:27" x14ac:dyDescent="0.3">
      <c r="A39593" s="1" t="s">
        <v>962</v>
      </c>
      <c r="B39593" s="1" t="s">
        <v>199</v>
      </c>
      <c r="C39593" s="1" t="s">
        <v>383</v>
      </c>
      <c r="D39593">
        <v>1431</v>
      </c>
      <c r="E39593">
        <v>1</v>
      </c>
      <c r="F39593">
        <v>2</v>
      </c>
      <c r="G39593">
        <v>1</v>
      </c>
      <c r="H39593">
        <v>3</v>
      </c>
      <c r="I39593">
        <v>988</v>
      </c>
      <c r="J39593">
        <v>54</v>
      </c>
      <c r="K39593">
        <v>0</v>
      </c>
      <c r="L39593" s="1"/>
      <c r="M39593">
        <v>2</v>
      </c>
      <c r="N39593">
        <v>1</v>
      </c>
      <c r="O39593">
        <v>0</v>
      </c>
      <c r="Q39593" s="2">
        <v>43465</v>
      </c>
      <c r="R39593">
        <v>2018</v>
      </c>
      <c r="S39593">
        <v>1</v>
      </c>
      <c r="T39593">
        <v>0</v>
      </c>
      <c r="U39593">
        <v>0</v>
      </c>
      <c r="V39593">
        <v>0</v>
      </c>
      <c r="W39593">
        <v>0</v>
      </c>
      <c r="X39593">
        <v>0</v>
      </c>
      <c r="Y39593">
        <v>0</v>
      </c>
      <c r="Z39593" t="str">
        <f>VLOOKUP(trenddyadic2022[[#This Row],[country1]],[1]Sheet1countrytrend!$A$2:$B$229, 2,FALSE)</f>
        <v>Chad</v>
      </c>
      <c r="AA39593" t="str">
        <f>VLOOKUP(trenddyadic2022[[#This Row],[country2]],[1]Sheet1countrytrend!$A$2:$B$229, 2,FALSE)</f>
        <v>Liberia</v>
      </c>
    </row>
    <row r="39594" spans="1:27" x14ac:dyDescent="0.3">
      <c r="A39594" s="1" t="s">
        <v>962</v>
      </c>
      <c r="B39594" s="1" t="s">
        <v>199</v>
      </c>
      <c r="C39594" s="1" t="s">
        <v>54</v>
      </c>
      <c r="D39594">
        <v>1431</v>
      </c>
      <c r="E39594">
        <v>1</v>
      </c>
      <c r="F39594">
        <v>2</v>
      </c>
      <c r="G39594">
        <v>1</v>
      </c>
      <c r="H39594">
        <v>3</v>
      </c>
      <c r="I39594">
        <v>988</v>
      </c>
      <c r="J39594">
        <v>54</v>
      </c>
      <c r="K39594">
        <v>0</v>
      </c>
      <c r="L39594" s="1"/>
      <c r="M39594">
        <v>2</v>
      </c>
      <c r="N39594">
        <v>1</v>
      </c>
      <c r="O39594">
        <v>0</v>
      </c>
      <c r="Q39594" s="2">
        <v>43465</v>
      </c>
      <c r="R39594">
        <v>2018</v>
      </c>
      <c r="S39594">
        <v>1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>
        <v>0</v>
      </c>
      <c r="Z39594" t="str">
        <f>VLOOKUP(trenddyadic2022[[#This Row],[country1]],[1]Sheet1countrytrend!$A$2:$B$229, 2,FALSE)</f>
        <v>Chad</v>
      </c>
      <c r="AA39594" t="str">
        <f>VLOOKUP(trenddyadic2022[[#This Row],[country2]],[1]Sheet1countrytrend!$A$2:$B$229, 2,FALSE)</f>
        <v>Madagascar</v>
      </c>
    </row>
    <row r="39595" spans="1:27" x14ac:dyDescent="0.3">
      <c r="A39595" s="1" t="s">
        <v>962</v>
      </c>
      <c r="B39595" s="1" t="s">
        <v>199</v>
      </c>
      <c r="C39595" s="1" t="s">
        <v>230</v>
      </c>
      <c r="D39595">
        <v>1431</v>
      </c>
      <c r="E39595">
        <v>1</v>
      </c>
      <c r="F39595">
        <v>2</v>
      </c>
      <c r="G39595">
        <v>1</v>
      </c>
      <c r="H39595">
        <v>3</v>
      </c>
      <c r="I39595">
        <v>988</v>
      </c>
      <c r="J39595">
        <v>54</v>
      </c>
      <c r="K39595">
        <v>0</v>
      </c>
      <c r="L39595" s="1"/>
      <c r="M39595">
        <v>2</v>
      </c>
      <c r="N39595">
        <v>1</v>
      </c>
      <c r="O39595">
        <v>0</v>
      </c>
      <c r="Q39595" s="2">
        <v>43465</v>
      </c>
      <c r="R39595">
        <v>2018</v>
      </c>
      <c r="S39595">
        <v>1</v>
      </c>
      <c r="T39595">
        <v>0</v>
      </c>
      <c r="U39595">
        <v>0</v>
      </c>
      <c r="V39595">
        <v>0</v>
      </c>
      <c r="W39595">
        <v>0</v>
      </c>
      <c r="X39595">
        <v>0</v>
      </c>
      <c r="Y39595">
        <v>0</v>
      </c>
      <c r="Z39595" t="str">
        <f>VLOOKUP(trenddyadic2022[[#This Row],[country1]],[1]Sheet1countrytrend!$A$2:$B$229, 2,FALSE)</f>
        <v>Chad</v>
      </c>
      <c r="AA39595" t="str">
        <f>VLOOKUP(trenddyadic2022[[#This Row],[country2]],[1]Sheet1countrytrend!$A$2:$B$229, 2,FALSE)</f>
        <v>Mali</v>
      </c>
    </row>
    <row r="39596" spans="1:27" x14ac:dyDescent="0.3">
      <c r="A39596" s="1" t="s">
        <v>962</v>
      </c>
      <c r="B39596" s="1" t="s">
        <v>199</v>
      </c>
      <c r="C39596" s="1" t="s">
        <v>42</v>
      </c>
      <c r="D39596">
        <v>1431</v>
      </c>
      <c r="E39596">
        <v>1</v>
      </c>
      <c r="F39596">
        <v>2</v>
      </c>
      <c r="G39596">
        <v>1</v>
      </c>
      <c r="H39596">
        <v>3</v>
      </c>
      <c r="I39596">
        <v>988</v>
      </c>
      <c r="J39596">
        <v>54</v>
      </c>
      <c r="K39596">
        <v>0</v>
      </c>
      <c r="L39596" s="1"/>
      <c r="M39596">
        <v>2</v>
      </c>
      <c r="N39596">
        <v>1</v>
      </c>
      <c r="O39596">
        <v>0</v>
      </c>
      <c r="Q39596" s="2">
        <v>43465</v>
      </c>
      <c r="R39596">
        <v>2018</v>
      </c>
      <c r="S39596">
        <v>1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>
        <v>0</v>
      </c>
      <c r="Z39596" t="str">
        <f>VLOOKUP(trenddyadic2022[[#This Row],[country1]],[1]Sheet1countrytrend!$A$2:$B$229, 2,FALSE)</f>
        <v>Chad</v>
      </c>
      <c r="AA39596" t="str">
        <f>VLOOKUP(trenddyadic2022[[#This Row],[country2]],[1]Sheet1countrytrend!$A$2:$B$229, 2,FALSE)</f>
        <v>Malawi</v>
      </c>
    </row>
    <row r="39597" spans="1:27" x14ac:dyDescent="0.3">
      <c r="A39597" s="1" t="s">
        <v>962</v>
      </c>
      <c r="B39597" s="1" t="s">
        <v>199</v>
      </c>
      <c r="C39597" s="1" t="s">
        <v>215</v>
      </c>
      <c r="D39597">
        <v>1431</v>
      </c>
      <c r="E39597">
        <v>1</v>
      </c>
      <c r="F39597">
        <v>2</v>
      </c>
      <c r="G39597">
        <v>1</v>
      </c>
      <c r="H39597">
        <v>3</v>
      </c>
      <c r="I39597">
        <v>988</v>
      </c>
      <c r="J39597">
        <v>54</v>
      </c>
      <c r="K39597">
        <v>0</v>
      </c>
      <c r="L39597" s="1"/>
      <c r="M39597">
        <v>2</v>
      </c>
      <c r="N39597">
        <v>1</v>
      </c>
      <c r="O39597">
        <v>0</v>
      </c>
      <c r="Q39597" s="2">
        <v>43465</v>
      </c>
      <c r="R39597">
        <v>2018</v>
      </c>
      <c r="S39597">
        <v>1</v>
      </c>
      <c r="T39597">
        <v>0</v>
      </c>
      <c r="U39597">
        <v>0</v>
      </c>
      <c r="V39597">
        <v>0</v>
      </c>
      <c r="W39597">
        <v>0</v>
      </c>
      <c r="X39597">
        <v>0</v>
      </c>
      <c r="Y39597">
        <v>0</v>
      </c>
      <c r="Z39597" t="str">
        <f>VLOOKUP(trenddyadic2022[[#This Row],[country1]],[1]Sheet1countrytrend!$A$2:$B$229, 2,FALSE)</f>
        <v>Chad</v>
      </c>
      <c r="AA39597" t="str">
        <f>VLOOKUP(trenddyadic2022[[#This Row],[country2]],[1]Sheet1countrytrend!$A$2:$B$229, 2,FALSE)</f>
        <v>Morocco</v>
      </c>
    </row>
    <row r="39598" spans="1:27" x14ac:dyDescent="0.3">
      <c r="A39598" s="1" t="s">
        <v>962</v>
      </c>
      <c r="B39598" s="1" t="s">
        <v>199</v>
      </c>
      <c r="C39598" s="1" t="s">
        <v>45</v>
      </c>
      <c r="D39598">
        <v>1431</v>
      </c>
      <c r="E39598">
        <v>1</v>
      </c>
      <c r="F39598">
        <v>2</v>
      </c>
      <c r="G39598">
        <v>1</v>
      </c>
      <c r="H39598">
        <v>3</v>
      </c>
      <c r="I39598">
        <v>988</v>
      </c>
      <c r="J39598">
        <v>54</v>
      </c>
      <c r="K39598">
        <v>0</v>
      </c>
      <c r="L39598" s="1"/>
      <c r="M39598">
        <v>2</v>
      </c>
      <c r="N39598">
        <v>1</v>
      </c>
      <c r="O39598">
        <v>0</v>
      </c>
      <c r="Q39598" s="2">
        <v>43465</v>
      </c>
      <c r="R39598">
        <v>2018</v>
      </c>
      <c r="S39598">
        <v>1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>
        <v>0</v>
      </c>
      <c r="Z39598" t="str">
        <f>VLOOKUP(trenddyadic2022[[#This Row],[country1]],[1]Sheet1countrytrend!$A$2:$B$229, 2,FALSE)</f>
        <v>Chad</v>
      </c>
      <c r="AA39598" t="str">
        <f>VLOOKUP(trenddyadic2022[[#This Row],[country2]],[1]Sheet1countrytrend!$A$2:$B$229, 2,FALSE)</f>
        <v>Mozambique</v>
      </c>
    </row>
    <row r="39599" spans="1:27" x14ac:dyDescent="0.3">
      <c r="A39599" s="1" t="s">
        <v>962</v>
      </c>
      <c r="B39599" s="1" t="s">
        <v>199</v>
      </c>
      <c r="C39599" s="1" t="s">
        <v>385</v>
      </c>
      <c r="D39599">
        <v>1431</v>
      </c>
      <c r="E39599">
        <v>1</v>
      </c>
      <c r="F39599">
        <v>2</v>
      </c>
      <c r="G39599">
        <v>1</v>
      </c>
      <c r="H39599">
        <v>3</v>
      </c>
      <c r="I39599">
        <v>988</v>
      </c>
      <c r="J39599">
        <v>54</v>
      </c>
      <c r="K39599">
        <v>0</v>
      </c>
      <c r="L39599" s="1"/>
      <c r="M39599">
        <v>2</v>
      </c>
      <c r="N39599">
        <v>1</v>
      </c>
      <c r="O39599">
        <v>0</v>
      </c>
      <c r="Q39599" s="2">
        <v>43465</v>
      </c>
      <c r="R39599">
        <v>2018</v>
      </c>
      <c r="S39599">
        <v>1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>
        <v>0</v>
      </c>
      <c r="Z39599" t="str">
        <f>VLOOKUP(trenddyadic2022[[#This Row],[country1]],[1]Sheet1countrytrend!$A$2:$B$229, 2,FALSE)</f>
        <v>Chad</v>
      </c>
      <c r="AA39599" t="str">
        <f>VLOOKUP(trenddyadic2022[[#This Row],[country2]],[1]Sheet1countrytrend!$A$2:$B$229, 2,FALSE)</f>
        <v>Mauritania</v>
      </c>
    </row>
    <row r="39600" spans="1:27" x14ac:dyDescent="0.3">
      <c r="A39600" s="1" t="s">
        <v>962</v>
      </c>
      <c r="B39600" s="1" t="s">
        <v>199</v>
      </c>
      <c r="C39600" s="1" t="s">
        <v>39</v>
      </c>
      <c r="D39600">
        <v>1431</v>
      </c>
      <c r="E39600">
        <v>1</v>
      </c>
      <c r="F39600">
        <v>2</v>
      </c>
      <c r="G39600">
        <v>1</v>
      </c>
      <c r="H39600">
        <v>3</v>
      </c>
      <c r="I39600">
        <v>988</v>
      </c>
      <c r="J39600">
        <v>54</v>
      </c>
      <c r="K39600">
        <v>0</v>
      </c>
      <c r="L39600" s="1"/>
      <c r="M39600">
        <v>2</v>
      </c>
      <c r="N39600">
        <v>1</v>
      </c>
      <c r="O39600">
        <v>0</v>
      </c>
      <c r="Q39600" s="2">
        <v>43465</v>
      </c>
      <c r="R39600">
        <v>2018</v>
      </c>
      <c r="S39600">
        <v>1</v>
      </c>
      <c r="T39600">
        <v>0</v>
      </c>
      <c r="U39600">
        <v>0</v>
      </c>
      <c r="V39600">
        <v>0</v>
      </c>
      <c r="W39600">
        <v>0</v>
      </c>
      <c r="X39600">
        <v>0</v>
      </c>
      <c r="Y39600">
        <v>0</v>
      </c>
      <c r="Z39600" t="str">
        <f>VLOOKUP(trenddyadic2022[[#This Row],[country1]],[1]Sheet1countrytrend!$A$2:$B$229, 2,FALSE)</f>
        <v>Chad</v>
      </c>
      <c r="AA39600" t="str">
        <f>VLOOKUP(trenddyadic2022[[#This Row],[country2]],[1]Sheet1countrytrend!$A$2:$B$229, 2,FALSE)</f>
        <v>Mauritius</v>
      </c>
    </row>
    <row r="39601" spans="1:27" x14ac:dyDescent="0.3">
      <c r="A39601" s="1" t="s">
        <v>962</v>
      </c>
      <c r="B39601" s="1" t="s">
        <v>199</v>
      </c>
      <c r="C39601" s="1" t="s">
        <v>41</v>
      </c>
      <c r="D39601">
        <v>1431</v>
      </c>
      <c r="E39601">
        <v>1</v>
      </c>
      <c r="F39601">
        <v>2</v>
      </c>
      <c r="G39601">
        <v>1</v>
      </c>
      <c r="H39601">
        <v>3</v>
      </c>
      <c r="I39601">
        <v>988</v>
      </c>
      <c r="J39601">
        <v>54</v>
      </c>
      <c r="K39601">
        <v>0</v>
      </c>
      <c r="L39601" s="1"/>
      <c r="M39601">
        <v>2</v>
      </c>
      <c r="N39601">
        <v>1</v>
      </c>
      <c r="O39601">
        <v>0</v>
      </c>
      <c r="Q39601" s="2">
        <v>43465</v>
      </c>
      <c r="R39601">
        <v>2018</v>
      </c>
      <c r="S39601">
        <v>1</v>
      </c>
      <c r="T39601">
        <v>0</v>
      </c>
      <c r="U39601">
        <v>0</v>
      </c>
      <c r="V39601">
        <v>0</v>
      </c>
      <c r="W39601">
        <v>0</v>
      </c>
      <c r="X39601">
        <v>0</v>
      </c>
      <c r="Y39601">
        <v>0</v>
      </c>
      <c r="Z39601" t="str">
        <f>VLOOKUP(trenddyadic2022[[#This Row],[country1]],[1]Sheet1countrytrend!$A$2:$B$229, 2,FALSE)</f>
        <v>Chad</v>
      </c>
      <c r="AA39601" t="str">
        <f>VLOOKUP(trenddyadic2022[[#This Row],[country2]],[1]Sheet1countrytrend!$A$2:$B$229, 2,FALSE)</f>
        <v>Namibia</v>
      </c>
    </row>
    <row r="39602" spans="1:27" x14ac:dyDescent="0.3">
      <c r="A39602" s="1" t="s">
        <v>962</v>
      </c>
      <c r="B39602" s="1" t="s">
        <v>199</v>
      </c>
      <c r="C39602" s="1" t="s">
        <v>352</v>
      </c>
      <c r="D39602">
        <v>1431</v>
      </c>
      <c r="E39602">
        <v>1</v>
      </c>
      <c r="F39602">
        <v>2</v>
      </c>
      <c r="G39602">
        <v>1</v>
      </c>
      <c r="H39602">
        <v>3</v>
      </c>
      <c r="I39602">
        <v>988</v>
      </c>
      <c r="J39602">
        <v>54</v>
      </c>
      <c r="K39602">
        <v>0</v>
      </c>
      <c r="L39602" s="1"/>
      <c r="M39602">
        <v>2</v>
      </c>
      <c r="N39602">
        <v>1</v>
      </c>
      <c r="O39602">
        <v>0</v>
      </c>
      <c r="Q39602" s="2">
        <v>43465</v>
      </c>
      <c r="R39602">
        <v>2018</v>
      </c>
      <c r="S39602">
        <v>1</v>
      </c>
      <c r="T39602">
        <v>0</v>
      </c>
      <c r="U39602">
        <v>0</v>
      </c>
      <c r="V39602">
        <v>0</v>
      </c>
      <c r="W39602">
        <v>0</v>
      </c>
      <c r="X39602">
        <v>0</v>
      </c>
      <c r="Y39602">
        <v>0</v>
      </c>
      <c r="Z39602" t="str">
        <f>VLOOKUP(trenddyadic2022[[#This Row],[country1]],[1]Sheet1countrytrend!$A$2:$B$229, 2,FALSE)</f>
        <v>Chad</v>
      </c>
      <c r="AA39602" t="str">
        <f>VLOOKUP(trenddyadic2022[[#This Row],[country2]],[1]Sheet1countrytrend!$A$2:$B$229, 2,FALSE)</f>
        <v>Nigeria</v>
      </c>
    </row>
    <row r="39603" spans="1:27" x14ac:dyDescent="0.3">
      <c r="A39603" s="1" t="s">
        <v>962</v>
      </c>
      <c r="B39603" s="1" t="s">
        <v>199</v>
      </c>
      <c r="C39603" s="1" t="s">
        <v>384</v>
      </c>
      <c r="D39603">
        <v>1431</v>
      </c>
      <c r="E39603">
        <v>1</v>
      </c>
      <c r="F39603">
        <v>2</v>
      </c>
      <c r="G39603">
        <v>1</v>
      </c>
      <c r="H39603">
        <v>3</v>
      </c>
      <c r="I39603">
        <v>988</v>
      </c>
      <c r="J39603">
        <v>54</v>
      </c>
      <c r="K39603">
        <v>0</v>
      </c>
      <c r="L39603" s="1"/>
      <c r="M39603">
        <v>2</v>
      </c>
      <c r="N39603">
        <v>1</v>
      </c>
      <c r="O39603">
        <v>0</v>
      </c>
      <c r="Q39603" s="2">
        <v>43465</v>
      </c>
      <c r="R39603">
        <v>2018</v>
      </c>
      <c r="S39603">
        <v>1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0</v>
      </c>
      <c r="Z39603" t="str">
        <f>VLOOKUP(trenddyadic2022[[#This Row],[country1]],[1]Sheet1countrytrend!$A$2:$B$229, 2,FALSE)</f>
        <v>Chad</v>
      </c>
      <c r="AA39603" t="str">
        <f>VLOOKUP(trenddyadic2022[[#This Row],[country2]],[1]Sheet1countrytrend!$A$2:$B$229, 2,FALSE)</f>
        <v>Niger</v>
      </c>
    </row>
    <row r="39604" spans="1:27" x14ac:dyDescent="0.3">
      <c r="A39604" s="1" t="s">
        <v>962</v>
      </c>
      <c r="B39604" s="1" t="s">
        <v>199</v>
      </c>
      <c r="C39604" s="1" t="s">
        <v>44</v>
      </c>
      <c r="D39604">
        <v>1431</v>
      </c>
      <c r="E39604">
        <v>1</v>
      </c>
      <c r="F39604">
        <v>2</v>
      </c>
      <c r="G39604">
        <v>1</v>
      </c>
      <c r="H39604">
        <v>3</v>
      </c>
      <c r="I39604">
        <v>988</v>
      </c>
      <c r="J39604">
        <v>54</v>
      </c>
      <c r="K39604">
        <v>0</v>
      </c>
      <c r="L39604" s="1"/>
      <c r="M39604">
        <v>2</v>
      </c>
      <c r="N39604">
        <v>1</v>
      </c>
      <c r="O39604">
        <v>0</v>
      </c>
      <c r="Q39604" s="2">
        <v>43465</v>
      </c>
      <c r="R39604">
        <v>2018</v>
      </c>
      <c r="S39604">
        <v>1</v>
      </c>
      <c r="T39604">
        <v>0</v>
      </c>
      <c r="U39604">
        <v>0</v>
      </c>
      <c r="V39604">
        <v>0</v>
      </c>
      <c r="W39604">
        <v>0</v>
      </c>
      <c r="X39604">
        <v>0</v>
      </c>
      <c r="Y39604">
        <v>0</v>
      </c>
      <c r="Z39604" t="str">
        <f>VLOOKUP(trenddyadic2022[[#This Row],[country1]],[1]Sheet1countrytrend!$A$2:$B$229, 2,FALSE)</f>
        <v>Chad</v>
      </c>
      <c r="AA39604" t="str">
        <f>VLOOKUP(trenddyadic2022[[#This Row],[country2]],[1]Sheet1countrytrend!$A$2:$B$229, 2,FALSE)</f>
        <v>Rwanda</v>
      </c>
    </row>
    <row r="39605" spans="1:27" x14ac:dyDescent="0.3">
      <c r="A39605" s="1" t="s">
        <v>962</v>
      </c>
      <c r="B39605" s="1" t="s">
        <v>199</v>
      </c>
      <c r="C39605" s="1" t="s">
        <v>51</v>
      </c>
      <c r="D39605">
        <v>1431</v>
      </c>
      <c r="E39605">
        <v>1</v>
      </c>
      <c r="F39605">
        <v>2</v>
      </c>
      <c r="G39605">
        <v>1</v>
      </c>
      <c r="H39605">
        <v>3</v>
      </c>
      <c r="I39605">
        <v>988</v>
      </c>
      <c r="J39605">
        <v>54</v>
      </c>
      <c r="K39605">
        <v>0</v>
      </c>
      <c r="L39605" s="1"/>
      <c r="M39605">
        <v>2</v>
      </c>
      <c r="N39605">
        <v>1</v>
      </c>
      <c r="O39605">
        <v>0</v>
      </c>
      <c r="Q39605" s="2">
        <v>43465</v>
      </c>
      <c r="R39605">
        <v>2018</v>
      </c>
      <c r="S39605">
        <v>1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0</v>
      </c>
      <c r="Z39605" t="str">
        <f>VLOOKUP(trenddyadic2022[[#This Row],[country1]],[1]Sheet1countrytrend!$A$2:$B$229, 2,FALSE)</f>
        <v>Chad</v>
      </c>
      <c r="AA39605" t="str">
        <f>VLOOKUP(trenddyadic2022[[#This Row],[country2]],[1]Sheet1countrytrend!$A$2:$B$229, 2,FALSE)</f>
        <v>South Africa</v>
      </c>
    </row>
    <row r="39606" spans="1:27" x14ac:dyDescent="0.3">
      <c r="A39606" s="1" t="s">
        <v>962</v>
      </c>
      <c r="B39606" s="1" t="s">
        <v>199</v>
      </c>
      <c r="C39606" s="1" t="s">
        <v>963</v>
      </c>
      <c r="D39606">
        <v>1431</v>
      </c>
      <c r="E39606">
        <v>1</v>
      </c>
      <c r="F39606">
        <v>2</v>
      </c>
      <c r="G39606">
        <v>1</v>
      </c>
      <c r="H39606">
        <v>3</v>
      </c>
      <c r="I39606">
        <v>988</v>
      </c>
      <c r="J39606">
        <v>54</v>
      </c>
      <c r="K39606">
        <v>0</v>
      </c>
      <c r="L39606" s="1"/>
      <c r="M39606">
        <v>2</v>
      </c>
      <c r="N39606">
        <v>1</v>
      </c>
      <c r="O39606">
        <v>0</v>
      </c>
      <c r="Q39606" s="2">
        <v>43465</v>
      </c>
      <c r="R39606">
        <v>2018</v>
      </c>
      <c r="S39606">
        <v>1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 t="str">
        <f>VLOOKUP(trenddyadic2022[[#This Row],[country1]],[1]Sheet1countrytrend!$A$2:$B$229, 2,FALSE)</f>
        <v>Chad</v>
      </c>
      <c r="AA39606" t="str">
        <f>VLOOKUP(trenddyadic2022[[#This Row],[country2]],[1]Sheet1countrytrend!$A$2:$B$229, 2,FALSE)</f>
        <v>Sahrawi Arab Democratic Republic</v>
      </c>
    </row>
    <row r="39607" spans="1:27" x14ac:dyDescent="0.3">
      <c r="A39607" s="1" t="s">
        <v>962</v>
      </c>
      <c r="B39607" s="1" t="s">
        <v>199</v>
      </c>
      <c r="C39607" s="1" t="s">
        <v>382</v>
      </c>
      <c r="D39607">
        <v>1431</v>
      </c>
      <c r="E39607">
        <v>1</v>
      </c>
      <c r="F39607">
        <v>2</v>
      </c>
      <c r="G39607">
        <v>1</v>
      </c>
      <c r="H39607">
        <v>3</v>
      </c>
      <c r="I39607">
        <v>988</v>
      </c>
      <c r="J39607">
        <v>54</v>
      </c>
      <c r="K39607">
        <v>0</v>
      </c>
      <c r="L39607" s="1"/>
      <c r="M39607">
        <v>2</v>
      </c>
      <c r="N39607">
        <v>1</v>
      </c>
      <c r="O39607">
        <v>0</v>
      </c>
      <c r="Q39607" s="2">
        <v>43465</v>
      </c>
      <c r="R39607">
        <v>2018</v>
      </c>
      <c r="S39607">
        <v>1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 t="str">
        <f>VLOOKUP(trenddyadic2022[[#This Row],[country1]],[1]Sheet1countrytrend!$A$2:$B$229, 2,FALSE)</f>
        <v>Chad</v>
      </c>
      <c r="AA39607" t="str">
        <f>VLOOKUP(trenddyadic2022[[#This Row],[country2]],[1]Sheet1countrytrend!$A$2:$B$229, 2,FALSE)</f>
        <v>Senegal</v>
      </c>
    </row>
    <row r="39608" spans="1:27" x14ac:dyDescent="0.3">
      <c r="A39608" s="1" t="s">
        <v>962</v>
      </c>
      <c r="B39608" s="1" t="s">
        <v>199</v>
      </c>
      <c r="C39608" s="1" t="s">
        <v>50</v>
      </c>
      <c r="D39608">
        <v>1431</v>
      </c>
      <c r="E39608">
        <v>1</v>
      </c>
      <c r="F39608">
        <v>2</v>
      </c>
      <c r="G39608">
        <v>1</v>
      </c>
      <c r="H39608">
        <v>3</v>
      </c>
      <c r="I39608">
        <v>988</v>
      </c>
      <c r="J39608">
        <v>54</v>
      </c>
      <c r="K39608">
        <v>0</v>
      </c>
      <c r="L39608" s="1"/>
      <c r="M39608">
        <v>2</v>
      </c>
      <c r="N39608">
        <v>1</v>
      </c>
      <c r="O39608">
        <v>0</v>
      </c>
      <c r="Q39608" s="2">
        <v>43465</v>
      </c>
      <c r="R39608">
        <v>2018</v>
      </c>
      <c r="S39608">
        <v>1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 t="str">
        <f>VLOOKUP(trenddyadic2022[[#This Row],[country1]],[1]Sheet1countrytrend!$A$2:$B$229, 2,FALSE)</f>
        <v>Chad</v>
      </c>
      <c r="AA39608" t="str">
        <f>VLOOKUP(trenddyadic2022[[#This Row],[country2]],[1]Sheet1countrytrend!$A$2:$B$229, 2,FALSE)</f>
        <v>Seychelles</v>
      </c>
    </row>
    <row r="39609" spans="1:27" x14ac:dyDescent="0.3">
      <c r="A39609" s="1" t="s">
        <v>962</v>
      </c>
      <c r="B39609" s="1" t="s">
        <v>199</v>
      </c>
      <c r="C39609" s="1" t="s">
        <v>377</v>
      </c>
      <c r="D39609">
        <v>1431</v>
      </c>
      <c r="E39609">
        <v>1</v>
      </c>
      <c r="F39609">
        <v>2</v>
      </c>
      <c r="G39609">
        <v>1</v>
      </c>
      <c r="H39609">
        <v>3</v>
      </c>
      <c r="I39609">
        <v>988</v>
      </c>
      <c r="J39609">
        <v>54</v>
      </c>
      <c r="K39609">
        <v>0</v>
      </c>
      <c r="L39609" s="1"/>
      <c r="M39609">
        <v>2</v>
      </c>
      <c r="N39609">
        <v>1</v>
      </c>
      <c r="O39609">
        <v>0</v>
      </c>
      <c r="Q39609" s="2">
        <v>43465</v>
      </c>
      <c r="R39609">
        <v>2018</v>
      </c>
      <c r="S39609">
        <v>1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0</v>
      </c>
      <c r="Z39609" t="str">
        <f>VLOOKUP(trenddyadic2022[[#This Row],[country1]],[1]Sheet1countrytrend!$A$2:$B$229, 2,FALSE)</f>
        <v>Chad</v>
      </c>
      <c r="AA39609" t="str">
        <f>VLOOKUP(trenddyadic2022[[#This Row],[country2]],[1]Sheet1countrytrend!$A$2:$B$229, 2,FALSE)</f>
        <v>Sierra Leone</v>
      </c>
    </row>
    <row r="39610" spans="1:27" x14ac:dyDescent="0.3">
      <c r="A39610" s="1" t="s">
        <v>962</v>
      </c>
      <c r="B39610" s="1" t="s">
        <v>199</v>
      </c>
      <c r="C39610" s="1" t="s">
        <v>285</v>
      </c>
      <c r="D39610">
        <v>1431</v>
      </c>
      <c r="E39610">
        <v>1</v>
      </c>
      <c r="F39610">
        <v>2</v>
      </c>
      <c r="G39610">
        <v>1</v>
      </c>
      <c r="H39610">
        <v>3</v>
      </c>
      <c r="I39610">
        <v>988</v>
      </c>
      <c r="J39610">
        <v>54</v>
      </c>
      <c r="K39610">
        <v>0</v>
      </c>
      <c r="L39610" s="1"/>
      <c r="M39610">
        <v>2</v>
      </c>
      <c r="N39610">
        <v>1</v>
      </c>
      <c r="O39610">
        <v>0</v>
      </c>
      <c r="Q39610" s="2">
        <v>43465</v>
      </c>
      <c r="R39610">
        <v>2018</v>
      </c>
      <c r="S39610">
        <v>1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0</v>
      </c>
      <c r="Z39610" t="str">
        <f>VLOOKUP(trenddyadic2022[[#This Row],[country1]],[1]Sheet1countrytrend!$A$2:$B$229, 2,FALSE)</f>
        <v>Chad</v>
      </c>
      <c r="AA39610" t="str">
        <f>VLOOKUP(trenddyadic2022[[#This Row],[country2]],[1]Sheet1countrytrend!$A$2:$B$229, 2,FALSE)</f>
        <v>Somalia</v>
      </c>
    </row>
    <row r="39611" spans="1:27" x14ac:dyDescent="0.3">
      <c r="A39611" s="1" t="s">
        <v>962</v>
      </c>
      <c r="B39611" s="1" t="s">
        <v>199</v>
      </c>
      <c r="C39611" s="1" t="s">
        <v>964</v>
      </c>
      <c r="D39611">
        <v>1431</v>
      </c>
      <c r="E39611">
        <v>1</v>
      </c>
      <c r="F39611">
        <v>2</v>
      </c>
      <c r="G39611">
        <v>1</v>
      </c>
      <c r="H39611">
        <v>3</v>
      </c>
      <c r="I39611">
        <v>988</v>
      </c>
      <c r="J39611">
        <v>54</v>
      </c>
      <c r="K39611">
        <v>0</v>
      </c>
      <c r="L39611" s="1"/>
      <c r="M39611">
        <v>2</v>
      </c>
      <c r="N39611">
        <v>1</v>
      </c>
      <c r="O39611">
        <v>0</v>
      </c>
      <c r="Q39611" s="2">
        <v>43465</v>
      </c>
      <c r="R39611">
        <v>2018</v>
      </c>
      <c r="S39611">
        <v>1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 t="str">
        <f>VLOOKUP(trenddyadic2022[[#This Row],[country1]],[1]Sheet1countrytrend!$A$2:$B$229, 2,FALSE)</f>
        <v>Chad</v>
      </c>
      <c r="AA39611" t="str">
        <f>VLOOKUP(trenddyadic2022[[#This Row],[country2]],[1]Sheet1countrytrend!$A$2:$B$229, 2,FALSE)</f>
        <v>South Sudan</v>
      </c>
    </row>
    <row r="39612" spans="1:27" x14ac:dyDescent="0.3">
      <c r="A39612" s="1" t="s">
        <v>962</v>
      </c>
      <c r="B39612" s="1" t="s">
        <v>199</v>
      </c>
      <c r="C39612" s="1" t="s">
        <v>376</v>
      </c>
      <c r="D39612">
        <v>1431</v>
      </c>
      <c r="E39612">
        <v>1</v>
      </c>
      <c r="F39612">
        <v>2</v>
      </c>
      <c r="G39612">
        <v>1</v>
      </c>
      <c r="H39612">
        <v>3</v>
      </c>
      <c r="I39612">
        <v>988</v>
      </c>
      <c r="J39612">
        <v>54</v>
      </c>
      <c r="K39612">
        <v>0</v>
      </c>
      <c r="L39612" s="1"/>
      <c r="M39612">
        <v>2</v>
      </c>
      <c r="N39612">
        <v>1</v>
      </c>
      <c r="O39612">
        <v>0</v>
      </c>
      <c r="Q39612" s="2">
        <v>43465</v>
      </c>
      <c r="R39612">
        <v>2018</v>
      </c>
      <c r="S39612">
        <v>1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 t="str">
        <f>VLOOKUP(trenddyadic2022[[#This Row],[country1]],[1]Sheet1countrytrend!$A$2:$B$229, 2,FALSE)</f>
        <v>Chad</v>
      </c>
      <c r="AA39612" t="str">
        <f>VLOOKUP(trenddyadic2022[[#This Row],[country2]],[1]Sheet1countrytrend!$A$2:$B$229, 2,FALSE)</f>
        <v>Sao Tome and Principe</v>
      </c>
    </row>
    <row r="39613" spans="1:27" x14ac:dyDescent="0.3">
      <c r="A39613" s="1" t="s">
        <v>962</v>
      </c>
      <c r="B39613" s="1" t="s">
        <v>199</v>
      </c>
      <c r="C39613" s="1" t="s">
        <v>965</v>
      </c>
      <c r="D39613">
        <v>1431</v>
      </c>
      <c r="E39613">
        <v>1</v>
      </c>
      <c r="F39613">
        <v>2</v>
      </c>
      <c r="G39613">
        <v>1</v>
      </c>
      <c r="H39613">
        <v>3</v>
      </c>
      <c r="I39613">
        <v>988</v>
      </c>
      <c r="J39613">
        <v>54</v>
      </c>
      <c r="K39613">
        <v>0</v>
      </c>
      <c r="L39613" s="1"/>
      <c r="M39613">
        <v>2</v>
      </c>
      <c r="N39613">
        <v>1</v>
      </c>
      <c r="O39613">
        <v>0</v>
      </c>
      <c r="Q39613" s="2">
        <v>43465</v>
      </c>
      <c r="R39613">
        <v>2018</v>
      </c>
      <c r="S39613">
        <v>1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>
        <v>0</v>
      </c>
      <c r="Z39613" t="str">
        <f>VLOOKUP(trenddyadic2022[[#This Row],[country1]],[1]Sheet1countrytrend!$A$2:$B$229, 2,FALSE)</f>
        <v>Chad</v>
      </c>
      <c r="AA39613" t="str">
        <f>VLOOKUP(trenddyadic2022[[#This Row],[country2]],[1]Sheet1countrytrend!$A$2:$B$229, 2,FALSE)</f>
        <v>Sudan</v>
      </c>
    </row>
    <row r="39614" spans="1:27" x14ac:dyDescent="0.3">
      <c r="A39614" s="1" t="s">
        <v>962</v>
      </c>
      <c r="B39614" s="1" t="s">
        <v>199</v>
      </c>
      <c r="C39614" s="1" t="s">
        <v>966</v>
      </c>
      <c r="D39614">
        <v>1431</v>
      </c>
      <c r="E39614">
        <v>1</v>
      </c>
      <c r="F39614">
        <v>2</v>
      </c>
      <c r="G39614">
        <v>1</v>
      </c>
      <c r="H39614">
        <v>3</v>
      </c>
      <c r="I39614">
        <v>988</v>
      </c>
      <c r="J39614">
        <v>54</v>
      </c>
      <c r="K39614">
        <v>0</v>
      </c>
      <c r="L39614" s="1"/>
      <c r="M39614">
        <v>2</v>
      </c>
      <c r="N39614">
        <v>1</v>
      </c>
      <c r="O39614">
        <v>0</v>
      </c>
      <c r="Q39614" s="2">
        <v>43465</v>
      </c>
      <c r="R39614">
        <v>2018</v>
      </c>
      <c r="S39614">
        <v>1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 t="str">
        <f>VLOOKUP(trenddyadic2022[[#This Row],[country1]],[1]Sheet1countrytrend!$A$2:$B$229, 2,FALSE)</f>
        <v>Chad</v>
      </c>
      <c r="AA39614" t="str">
        <f>VLOOKUP(trenddyadic2022[[#This Row],[country2]],[1]Sheet1countrytrend!$A$2:$B$229, 2,FALSE)</f>
        <v>Eswatini</v>
      </c>
    </row>
    <row r="39615" spans="1:27" x14ac:dyDescent="0.3">
      <c r="A39615" s="1" t="s">
        <v>962</v>
      </c>
      <c r="B39615" s="1" t="s">
        <v>199</v>
      </c>
      <c r="C39615" s="1" t="s">
        <v>924</v>
      </c>
      <c r="D39615">
        <v>1431</v>
      </c>
      <c r="E39615">
        <v>1</v>
      </c>
      <c r="F39615">
        <v>2</v>
      </c>
      <c r="G39615">
        <v>1</v>
      </c>
      <c r="H39615">
        <v>3</v>
      </c>
      <c r="I39615">
        <v>988</v>
      </c>
      <c r="J39615">
        <v>54</v>
      </c>
      <c r="K39615">
        <v>0</v>
      </c>
      <c r="L39615" s="1"/>
      <c r="M39615">
        <v>2</v>
      </c>
      <c r="N39615">
        <v>1</v>
      </c>
      <c r="O39615">
        <v>0</v>
      </c>
      <c r="Q39615" s="2">
        <v>43465</v>
      </c>
      <c r="R39615">
        <v>2018</v>
      </c>
      <c r="S39615">
        <v>1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 t="str">
        <f>VLOOKUP(trenddyadic2022[[#This Row],[country1]],[1]Sheet1countrytrend!$A$2:$B$229, 2,FALSE)</f>
        <v>Chad</v>
      </c>
      <c r="AA39615" t="str">
        <f>VLOOKUP(trenddyadic2022[[#This Row],[country2]],[1]Sheet1countrytrend!$A$2:$B$229, 2,FALSE)</f>
        <v>Tanzania</v>
      </c>
    </row>
    <row r="39616" spans="1:27" x14ac:dyDescent="0.3">
      <c r="A39616" s="1" t="s">
        <v>962</v>
      </c>
      <c r="B39616" s="1" t="s">
        <v>199</v>
      </c>
      <c r="C39616" s="1" t="s">
        <v>374</v>
      </c>
      <c r="D39616">
        <v>1431</v>
      </c>
      <c r="E39616">
        <v>1</v>
      </c>
      <c r="F39616">
        <v>2</v>
      </c>
      <c r="G39616">
        <v>1</v>
      </c>
      <c r="H39616">
        <v>3</v>
      </c>
      <c r="I39616">
        <v>988</v>
      </c>
      <c r="J39616">
        <v>54</v>
      </c>
      <c r="K39616">
        <v>0</v>
      </c>
      <c r="L39616" s="1"/>
      <c r="M39616">
        <v>2</v>
      </c>
      <c r="N39616">
        <v>1</v>
      </c>
      <c r="O39616">
        <v>0</v>
      </c>
      <c r="Q39616" s="2">
        <v>43465</v>
      </c>
      <c r="R39616">
        <v>2018</v>
      </c>
      <c r="S39616">
        <v>1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 t="str">
        <f>VLOOKUP(trenddyadic2022[[#This Row],[country1]],[1]Sheet1countrytrend!$A$2:$B$229, 2,FALSE)</f>
        <v>Chad</v>
      </c>
      <c r="AA39616" t="str">
        <f>VLOOKUP(trenddyadic2022[[#This Row],[country2]],[1]Sheet1countrytrend!$A$2:$B$229, 2,FALSE)</f>
        <v>Togo</v>
      </c>
    </row>
    <row r="39617" spans="1:27" x14ac:dyDescent="0.3">
      <c r="A39617" s="1" t="s">
        <v>962</v>
      </c>
      <c r="B39617" s="1" t="s">
        <v>199</v>
      </c>
      <c r="C39617" s="1" t="s">
        <v>234</v>
      </c>
      <c r="D39617">
        <v>1431</v>
      </c>
      <c r="E39617">
        <v>1</v>
      </c>
      <c r="F39617">
        <v>2</v>
      </c>
      <c r="G39617">
        <v>1</v>
      </c>
      <c r="H39617">
        <v>3</v>
      </c>
      <c r="I39617">
        <v>988</v>
      </c>
      <c r="J39617">
        <v>54</v>
      </c>
      <c r="K39617">
        <v>0</v>
      </c>
      <c r="L39617" s="1"/>
      <c r="M39617">
        <v>2</v>
      </c>
      <c r="N39617">
        <v>1</v>
      </c>
      <c r="O39617">
        <v>0</v>
      </c>
      <c r="Q39617" s="2">
        <v>43465</v>
      </c>
      <c r="R39617">
        <v>2018</v>
      </c>
      <c r="S39617">
        <v>1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 t="str">
        <f>VLOOKUP(trenddyadic2022[[#This Row],[country1]],[1]Sheet1countrytrend!$A$2:$B$229, 2,FALSE)</f>
        <v>Chad</v>
      </c>
      <c r="AA39617" t="str">
        <f>VLOOKUP(trenddyadic2022[[#This Row],[country2]],[1]Sheet1countrytrend!$A$2:$B$229, 2,FALSE)</f>
        <v>Tunisia</v>
      </c>
    </row>
    <row r="39618" spans="1:27" x14ac:dyDescent="0.3">
      <c r="A39618" s="1" t="s">
        <v>962</v>
      </c>
      <c r="B39618" s="1" t="s">
        <v>199</v>
      </c>
      <c r="C39618" s="1" t="s">
        <v>288</v>
      </c>
      <c r="D39618">
        <v>1431</v>
      </c>
      <c r="E39618">
        <v>1</v>
      </c>
      <c r="F39618">
        <v>2</v>
      </c>
      <c r="G39618">
        <v>1</v>
      </c>
      <c r="H39618">
        <v>3</v>
      </c>
      <c r="I39618">
        <v>988</v>
      </c>
      <c r="J39618">
        <v>54</v>
      </c>
      <c r="K39618">
        <v>0</v>
      </c>
      <c r="L39618" s="1"/>
      <c r="M39618">
        <v>2</v>
      </c>
      <c r="N39618">
        <v>1</v>
      </c>
      <c r="O39618">
        <v>0</v>
      </c>
      <c r="Q39618" s="2">
        <v>43465</v>
      </c>
      <c r="R39618">
        <v>2018</v>
      </c>
      <c r="S39618">
        <v>1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 t="str">
        <f>VLOOKUP(trenddyadic2022[[#This Row],[country1]],[1]Sheet1countrytrend!$A$2:$B$229, 2,FALSE)</f>
        <v>Chad</v>
      </c>
      <c r="AA39618" t="str">
        <f>VLOOKUP(trenddyadic2022[[#This Row],[country2]],[1]Sheet1countrytrend!$A$2:$B$229, 2,FALSE)</f>
        <v>Uganda</v>
      </c>
    </row>
    <row r="39619" spans="1:27" x14ac:dyDescent="0.3">
      <c r="A39619" s="1" t="s">
        <v>962</v>
      </c>
      <c r="B39619" s="1" t="s">
        <v>199</v>
      </c>
      <c r="C39619" s="1" t="s">
        <v>56</v>
      </c>
      <c r="D39619">
        <v>1431</v>
      </c>
      <c r="E39619">
        <v>1</v>
      </c>
      <c r="F39619">
        <v>2</v>
      </c>
      <c r="G39619">
        <v>1</v>
      </c>
      <c r="H39619">
        <v>3</v>
      </c>
      <c r="I39619">
        <v>988</v>
      </c>
      <c r="J39619">
        <v>54</v>
      </c>
      <c r="K39619">
        <v>0</v>
      </c>
      <c r="L39619" s="1"/>
      <c r="M39619">
        <v>2</v>
      </c>
      <c r="N39619">
        <v>1</v>
      </c>
      <c r="O39619">
        <v>0</v>
      </c>
      <c r="Q39619" s="2">
        <v>43465</v>
      </c>
      <c r="R39619">
        <v>2018</v>
      </c>
      <c r="S39619">
        <v>1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>
        <v>0</v>
      </c>
      <c r="Z39619" t="str">
        <f>VLOOKUP(trenddyadic2022[[#This Row],[country1]],[1]Sheet1countrytrend!$A$2:$B$229, 2,FALSE)</f>
        <v>Chad</v>
      </c>
      <c r="AA39619" t="str">
        <f>VLOOKUP(trenddyadic2022[[#This Row],[country2]],[1]Sheet1countrytrend!$A$2:$B$229, 2,FALSE)</f>
        <v>Zambia</v>
      </c>
    </row>
    <row r="39620" spans="1:27" x14ac:dyDescent="0.3">
      <c r="A39620" s="1" t="s">
        <v>962</v>
      </c>
      <c r="B39620" s="1" t="s">
        <v>199</v>
      </c>
      <c r="C39620" s="1" t="s">
        <v>55</v>
      </c>
      <c r="D39620">
        <v>1431</v>
      </c>
      <c r="E39620">
        <v>1</v>
      </c>
      <c r="F39620">
        <v>2</v>
      </c>
      <c r="G39620">
        <v>1</v>
      </c>
      <c r="H39620">
        <v>3</v>
      </c>
      <c r="I39620">
        <v>988</v>
      </c>
      <c r="J39620">
        <v>54</v>
      </c>
      <c r="K39620">
        <v>0</v>
      </c>
      <c r="L39620" s="1"/>
      <c r="M39620">
        <v>2</v>
      </c>
      <c r="N39620">
        <v>1</v>
      </c>
      <c r="O39620">
        <v>0</v>
      </c>
      <c r="Q39620" s="2">
        <v>43465</v>
      </c>
      <c r="R39620">
        <v>2018</v>
      </c>
      <c r="S39620">
        <v>1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>
        <v>0</v>
      </c>
      <c r="Z39620" t="str">
        <f>VLOOKUP(trenddyadic2022[[#This Row],[country1]],[1]Sheet1countrytrend!$A$2:$B$229, 2,FALSE)</f>
        <v>Chad</v>
      </c>
      <c r="AA39620" t="str">
        <f>VLOOKUP(trenddyadic2022[[#This Row],[country2]],[1]Sheet1countrytrend!$A$2:$B$229, 2,FALSE)</f>
        <v>Zimbabwe</v>
      </c>
    </row>
    <row r="39621" spans="1:27" x14ac:dyDescent="0.3">
      <c r="A39621" s="1" t="s">
        <v>962</v>
      </c>
      <c r="B39621" s="1" t="s">
        <v>305</v>
      </c>
      <c r="C39621" s="1" t="s">
        <v>60</v>
      </c>
      <c r="D39621">
        <v>1431</v>
      </c>
      <c r="E39621">
        <v>1</v>
      </c>
      <c r="F39621">
        <v>2</v>
      </c>
      <c r="G39621">
        <v>1</v>
      </c>
      <c r="H39621">
        <v>3</v>
      </c>
      <c r="I39621">
        <v>988</v>
      </c>
      <c r="J39621">
        <v>54</v>
      </c>
      <c r="K39621">
        <v>0</v>
      </c>
      <c r="L39621" s="1"/>
      <c r="M39621">
        <v>2</v>
      </c>
      <c r="N39621">
        <v>1</v>
      </c>
      <c r="O39621">
        <v>0</v>
      </c>
      <c r="Q39621" s="2">
        <v>43465</v>
      </c>
      <c r="R39621">
        <v>2018</v>
      </c>
      <c r="S39621">
        <v>1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 t="str">
        <f>VLOOKUP(trenddyadic2022[[#This Row],[country1]],[1]Sheet1countrytrend!$A$2:$B$229, 2,FALSE)</f>
        <v>Cote d'Ivoire</v>
      </c>
      <c r="AA39621" t="str">
        <f>VLOOKUP(trenddyadic2022[[#This Row],[country2]],[1]Sheet1countrytrend!$A$2:$B$229, 2,FALSE)</f>
        <v>Comoros</v>
      </c>
    </row>
    <row r="39622" spans="1:27" x14ac:dyDescent="0.3">
      <c r="A39622" s="1" t="s">
        <v>962</v>
      </c>
      <c r="B39622" s="1" t="s">
        <v>305</v>
      </c>
      <c r="C39622" s="1" t="s">
        <v>61</v>
      </c>
      <c r="D39622">
        <v>1431</v>
      </c>
      <c r="E39622">
        <v>1</v>
      </c>
      <c r="F39622">
        <v>2</v>
      </c>
      <c r="G39622">
        <v>1</v>
      </c>
      <c r="H39622">
        <v>3</v>
      </c>
      <c r="I39622">
        <v>988</v>
      </c>
      <c r="J39622">
        <v>54</v>
      </c>
      <c r="K39622">
        <v>0</v>
      </c>
      <c r="L39622" s="1"/>
      <c r="M39622">
        <v>2</v>
      </c>
      <c r="N39622">
        <v>1</v>
      </c>
      <c r="O39622">
        <v>0</v>
      </c>
      <c r="Q39622" s="2">
        <v>43465</v>
      </c>
      <c r="R39622">
        <v>2018</v>
      </c>
      <c r="S39622">
        <v>1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 t="str">
        <f>VLOOKUP(trenddyadic2022[[#This Row],[country1]],[1]Sheet1countrytrend!$A$2:$B$229, 2,FALSE)</f>
        <v>Cote d'Ivoire</v>
      </c>
      <c r="AA39622" t="str">
        <f>VLOOKUP(trenddyadic2022[[#This Row],[country2]],[1]Sheet1countrytrend!$A$2:$B$229, 2,FALSE)</f>
        <v>Congo, Rep.</v>
      </c>
    </row>
    <row r="39623" spans="1:27" x14ac:dyDescent="0.3">
      <c r="A39623" s="1" t="s">
        <v>962</v>
      </c>
      <c r="B39623" s="1" t="s">
        <v>305</v>
      </c>
      <c r="C39623" s="1" t="s">
        <v>38</v>
      </c>
      <c r="D39623">
        <v>1431</v>
      </c>
      <c r="E39623">
        <v>1</v>
      </c>
      <c r="F39623">
        <v>2</v>
      </c>
      <c r="G39623">
        <v>1</v>
      </c>
      <c r="H39623">
        <v>3</v>
      </c>
      <c r="I39623">
        <v>988</v>
      </c>
      <c r="J39623">
        <v>54</v>
      </c>
      <c r="K39623">
        <v>0</v>
      </c>
      <c r="L39623" s="1"/>
      <c r="M39623">
        <v>2</v>
      </c>
      <c r="N39623">
        <v>1</v>
      </c>
      <c r="O39623">
        <v>0</v>
      </c>
      <c r="Q39623" s="2">
        <v>43465</v>
      </c>
      <c r="R39623">
        <v>2018</v>
      </c>
      <c r="S39623">
        <v>1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>
        <v>0</v>
      </c>
      <c r="Z39623" t="str">
        <f>VLOOKUP(trenddyadic2022[[#This Row],[country1]],[1]Sheet1countrytrend!$A$2:$B$229, 2,FALSE)</f>
        <v>Cote d'Ivoire</v>
      </c>
      <c r="AA39623" t="str">
        <f>VLOOKUP(trenddyadic2022[[#This Row],[country2]],[1]Sheet1countrytrend!$A$2:$B$229, 2,FALSE)</f>
        <v>Djibouti</v>
      </c>
    </row>
    <row r="39624" spans="1:27" x14ac:dyDescent="0.3">
      <c r="A39624" s="1" t="s">
        <v>962</v>
      </c>
      <c r="B39624" s="1" t="s">
        <v>305</v>
      </c>
      <c r="C39624" s="1" t="s">
        <v>287</v>
      </c>
      <c r="D39624">
        <v>1431</v>
      </c>
      <c r="E39624">
        <v>1</v>
      </c>
      <c r="F39624">
        <v>2</v>
      </c>
      <c r="G39624">
        <v>1</v>
      </c>
      <c r="H39624">
        <v>3</v>
      </c>
      <c r="I39624">
        <v>988</v>
      </c>
      <c r="J39624">
        <v>54</v>
      </c>
      <c r="K39624">
        <v>0</v>
      </c>
      <c r="L39624" s="1"/>
      <c r="M39624">
        <v>2</v>
      </c>
      <c r="N39624">
        <v>1</v>
      </c>
      <c r="O39624">
        <v>0</v>
      </c>
      <c r="Q39624" s="2">
        <v>43465</v>
      </c>
      <c r="R39624">
        <v>2018</v>
      </c>
      <c r="S39624">
        <v>1</v>
      </c>
      <c r="T39624">
        <v>0</v>
      </c>
      <c r="U39624">
        <v>0</v>
      </c>
      <c r="V39624">
        <v>0</v>
      </c>
      <c r="W39624">
        <v>0</v>
      </c>
      <c r="X39624">
        <v>0</v>
      </c>
      <c r="Y39624">
        <v>0</v>
      </c>
      <c r="Z39624" t="str">
        <f>VLOOKUP(trenddyadic2022[[#This Row],[country1]],[1]Sheet1countrytrend!$A$2:$B$229, 2,FALSE)</f>
        <v>Cote d'Ivoire</v>
      </c>
      <c r="AA39624" t="str">
        <f>VLOOKUP(trenddyadic2022[[#This Row],[country2]],[1]Sheet1countrytrend!$A$2:$B$229, 2,FALSE)</f>
        <v>Congo, Dem. Rep.</v>
      </c>
    </row>
    <row r="39625" spans="1:27" x14ac:dyDescent="0.3">
      <c r="A39625" s="1" t="s">
        <v>962</v>
      </c>
      <c r="B39625" s="1" t="s">
        <v>305</v>
      </c>
      <c r="C39625" s="1" t="s">
        <v>48</v>
      </c>
      <c r="D39625">
        <v>1431</v>
      </c>
      <c r="E39625">
        <v>1</v>
      </c>
      <c r="F39625">
        <v>2</v>
      </c>
      <c r="G39625">
        <v>1</v>
      </c>
      <c r="H39625">
        <v>3</v>
      </c>
      <c r="I39625">
        <v>988</v>
      </c>
      <c r="J39625">
        <v>54</v>
      </c>
      <c r="K39625">
        <v>0</v>
      </c>
      <c r="L39625" s="1"/>
      <c r="M39625">
        <v>2</v>
      </c>
      <c r="N39625">
        <v>1</v>
      </c>
      <c r="O39625">
        <v>0</v>
      </c>
      <c r="Q39625" s="2">
        <v>43465</v>
      </c>
      <c r="R39625">
        <v>2018</v>
      </c>
      <c r="S39625">
        <v>1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 t="str">
        <f>VLOOKUP(trenddyadic2022[[#This Row],[country1]],[1]Sheet1countrytrend!$A$2:$B$229, 2,FALSE)</f>
        <v>Cote d'Ivoire</v>
      </c>
      <c r="AA39625" t="str">
        <f>VLOOKUP(trenddyadic2022[[#This Row],[country2]],[1]Sheet1countrytrend!$A$2:$B$229, 2,FALSE)</f>
        <v>Egypt, Arab Rep.</v>
      </c>
    </row>
    <row r="39626" spans="1:27" x14ac:dyDescent="0.3">
      <c r="A39626" s="1" t="s">
        <v>962</v>
      </c>
      <c r="B39626" s="1" t="s">
        <v>305</v>
      </c>
      <c r="C39626" s="1" t="s">
        <v>373</v>
      </c>
      <c r="D39626">
        <v>1431</v>
      </c>
      <c r="E39626">
        <v>1</v>
      </c>
      <c r="F39626">
        <v>2</v>
      </c>
      <c r="G39626">
        <v>1</v>
      </c>
      <c r="H39626">
        <v>3</v>
      </c>
      <c r="I39626">
        <v>988</v>
      </c>
      <c r="J39626">
        <v>54</v>
      </c>
      <c r="K39626">
        <v>0</v>
      </c>
      <c r="L39626" s="1"/>
      <c r="M39626">
        <v>2</v>
      </c>
      <c r="N39626">
        <v>1</v>
      </c>
      <c r="O39626">
        <v>0</v>
      </c>
      <c r="Q39626" s="2">
        <v>43465</v>
      </c>
      <c r="R39626">
        <v>2018</v>
      </c>
      <c r="S39626">
        <v>1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 t="str">
        <f>VLOOKUP(trenddyadic2022[[#This Row],[country1]],[1]Sheet1countrytrend!$A$2:$B$229, 2,FALSE)</f>
        <v>Cote d'Ivoire</v>
      </c>
      <c r="AA39626" t="str">
        <f>VLOOKUP(trenddyadic2022[[#This Row],[country2]],[1]Sheet1countrytrend!$A$2:$B$229, 2,FALSE)</f>
        <v>Equatorial Guinea</v>
      </c>
    </row>
    <row r="39627" spans="1:27" x14ac:dyDescent="0.3">
      <c r="A39627" s="1" t="s">
        <v>962</v>
      </c>
      <c r="B39627" s="1" t="s">
        <v>305</v>
      </c>
      <c r="C39627" s="1" t="s">
        <v>47</v>
      </c>
      <c r="D39627">
        <v>1431</v>
      </c>
      <c r="E39627">
        <v>1</v>
      </c>
      <c r="F39627">
        <v>2</v>
      </c>
      <c r="G39627">
        <v>1</v>
      </c>
      <c r="H39627">
        <v>3</v>
      </c>
      <c r="I39627">
        <v>988</v>
      </c>
      <c r="J39627">
        <v>54</v>
      </c>
      <c r="K39627">
        <v>0</v>
      </c>
      <c r="L39627" s="1"/>
      <c r="M39627">
        <v>2</v>
      </c>
      <c r="N39627">
        <v>1</v>
      </c>
      <c r="O39627">
        <v>0</v>
      </c>
      <c r="Q39627" s="2">
        <v>43465</v>
      </c>
      <c r="R39627">
        <v>2018</v>
      </c>
      <c r="S39627">
        <v>1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>
        <v>0</v>
      </c>
      <c r="Z39627" t="str">
        <f>VLOOKUP(trenddyadic2022[[#This Row],[country1]],[1]Sheet1countrytrend!$A$2:$B$229, 2,FALSE)</f>
        <v>Cote d'Ivoire</v>
      </c>
      <c r="AA39627" t="str">
        <f>VLOOKUP(trenddyadic2022[[#This Row],[country2]],[1]Sheet1countrytrend!$A$2:$B$229, 2,FALSE)</f>
        <v>Ethiopia</v>
      </c>
    </row>
    <row r="39628" spans="1:27" x14ac:dyDescent="0.3">
      <c r="A39628" s="1" t="s">
        <v>962</v>
      </c>
      <c r="B39628" s="1" t="s">
        <v>305</v>
      </c>
      <c r="C39628" s="1" t="s">
        <v>198</v>
      </c>
      <c r="D39628">
        <v>1431</v>
      </c>
      <c r="E39628">
        <v>1</v>
      </c>
      <c r="F39628">
        <v>2</v>
      </c>
      <c r="G39628">
        <v>1</v>
      </c>
      <c r="H39628">
        <v>3</v>
      </c>
      <c r="I39628">
        <v>988</v>
      </c>
      <c r="J39628">
        <v>54</v>
      </c>
      <c r="K39628">
        <v>0</v>
      </c>
      <c r="L39628" s="1"/>
      <c r="M39628">
        <v>2</v>
      </c>
      <c r="N39628">
        <v>1</v>
      </c>
      <c r="O39628">
        <v>0</v>
      </c>
      <c r="Q39628" s="2">
        <v>43465</v>
      </c>
      <c r="R39628">
        <v>2018</v>
      </c>
      <c r="S39628">
        <v>1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 t="str">
        <f>VLOOKUP(trenddyadic2022[[#This Row],[country1]],[1]Sheet1countrytrend!$A$2:$B$229, 2,FALSE)</f>
        <v>Cote d'Ivoire</v>
      </c>
      <c r="AA39628" t="str">
        <f>VLOOKUP(trenddyadic2022[[#This Row],[country2]],[1]Sheet1countrytrend!$A$2:$B$229, 2,FALSE)</f>
        <v>Gabon</v>
      </c>
    </row>
    <row r="39629" spans="1:27" x14ac:dyDescent="0.3">
      <c r="A39629" s="1" t="s">
        <v>962</v>
      </c>
      <c r="B39629" s="1" t="s">
        <v>305</v>
      </c>
      <c r="C39629" s="1" t="s">
        <v>379</v>
      </c>
      <c r="D39629">
        <v>1431</v>
      </c>
      <c r="E39629">
        <v>1</v>
      </c>
      <c r="F39629">
        <v>2</v>
      </c>
      <c r="G39629">
        <v>1</v>
      </c>
      <c r="H39629">
        <v>3</v>
      </c>
      <c r="I39629">
        <v>988</v>
      </c>
      <c r="J39629">
        <v>54</v>
      </c>
      <c r="K39629">
        <v>0</v>
      </c>
      <c r="L39629" s="1"/>
      <c r="M39629">
        <v>2</v>
      </c>
      <c r="N39629">
        <v>1</v>
      </c>
      <c r="O39629">
        <v>0</v>
      </c>
      <c r="Q39629" s="2">
        <v>43465</v>
      </c>
      <c r="R39629">
        <v>2018</v>
      </c>
      <c r="S39629">
        <v>1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 t="str">
        <f>VLOOKUP(trenddyadic2022[[#This Row],[country1]],[1]Sheet1countrytrend!$A$2:$B$229, 2,FALSE)</f>
        <v>Cote d'Ivoire</v>
      </c>
      <c r="AA39629" t="str">
        <f>VLOOKUP(trenddyadic2022[[#This Row],[country2]],[1]Sheet1countrytrend!$A$2:$B$229, 2,FALSE)</f>
        <v>Gambia, The</v>
      </c>
    </row>
    <row r="39630" spans="1:27" x14ac:dyDescent="0.3">
      <c r="A39630" s="1" t="s">
        <v>962</v>
      </c>
      <c r="B39630" s="1" t="s">
        <v>305</v>
      </c>
      <c r="C39630" s="1" t="s">
        <v>232</v>
      </c>
      <c r="D39630">
        <v>1431</v>
      </c>
      <c r="E39630">
        <v>1</v>
      </c>
      <c r="F39630">
        <v>2</v>
      </c>
      <c r="G39630">
        <v>1</v>
      </c>
      <c r="H39630">
        <v>3</v>
      </c>
      <c r="I39630">
        <v>988</v>
      </c>
      <c r="J39630">
        <v>54</v>
      </c>
      <c r="K39630">
        <v>0</v>
      </c>
      <c r="L39630" s="1"/>
      <c r="M39630">
        <v>2</v>
      </c>
      <c r="N39630">
        <v>1</v>
      </c>
      <c r="O39630">
        <v>0</v>
      </c>
      <c r="Q39630" s="2">
        <v>43465</v>
      </c>
      <c r="R39630">
        <v>2018</v>
      </c>
      <c r="S39630">
        <v>1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 t="str">
        <f>VLOOKUP(trenddyadic2022[[#This Row],[country1]],[1]Sheet1countrytrend!$A$2:$B$229, 2,FALSE)</f>
        <v>Cote d'Ivoire</v>
      </c>
      <c r="AA39630" t="str">
        <f>VLOOKUP(trenddyadic2022[[#This Row],[country2]],[1]Sheet1countrytrend!$A$2:$B$229, 2,FALSE)</f>
        <v>Ghana</v>
      </c>
    </row>
    <row r="39631" spans="1:27" x14ac:dyDescent="0.3">
      <c r="A39631" s="1" t="s">
        <v>962</v>
      </c>
      <c r="B39631" s="1" t="s">
        <v>305</v>
      </c>
      <c r="C39631" s="1" t="s">
        <v>231</v>
      </c>
      <c r="D39631">
        <v>1431</v>
      </c>
      <c r="E39631">
        <v>1</v>
      </c>
      <c r="F39631">
        <v>2</v>
      </c>
      <c r="G39631">
        <v>1</v>
      </c>
      <c r="H39631">
        <v>3</v>
      </c>
      <c r="I39631">
        <v>988</v>
      </c>
      <c r="J39631">
        <v>54</v>
      </c>
      <c r="K39631">
        <v>0</v>
      </c>
      <c r="L39631" s="1"/>
      <c r="M39631">
        <v>2</v>
      </c>
      <c r="N39631">
        <v>1</v>
      </c>
      <c r="O39631">
        <v>0</v>
      </c>
      <c r="Q39631" s="2">
        <v>43465</v>
      </c>
      <c r="R39631">
        <v>2018</v>
      </c>
      <c r="S39631">
        <v>1</v>
      </c>
      <c r="T39631">
        <v>0</v>
      </c>
      <c r="U39631">
        <v>0</v>
      </c>
      <c r="V39631">
        <v>0</v>
      </c>
      <c r="W39631">
        <v>0</v>
      </c>
      <c r="X39631">
        <v>0</v>
      </c>
      <c r="Y39631">
        <v>0</v>
      </c>
      <c r="Z39631" t="str">
        <f>VLOOKUP(trenddyadic2022[[#This Row],[country1]],[1]Sheet1countrytrend!$A$2:$B$229, 2,FALSE)</f>
        <v>Cote d'Ivoire</v>
      </c>
      <c r="AA39631" t="str">
        <f>VLOOKUP(trenddyadic2022[[#This Row],[country2]],[1]Sheet1countrytrend!$A$2:$B$229, 2,FALSE)</f>
        <v>Guinea</v>
      </c>
    </row>
    <row r="39632" spans="1:27" x14ac:dyDescent="0.3">
      <c r="A39632" s="1" t="s">
        <v>962</v>
      </c>
      <c r="B39632" s="1" t="s">
        <v>305</v>
      </c>
      <c r="C39632" s="1" t="s">
        <v>955</v>
      </c>
      <c r="D39632">
        <v>1431</v>
      </c>
      <c r="E39632">
        <v>1</v>
      </c>
      <c r="F39632">
        <v>2</v>
      </c>
      <c r="G39632">
        <v>1</v>
      </c>
      <c r="H39632">
        <v>3</v>
      </c>
      <c r="I39632">
        <v>988</v>
      </c>
      <c r="J39632">
        <v>54</v>
      </c>
      <c r="K39632">
        <v>0</v>
      </c>
      <c r="L39632" s="1"/>
      <c r="M39632">
        <v>2</v>
      </c>
      <c r="N39632">
        <v>1</v>
      </c>
      <c r="O39632">
        <v>0</v>
      </c>
      <c r="Q39632" s="2">
        <v>43465</v>
      </c>
      <c r="R39632">
        <v>2018</v>
      </c>
      <c r="S39632">
        <v>1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 t="str">
        <f>VLOOKUP(trenddyadic2022[[#This Row],[country1]],[1]Sheet1countrytrend!$A$2:$B$229, 2,FALSE)</f>
        <v>Cote d'Ivoire</v>
      </c>
      <c r="AA39632" t="str">
        <f>VLOOKUP(trenddyadic2022[[#This Row],[country2]],[1]Sheet1countrytrend!$A$2:$B$229, 2,FALSE)</f>
        <v>Guinea-Bissau</v>
      </c>
    </row>
    <row r="39633" spans="1:27" x14ac:dyDescent="0.3">
      <c r="A39633" s="1" t="s">
        <v>962</v>
      </c>
      <c r="B39633" s="1" t="s">
        <v>305</v>
      </c>
      <c r="C39633" s="1" t="s">
        <v>286</v>
      </c>
      <c r="D39633">
        <v>1431</v>
      </c>
      <c r="E39633">
        <v>1</v>
      </c>
      <c r="F39633">
        <v>2</v>
      </c>
      <c r="G39633">
        <v>1</v>
      </c>
      <c r="H39633">
        <v>3</v>
      </c>
      <c r="I39633">
        <v>988</v>
      </c>
      <c r="J39633">
        <v>54</v>
      </c>
      <c r="K39633">
        <v>0</v>
      </c>
      <c r="L39633" s="1"/>
      <c r="M39633">
        <v>2</v>
      </c>
      <c r="N39633">
        <v>1</v>
      </c>
      <c r="O39633">
        <v>0</v>
      </c>
      <c r="Q39633" s="2">
        <v>43465</v>
      </c>
      <c r="R39633">
        <v>2018</v>
      </c>
      <c r="S39633">
        <v>1</v>
      </c>
      <c r="T39633">
        <v>0</v>
      </c>
      <c r="U39633">
        <v>0</v>
      </c>
      <c r="V39633">
        <v>0</v>
      </c>
      <c r="W39633">
        <v>0</v>
      </c>
      <c r="X39633">
        <v>0</v>
      </c>
      <c r="Y39633">
        <v>0</v>
      </c>
      <c r="Z39633" t="str">
        <f>VLOOKUP(trenddyadic2022[[#This Row],[country1]],[1]Sheet1countrytrend!$A$2:$B$229, 2,FALSE)</f>
        <v>Cote d'Ivoire</v>
      </c>
      <c r="AA39633" t="str">
        <f>VLOOKUP(trenddyadic2022[[#This Row],[country2]],[1]Sheet1countrytrend!$A$2:$B$229, 2,FALSE)</f>
        <v>Kenya</v>
      </c>
    </row>
    <row r="39634" spans="1:27" x14ac:dyDescent="0.3">
      <c r="A39634" s="1" t="s">
        <v>962</v>
      </c>
      <c r="B39634" s="1" t="s">
        <v>305</v>
      </c>
      <c r="C39634" s="1" t="s">
        <v>43</v>
      </c>
      <c r="D39634">
        <v>1431</v>
      </c>
      <c r="E39634">
        <v>1</v>
      </c>
      <c r="F39634">
        <v>2</v>
      </c>
      <c r="G39634">
        <v>1</v>
      </c>
      <c r="H39634">
        <v>3</v>
      </c>
      <c r="I39634">
        <v>988</v>
      </c>
      <c r="J39634">
        <v>54</v>
      </c>
      <c r="K39634">
        <v>0</v>
      </c>
      <c r="L39634" s="1"/>
      <c r="M39634">
        <v>2</v>
      </c>
      <c r="N39634">
        <v>1</v>
      </c>
      <c r="O39634">
        <v>0</v>
      </c>
      <c r="Q39634" s="2">
        <v>43465</v>
      </c>
      <c r="R39634">
        <v>2018</v>
      </c>
      <c r="S39634">
        <v>1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 t="str">
        <f>VLOOKUP(trenddyadic2022[[#This Row],[country1]],[1]Sheet1countrytrend!$A$2:$B$229, 2,FALSE)</f>
        <v>Cote d'Ivoire</v>
      </c>
      <c r="AA39634" t="str">
        <f>VLOOKUP(trenddyadic2022[[#This Row],[country2]],[1]Sheet1countrytrend!$A$2:$B$229, 2,FALSE)</f>
        <v>Libya</v>
      </c>
    </row>
    <row r="39635" spans="1:27" x14ac:dyDescent="0.3">
      <c r="A39635" s="1" t="s">
        <v>962</v>
      </c>
      <c r="B39635" s="1" t="s">
        <v>305</v>
      </c>
      <c r="C39635" s="1" t="s">
        <v>46</v>
      </c>
      <c r="D39635">
        <v>1431</v>
      </c>
      <c r="E39635">
        <v>1</v>
      </c>
      <c r="F39635">
        <v>2</v>
      </c>
      <c r="G39635">
        <v>1</v>
      </c>
      <c r="H39635">
        <v>3</v>
      </c>
      <c r="I39635">
        <v>988</v>
      </c>
      <c r="J39635">
        <v>54</v>
      </c>
      <c r="K39635">
        <v>0</v>
      </c>
      <c r="L39635" s="1"/>
      <c r="M39635">
        <v>2</v>
      </c>
      <c r="N39635">
        <v>1</v>
      </c>
      <c r="O39635">
        <v>0</v>
      </c>
      <c r="Q39635" s="2">
        <v>43465</v>
      </c>
      <c r="R39635">
        <v>2018</v>
      </c>
      <c r="S39635">
        <v>1</v>
      </c>
      <c r="T39635">
        <v>0</v>
      </c>
      <c r="U39635">
        <v>0</v>
      </c>
      <c r="V39635">
        <v>0</v>
      </c>
      <c r="W39635">
        <v>0</v>
      </c>
      <c r="X39635">
        <v>0</v>
      </c>
      <c r="Y39635">
        <v>0</v>
      </c>
      <c r="Z39635" t="str">
        <f>VLOOKUP(trenddyadic2022[[#This Row],[country1]],[1]Sheet1countrytrend!$A$2:$B$229, 2,FALSE)</f>
        <v>Cote d'Ivoire</v>
      </c>
      <c r="AA39635" t="str">
        <f>VLOOKUP(trenddyadic2022[[#This Row],[country2]],[1]Sheet1countrytrend!$A$2:$B$229, 2,FALSE)</f>
        <v>Lesotho</v>
      </c>
    </row>
    <row r="39636" spans="1:27" x14ac:dyDescent="0.3">
      <c r="A39636" s="1" t="s">
        <v>962</v>
      </c>
      <c r="B39636" s="1" t="s">
        <v>305</v>
      </c>
      <c r="C39636" s="1" t="s">
        <v>383</v>
      </c>
      <c r="D39636">
        <v>1431</v>
      </c>
      <c r="E39636">
        <v>1</v>
      </c>
      <c r="F39636">
        <v>2</v>
      </c>
      <c r="G39636">
        <v>1</v>
      </c>
      <c r="H39636">
        <v>3</v>
      </c>
      <c r="I39636">
        <v>988</v>
      </c>
      <c r="J39636">
        <v>54</v>
      </c>
      <c r="K39636">
        <v>0</v>
      </c>
      <c r="L39636" s="1"/>
      <c r="M39636">
        <v>2</v>
      </c>
      <c r="N39636">
        <v>1</v>
      </c>
      <c r="O39636">
        <v>0</v>
      </c>
      <c r="Q39636" s="2">
        <v>43465</v>
      </c>
      <c r="R39636">
        <v>2018</v>
      </c>
      <c r="S39636">
        <v>1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>
        <v>0</v>
      </c>
      <c r="Z39636" t="str">
        <f>VLOOKUP(trenddyadic2022[[#This Row],[country1]],[1]Sheet1countrytrend!$A$2:$B$229, 2,FALSE)</f>
        <v>Cote d'Ivoire</v>
      </c>
      <c r="AA39636" t="str">
        <f>VLOOKUP(trenddyadic2022[[#This Row],[country2]],[1]Sheet1countrytrend!$A$2:$B$229, 2,FALSE)</f>
        <v>Liberia</v>
      </c>
    </row>
    <row r="39637" spans="1:27" x14ac:dyDescent="0.3">
      <c r="A39637" s="1" t="s">
        <v>962</v>
      </c>
      <c r="B39637" s="1" t="s">
        <v>305</v>
      </c>
      <c r="C39637" s="1" t="s">
        <v>54</v>
      </c>
      <c r="D39637">
        <v>1431</v>
      </c>
      <c r="E39637">
        <v>1</v>
      </c>
      <c r="F39637">
        <v>2</v>
      </c>
      <c r="G39637">
        <v>1</v>
      </c>
      <c r="H39637">
        <v>3</v>
      </c>
      <c r="I39637">
        <v>988</v>
      </c>
      <c r="J39637">
        <v>54</v>
      </c>
      <c r="K39637">
        <v>0</v>
      </c>
      <c r="L39637" s="1"/>
      <c r="M39637">
        <v>2</v>
      </c>
      <c r="N39637">
        <v>1</v>
      </c>
      <c r="O39637">
        <v>0</v>
      </c>
      <c r="Q39637" s="2">
        <v>43465</v>
      </c>
      <c r="R39637">
        <v>2018</v>
      </c>
      <c r="S39637">
        <v>1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 t="str">
        <f>VLOOKUP(trenddyadic2022[[#This Row],[country1]],[1]Sheet1countrytrend!$A$2:$B$229, 2,FALSE)</f>
        <v>Cote d'Ivoire</v>
      </c>
      <c r="AA39637" t="str">
        <f>VLOOKUP(trenddyadic2022[[#This Row],[country2]],[1]Sheet1countrytrend!$A$2:$B$229, 2,FALSE)</f>
        <v>Madagascar</v>
      </c>
    </row>
    <row r="39638" spans="1:27" x14ac:dyDescent="0.3">
      <c r="A39638" s="1" t="s">
        <v>962</v>
      </c>
      <c r="B39638" s="1" t="s">
        <v>305</v>
      </c>
      <c r="C39638" s="1" t="s">
        <v>230</v>
      </c>
      <c r="D39638">
        <v>1431</v>
      </c>
      <c r="E39638">
        <v>1</v>
      </c>
      <c r="F39638">
        <v>2</v>
      </c>
      <c r="G39638">
        <v>1</v>
      </c>
      <c r="H39638">
        <v>3</v>
      </c>
      <c r="I39638">
        <v>988</v>
      </c>
      <c r="J39638">
        <v>54</v>
      </c>
      <c r="K39638">
        <v>0</v>
      </c>
      <c r="L39638" s="1"/>
      <c r="M39638">
        <v>2</v>
      </c>
      <c r="N39638">
        <v>1</v>
      </c>
      <c r="O39638">
        <v>0</v>
      </c>
      <c r="Q39638" s="2">
        <v>43465</v>
      </c>
      <c r="R39638">
        <v>2018</v>
      </c>
      <c r="S39638">
        <v>1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 t="str">
        <f>VLOOKUP(trenddyadic2022[[#This Row],[country1]],[1]Sheet1countrytrend!$A$2:$B$229, 2,FALSE)</f>
        <v>Cote d'Ivoire</v>
      </c>
      <c r="AA39638" t="str">
        <f>VLOOKUP(trenddyadic2022[[#This Row],[country2]],[1]Sheet1countrytrend!$A$2:$B$229, 2,FALSE)</f>
        <v>Mali</v>
      </c>
    </row>
    <row r="39639" spans="1:27" x14ac:dyDescent="0.3">
      <c r="A39639" s="1" t="s">
        <v>962</v>
      </c>
      <c r="B39639" s="1" t="s">
        <v>305</v>
      </c>
      <c r="C39639" s="1" t="s">
        <v>42</v>
      </c>
      <c r="D39639">
        <v>1431</v>
      </c>
      <c r="E39639">
        <v>1</v>
      </c>
      <c r="F39639">
        <v>2</v>
      </c>
      <c r="G39639">
        <v>1</v>
      </c>
      <c r="H39639">
        <v>3</v>
      </c>
      <c r="I39639">
        <v>988</v>
      </c>
      <c r="J39639">
        <v>54</v>
      </c>
      <c r="K39639">
        <v>0</v>
      </c>
      <c r="L39639" s="1"/>
      <c r="M39639">
        <v>2</v>
      </c>
      <c r="N39639">
        <v>1</v>
      </c>
      <c r="O39639">
        <v>0</v>
      </c>
      <c r="Q39639" s="2">
        <v>43465</v>
      </c>
      <c r="R39639">
        <v>2018</v>
      </c>
      <c r="S39639">
        <v>1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 t="str">
        <f>VLOOKUP(trenddyadic2022[[#This Row],[country1]],[1]Sheet1countrytrend!$A$2:$B$229, 2,FALSE)</f>
        <v>Cote d'Ivoire</v>
      </c>
      <c r="AA39639" t="str">
        <f>VLOOKUP(trenddyadic2022[[#This Row],[country2]],[1]Sheet1countrytrend!$A$2:$B$229, 2,FALSE)</f>
        <v>Malawi</v>
      </c>
    </row>
    <row r="39640" spans="1:27" x14ac:dyDescent="0.3">
      <c r="A39640" s="1" t="s">
        <v>962</v>
      </c>
      <c r="B39640" s="1" t="s">
        <v>305</v>
      </c>
      <c r="C39640" s="1" t="s">
        <v>215</v>
      </c>
      <c r="D39640">
        <v>1431</v>
      </c>
      <c r="E39640">
        <v>1</v>
      </c>
      <c r="F39640">
        <v>2</v>
      </c>
      <c r="G39640">
        <v>1</v>
      </c>
      <c r="H39640">
        <v>3</v>
      </c>
      <c r="I39640">
        <v>988</v>
      </c>
      <c r="J39640">
        <v>54</v>
      </c>
      <c r="K39640">
        <v>0</v>
      </c>
      <c r="L39640" s="1"/>
      <c r="M39640">
        <v>2</v>
      </c>
      <c r="N39640">
        <v>1</v>
      </c>
      <c r="O39640">
        <v>0</v>
      </c>
      <c r="Q39640" s="2">
        <v>43465</v>
      </c>
      <c r="R39640">
        <v>2018</v>
      </c>
      <c r="S39640">
        <v>1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 t="str">
        <f>VLOOKUP(trenddyadic2022[[#This Row],[country1]],[1]Sheet1countrytrend!$A$2:$B$229, 2,FALSE)</f>
        <v>Cote d'Ivoire</v>
      </c>
      <c r="AA39640" t="str">
        <f>VLOOKUP(trenddyadic2022[[#This Row],[country2]],[1]Sheet1countrytrend!$A$2:$B$229, 2,FALSE)</f>
        <v>Morocco</v>
      </c>
    </row>
    <row r="39641" spans="1:27" x14ac:dyDescent="0.3">
      <c r="A39641" s="1" t="s">
        <v>962</v>
      </c>
      <c r="B39641" s="1" t="s">
        <v>305</v>
      </c>
      <c r="C39641" s="1" t="s">
        <v>45</v>
      </c>
      <c r="D39641">
        <v>1431</v>
      </c>
      <c r="E39641">
        <v>1</v>
      </c>
      <c r="F39641">
        <v>2</v>
      </c>
      <c r="G39641">
        <v>1</v>
      </c>
      <c r="H39641">
        <v>3</v>
      </c>
      <c r="I39641">
        <v>988</v>
      </c>
      <c r="J39641">
        <v>54</v>
      </c>
      <c r="K39641">
        <v>0</v>
      </c>
      <c r="L39641" s="1"/>
      <c r="M39641">
        <v>2</v>
      </c>
      <c r="N39641">
        <v>1</v>
      </c>
      <c r="O39641">
        <v>0</v>
      </c>
      <c r="Q39641" s="2">
        <v>43465</v>
      </c>
      <c r="R39641">
        <v>2018</v>
      </c>
      <c r="S39641">
        <v>1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>
        <v>0</v>
      </c>
      <c r="Z39641" t="str">
        <f>VLOOKUP(trenddyadic2022[[#This Row],[country1]],[1]Sheet1countrytrend!$A$2:$B$229, 2,FALSE)</f>
        <v>Cote d'Ivoire</v>
      </c>
      <c r="AA39641" t="str">
        <f>VLOOKUP(trenddyadic2022[[#This Row],[country2]],[1]Sheet1countrytrend!$A$2:$B$229, 2,FALSE)</f>
        <v>Mozambique</v>
      </c>
    </row>
    <row r="39642" spans="1:27" x14ac:dyDescent="0.3">
      <c r="A39642" s="1" t="s">
        <v>962</v>
      </c>
      <c r="B39642" s="1" t="s">
        <v>305</v>
      </c>
      <c r="C39642" s="1" t="s">
        <v>385</v>
      </c>
      <c r="D39642">
        <v>1431</v>
      </c>
      <c r="E39642">
        <v>1</v>
      </c>
      <c r="F39642">
        <v>2</v>
      </c>
      <c r="G39642">
        <v>1</v>
      </c>
      <c r="H39642">
        <v>3</v>
      </c>
      <c r="I39642">
        <v>988</v>
      </c>
      <c r="J39642">
        <v>54</v>
      </c>
      <c r="K39642">
        <v>0</v>
      </c>
      <c r="L39642" s="1"/>
      <c r="M39642">
        <v>2</v>
      </c>
      <c r="N39642">
        <v>1</v>
      </c>
      <c r="O39642">
        <v>0</v>
      </c>
      <c r="Q39642" s="2">
        <v>43465</v>
      </c>
      <c r="R39642">
        <v>2018</v>
      </c>
      <c r="S39642">
        <v>1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>
        <v>0</v>
      </c>
      <c r="Z39642" t="str">
        <f>VLOOKUP(trenddyadic2022[[#This Row],[country1]],[1]Sheet1countrytrend!$A$2:$B$229, 2,FALSE)</f>
        <v>Cote d'Ivoire</v>
      </c>
      <c r="AA39642" t="str">
        <f>VLOOKUP(trenddyadic2022[[#This Row],[country2]],[1]Sheet1countrytrend!$A$2:$B$229, 2,FALSE)</f>
        <v>Mauritania</v>
      </c>
    </row>
    <row r="39643" spans="1:27" x14ac:dyDescent="0.3">
      <c r="A39643" s="1" t="s">
        <v>962</v>
      </c>
      <c r="B39643" s="1" t="s">
        <v>305</v>
      </c>
      <c r="C39643" s="1" t="s">
        <v>39</v>
      </c>
      <c r="D39643">
        <v>1431</v>
      </c>
      <c r="E39643">
        <v>1</v>
      </c>
      <c r="F39643">
        <v>2</v>
      </c>
      <c r="G39643">
        <v>1</v>
      </c>
      <c r="H39643">
        <v>3</v>
      </c>
      <c r="I39643">
        <v>988</v>
      </c>
      <c r="J39643">
        <v>54</v>
      </c>
      <c r="K39643">
        <v>0</v>
      </c>
      <c r="L39643" s="1"/>
      <c r="M39643">
        <v>2</v>
      </c>
      <c r="N39643">
        <v>1</v>
      </c>
      <c r="O39643">
        <v>0</v>
      </c>
      <c r="Q39643" s="2">
        <v>43465</v>
      </c>
      <c r="R39643">
        <v>2018</v>
      </c>
      <c r="S39643">
        <v>1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 t="str">
        <f>VLOOKUP(trenddyadic2022[[#This Row],[country1]],[1]Sheet1countrytrend!$A$2:$B$229, 2,FALSE)</f>
        <v>Cote d'Ivoire</v>
      </c>
      <c r="AA39643" t="str">
        <f>VLOOKUP(trenddyadic2022[[#This Row],[country2]],[1]Sheet1countrytrend!$A$2:$B$229, 2,FALSE)</f>
        <v>Mauritius</v>
      </c>
    </row>
    <row r="39644" spans="1:27" x14ac:dyDescent="0.3">
      <c r="A39644" s="1" t="s">
        <v>962</v>
      </c>
      <c r="B39644" s="1" t="s">
        <v>305</v>
      </c>
      <c r="C39644" s="1" t="s">
        <v>41</v>
      </c>
      <c r="D39644">
        <v>1431</v>
      </c>
      <c r="E39644">
        <v>1</v>
      </c>
      <c r="F39644">
        <v>2</v>
      </c>
      <c r="G39644">
        <v>1</v>
      </c>
      <c r="H39644">
        <v>3</v>
      </c>
      <c r="I39644">
        <v>988</v>
      </c>
      <c r="J39644">
        <v>54</v>
      </c>
      <c r="K39644">
        <v>0</v>
      </c>
      <c r="L39644" s="1"/>
      <c r="M39644">
        <v>2</v>
      </c>
      <c r="N39644">
        <v>1</v>
      </c>
      <c r="O39644">
        <v>0</v>
      </c>
      <c r="Q39644" s="2">
        <v>43465</v>
      </c>
      <c r="R39644">
        <v>2018</v>
      </c>
      <c r="S39644">
        <v>1</v>
      </c>
      <c r="T39644">
        <v>0</v>
      </c>
      <c r="U39644">
        <v>0</v>
      </c>
      <c r="V39644">
        <v>0</v>
      </c>
      <c r="W39644">
        <v>0</v>
      </c>
      <c r="X39644">
        <v>0</v>
      </c>
      <c r="Y39644">
        <v>0</v>
      </c>
      <c r="Z39644" t="str">
        <f>VLOOKUP(trenddyadic2022[[#This Row],[country1]],[1]Sheet1countrytrend!$A$2:$B$229, 2,FALSE)</f>
        <v>Cote d'Ivoire</v>
      </c>
      <c r="AA39644" t="str">
        <f>VLOOKUP(trenddyadic2022[[#This Row],[country2]],[1]Sheet1countrytrend!$A$2:$B$229, 2,FALSE)</f>
        <v>Namibia</v>
      </c>
    </row>
    <row r="39645" spans="1:27" x14ac:dyDescent="0.3">
      <c r="A39645" s="1" t="s">
        <v>962</v>
      </c>
      <c r="B39645" s="1" t="s">
        <v>305</v>
      </c>
      <c r="C39645" s="1" t="s">
        <v>352</v>
      </c>
      <c r="D39645">
        <v>1431</v>
      </c>
      <c r="E39645">
        <v>1</v>
      </c>
      <c r="F39645">
        <v>2</v>
      </c>
      <c r="G39645">
        <v>1</v>
      </c>
      <c r="H39645">
        <v>3</v>
      </c>
      <c r="I39645">
        <v>988</v>
      </c>
      <c r="J39645">
        <v>54</v>
      </c>
      <c r="K39645">
        <v>0</v>
      </c>
      <c r="L39645" s="1"/>
      <c r="M39645">
        <v>2</v>
      </c>
      <c r="N39645">
        <v>1</v>
      </c>
      <c r="O39645">
        <v>0</v>
      </c>
      <c r="Q39645" s="2">
        <v>43465</v>
      </c>
      <c r="R39645">
        <v>2018</v>
      </c>
      <c r="S39645">
        <v>1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 t="str">
        <f>VLOOKUP(trenddyadic2022[[#This Row],[country1]],[1]Sheet1countrytrend!$A$2:$B$229, 2,FALSE)</f>
        <v>Cote d'Ivoire</v>
      </c>
      <c r="AA39645" t="str">
        <f>VLOOKUP(trenddyadic2022[[#This Row],[country2]],[1]Sheet1countrytrend!$A$2:$B$229, 2,FALSE)</f>
        <v>Nigeria</v>
      </c>
    </row>
    <row r="39646" spans="1:27" x14ac:dyDescent="0.3">
      <c r="A39646" s="1" t="s">
        <v>962</v>
      </c>
      <c r="B39646" s="1" t="s">
        <v>305</v>
      </c>
      <c r="C39646" s="1" t="s">
        <v>384</v>
      </c>
      <c r="D39646">
        <v>1431</v>
      </c>
      <c r="E39646">
        <v>1</v>
      </c>
      <c r="F39646">
        <v>2</v>
      </c>
      <c r="G39646">
        <v>1</v>
      </c>
      <c r="H39646">
        <v>3</v>
      </c>
      <c r="I39646">
        <v>988</v>
      </c>
      <c r="J39646">
        <v>54</v>
      </c>
      <c r="K39646">
        <v>0</v>
      </c>
      <c r="L39646" s="1"/>
      <c r="M39646">
        <v>2</v>
      </c>
      <c r="N39646">
        <v>1</v>
      </c>
      <c r="O39646">
        <v>0</v>
      </c>
      <c r="Q39646" s="2">
        <v>43465</v>
      </c>
      <c r="R39646">
        <v>2018</v>
      </c>
      <c r="S39646">
        <v>1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 t="str">
        <f>VLOOKUP(trenddyadic2022[[#This Row],[country1]],[1]Sheet1countrytrend!$A$2:$B$229, 2,FALSE)</f>
        <v>Cote d'Ivoire</v>
      </c>
      <c r="AA39646" t="str">
        <f>VLOOKUP(trenddyadic2022[[#This Row],[country2]],[1]Sheet1countrytrend!$A$2:$B$229, 2,FALSE)</f>
        <v>Niger</v>
      </c>
    </row>
    <row r="39647" spans="1:27" x14ac:dyDescent="0.3">
      <c r="A39647" s="1" t="s">
        <v>962</v>
      </c>
      <c r="B39647" s="1" t="s">
        <v>305</v>
      </c>
      <c r="C39647" s="1" t="s">
        <v>44</v>
      </c>
      <c r="D39647">
        <v>1431</v>
      </c>
      <c r="E39647">
        <v>1</v>
      </c>
      <c r="F39647">
        <v>2</v>
      </c>
      <c r="G39647">
        <v>1</v>
      </c>
      <c r="H39647">
        <v>3</v>
      </c>
      <c r="I39647">
        <v>988</v>
      </c>
      <c r="J39647">
        <v>54</v>
      </c>
      <c r="K39647">
        <v>0</v>
      </c>
      <c r="L39647" s="1"/>
      <c r="M39647">
        <v>2</v>
      </c>
      <c r="N39647">
        <v>1</v>
      </c>
      <c r="O39647">
        <v>0</v>
      </c>
      <c r="Q39647" s="2">
        <v>43465</v>
      </c>
      <c r="R39647">
        <v>2018</v>
      </c>
      <c r="S39647">
        <v>1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 t="str">
        <f>VLOOKUP(trenddyadic2022[[#This Row],[country1]],[1]Sheet1countrytrend!$A$2:$B$229, 2,FALSE)</f>
        <v>Cote d'Ivoire</v>
      </c>
      <c r="AA39647" t="str">
        <f>VLOOKUP(trenddyadic2022[[#This Row],[country2]],[1]Sheet1countrytrend!$A$2:$B$229, 2,FALSE)</f>
        <v>Rwanda</v>
      </c>
    </row>
    <row r="39648" spans="1:27" x14ac:dyDescent="0.3">
      <c r="A39648" s="1" t="s">
        <v>962</v>
      </c>
      <c r="B39648" s="1" t="s">
        <v>305</v>
      </c>
      <c r="C39648" s="1" t="s">
        <v>51</v>
      </c>
      <c r="D39648">
        <v>1431</v>
      </c>
      <c r="E39648">
        <v>1</v>
      </c>
      <c r="F39648">
        <v>2</v>
      </c>
      <c r="G39648">
        <v>1</v>
      </c>
      <c r="H39648">
        <v>3</v>
      </c>
      <c r="I39648">
        <v>988</v>
      </c>
      <c r="J39648">
        <v>54</v>
      </c>
      <c r="K39648">
        <v>0</v>
      </c>
      <c r="L39648" s="1"/>
      <c r="M39648">
        <v>2</v>
      </c>
      <c r="N39648">
        <v>1</v>
      </c>
      <c r="O39648">
        <v>0</v>
      </c>
      <c r="Q39648" s="2">
        <v>43465</v>
      </c>
      <c r="R39648">
        <v>2018</v>
      </c>
      <c r="S39648">
        <v>1</v>
      </c>
      <c r="T39648">
        <v>0</v>
      </c>
      <c r="U39648">
        <v>0</v>
      </c>
      <c r="V39648">
        <v>0</v>
      </c>
      <c r="W39648">
        <v>0</v>
      </c>
      <c r="X39648">
        <v>0</v>
      </c>
      <c r="Y39648">
        <v>0</v>
      </c>
      <c r="Z39648" t="str">
        <f>VLOOKUP(trenddyadic2022[[#This Row],[country1]],[1]Sheet1countrytrend!$A$2:$B$229, 2,FALSE)</f>
        <v>Cote d'Ivoire</v>
      </c>
      <c r="AA39648" t="str">
        <f>VLOOKUP(trenddyadic2022[[#This Row],[country2]],[1]Sheet1countrytrend!$A$2:$B$229, 2,FALSE)</f>
        <v>South Africa</v>
      </c>
    </row>
    <row r="39649" spans="1:27" x14ac:dyDescent="0.3">
      <c r="A39649" s="1" t="s">
        <v>962</v>
      </c>
      <c r="B39649" s="1" t="s">
        <v>305</v>
      </c>
      <c r="C39649" s="1" t="s">
        <v>963</v>
      </c>
      <c r="D39649">
        <v>1431</v>
      </c>
      <c r="E39649">
        <v>1</v>
      </c>
      <c r="F39649">
        <v>2</v>
      </c>
      <c r="G39649">
        <v>1</v>
      </c>
      <c r="H39649">
        <v>3</v>
      </c>
      <c r="I39649">
        <v>988</v>
      </c>
      <c r="J39649">
        <v>54</v>
      </c>
      <c r="K39649">
        <v>0</v>
      </c>
      <c r="L39649" s="1"/>
      <c r="M39649">
        <v>2</v>
      </c>
      <c r="N39649">
        <v>1</v>
      </c>
      <c r="O39649">
        <v>0</v>
      </c>
      <c r="Q39649" s="2">
        <v>43465</v>
      </c>
      <c r="R39649">
        <v>2018</v>
      </c>
      <c r="S39649">
        <v>1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 t="str">
        <f>VLOOKUP(trenddyadic2022[[#This Row],[country1]],[1]Sheet1countrytrend!$A$2:$B$229, 2,FALSE)</f>
        <v>Cote d'Ivoire</v>
      </c>
      <c r="AA39649" t="str">
        <f>VLOOKUP(trenddyadic2022[[#This Row],[country2]],[1]Sheet1countrytrend!$A$2:$B$229, 2,FALSE)</f>
        <v>Sahrawi Arab Democratic Republic</v>
      </c>
    </row>
    <row r="39650" spans="1:27" x14ac:dyDescent="0.3">
      <c r="A39650" s="1" t="s">
        <v>962</v>
      </c>
      <c r="B39650" s="1" t="s">
        <v>305</v>
      </c>
      <c r="C39650" s="1" t="s">
        <v>382</v>
      </c>
      <c r="D39650">
        <v>1431</v>
      </c>
      <c r="E39650">
        <v>1</v>
      </c>
      <c r="F39650">
        <v>2</v>
      </c>
      <c r="G39650">
        <v>1</v>
      </c>
      <c r="H39650">
        <v>3</v>
      </c>
      <c r="I39650">
        <v>988</v>
      </c>
      <c r="J39650">
        <v>54</v>
      </c>
      <c r="K39650">
        <v>0</v>
      </c>
      <c r="L39650" s="1"/>
      <c r="M39650">
        <v>2</v>
      </c>
      <c r="N39650">
        <v>1</v>
      </c>
      <c r="O39650">
        <v>0</v>
      </c>
      <c r="Q39650" s="2">
        <v>43465</v>
      </c>
      <c r="R39650">
        <v>2018</v>
      </c>
      <c r="S39650">
        <v>1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 t="str">
        <f>VLOOKUP(trenddyadic2022[[#This Row],[country1]],[1]Sheet1countrytrend!$A$2:$B$229, 2,FALSE)</f>
        <v>Cote d'Ivoire</v>
      </c>
      <c r="AA39650" t="str">
        <f>VLOOKUP(trenddyadic2022[[#This Row],[country2]],[1]Sheet1countrytrend!$A$2:$B$229, 2,FALSE)</f>
        <v>Senegal</v>
      </c>
    </row>
    <row r="39651" spans="1:27" x14ac:dyDescent="0.3">
      <c r="A39651" s="1" t="s">
        <v>962</v>
      </c>
      <c r="B39651" s="1" t="s">
        <v>305</v>
      </c>
      <c r="C39651" s="1" t="s">
        <v>50</v>
      </c>
      <c r="D39651">
        <v>1431</v>
      </c>
      <c r="E39651">
        <v>1</v>
      </c>
      <c r="F39651">
        <v>2</v>
      </c>
      <c r="G39651">
        <v>1</v>
      </c>
      <c r="H39651">
        <v>3</v>
      </c>
      <c r="I39651">
        <v>988</v>
      </c>
      <c r="J39651">
        <v>54</v>
      </c>
      <c r="K39651">
        <v>0</v>
      </c>
      <c r="L39651" s="1"/>
      <c r="M39651">
        <v>2</v>
      </c>
      <c r="N39651">
        <v>1</v>
      </c>
      <c r="O39651">
        <v>0</v>
      </c>
      <c r="Q39651" s="2">
        <v>43465</v>
      </c>
      <c r="R39651">
        <v>2018</v>
      </c>
      <c r="S39651">
        <v>1</v>
      </c>
      <c r="T39651">
        <v>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 t="str">
        <f>VLOOKUP(trenddyadic2022[[#This Row],[country1]],[1]Sheet1countrytrend!$A$2:$B$229, 2,FALSE)</f>
        <v>Cote d'Ivoire</v>
      </c>
      <c r="AA39651" t="str">
        <f>VLOOKUP(trenddyadic2022[[#This Row],[country2]],[1]Sheet1countrytrend!$A$2:$B$229, 2,FALSE)</f>
        <v>Seychelles</v>
      </c>
    </row>
    <row r="39652" spans="1:27" x14ac:dyDescent="0.3">
      <c r="A39652" s="1" t="s">
        <v>962</v>
      </c>
      <c r="B39652" s="1" t="s">
        <v>305</v>
      </c>
      <c r="C39652" s="1" t="s">
        <v>377</v>
      </c>
      <c r="D39652">
        <v>1431</v>
      </c>
      <c r="E39652">
        <v>1</v>
      </c>
      <c r="F39652">
        <v>2</v>
      </c>
      <c r="G39652">
        <v>1</v>
      </c>
      <c r="H39652">
        <v>3</v>
      </c>
      <c r="I39652">
        <v>988</v>
      </c>
      <c r="J39652">
        <v>54</v>
      </c>
      <c r="K39652">
        <v>0</v>
      </c>
      <c r="L39652" s="1"/>
      <c r="M39652">
        <v>2</v>
      </c>
      <c r="N39652">
        <v>1</v>
      </c>
      <c r="O39652">
        <v>0</v>
      </c>
      <c r="Q39652" s="2">
        <v>43465</v>
      </c>
      <c r="R39652">
        <v>2018</v>
      </c>
      <c r="S39652">
        <v>1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 t="str">
        <f>VLOOKUP(trenddyadic2022[[#This Row],[country1]],[1]Sheet1countrytrend!$A$2:$B$229, 2,FALSE)</f>
        <v>Cote d'Ivoire</v>
      </c>
      <c r="AA39652" t="str">
        <f>VLOOKUP(trenddyadic2022[[#This Row],[country2]],[1]Sheet1countrytrend!$A$2:$B$229, 2,FALSE)</f>
        <v>Sierra Leone</v>
      </c>
    </row>
    <row r="39653" spans="1:27" x14ac:dyDescent="0.3">
      <c r="A39653" s="1" t="s">
        <v>962</v>
      </c>
      <c r="B39653" s="1" t="s">
        <v>305</v>
      </c>
      <c r="C39653" s="1" t="s">
        <v>285</v>
      </c>
      <c r="D39653">
        <v>1431</v>
      </c>
      <c r="E39653">
        <v>1</v>
      </c>
      <c r="F39653">
        <v>2</v>
      </c>
      <c r="G39653">
        <v>1</v>
      </c>
      <c r="H39653">
        <v>3</v>
      </c>
      <c r="I39653">
        <v>988</v>
      </c>
      <c r="J39653">
        <v>54</v>
      </c>
      <c r="K39653">
        <v>0</v>
      </c>
      <c r="L39653" s="1"/>
      <c r="M39653">
        <v>2</v>
      </c>
      <c r="N39653">
        <v>1</v>
      </c>
      <c r="O39653">
        <v>0</v>
      </c>
      <c r="Q39653" s="2">
        <v>43465</v>
      </c>
      <c r="R39653">
        <v>2018</v>
      </c>
      <c r="S39653">
        <v>1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>
        <v>0</v>
      </c>
      <c r="Z39653" t="str">
        <f>VLOOKUP(trenddyadic2022[[#This Row],[country1]],[1]Sheet1countrytrend!$A$2:$B$229, 2,FALSE)</f>
        <v>Cote d'Ivoire</v>
      </c>
      <c r="AA39653" t="str">
        <f>VLOOKUP(trenddyadic2022[[#This Row],[country2]],[1]Sheet1countrytrend!$A$2:$B$229, 2,FALSE)</f>
        <v>Somalia</v>
      </c>
    </row>
    <row r="39654" spans="1:27" x14ac:dyDescent="0.3">
      <c r="A39654" s="1" t="s">
        <v>962</v>
      </c>
      <c r="B39654" s="1" t="s">
        <v>305</v>
      </c>
      <c r="C39654" s="1" t="s">
        <v>964</v>
      </c>
      <c r="D39654">
        <v>1431</v>
      </c>
      <c r="E39654">
        <v>1</v>
      </c>
      <c r="F39654">
        <v>2</v>
      </c>
      <c r="G39654">
        <v>1</v>
      </c>
      <c r="H39654">
        <v>3</v>
      </c>
      <c r="I39654">
        <v>988</v>
      </c>
      <c r="J39654">
        <v>54</v>
      </c>
      <c r="K39654">
        <v>0</v>
      </c>
      <c r="L39654" s="1"/>
      <c r="M39654">
        <v>2</v>
      </c>
      <c r="N39654">
        <v>1</v>
      </c>
      <c r="O39654">
        <v>0</v>
      </c>
      <c r="Q39654" s="2">
        <v>43465</v>
      </c>
      <c r="R39654">
        <v>2018</v>
      </c>
      <c r="S39654">
        <v>1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 t="str">
        <f>VLOOKUP(trenddyadic2022[[#This Row],[country1]],[1]Sheet1countrytrend!$A$2:$B$229, 2,FALSE)</f>
        <v>Cote d'Ivoire</v>
      </c>
      <c r="AA39654" t="str">
        <f>VLOOKUP(trenddyadic2022[[#This Row],[country2]],[1]Sheet1countrytrend!$A$2:$B$229, 2,FALSE)</f>
        <v>South Sudan</v>
      </c>
    </row>
    <row r="39655" spans="1:27" x14ac:dyDescent="0.3">
      <c r="A39655" s="1" t="s">
        <v>962</v>
      </c>
      <c r="B39655" s="1" t="s">
        <v>305</v>
      </c>
      <c r="C39655" s="1" t="s">
        <v>376</v>
      </c>
      <c r="D39655">
        <v>1431</v>
      </c>
      <c r="E39655">
        <v>1</v>
      </c>
      <c r="F39655">
        <v>2</v>
      </c>
      <c r="G39655">
        <v>1</v>
      </c>
      <c r="H39655">
        <v>3</v>
      </c>
      <c r="I39655">
        <v>988</v>
      </c>
      <c r="J39655">
        <v>54</v>
      </c>
      <c r="K39655">
        <v>0</v>
      </c>
      <c r="L39655" s="1"/>
      <c r="M39655">
        <v>2</v>
      </c>
      <c r="N39655">
        <v>1</v>
      </c>
      <c r="O39655">
        <v>0</v>
      </c>
      <c r="Q39655" s="2">
        <v>43465</v>
      </c>
      <c r="R39655">
        <v>2018</v>
      </c>
      <c r="S39655">
        <v>1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 t="str">
        <f>VLOOKUP(trenddyadic2022[[#This Row],[country1]],[1]Sheet1countrytrend!$A$2:$B$229, 2,FALSE)</f>
        <v>Cote d'Ivoire</v>
      </c>
      <c r="AA39655" t="str">
        <f>VLOOKUP(trenddyadic2022[[#This Row],[country2]],[1]Sheet1countrytrend!$A$2:$B$229, 2,FALSE)</f>
        <v>Sao Tome and Principe</v>
      </c>
    </row>
    <row r="39656" spans="1:27" x14ac:dyDescent="0.3">
      <c r="A39656" s="1" t="s">
        <v>962</v>
      </c>
      <c r="B39656" s="1" t="s">
        <v>305</v>
      </c>
      <c r="C39656" s="1" t="s">
        <v>965</v>
      </c>
      <c r="D39656">
        <v>1431</v>
      </c>
      <c r="E39656">
        <v>1</v>
      </c>
      <c r="F39656">
        <v>2</v>
      </c>
      <c r="G39656">
        <v>1</v>
      </c>
      <c r="H39656">
        <v>3</v>
      </c>
      <c r="I39656">
        <v>988</v>
      </c>
      <c r="J39656">
        <v>54</v>
      </c>
      <c r="K39656">
        <v>0</v>
      </c>
      <c r="L39656" s="1"/>
      <c r="M39656">
        <v>2</v>
      </c>
      <c r="N39656">
        <v>1</v>
      </c>
      <c r="O39656">
        <v>0</v>
      </c>
      <c r="Q39656" s="2">
        <v>43465</v>
      </c>
      <c r="R39656">
        <v>2018</v>
      </c>
      <c r="S39656">
        <v>1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 t="str">
        <f>VLOOKUP(trenddyadic2022[[#This Row],[country1]],[1]Sheet1countrytrend!$A$2:$B$229, 2,FALSE)</f>
        <v>Cote d'Ivoire</v>
      </c>
      <c r="AA39656" t="str">
        <f>VLOOKUP(trenddyadic2022[[#This Row],[country2]],[1]Sheet1countrytrend!$A$2:$B$229, 2,FALSE)</f>
        <v>Sudan</v>
      </c>
    </row>
    <row r="39657" spans="1:27" x14ac:dyDescent="0.3">
      <c r="A39657" s="1" t="s">
        <v>962</v>
      </c>
      <c r="B39657" s="1" t="s">
        <v>305</v>
      </c>
      <c r="C39657" s="1" t="s">
        <v>966</v>
      </c>
      <c r="D39657">
        <v>1431</v>
      </c>
      <c r="E39657">
        <v>1</v>
      </c>
      <c r="F39657">
        <v>2</v>
      </c>
      <c r="G39657">
        <v>1</v>
      </c>
      <c r="H39657">
        <v>3</v>
      </c>
      <c r="I39657">
        <v>988</v>
      </c>
      <c r="J39657">
        <v>54</v>
      </c>
      <c r="K39657">
        <v>0</v>
      </c>
      <c r="L39657" s="1"/>
      <c r="M39657">
        <v>2</v>
      </c>
      <c r="N39657">
        <v>1</v>
      </c>
      <c r="O39657">
        <v>0</v>
      </c>
      <c r="Q39657" s="2">
        <v>43465</v>
      </c>
      <c r="R39657">
        <v>2018</v>
      </c>
      <c r="S39657">
        <v>1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 t="str">
        <f>VLOOKUP(trenddyadic2022[[#This Row],[country1]],[1]Sheet1countrytrend!$A$2:$B$229, 2,FALSE)</f>
        <v>Cote d'Ivoire</v>
      </c>
      <c r="AA39657" t="str">
        <f>VLOOKUP(trenddyadic2022[[#This Row],[country2]],[1]Sheet1countrytrend!$A$2:$B$229, 2,FALSE)</f>
        <v>Eswatini</v>
      </c>
    </row>
    <row r="39658" spans="1:27" x14ac:dyDescent="0.3">
      <c r="A39658" s="1" t="s">
        <v>962</v>
      </c>
      <c r="B39658" s="1" t="s">
        <v>305</v>
      </c>
      <c r="C39658" s="1" t="s">
        <v>924</v>
      </c>
      <c r="D39658">
        <v>1431</v>
      </c>
      <c r="E39658">
        <v>1</v>
      </c>
      <c r="F39658">
        <v>2</v>
      </c>
      <c r="G39658">
        <v>1</v>
      </c>
      <c r="H39658">
        <v>3</v>
      </c>
      <c r="I39658">
        <v>988</v>
      </c>
      <c r="J39658">
        <v>54</v>
      </c>
      <c r="K39658">
        <v>0</v>
      </c>
      <c r="L39658" s="1"/>
      <c r="M39658">
        <v>2</v>
      </c>
      <c r="N39658">
        <v>1</v>
      </c>
      <c r="O39658">
        <v>0</v>
      </c>
      <c r="Q39658" s="2">
        <v>43465</v>
      </c>
      <c r="R39658">
        <v>2018</v>
      </c>
      <c r="S39658">
        <v>1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 t="str">
        <f>VLOOKUP(trenddyadic2022[[#This Row],[country1]],[1]Sheet1countrytrend!$A$2:$B$229, 2,FALSE)</f>
        <v>Cote d'Ivoire</v>
      </c>
      <c r="AA39658" t="str">
        <f>VLOOKUP(trenddyadic2022[[#This Row],[country2]],[1]Sheet1countrytrend!$A$2:$B$229, 2,FALSE)</f>
        <v>Tanzania</v>
      </c>
    </row>
    <row r="39659" spans="1:27" x14ac:dyDescent="0.3">
      <c r="A39659" s="1" t="s">
        <v>962</v>
      </c>
      <c r="B39659" s="1" t="s">
        <v>305</v>
      </c>
      <c r="C39659" s="1" t="s">
        <v>374</v>
      </c>
      <c r="D39659">
        <v>1431</v>
      </c>
      <c r="E39659">
        <v>1</v>
      </c>
      <c r="F39659">
        <v>2</v>
      </c>
      <c r="G39659">
        <v>1</v>
      </c>
      <c r="H39659">
        <v>3</v>
      </c>
      <c r="I39659">
        <v>988</v>
      </c>
      <c r="J39659">
        <v>54</v>
      </c>
      <c r="K39659">
        <v>0</v>
      </c>
      <c r="L39659" s="1"/>
      <c r="M39659">
        <v>2</v>
      </c>
      <c r="N39659">
        <v>1</v>
      </c>
      <c r="O39659">
        <v>0</v>
      </c>
      <c r="Q39659" s="2">
        <v>43465</v>
      </c>
      <c r="R39659">
        <v>2018</v>
      </c>
      <c r="S39659">
        <v>1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 t="str">
        <f>VLOOKUP(trenddyadic2022[[#This Row],[country1]],[1]Sheet1countrytrend!$A$2:$B$229, 2,FALSE)</f>
        <v>Cote d'Ivoire</v>
      </c>
      <c r="AA39659" t="str">
        <f>VLOOKUP(trenddyadic2022[[#This Row],[country2]],[1]Sheet1countrytrend!$A$2:$B$229, 2,FALSE)</f>
        <v>Togo</v>
      </c>
    </row>
    <row r="39660" spans="1:27" x14ac:dyDescent="0.3">
      <c r="A39660" s="1" t="s">
        <v>962</v>
      </c>
      <c r="B39660" s="1" t="s">
        <v>305</v>
      </c>
      <c r="C39660" s="1" t="s">
        <v>234</v>
      </c>
      <c r="D39660">
        <v>1431</v>
      </c>
      <c r="E39660">
        <v>1</v>
      </c>
      <c r="F39660">
        <v>2</v>
      </c>
      <c r="G39660">
        <v>1</v>
      </c>
      <c r="H39660">
        <v>3</v>
      </c>
      <c r="I39660">
        <v>988</v>
      </c>
      <c r="J39660">
        <v>54</v>
      </c>
      <c r="K39660">
        <v>0</v>
      </c>
      <c r="L39660" s="1"/>
      <c r="M39660">
        <v>2</v>
      </c>
      <c r="N39660">
        <v>1</v>
      </c>
      <c r="O39660">
        <v>0</v>
      </c>
      <c r="Q39660" s="2">
        <v>43465</v>
      </c>
      <c r="R39660">
        <v>2018</v>
      </c>
      <c r="S39660">
        <v>1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 t="str">
        <f>VLOOKUP(trenddyadic2022[[#This Row],[country1]],[1]Sheet1countrytrend!$A$2:$B$229, 2,FALSE)</f>
        <v>Cote d'Ivoire</v>
      </c>
      <c r="AA39660" t="str">
        <f>VLOOKUP(trenddyadic2022[[#This Row],[country2]],[1]Sheet1countrytrend!$A$2:$B$229, 2,FALSE)</f>
        <v>Tunisia</v>
      </c>
    </row>
    <row r="39661" spans="1:27" x14ac:dyDescent="0.3">
      <c r="A39661" s="1" t="s">
        <v>962</v>
      </c>
      <c r="B39661" s="1" t="s">
        <v>305</v>
      </c>
      <c r="C39661" s="1" t="s">
        <v>288</v>
      </c>
      <c r="D39661">
        <v>1431</v>
      </c>
      <c r="E39661">
        <v>1</v>
      </c>
      <c r="F39661">
        <v>2</v>
      </c>
      <c r="G39661">
        <v>1</v>
      </c>
      <c r="H39661">
        <v>3</v>
      </c>
      <c r="I39661">
        <v>988</v>
      </c>
      <c r="J39661">
        <v>54</v>
      </c>
      <c r="K39661">
        <v>0</v>
      </c>
      <c r="L39661" s="1"/>
      <c r="M39661">
        <v>2</v>
      </c>
      <c r="N39661">
        <v>1</v>
      </c>
      <c r="O39661">
        <v>0</v>
      </c>
      <c r="Q39661" s="2">
        <v>43465</v>
      </c>
      <c r="R39661">
        <v>2018</v>
      </c>
      <c r="S39661">
        <v>1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 t="str">
        <f>VLOOKUP(trenddyadic2022[[#This Row],[country1]],[1]Sheet1countrytrend!$A$2:$B$229, 2,FALSE)</f>
        <v>Cote d'Ivoire</v>
      </c>
      <c r="AA39661" t="str">
        <f>VLOOKUP(trenddyadic2022[[#This Row],[country2]],[1]Sheet1countrytrend!$A$2:$B$229, 2,FALSE)</f>
        <v>Uganda</v>
      </c>
    </row>
    <row r="39662" spans="1:27" x14ac:dyDescent="0.3">
      <c r="A39662" s="1" t="s">
        <v>962</v>
      </c>
      <c r="B39662" s="1" t="s">
        <v>305</v>
      </c>
      <c r="C39662" s="1" t="s">
        <v>56</v>
      </c>
      <c r="D39662">
        <v>1431</v>
      </c>
      <c r="E39662">
        <v>1</v>
      </c>
      <c r="F39662">
        <v>2</v>
      </c>
      <c r="G39662">
        <v>1</v>
      </c>
      <c r="H39662">
        <v>3</v>
      </c>
      <c r="I39662">
        <v>988</v>
      </c>
      <c r="J39662">
        <v>54</v>
      </c>
      <c r="K39662">
        <v>0</v>
      </c>
      <c r="L39662" s="1"/>
      <c r="M39662">
        <v>2</v>
      </c>
      <c r="N39662">
        <v>1</v>
      </c>
      <c r="O39662">
        <v>0</v>
      </c>
      <c r="Q39662" s="2">
        <v>43465</v>
      </c>
      <c r="R39662">
        <v>2018</v>
      </c>
      <c r="S39662">
        <v>1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 t="str">
        <f>VLOOKUP(trenddyadic2022[[#This Row],[country1]],[1]Sheet1countrytrend!$A$2:$B$229, 2,FALSE)</f>
        <v>Cote d'Ivoire</v>
      </c>
      <c r="AA39662" t="str">
        <f>VLOOKUP(trenddyadic2022[[#This Row],[country2]],[1]Sheet1countrytrend!$A$2:$B$229, 2,FALSE)</f>
        <v>Zambia</v>
      </c>
    </row>
    <row r="39663" spans="1:27" x14ac:dyDescent="0.3">
      <c r="A39663" s="1" t="s">
        <v>962</v>
      </c>
      <c r="B39663" s="1" t="s">
        <v>305</v>
      </c>
      <c r="C39663" s="1" t="s">
        <v>55</v>
      </c>
      <c r="D39663">
        <v>1431</v>
      </c>
      <c r="E39663">
        <v>1</v>
      </c>
      <c r="F39663">
        <v>2</v>
      </c>
      <c r="G39663">
        <v>1</v>
      </c>
      <c r="H39663">
        <v>3</v>
      </c>
      <c r="I39663">
        <v>988</v>
      </c>
      <c r="J39663">
        <v>54</v>
      </c>
      <c r="K39663">
        <v>0</v>
      </c>
      <c r="L39663" s="1"/>
      <c r="M39663">
        <v>2</v>
      </c>
      <c r="N39663">
        <v>1</v>
      </c>
      <c r="O39663">
        <v>0</v>
      </c>
      <c r="Q39663" s="2">
        <v>43465</v>
      </c>
      <c r="R39663">
        <v>2018</v>
      </c>
      <c r="S39663">
        <v>1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 t="str">
        <f>VLOOKUP(trenddyadic2022[[#This Row],[country1]],[1]Sheet1countrytrend!$A$2:$B$229, 2,FALSE)</f>
        <v>Cote d'Ivoire</v>
      </c>
      <c r="AA39663" t="str">
        <f>VLOOKUP(trenddyadic2022[[#This Row],[country2]],[1]Sheet1countrytrend!$A$2:$B$229, 2,FALSE)</f>
        <v>Zimbabwe</v>
      </c>
    </row>
    <row r="39664" spans="1:27" x14ac:dyDescent="0.3">
      <c r="A39664" s="1" t="s">
        <v>962</v>
      </c>
      <c r="B39664" s="1" t="s">
        <v>60</v>
      </c>
      <c r="C39664" s="1" t="s">
        <v>61</v>
      </c>
      <c r="D39664">
        <v>1431</v>
      </c>
      <c r="E39664">
        <v>1</v>
      </c>
      <c r="F39664">
        <v>2</v>
      </c>
      <c r="G39664">
        <v>1</v>
      </c>
      <c r="H39664">
        <v>3</v>
      </c>
      <c r="I39664">
        <v>988</v>
      </c>
      <c r="J39664">
        <v>54</v>
      </c>
      <c r="K39664">
        <v>0</v>
      </c>
      <c r="L39664" s="1"/>
      <c r="M39664">
        <v>2</v>
      </c>
      <c r="N39664">
        <v>1</v>
      </c>
      <c r="O39664">
        <v>0</v>
      </c>
      <c r="Q39664" s="2">
        <v>43465</v>
      </c>
      <c r="R39664">
        <v>2018</v>
      </c>
      <c r="S39664">
        <v>1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 t="str">
        <f>VLOOKUP(trenddyadic2022[[#This Row],[country1]],[1]Sheet1countrytrend!$A$2:$B$229, 2,FALSE)</f>
        <v>Comoros</v>
      </c>
      <c r="AA39664" t="str">
        <f>VLOOKUP(trenddyadic2022[[#This Row],[country2]],[1]Sheet1countrytrend!$A$2:$B$229, 2,FALSE)</f>
        <v>Congo, Rep.</v>
      </c>
    </row>
    <row r="39665" spans="1:27" x14ac:dyDescent="0.3">
      <c r="A39665" s="1" t="s">
        <v>962</v>
      </c>
      <c r="B39665" s="1" t="s">
        <v>60</v>
      </c>
      <c r="C39665" s="1" t="s">
        <v>38</v>
      </c>
      <c r="D39665">
        <v>1431</v>
      </c>
      <c r="E39665">
        <v>1</v>
      </c>
      <c r="F39665">
        <v>2</v>
      </c>
      <c r="G39665">
        <v>1</v>
      </c>
      <c r="H39665">
        <v>3</v>
      </c>
      <c r="I39665">
        <v>988</v>
      </c>
      <c r="J39665">
        <v>54</v>
      </c>
      <c r="K39665">
        <v>0</v>
      </c>
      <c r="L39665" s="1"/>
      <c r="M39665">
        <v>2</v>
      </c>
      <c r="N39665">
        <v>1</v>
      </c>
      <c r="O39665">
        <v>0</v>
      </c>
      <c r="Q39665" s="2">
        <v>43465</v>
      </c>
      <c r="R39665">
        <v>2018</v>
      </c>
      <c r="S39665">
        <v>1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 t="str">
        <f>VLOOKUP(trenddyadic2022[[#This Row],[country1]],[1]Sheet1countrytrend!$A$2:$B$229, 2,FALSE)</f>
        <v>Comoros</v>
      </c>
      <c r="AA39665" t="str">
        <f>VLOOKUP(trenddyadic2022[[#This Row],[country2]],[1]Sheet1countrytrend!$A$2:$B$229, 2,FALSE)</f>
        <v>Djibouti</v>
      </c>
    </row>
    <row r="39666" spans="1:27" x14ac:dyDescent="0.3">
      <c r="A39666" s="1" t="s">
        <v>962</v>
      </c>
      <c r="B39666" s="1" t="s">
        <v>60</v>
      </c>
      <c r="C39666" s="1" t="s">
        <v>287</v>
      </c>
      <c r="D39666">
        <v>1431</v>
      </c>
      <c r="E39666">
        <v>1</v>
      </c>
      <c r="F39666">
        <v>2</v>
      </c>
      <c r="G39666">
        <v>1</v>
      </c>
      <c r="H39666">
        <v>3</v>
      </c>
      <c r="I39666">
        <v>988</v>
      </c>
      <c r="J39666">
        <v>54</v>
      </c>
      <c r="K39666">
        <v>0</v>
      </c>
      <c r="L39666" s="1"/>
      <c r="M39666">
        <v>2</v>
      </c>
      <c r="N39666">
        <v>1</v>
      </c>
      <c r="O39666">
        <v>0</v>
      </c>
      <c r="Q39666" s="2">
        <v>43465</v>
      </c>
      <c r="R39666">
        <v>2018</v>
      </c>
      <c r="S39666">
        <v>1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 t="str">
        <f>VLOOKUP(trenddyadic2022[[#This Row],[country1]],[1]Sheet1countrytrend!$A$2:$B$229, 2,FALSE)</f>
        <v>Comoros</v>
      </c>
      <c r="AA39666" t="str">
        <f>VLOOKUP(trenddyadic2022[[#This Row],[country2]],[1]Sheet1countrytrend!$A$2:$B$229, 2,FALSE)</f>
        <v>Congo, Dem. Rep.</v>
      </c>
    </row>
    <row r="39667" spans="1:27" x14ac:dyDescent="0.3">
      <c r="A39667" s="1" t="s">
        <v>962</v>
      </c>
      <c r="B39667" s="1" t="s">
        <v>60</v>
      </c>
      <c r="C39667" s="1" t="s">
        <v>48</v>
      </c>
      <c r="D39667">
        <v>1431</v>
      </c>
      <c r="E39667">
        <v>1</v>
      </c>
      <c r="F39667">
        <v>2</v>
      </c>
      <c r="G39667">
        <v>1</v>
      </c>
      <c r="H39667">
        <v>3</v>
      </c>
      <c r="I39667">
        <v>988</v>
      </c>
      <c r="J39667">
        <v>54</v>
      </c>
      <c r="K39667">
        <v>0</v>
      </c>
      <c r="L39667" s="1"/>
      <c r="M39667">
        <v>2</v>
      </c>
      <c r="N39667">
        <v>1</v>
      </c>
      <c r="O39667">
        <v>0</v>
      </c>
      <c r="Q39667" s="2">
        <v>43465</v>
      </c>
      <c r="R39667">
        <v>2018</v>
      </c>
      <c r="S39667">
        <v>1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 t="str">
        <f>VLOOKUP(trenddyadic2022[[#This Row],[country1]],[1]Sheet1countrytrend!$A$2:$B$229, 2,FALSE)</f>
        <v>Comoros</v>
      </c>
      <c r="AA39667" t="str">
        <f>VLOOKUP(trenddyadic2022[[#This Row],[country2]],[1]Sheet1countrytrend!$A$2:$B$229, 2,FALSE)</f>
        <v>Egypt, Arab Rep.</v>
      </c>
    </row>
    <row r="39668" spans="1:27" x14ac:dyDescent="0.3">
      <c r="A39668" s="1" t="s">
        <v>962</v>
      </c>
      <c r="B39668" s="1" t="s">
        <v>60</v>
      </c>
      <c r="C39668" s="1" t="s">
        <v>373</v>
      </c>
      <c r="D39668">
        <v>1431</v>
      </c>
      <c r="E39668">
        <v>1</v>
      </c>
      <c r="F39668">
        <v>2</v>
      </c>
      <c r="G39668">
        <v>1</v>
      </c>
      <c r="H39668">
        <v>3</v>
      </c>
      <c r="I39668">
        <v>988</v>
      </c>
      <c r="J39668">
        <v>54</v>
      </c>
      <c r="K39668">
        <v>0</v>
      </c>
      <c r="L39668" s="1"/>
      <c r="M39668">
        <v>2</v>
      </c>
      <c r="N39668">
        <v>1</v>
      </c>
      <c r="O39668">
        <v>0</v>
      </c>
      <c r="Q39668" s="2">
        <v>43465</v>
      </c>
      <c r="R39668">
        <v>2018</v>
      </c>
      <c r="S39668">
        <v>1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 t="str">
        <f>VLOOKUP(trenddyadic2022[[#This Row],[country1]],[1]Sheet1countrytrend!$A$2:$B$229, 2,FALSE)</f>
        <v>Comoros</v>
      </c>
      <c r="AA39668" t="str">
        <f>VLOOKUP(trenddyadic2022[[#This Row],[country2]],[1]Sheet1countrytrend!$A$2:$B$229, 2,FALSE)</f>
        <v>Equatorial Guinea</v>
      </c>
    </row>
    <row r="39669" spans="1:27" x14ac:dyDescent="0.3">
      <c r="A39669" s="1" t="s">
        <v>962</v>
      </c>
      <c r="B39669" s="1" t="s">
        <v>60</v>
      </c>
      <c r="C39669" s="1" t="s">
        <v>47</v>
      </c>
      <c r="D39669">
        <v>1431</v>
      </c>
      <c r="E39669">
        <v>1</v>
      </c>
      <c r="F39669">
        <v>2</v>
      </c>
      <c r="G39669">
        <v>1</v>
      </c>
      <c r="H39669">
        <v>3</v>
      </c>
      <c r="I39669">
        <v>988</v>
      </c>
      <c r="J39669">
        <v>54</v>
      </c>
      <c r="K39669">
        <v>0</v>
      </c>
      <c r="L39669" s="1"/>
      <c r="M39669">
        <v>2</v>
      </c>
      <c r="N39669">
        <v>1</v>
      </c>
      <c r="O39669">
        <v>0</v>
      </c>
      <c r="Q39669" s="2">
        <v>43465</v>
      </c>
      <c r="R39669">
        <v>2018</v>
      </c>
      <c r="S39669">
        <v>1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 t="str">
        <f>VLOOKUP(trenddyadic2022[[#This Row],[country1]],[1]Sheet1countrytrend!$A$2:$B$229, 2,FALSE)</f>
        <v>Comoros</v>
      </c>
      <c r="AA39669" t="str">
        <f>VLOOKUP(trenddyadic2022[[#This Row],[country2]],[1]Sheet1countrytrend!$A$2:$B$229, 2,FALSE)</f>
        <v>Ethiopia</v>
      </c>
    </row>
    <row r="39670" spans="1:27" x14ac:dyDescent="0.3">
      <c r="A39670" s="1" t="s">
        <v>962</v>
      </c>
      <c r="B39670" s="1" t="s">
        <v>60</v>
      </c>
      <c r="C39670" s="1" t="s">
        <v>198</v>
      </c>
      <c r="D39670">
        <v>1431</v>
      </c>
      <c r="E39670">
        <v>1</v>
      </c>
      <c r="F39670">
        <v>2</v>
      </c>
      <c r="G39670">
        <v>1</v>
      </c>
      <c r="H39670">
        <v>3</v>
      </c>
      <c r="I39670">
        <v>988</v>
      </c>
      <c r="J39670">
        <v>54</v>
      </c>
      <c r="K39670">
        <v>0</v>
      </c>
      <c r="L39670" s="1"/>
      <c r="M39670">
        <v>2</v>
      </c>
      <c r="N39670">
        <v>1</v>
      </c>
      <c r="O39670">
        <v>0</v>
      </c>
      <c r="Q39670" s="2">
        <v>43465</v>
      </c>
      <c r="R39670">
        <v>2018</v>
      </c>
      <c r="S39670">
        <v>1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 t="str">
        <f>VLOOKUP(trenddyadic2022[[#This Row],[country1]],[1]Sheet1countrytrend!$A$2:$B$229, 2,FALSE)</f>
        <v>Comoros</v>
      </c>
      <c r="AA39670" t="str">
        <f>VLOOKUP(trenddyadic2022[[#This Row],[country2]],[1]Sheet1countrytrend!$A$2:$B$229, 2,FALSE)</f>
        <v>Gabon</v>
      </c>
    </row>
    <row r="39671" spans="1:27" x14ac:dyDescent="0.3">
      <c r="A39671" s="1" t="s">
        <v>962</v>
      </c>
      <c r="B39671" s="1" t="s">
        <v>60</v>
      </c>
      <c r="C39671" s="1" t="s">
        <v>379</v>
      </c>
      <c r="D39671">
        <v>1431</v>
      </c>
      <c r="E39671">
        <v>1</v>
      </c>
      <c r="F39671">
        <v>2</v>
      </c>
      <c r="G39671">
        <v>1</v>
      </c>
      <c r="H39671">
        <v>3</v>
      </c>
      <c r="I39671">
        <v>988</v>
      </c>
      <c r="J39671">
        <v>54</v>
      </c>
      <c r="K39671">
        <v>0</v>
      </c>
      <c r="L39671" s="1"/>
      <c r="M39671">
        <v>2</v>
      </c>
      <c r="N39671">
        <v>1</v>
      </c>
      <c r="O39671">
        <v>0</v>
      </c>
      <c r="Q39671" s="2">
        <v>43465</v>
      </c>
      <c r="R39671">
        <v>2018</v>
      </c>
      <c r="S39671">
        <v>1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 t="str">
        <f>VLOOKUP(trenddyadic2022[[#This Row],[country1]],[1]Sheet1countrytrend!$A$2:$B$229, 2,FALSE)</f>
        <v>Comoros</v>
      </c>
      <c r="AA39671" t="str">
        <f>VLOOKUP(trenddyadic2022[[#This Row],[country2]],[1]Sheet1countrytrend!$A$2:$B$229, 2,FALSE)</f>
        <v>Gambia, The</v>
      </c>
    </row>
    <row r="39672" spans="1:27" x14ac:dyDescent="0.3">
      <c r="A39672" s="1" t="s">
        <v>962</v>
      </c>
      <c r="B39672" s="1" t="s">
        <v>60</v>
      </c>
      <c r="C39672" s="1" t="s">
        <v>232</v>
      </c>
      <c r="D39672">
        <v>1431</v>
      </c>
      <c r="E39672">
        <v>1</v>
      </c>
      <c r="F39672">
        <v>2</v>
      </c>
      <c r="G39672">
        <v>1</v>
      </c>
      <c r="H39672">
        <v>3</v>
      </c>
      <c r="I39672">
        <v>988</v>
      </c>
      <c r="J39672">
        <v>54</v>
      </c>
      <c r="K39672">
        <v>0</v>
      </c>
      <c r="L39672" s="1"/>
      <c r="M39672">
        <v>2</v>
      </c>
      <c r="N39672">
        <v>1</v>
      </c>
      <c r="O39672">
        <v>0</v>
      </c>
      <c r="Q39672" s="2">
        <v>43465</v>
      </c>
      <c r="R39672">
        <v>2018</v>
      </c>
      <c r="S39672">
        <v>1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 t="str">
        <f>VLOOKUP(trenddyadic2022[[#This Row],[country1]],[1]Sheet1countrytrend!$A$2:$B$229, 2,FALSE)</f>
        <v>Comoros</v>
      </c>
      <c r="AA39672" t="str">
        <f>VLOOKUP(trenddyadic2022[[#This Row],[country2]],[1]Sheet1countrytrend!$A$2:$B$229, 2,FALSE)</f>
        <v>Ghana</v>
      </c>
    </row>
    <row r="39673" spans="1:27" x14ac:dyDescent="0.3">
      <c r="A39673" s="1" t="s">
        <v>962</v>
      </c>
      <c r="B39673" s="1" t="s">
        <v>60</v>
      </c>
      <c r="C39673" s="1" t="s">
        <v>231</v>
      </c>
      <c r="D39673">
        <v>1431</v>
      </c>
      <c r="E39673">
        <v>1</v>
      </c>
      <c r="F39673">
        <v>2</v>
      </c>
      <c r="G39673">
        <v>1</v>
      </c>
      <c r="H39673">
        <v>3</v>
      </c>
      <c r="I39673">
        <v>988</v>
      </c>
      <c r="J39673">
        <v>54</v>
      </c>
      <c r="K39673">
        <v>0</v>
      </c>
      <c r="L39673" s="1"/>
      <c r="M39673">
        <v>2</v>
      </c>
      <c r="N39673">
        <v>1</v>
      </c>
      <c r="O39673">
        <v>0</v>
      </c>
      <c r="Q39673" s="2">
        <v>43465</v>
      </c>
      <c r="R39673">
        <v>2018</v>
      </c>
      <c r="S39673">
        <v>1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 t="str">
        <f>VLOOKUP(trenddyadic2022[[#This Row],[country1]],[1]Sheet1countrytrend!$A$2:$B$229, 2,FALSE)</f>
        <v>Comoros</v>
      </c>
      <c r="AA39673" t="str">
        <f>VLOOKUP(trenddyadic2022[[#This Row],[country2]],[1]Sheet1countrytrend!$A$2:$B$229, 2,FALSE)</f>
        <v>Guinea</v>
      </c>
    </row>
    <row r="39674" spans="1:27" x14ac:dyDescent="0.3">
      <c r="A39674" s="1" t="s">
        <v>962</v>
      </c>
      <c r="B39674" s="1" t="s">
        <v>60</v>
      </c>
      <c r="C39674" s="1" t="s">
        <v>955</v>
      </c>
      <c r="D39674">
        <v>1431</v>
      </c>
      <c r="E39674">
        <v>1</v>
      </c>
      <c r="F39674">
        <v>2</v>
      </c>
      <c r="G39674">
        <v>1</v>
      </c>
      <c r="H39674">
        <v>3</v>
      </c>
      <c r="I39674">
        <v>988</v>
      </c>
      <c r="J39674">
        <v>54</v>
      </c>
      <c r="K39674">
        <v>0</v>
      </c>
      <c r="L39674" s="1"/>
      <c r="M39674">
        <v>2</v>
      </c>
      <c r="N39674">
        <v>1</v>
      </c>
      <c r="O39674">
        <v>0</v>
      </c>
      <c r="Q39674" s="2">
        <v>43465</v>
      </c>
      <c r="R39674">
        <v>2018</v>
      </c>
      <c r="S39674">
        <v>1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 t="str">
        <f>VLOOKUP(trenddyadic2022[[#This Row],[country1]],[1]Sheet1countrytrend!$A$2:$B$229, 2,FALSE)</f>
        <v>Comoros</v>
      </c>
      <c r="AA39674" t="str">
        <f>VLOOKUP(trenddyadic2022[[#This Row],[country2]],[1]Sheet1countrytrend!$A$2:$B$229, 2,FALSE)</f>
        <v>Guinea-Bissau</v>
      </c>
    </row>
    <row r="39675" spans="1:27" x14ac:dyDescent="0.3">
      <c r="A39675" s="1" t="s">
        <v>962</v>
      </c>
      <c r="B39675" s="1" t="s">
        <v>60</v>
      </c>
      <c r="C39675" s="1" t="s">
        <v>286</v>
      </c>
      <c r="D39675">
        <v>1431</v>
      </c>
      <c r="E39675">
        <v>1</v>
      </c>
      <c r="F39675">
        <v>2</v>
      </c>
      <c r="G39675">
        <v>1</v>
      </c>
      <c r="H39675">
        <v>3</v>
      </c>
      <c r="I39675">
        <v>988</v>
      </c>
      <c r="J39675">
        <v>54</v>
      </c>
      <c r="K39675">
        <v>0</v>
      </c>
      <c r="L39675" s="1"/>
      <c r="M39675">
        <v>2</v>
      </c>
      <c r="N39675">
        <v>1</v>
      </c>
      <c r="O39675">
        <v>0</v>
      </c>
      <c r="Q39675" s="2">
        <v>43465</v>
      </c>
      <c r="R39675">
        <v>2018</v>
      </c>
      <c r="S39675">
        <v>1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 t="str">
        <f>VLOOKUP(trenddyadic2022[[#This Row],[country1]],[1]Sheet1countrytrend!$A$2:$B$229, 2,FALSE)</f>
        <v>Comoros</v>
      </c>
      <c r="AA39675" t="str">
        <f>VLOOKUP(trenddyadic2022[[#This Row],[country2]],[1]Sheet1countrytrend!$A$2:$B$229, 2,FALSE)</f>
        <v>Kenya</v>
      </c>
    </row>
    <row r="39676" spans="1:27" x14ac:dyDescent="0.3">
      <c r="A39676" s="1" t="s">
        <v>962</v>
      </c>
      <c r="B39676" s="1" t="s">
        <v>60</v>
      </c>
      <c r="C39676" s="1" t="s">
        <v>43</v>
      </c>
      <c r="D39676">
        <v>1431</v>
      </c>
      <c r="E39676">
        <v>1</v>
      </c>
      <c r="F39676">
        <v>2</v>
      </c>
      <c r="G39676">
        <v>1</v>
      </c>
      <c r="H39676">
        <v>3</v>
      </c>
      <c r="I39676">
        <v>988</v>
      </c>
      <c r="J39676">
        <v>54</v>
      </c>
      <c r="K39676">
        <v>0</v>
      </c>
      <c r="L39676" s="1"/>
      <c r="M39676">
        <v>2</v>
      </c>
      <c r="N39676">
        <v>1</v>
      </c>
      <c r="O39676">
        <v>0</v>
      </c>
      <c r="Q39676" s="2">
        <v>43465</v>
      </c>
      <c r="R39676">
        <v>2018</v>
      </c>
      <c r="S39676">
        <v>1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 t="str">
        <f>VLOOKUP(trenddyadic2022[[#This Row],[country1]],[1]Sheet1countrytrend!$A$2:$B$229, 2,FALSE)</f>
        <v>Comoros</v>
      </c>
      <c r="AA39676" t="str">
        <f>VLOOKUP(trenddyadic2022[[#This Row],[country2]],[1]Sheet1countrytrend!$A$2:$B$229, 2,FALSE)</f>
        <v>Libya</v>
      </c>
    </row>
    <row r="39677" spans="1:27" x14ac:dyDescent="0.3">
      <c r="A39677" s="1" t="s">
        <v>962</v>
      </c>
      <c r="B39677" s="1" t="s">
        <v>60</v>
      </c>
      <c r="C39677" s="1" t="s">
        <v>46</v>
      </c>
      <c r="D39677">
        <v>1431</v>
      </c>
      <c r="E39677">
        <v>1</v>
      </c>
      <c r="F39677">
        <v>2</v>
      </c>
      <c r="G39677">
        <v>1</v>
      </c>
      <c r="H39677">
        <v>3</v>
      </c>
      <c r="I39677">
        <v>988</v>
      </c>
      <c r="J39677">
        <v>54</v>
      </c>
      <c r="K39677">
        <v>0</v>
      </c>
      <c r="L39677" s="1"/>
      <c r="M39677">
        <v>2</v>
      </c>
      <c r="N39677">
        <v>1</v>
      </c>
      <c r="O39677">
        <v>0</v>
      </c>
      <c r="Q39677" s="2">
        <v>43465</v>
      </c>
      <c r="R39677">
        <v>2018</v>
      </c>
      <c r="S39677">
        <v>1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 t="str">
        <f>VLOOKUP(trenddyadic2022[[#This Row],[country1]],[1]Sheet1countrytrend!$A$2:$B$229, 2,FALSE)</f>
        <v>Comoros</v>
      </c>
      <c r="AA39677" t="str">
        <f>VLOOKUP(trenddyadic2022[[#This Row],[country2]],[1]Sheet1countrytrend!$A$2:$B$229, 2,FALSE)</f>
        <v>Lesotho</v>
      </c>
    </row>
    <row r="39678" spans="1:27" x14ac:dyDescent="0.3">
      <c r="A39678" s="1" t="s">
        <v>962</v>
      </c>
      <c r="B39678" s="1" t="s">
        <v>60</v>
      </c>
      <c r="C39678" s="1" t="s">
        <v>383</v>
      </c>
      <c r="D39678">
        <v>1431</v>
      </c>
      <c r="E39678">
        <v>1</v>
      </c>
      <c r="F39678">
        <v>2</v>
      </c>
      <c r="G39678">
        <v>1</v>
      </c>
      <c r="H39678">
        <v>3</v>
      </c>
      <c r="I39678">
        <v>988</v>
      </c>
      <c r="J39678">
        <v>54</v>
      </c>
      <c r="K39678">
        <v>0</v>
      </c>
      <c r="L39678" s="1"/>
      <c r="M39678">
        <v>2</v>
      </c>
      <c r="N39678">
        <v>1</v>
      </c>
      <c r="O39678">
        <v>0</v>
      </c>
      <c r="Q39678" s="2">
        <v>43465</v>
      </c>
      <c r="R39678">
        <v>2018</v>
      </c>
      <c r="S39678">
        <v>1</v>
      </c>
      <c r="T39678">
        <v>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 t="str">
        <f>VLOOKUP(trenddyadic2022[[#This Row],[country1]],[1]Sheet1countrytrend!$A$2:$B$229, 2,FALSE)</f>
        <v>Comoros</v>
      </c>
      <c r="AA39678" t="str">
        <f>VLOOKUP(trenddyadic2022[[#This Row],[country2]],[1]Sheet1countrytrend!$A$2:$B$229, 2,FALSE)</f>
        <v>Liberia</v>
      </c>
    </row>
    <row r="39679" spans="1:27" x14ac:dyDescent="0.3">
      <c r="A39679" s="1" t="s">
        <v>962</v>
      </c>
      <c r="B39679" s="1" t="s">
        <v>60</v>
      </c>
      <c r="C39679" s="1" t="s">
        <v>54</v>
      </c>
      <c r="D39679">
        <v>1431</v>
      </c>
      <c r="E39679">
        <v>1</v>
      </c>
      <c r="F39679">
        <v>2</v>
      </c>
      <c r="G39679">
        <v>1</v>
      </c>
      <c r="H39679">
        <v>3</v>
      </c>
      <c r="I39679">
        <v>988</v>
      </c>
      <c r="J39679">
        <v>54</v>
      </c>
      <c r="K39679">
        <v>0</v>
      </c>
      <c r="L39679" s="1"/>
      <c r="M39679">
        <v>2</v>
      </c>
      <c r="N39679">
        <v>1</v>
      </c>
      <c r="O39679">
        <v>0</v>
      </c>
      <c r="Q39679" s="2">
        <v>43465</v>
      </c>
      <c r="R39679">
        <v>2018</v>
      </c>
      <c r="S39679">
        <v>1</v>
      </c>
      <c r="T39679">
        <v>0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 t="str">
        <f>VLOOKUP(trenddyadic2022[[#This Row],[country1]],[1]Sheet1countrytrend!$A$2:$B$229, 2,FALSE)</f>
        <v>Comoros</v>
      </c>
      <c r="AA39679" t="str">
        <f>VLOOKUP(trenddyadic2022[[#This Row],[country2]],[1]Sheet1countrytrend!$A$2:$B$229, 2,FALSE)</f>
        <v>Madagascar</v>
      </c>
    </row>
    <row r="39680" spans="1:27" x14ac:dyDescent="0.3">
      <c r="A39680" s="1" t="s">
        <v>962</v>
      </c>
      <c r="B39680" s="1" t="s">
        <v>60</v>
      </c>
      <c r="C39680" s="1" t="s">
        <v>230</v>
      </c>
      <c r="D39680">
        <v>1431</v>
      </c>
      <c r="E39680">
        <v>1</v>
      </c>
      <c r="F39680">
        <v>2</v>
      </c>
      <c r="G39680">
        <v>1</v>
      </c>
      <c r="H39680">
        <v>3</v>
      </c>
      <c r="I39680">
        <v>988</v>
      </c>
      <c r="J39680">
        <v>54</v>
      </c>
      <c r="K39680">
        <v>0</v>
      </c>
      <c r="L39680" s="1"/>
      <c r="M39680">
        <v>2</v>
      </c>
      <c r="N39680">
        <v>1</v>
      </c>
      <c r="O39680">
        <v>0</v>
      </c>
      <c r="Q39680" s="2">
        <v>43465</v>
      </c>
      <c r="R39680">
        <v>2018</v>
      </c>
      <c r="S39680">
        <v>1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 t="str">
        <f>VLOOKUP(trenddyadic2022[[#This Row],[country1]],[1]Sheet1countrytrend!$A$2:$B$229, 2,FALSE)</f>
        <v>Comoros</v>
      </c>
      <c r="AA39680" t="str">
        <f>VLOOKUP(trenddyadic2022[[#This Row],[country2]],[1]Sheet1countrytrend!$A$2:$B$229, 2,FALSE)</f>
        <v>Mali</v>
      </c>
    </row>
    <row r="39681" spans="1:27" x14ac:dyDescent="0.3">
      <c r="A39681" s="1" t="s">
        <v>962</v>
      </c>
      <c r="B39681" s="1" t="s">
        <v>60</v>
      </c>
      <c r="C39681" s="1" t="s">
        <v>42</v>
      </c>
      <c r="D39681">
        <v>1431</v>
      </c>
      <c r="E39681">
        <v>1</v>
      </c>
      <c r="F39681">
        <v>2</v>
      </c>
      <c r="G39681">
        <v>1</v>
      </c>
      <c r="H39681">
        <v>3</v>
      </c>
      <c r="I39681">
        <v>988</v>
      </c>
      <c r="J39681">
        <v>54</v>
      </c>
      <c r="K39681">
        <v>0</v>
      </c>
      <c r="L39681" s="1"/>
      <c r="M39681">
        <v>2</v>
      </c>
      <c r="N39681">
        <v>1</v>
      </c>
      <c r="O39681">
        <v>0</v>
      </c>
      <c r="Q39681" s="2">
        <v>43465</v>
      </c>
      <c r="R39681">
        <v>2018</v>
      </c>
      <c r="S39681">
        <v>1</v>
      </c>
      <c r="T39681">
        <v>0</v>
      </c>
      <c r="U39681">
        <v>0</v>
      </c>
      <c r="V39681">
        <v>0</v>
      </c>
      <c r="W39681">
        <v>0</v>
      </c>
      <c r="X39681">
        <v>0</v>
      </c>
      <c r="Y39681">
        <v>0</v>
      </c>
      <c r="Z39681" t="str">
        <f>VLOOKUP(trenddyadic2022[[#This Row],[country1]],[1]Sheet1countrytrend!$A$2:$B$229, 2,FALSE)</f>
        <v>Comoros</v>
      </c>
      <c r="AA39681" t="str">
        <f>VLOOKUP(trenddyadic2022[[#This Row],[country2]],[1]Sheet1countrytrend!$A$2:$B$229, 2,FALSE)</f>
        <v>Malawi</v>
      </c>
    </row>
    <row r="39682" spans="1:27" x14ac:dyDescent="0.3">
      <c r="A39682" s="1" t="s">
        <v>962</v>
      </c>
      <c r="B39682" s="1" t="s">
        <v>60</v>
      </c>
      <c r="C39682" s="1" t="s">
        <v>215</v>
      </c>
      <c r="D39682">
        <v>1431</v>
      </c>
      <c r="E39682">
        <v>1</v>
      </c>
      <c r="F39682">
        <v>2</v>
      </c>
      <c r="G39682">
        <v>1</v>
      </c>
      <c r="H39682">
        <v>3</v>
      </c>
      <c r="I39682">
        <v>988</v>
      </c>
      <c r="J39682">
        <v>54</v>
      </c>
      <c r="K39682">
        <v>0</v>
      </c>
      <c r="L39682" s="1"/>
      <c r="M39682">
        <v>2</v>
      </c>
      <c r="N39682">
        <v>1</v>
      </c>
      <c r="O39682">
        <v>0</v>
      </c>
      <c r="Q39682" s="2">
        <v>43465</v>
      </c>
      <c r="R39682">
        <v>2018</v>
      </c>
      <c r="S39682">
        <v>1</v>
      </c>
      <c r="T39682">
        <v>0</v>
      </c>
      <c r="U39682">
        <v>0</v>
      </c>
      <c r="V39682">
        <v>0</v>
      </c>
      <c r="W39682">
        <v>0</v>
      </c>
      <c r="X39682">
        <v>0</v>
      </c>
      <c r="Y39682">
        <v>0</v>
      </c>
      <c r="Z39682" t="str">
        <f>VLOOKUP(trenddyadic2022[[#This Row],[country1]],[1]Sheet1countrytrend!$A$2:$B$229, 2,FALSE)</f>
        <v>Comoros</v>
      </c>
      <c r="AA39682" t="str">
        <f>VLOOKUP(trenddyadic2022[[#This Row],[country2]],[1]Sheet1countrytrend!$A$2:$B$229, 2,FALSE)</f>
        <v>Morocco</v>
      </c>
    </row>
    <row r="39683" spans="1:27" x14ac:dyDescent="0.3">
      <c r="A39683" s="1" t="s">
        <v>962</v>
      </c>
      <c r="B39683" s="1" t="s">
        <v>60</v>
      </c>
      <c r="C39683" s="1" t="s">
        <v>45</v>
      </c>
      <c r="D39683">
        <v>1431</v>
      </c>
      <c r="E39683">
        <v>1</v>
      </c>
      <c r="F39683">
        <v>2</v>
      </c>
      <c r="G39683">
        <v>1</v>
      </c>
      <c r="H39683">
        <v>3</v>
      </c>
      <c r="I39683">
        <v>988</v>
      </c>
      <c r="J39683">
        <v>54</v>
      </c>
      <c r="K39683">
        <v>0</v>
      </c>
      <c r="L39683" s="1"/>
      <c r="M39683">
        <v>2</v>
      </c>
      <c r="N39683">
        <v>1</v>
      </c>
      <c r="O39683">
        <v>0</v>
      </c>
      <c r="Q39683" s="2">
        <v>43465</v>
      </c>
      <c r="R39683">
        <v>2018</v>
      </c>
      <c r="S39683">
        <v>1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 t="str">
        <f>VLOOKUP(trenddyadic2022[[#This Row],[country1]],[1]Sheet1countrytrend!$A$2:$B$229, 2,FALSE)</f>
        <v>Comoros</v>
      </c>
      <c r="AA39683" t="str">
        <f>VLOOKUP(trenddyadic2022[[#This Row],[country2]],[1]Sheet1countrytrend!$A$2:$B$229, 2,FALSE)</f>
        <v>Mozambique</v>
      </c>
    </row>
    <row r="39684" spans="1:27" x14ac:dyDescent="0.3">
      <c r="A39684" s="1" t="s">
        <v>962</v>
      </c>
      <c r="B39684" s="1" t="s">
        <v>60</v>
      </c>
      <c r="C39684" s="1" t="s">
        <v>385</v>
      </c>
      <c r="D39684">
        <v>1431</v>
      </c>
      <c r="E39684">
        <v>1</v>
      </c>
      <c r="F39684">
        <v>2</v>
      </c>
      <c r="G39684">
        <v>1</v>
      </c>
      <c r="H39684">
        <v>3</v>
      </c>
      <c r="I39684">
        <v>988</v>
      </c>
      <c r="J39684">
        <v>54</v>
      </c>
      <c r="K39684">
        <v>0</v>
      </c>
      <c r="L39684" s="1"/>
      <c r="M39684">
        <v>2</v>
      </c>
      <c r="N39684">
        <v>1</v>
      </c>
      <c r="O39684">
        <v>0</v>
      </c>
      <c r="Q39684" s="2">
        <v>43465</v>
      </c>
      <c r="R39684">
        <v>2018</v>
      </c>
      <c r="S39684">
        <v>1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 t="str">
        <f>VLOOKUP(trenddyadic2022[[#This Row],[country1]],[1]Sheet1countrytrend!$A$2:$B$229, 2,FALSE)</f>
        <v>Comoros</v>
      </c>
      <c r="AA39684" t="str">
        <f>VLOOKUP(trenddyadic2022[[#This Row],[country2]],[1]Sheet1countrytrend!$A$2:$B$229, 2,FALSE)</f>
        <v>Mauritania</v>
      </c>
    </row>
    <row r="39685" spans="1:27" x14ac:dyDescent="0.3">
      <c r="A39685" s="1" t="s">
        <v>962</v>
      </c>
      <c r="B39685" s="1" t="s">
        <v>60</v>
      </c>
      <c r="C39685" s="1" t="s">
        <v>39</v>
      </c>
      <c r="D39685">
        <v>1431</v>
      </c>
      <c r="E39685">
        <v>1</v>
      </c>
      <c r="F39685">
        <v>2</v>
      </c>
      <c r="G39685">
        <v>1</v>
      </c>
      <c r="H39685">
        <v>3</v>
      </c>
      <c r="I39685">
        <v>988</v>
      </c>
      <c r="J39685">
        <v>54</v>
      </c>
      <c r="K39685">
        <v>0</v>
      </c>
      <c r="L39685" s="1"/>
      <c r="M39685">
        <v>2</v>
      </c>
      <c r="N39685">
        <v>1</v>
      </c>
      <c r="O39685">
        <v>0</v>
      </c>
      <c r="Q39685" s="2">
        <v>43465</v>
      </c>
      <c r="R39685">
        <v>2018</v>
      </c>
      <c r="S39685">
        <v>1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 t="str">
        <f>VLOOKUP(trenddyadic2022[[#This Row],[country1]],[1]Sheet1countrytrend!$A$2:$B$229, 2,FALSE)</f>
        <v>Comoros</v>
      </c>
      <c r="AA39685" t="str">
        <f>VLOOKUP(trenddyadic2022[[#This Row],[country2]],[1]Sheet1countrytrend!$A$2:$B$229, 2,FALSE)</f>
        <v>Mauritius</v>
      </c>
    </row>
    <row r="39686" spans="1:27" x14ac:dyDescent="0.3">
      <c r="A39686" s="1" t="s">
        <v>962</v>
      </c>
      <c r="B39686" s="1" t="s">
        <v>60</v>
      </c>
      <c r="C39686" s="1" t="s">
        <v>41</v>
      </c>
      <c r="D39686">
        <v>1431</v>
      </c>
      <c r="E39686">
        <v>1</v>
      </c>
      <c r="F39686">
        <v>2</v>
      </c>
      <c r="G39686">
        <v>1</v>
      </c>
      <c r="H39686">
        <v>3</v>
      </c>
      <c r="I39686">
        <v>988</v>
      </c>
      <c r="J39686">
        <v>54</v>
      </c>
      <c r="K39686">
        <v>0</v>
      </c>
      <c r="L39686" s="1"/>
      <c r="M39686">
        <v>2</v>
      </c>
      <c r="N39686">
        <v>1</v>
      </c>
      <c r="O39686">
        <v>0</v>
      </c>
      <c r="Q39686" s="2">
        <v>43465</v>
      </c>
      <c r="R39686">
        <v>2018</v>
      </c>
      <c r="S39686">
        <v>1</v>
      </c>
      <c r="T39686">
        <v>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 t="str">
        <f>VLOOKUP(trenddyadic2022[[#This Row],[country1]],[1]Sheet1countrytrend!$A$2:$B$229, 2,FALSE)</f>
        <v>Comoros</v>
      </c>
      <c r="AA39686" t="str">
        <f>VLOOKUP(trenddyadic2022[[#This Row],[country2]],[1]Sheet1countrytrend!$A$2:$B$229, 2,FALSE)</f>
        <v>Namibia</v>
      </c>
    </row>
    <row r="39687" spans="1:27" x14ac:dyDescent="0.3">
      <c r="A39687" s="1" t="s">
        <v>962</v>
      </c>
      <c r="B39687" s="1" t="s">
        <v>60</v>
      </c>
      <c r="C39687" s="1" t="s">
        <v>352</v>
      </c>
      <c r="D39687">
        <v>1431</v>
      </c>
      <c r="E39687">
        <v>1</v>
      </c>
      <c r="F39687">
        <v>2</v>
      </c>
      <c r="G39687">
        <v>1</v>
      </c>
      <c r="H39687">
        <v>3</v>
      </c>
      <c r="I39687">
        <v>988</v>
      </c>
      <c r="J39687">
        <v>54</v>
      </c>
      <c r="K39687">
        <v>0</v>
      </c>
      <c r="L39687" s="1"/>
      <c r="M39687">
        <v>2</v>
      </c>
      <c r="N39687">
        <v>1</v>
      </c>
      <c r="O39687">
        <v>0</v>
      </c>
      <c r="Q39687" s="2">
        <v>43465</v>
      </c>
      <c r="R39687">
        <v>2018</v>
      </c>
      <c r="S39687">
        <v>1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 t="str">
        <f>VLOOKUP(trenddyadic2022[[#This Row],[country1]],[1]Sheet1countrytrend!$A$2:$B$229, 2,FALSE)</f>
        <v>Comoros</v>
      </c>
      <c r="AA39687" t="str">
        <f>VLOOKUP(trenddyadic2022[[#This Row],[country2]],[1]Sheet1countrytrend!$A$2:$B$229, 2,FALSE)</f>
        <v>Nigeria</v>
      </c>
    </row>
    <row r="39688" spans="1:27" x14ac:dyDescent="0.3">
      <c r="A39688" s="1" t="s">
        <v>962</v>
      </c>
      <c r="B39688" s="1" t="s">
        <v>60</v>
      </c>
      <c r="C39688" s="1" t="s">
        <v>384</v>
      </c>
      <c r="D39688">
        <v>1431</v>
      </c>
      <c r="E39688">
        <v>1</v>
      </c>
      <c r="F39688">
        <v>2</v>
      </c>
      <c r="G39688">
        <v>1</v>
      </c>
      <c r="H39688">
        <v>3</v>
      </c>
      <c r="I39688">
        <v>988</v>
      </c>
      <c r="J39688">
        <v>54</v>
      </c>
      <c r="K39688">
        <v>0</v>
      </c>
      <c r="L39688" s="1"/>
      <c r="M39688">
        <v>2</v>
      </c>
      <c r="N39688">
        <v>1</v>
      </c>
      <c r="O39688">
        <v>0</v>
      </c>
      <c r="Q39688" s="2">
        <v>43465</v>
      </c>
      <c r="R39688">
        <v>2018</v>
      </c>
      <c r="S39688">
        <v>1</v>
      </c>
      <c r="T39688">
        <v>0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 t="str">
        <f>VLOOKUP(trenddyadic2022[[#This Row],[country1]],[1]Sheet1countrytrend!$A$2:$B$229, 2,FALSE)</f>
        <v>Comoros</v>
      </c>
      <c r="AA39688" t="str">
        <f>VLOOKUP(trenddyadic2022[[#This Row],[country2]],[1]Sheet1countrytrend!$A$2:$B$229, 2,FALSE)</f>
        <v>Niger</v>
      </c>
    </row>
    <row r="39689" spans="1:27" x14ac:dyDescent="0.3">
      <c r="A39689" s="1" t="s">
        <v>962</v>
      </c>
      <c r="B39689" s="1" t="s">
        <v>60</v>
      </c>
      <c r="C39689" s="1" t="s">
        <v>44</v>
      </c>
      <c r="D39689">
        <v>1431</v>
      </c>
      <c r="E39689">
        <v>1</v>
      </c>
      <c r="F39689">
        <v>2</v>
      </c>
      <c r="G39689">
        <v>1</v>
      </c>
      <c r="H39689">
        <v>3</v>
      </c>
      <c r="I39689">
        <v>988</v>
      </c>
      <c r="J39689">
        <v>54</v>
      </c>
      <c r="K39689">
        <v>0</v>
      </c>
      <c r="L39689" s="1"/>
      <c r="M39689">
        <v>2</v>
      </c>
      <c r="N39689">
        <v>1</v>
      </c>
      <c r="O39689">
        <v>0</v>
      </c>
      <c r="Q39689" s="2">
        <v>43465</v>
      </c>
      <c r="R39689">
        <v>2018</v>
      </c>
      <c r="S39689">
        <v>1</v>
      </c>
      <c r="T39689">
        <v>0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 t="str">
        <f>VLOOKUP(trenddyadic2022[[#This Row],[country1]],[1]Sheet1countrytrend!$A$2:$B$229, 2,FALSE)</f>
        <v>Comoros</v>
      </c>
      <c r="AA39689" t="str">
        <f>VLOOKUP(trenddyadic2022[[#This Row],[country2]],[1]Sheet1countrytrend!$A$2:$B$229, 2,FALSE)</f>
        <v>Rwanda</v>
      </c>
    </row>
    <row r="39690" spans="1:27" x14ac:dyDescent="0.3">
      <c r="A39690" s="1" t="s">
        <v>962</v>
      </c>
      <c r="B39690" s="1" t="s">
        <v>60</v>
      </c>
      <c r="C39690" s="1" t="s">
        <v>51</v>
      </c>
      <c r="D39690">
        <v>1431</v>
      </c>
      <c r="E39690">
        <v>1</v>
      </c>
      <c r="F39690">
        <v>2</v>
      </c>
      <c r="G39690">
        <v>1</v>
      </c>
      <c r="H39690">
        <v>3</v>
      </c>
      <c r="I39690">
        <v>988</v>
      </c>
      <c r="J39690">
        <v>54</v>
      </c>
      <c r="K39690">
        <v>0</v>
      </c>
      <c r="L39690" s="1"/>
      <c r="M39690">
        <v>2</v>
      </c>
      <c r="N39690">
        <v>1</v>
      </c>
      <c r="O39690">
        <v>0</v>
      </c>
      <c r="Q39690" s="2">
        <v>43465</v>
      </c>
      <c r="R39690">
        <v>2018</v>
      </c>
      <c r="S39690">
        <v>1</v>
      </c>
      <c r="T39690">
        <v>0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 t="str">
        <f>VLOOKUP(trenddyadic2022[[#This Row],[country1]],[1]Sheet1countrytrend!$A$2:$B$229, 2,FALSE)</f>
        <v>Comoros</v>
      </c>
      <c r="AA39690" t="str">
        <f>VLOOKUP(trenddyadic2022[[#This Row],[country2]],[1]Sheet1countrytrend!$A$2:$B$229, 2,FALSE)</f>
        <v>South Africa</v>
      </c>
    </row>
    <row r="39691" spans="1:27" x14ac:dyDescent="0.3">
      <c r="A39691" s="1" t="s">
        <v>962</v>
      </c>
      <c r="B39691" s="1" t="s">
        <v>60</v>
      </c>
      <c r="C39691" s="1" t="s">
        <v>963</v>
      </c>
      <c r="D39691">
        <v>1431</v>
      </c>
      <c r="E39691">
        <v>1</v>
      </c>
      <c r="F39691">
        <v>2</v>
      </c>
      <c r="G39691">
        <v>1</v>
      </c>
      <c r="H39691">
        <v>3</v>
      </c>
      <c r="I39691">
        <v>988</v>
      </c>
      <c r="J39691">
        <v>54</v>
      </c>
      <c r="K39691">
        <v>0</v>
      </c>
      <c r="L39691" s="1"/>
      <c r="M39691">
        <v>2</v>
      </c>
      <c r="N39691">
        <v>1</v>
      </c>
      <c r="O39691">
        <v>0</v>
      </c>
      <c r="Q39691" s="2">
        <v>43465</v>
      </c>
      <c r="R39691">
        <v>2018</v>
      </c>
      <c r="S39691">
        <v>1</v>
      </c>
      <c r="T39691">
        <v>0</v>
      </c>
      <c r="U39691">
        <v>0</v>
      </c>
      <c r="V39691">
        <v>0</v>
      </c>
      <c r="W39691">
        <v>0</v>
      </c>
      <c r="X39691">
        <v>0</v>
      </c>
      <c r="Y39691">
        <v>0</v>
      </c>
      <c r="Z39691" t="str">
        <f>VLOOKUP(trenddyadic2022[[#This Row],[country1]],[1]Sheet1countrytrend!$A$2:$B$229, 2,FALSE)</f>
        <v>Comoros</v>
      </c>
      <c r="AA39691" t="str">
        <f>VLOOKUP(trenddyadic2022[[#This Row],[country2]],[1]Sheet1countrytrend!$A$2:$B$229, 2,FALSE)</f>
        <v>Sahrawi Arab Democratic Republic</v>
      </c>
    </row>
    <row r="39692" spans="1:27" x14ac:dyDescent="0.3">
      <c r="A39692" s="1" t="s">
        <v>962</v>
      </c>
      <c r="B39692" s="1" t="s">
        <v>60</v>
      </c>
      <c r="C39692" s="1" t="s">
        <v>382</v>
      </c>
      <c r="D39692">
        <v>1431</v>
      </c>
      <c r="E39692">
        <v>1</v>
      </c>
      <c r="F39692">
        <v>2</v>
      </c>
      <c r="G39692">
        <v>1</v>
      </c>
      <c r="H39692">
        <v>3</v>
      </c>
      <c r="I39692">
        <v>988</v>
      </c>
      <c r="J39692">
        <v>54</v>
      </c>
      <c r="K39692">
        <v>0</v>
      </c>
      <c r="L39692" s="1"/>
      <c r="M39692">
        <v>2</v>
      </c>
      <c r="N39692">
        <v>1</v>
      </c>
      <c r="O39692">
        <v>0</v>
      </c>
      <c r="Q39692" s="2">
        <v>43465</v>
      </c>
      <c r="R39692">
        <v>2018</v>
      </c>
      <c r="S39692">
        <v>1</v>
      </c>
      <c r="T39692">
        <v>0</v>
      </c>
      <c r="U39692">
        <v>0</v>
      </c>
      <c r="V39692">
        <v>0</v>
      </c>
      <c r="W39692">
        <v>0</v>
      </c>
      <c r="X39692">
        <v>0</v>
      </c>
      <c r="Y39692">
        <v>0</v>
      </c>
      <c r="Z39692" t="str">
        <f>VLOOKUP(trenddyadic2022[[#This Row],[country1]],[1]Sheet1countrytrend!$A$2:$B$229, 2,FALSE)</f>
        <v>Comoros</v>
      </c>
      <c r="AA39692" t="str">
        <f>VLOOKUP(trenddyadic2022[[#This Row],[country2]],[1]Sheet1countrytrend!$A$2:$B$229, 2,FALSE)</f>
        <v>Senegal</v>
      </c>
    </row>
    <row r="39693" spans="1:27" x14ac:dyDescent="0.3">
      <c r="A39693" s="1" t="s">
        <v>962</v>
      </c>
      <c r="B39693" s="1" t="s">
        <v>60</v>
      </c>
      <c r="C39693" s="1" t="s">
        <v>50</v>
      </c>
      <c r="D39693">
        <v>1431</v>
      </c>
      <c r="E39693">
        <v>1</v>
      </c>
      <c r="F39693">
        <v>2</v>
      </c>
      <c r="G39693">
        <v>1</v>
      </c>
      <c r="H39693">
        <v>3</v>
      </c>
      <c r="I39693">
        <v>988</v>
      </c>
      <c r="J39693">
        <v>54</v>
      </c>
      <c r="K39693">
        <v>0</v>
      </c>
      <c r="L39693" s="1"/>
      <c r="M39693">
        <v>2</v>
      </c>
      <c r="N39693">
        <v>1</v>
      </c>
      <c r="O39693">
        <v>0</v>
      </c>
      <c r="Q39693" s="2">
        <v>43465</v>
      </c>
      <c r="R39693">
        <v>2018</v>
      </c>
      <c r="S39693">
        <v>1</v>
      </c>
      <c r="T39693">
        <v>0</v>
      </c>
      <c r="U39693">
        <v>0</v>
      </c>
      <c r="V39693">
        <v>0</v>
      </c>
      <c r="W39693">
        <v>0</v>
      </c>
      <c r="X39693">
        <v>0</v>
      </c>
      <c r="Y39693">
        <v>0</v>
      </c>
      <c r="Z39693" t="str">
        <f>VLOOKUP(trenddyadic2022[[#This Row],[country1]],[1]Sheet1countrytrend!$A$2:$B$229, 2,FALSE)</f>
        <v>Comoros</v>
      </c>
      <c r="AA39693" t="str">
        <f>VLOOKUP(trenddyadic2022[[#This Row],[country2]],[1]Sheet1countrytrend!$A$2:$B$229, 2,FALSE)</f>
        <v>Seychelles</v>
      </c>
    </row>
    <row r="39694" spans="1:27" x14ac:dyDescent="0.3">
      <c r="A39694" s="1" t="s">
        <v>962</v>
      </c>
      <c r="B39694" s="1" t="s">
        <v>60</v>
      </c>
      <c r="C39694" s="1" t="s">
        <v>377</v>
      </c>
      <c r="D39694">
        <v>1431</v>
      </c>
      <c r="E39694">
        <v>1</v>
      </c>
      <c r="F39694">
        <v>2</v>
      </c>
      <c r="G39694">
        <v>1</v>
      </c>
      <c r="H39694">
        <v>3</v>
      </c>
      <c r="I39694">
        <v>988</v>
      </c>
      <c r="J39694">
        <v>54</v>
      </c>
      <c r="K39694">
        <v>0</v>
      </c>
      <c r="L39694" s="1"/>
      <c r="M39694">
        <v>2</v>
      </c>
      <c r="N39694">
        <v>1</v>
      </c>
      <c r="O39694">
        <v>0</v>
      </c>
      <c r="Q39694" s="2">
        <v>43465</v>
      </c>
      <c r="R39694">
        <v>2018</v>
      </c>
      <c r="S39694">
        <v>1</v>
      </c>
      <c r="T39694">
        <v>0</v>
      </c>
      <c r="U39694">
        <v>0</v>
      </c>
      <c r="V39694">
        <v>0</v>
      </c>
      <c r="W39694">
        <v>0</v>
      </c>
      <c r="X39694">
        <v>0</v>
      </c>
      <c r="Y39694">
        <v>0</v>
      </c>
      <c r="Z39694" t="str">
        <f>VLOOKUP(trenddyadic2022[[#This Row],[country1]],[1]Sheet1countrytrend!$A$2:$B$229, 2,FALSE)</f>
        <v>Comoros</v>
      </c>
      <c r="AA39694" t="str">
        <f>VLOOKUP(trenddyadic2022[[#This Row],[country2]],[1]Sheet1countrytrend!$A$2:$B$229, 2,FALSE)</f>
        <v>Sierra Leone</v>
      </c>
    </row>
    <row r="39695" spans="1:27" x14ac:dyDescent="0.3">
      <c r="A39695" s="1" t="s">
        <v>962</v>
      </c>
      <c r="B39695" s="1" t="s">
        <v>60</v>
      </c>
      <c r="C39695" s="1" t="s">
        <v>285</v>
      </c>
      <c r="D39695">
        <v>1431</v>
      </c>
      <c r="E39695">
        <v>1</v>
      </c>
      <c r="F39695">
        <v>2</v>
      </c>
      <c r="G39695">
        <v>1</v>
      </c>
      <c r="H39695">
        <v>3</v>
      </c>
      <c r="I39695">
        <v>988</v>
      </c>
      <c r="J39695">
        <v>54</v>
      </c>
      <c r="K39695">
        <v>0</v>
      </c>
      <c r="L39695" s="1"/>
      <c r="M39695">
        <v>2</v>
      </c>
      <c r="N39695">
        <v>1</v>
      </c>
      <c r="O39695">
        <v>0</v>
      </c>
      <c r="Q39695" s="2">
        <v>43465</v>
      </c>
      <c r="R39695">
        <v>2018</v>
      </c>
      <c r="S39695">
        <v>1</v>
      </c>
      <c r="T39695">
        <v>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 t="str">
        <f>VLOOKUP(trenddyadic2022[[#This Row],[country1]],[1]Sheet1countrytrend!$A$2:$B$229, 2,FALSE)</f>
        <v>Comoros</v>
      </c>
      <c r="AA39695" t="str">
        <f>VLOOKUP(trenddyadic2022[[#This Row],[country2]],[1]Sheet1countrytrend!$A$2:$B$229, 2,FALSE)</f>
        <v>Somalia</v>
      </c>
    </row>
    <row r="39696" spans="1:27" x14ac:dyDescent="0.3">
      <c r="A39696" s="1" t="s">
        <v>962</v>
      </c>
      <c r="B39696" s="1" t="s">
        <v>60</v>
      </c>
      <c r="C39696" s="1" t="s">
        <v>964</v>
      </c>
      <c r="D39696">
        <v>1431</v>
      </c>
      <c r="E39696">
        <v>1</v>
      </c>
      <c r="F39696">
        <v>2</v>
      </c>
      <c r="G39696">
        <v>1</v>
      </c>
      <c r="H39696">
        <v>3</v>
      </c>
      <c r="I39696">
        <v>988</v>
      </c>
      <c r="J39696">
        <v>54</v>
      </c>
      <c r="K39696">
        <v>0</v>
      </c>
      <c r="L39696" s="1"/>
      <c r="M39696">
        <v>2</v>
      </c>
      <c r="N39696">
        <v>1</v>
      </c>
      <c r="O39696">
        <v>0</v>
      </c>
      <c r="Q39696" s="2">
        <v>43465</v>
      </c>
      <c r="R39696">
        <v>2018</v>
      </c>
      <c r="S39696">
        <v>1</v>
      </c>
      <c r="T39696">
        <v>0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 t="str">
        <f>VLOOKUP(trenddyadic2022[[#This Row],[country1]],[1]Sheet1countrytrend!$A$2:$B$229, 2,FALSE)</f>
        <v>Comoros</v>
      </c>
      <c r="AA39696" t="str">
        <f>VLOOKUP(trenddyadic2022[[#This Row],[country2]],[1]Sheet1countrytrend!$A$2:$B$229, 2,FALSE)</f>
        <v>South Sudan</v>
      </c>
    </row>
    <row r="39697" spans="1:27" x14ac:dyDescent="0.3">
      <c r="A39697" s="1" t="s">
        <v>962</v>
      </c>
      <c r="B39697" s="1" t="s">
        <v>60</v>
      </c>
      <c r="C39697" s="1" t="s">
        <v>376</v>
      </c>
      <c r="D39697">
        <v>1431</v>
      </c>
      <c r="E39697">
        <v>1</v>
      </c>
      <c r="F39697">
        <v>2</v>
      </c>
      <c r="G39697">
        <v>1</v>
      </c>
      <c r="H39697">
        <v>3</v>
      </c>
      <c r="I39697">
        <v>988</v>
      </c>
      <c r="J39697">
        <v>54</v>
      </c>
      <c r="K39697">
        <v>0</v>
      </c>
      <c r="L39697" s="1"/>
      <c r="M39697">
        <v>2</v>
      </c>
      <c r="N39697">
        <v>1</v>
      </c>
      <c r="O39697">
        <v>0</v>
      </c>
      <c r="Q39697" s="2">
        <v>43465</v>
      </c>
      <c r="R39697">
        <v>2018</v>
      </c>
      <c r="S39697">
        <v>1</v>
      </c>
      <c r="T39697">
        <v>0</v>
      </c>
      <c r="U39697">
        <v>0</v>
      </c>
      <c r="V39697">
        <v>0</v>
      </c>
      <c r="W39697">
        <v>0</v>
      </c>
      <c r="X39697">
        <v>0</v>
      </c>
      <c r="Y39697">
        <v>0</v>
      </c>
      <c r="Z39697" t="str">
        <f>VLOOKUP(trenddyadic2022[[#This Row],[country1]],[1]Sheet1countrytrend!$A$2:$B$229, 2,FALSE)</f>
        <v>Comoros</v>
      </c>
      <c r="AA39697" t="str">
        <f>VLOOKUP(trenddyadic2022[[#This Row],[country2]],[1]Sheet1countrytrend!$A$2:$B$229, 2,FALSE)</f>
        <v>Sao Tome and Principe</v>
      </c>
    </row>
    <row r="39698" spans="1:27" x14ac:dyDescent="0.3">
      <c r="A39698" s="1" t="s">
        <v>962</v>
      </c>
      <c r="B39698" s="1" t="s">
        <v>60</v>
      </c>
      <c r="C39698" s="1" t="s">
        <v>965</v>
      </c>
      <c r="D39698">
        <v>1431</v>
      </c>
      <c r="E39698">
        <v>1</v>
      </c>
      <c r="F39698">
        <v>2</v>
      </c>
      <c r="G39698">
        <v>1</v>
      </c>
      <c r="H39698">
        <v>3</v>
      </c>
      <c r="I39698">
        <v>988</v>
      </c>
      <c r="J39698">
        <v>54</v>
      </c>
      <c r="K39698">
        <v>0</v>
      </c>
      <c r="L39698" s="1"/>
      <c r="M39698">
        <v>2</v>
      </c>
      <c r="N39698">
        <v>1</v>
      </c>
      <c r="O39698">
        <v>0</v>
      </c>
      <c r="Q39698" s="2">
        <v>43465</v>
      </c>
      <c r="R39698">
        <v>2018</v>
      </c>
      <c r="S39698">
        <v>1</v>
      </c>
      <c r="T39698">
        <v>0</v>
      </c>
      <c r="U39698">
        <v>0</v>
      </c>
      <c r="V39698">
        <v>0</v>
      </c>
      <c r="W39698">
        <v>0</v>
      </c>
      <c r="X39698">
        <v>0</v>
      </c>
      <c r="Y39698">
        <v>0</v>
      </c>
      <c r="Z39698" t="str">
        <f>VLOOKUP(trenddyadic2022[[#This Row],[country1]],[1]Sheet1countrytrend!$A$2:$B$229, 2,FALSE)</f>
        <v>Comoros</v>
      </c>
      <c r="AA39698" t="str">
        <f>VLOOKUP(trenddyadic2022[[#This Row],[country2]],[1]Sheet1countrytrend!$A$2:$B$229, 2,FALSE)</f>
        <v>Sudan</v>
      </c>
    </row>
    <row r="39699" spans="1:27" x14ac:dyDescent="0.3">
      <c r="A39699" s="1" t="s">
        <v>962</v>
      </c>
      <c r="B39699" s="1" t="s">
        <v>60</v>
      </c>
      <c r="C39699" s="1" t="s">
        <v>966</v>
      </c>
      <c r="D39699">
        <v>1431</v>
      </c>
      <c r="E39699">
        <v>1</v>
      </c>
      <c r="F39699">
        <v>2</v>
      </c>
      <c r="G39699">
        <v>1</v>
      </c>
      <c r="H39699">
        <v>3</v>
      </c>
      <c r="I39699">
        <v>988</v>
      </c>
      <c r="J39699">
        <v>54</v>
      </c>
      <c r="K39699">
        <v>0</v>
      </c>
      <c r="L39699" s="1"/>
      <c r="M39699">
        <v>2</v>
      </c>
      <c r="N39699">
        <v>1</v>
      </c>
      <c r="O39699">
        <v>0</v>
      </c>
      <c r="Q39699" s="2">
        <v>43465</v>
      </c>
      <c r="R39699">
        <v>2018</v>
      </c>
      <c r="S39699">
        <v>1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 t="str">
        <f>VLOOKUP(trenddyadic2022[[#This Row],[country1]],[1]Sheet1countrytrend!$A$2:$B$229, 2,FALSE)</f>
        <v>Comoros</v>
      </c>
      <c r="AA39699" t="str">
        <f>VLOOKUP(trenddyadic2022[[#This Row],[country2]],[1]Sheet1countrytrend!$A$2:$B$229, 2,FALSE)</f>
        <v>Eswatini</v>
      </c>
    </row>
    <row r="39700" spans="1:27" x14ac:dyDescent="0.3">
      <c r="A39700" s="1" t="s">
        <v>962</v>
      </c>
      <c r="B39700" s="1" t="s">
        <v>60</v>
      </c>
      <c r="C39700" s="1" t="s">
        <v>924</v>
      </c>
      <c r="D39700">
        <v>1431</v>
      </c>
      <c r="E39700">
        <v>1</v>
      </c>
      <c r="F39700">
        <v>2</v>
      </c>
      <c r="G39700">
        <v>1</v>
      </c>
      <c r="H39700">
        <v>3</v>
      </c>
      <c r="I39700">
        <v>988</v>
      </c>
      <c r="J39700">
        <v>54</v>
      </c>
      <c r="K39700">
        <v>0</v>
      </c>
      <c r="L39700" s="1"/>
      <c r="M39700">
        <v>2</v>
      </c>
      <c r="N39700">
        <v>1</v>
      </c>
      <c r="O39700">
        <v>0</v>
      </c>
      <c r="Q39700" s="2">
        <v>43465</v>
      </c>
      <c r="R39700">
        <v>2018</v>
      </c>
      <c r="S39700">
        <v>1</v>
      </c>
      <c r="T39700">
        <v>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 t="str">
        <f>VLOOKUP(trenddyadic2022[[#This Row],[country1]],[1]Sheet1countrytrend!$A$2:$B$229, 2,FALSE)</f>
        <v>Comoros</v>
      </c>
      <c r="AA39700" t="str">
        <f>VLOOKUP(trenddyadic2022[[#This Row],[country2]],[1]Sheet1countrytrend!$A$2:$B$229, 2,FALSE)</f>
        <v>Tanzania</v>
      </c>
    </row>
    <row r="39701" spans="1:27" x14ac:dyDescent="0.3">
      <c r="A39701" s="1" t="s">
        <v>962</v>
      </c>
      <c r="B39701" s="1" t="s">
        <v>60</v>
      </c>
      <c r="C39701" s="1" t="s">
        <v>374</v>
      </c>
      <c r="D39701">
        <v>1431</v>
      </c>
      <c r="E39701">
        <v>1</v>
      </c>
      <c r="F39701">
        <v>2</v>
      </c>
      <c r="G39701">
        <v>1</v>
      </c>
      <c r="H39701">
        <v>3</v>
      </c>
      <c r="I39701">
        <v>988</v>
      </c>
      <c r="J39701">
        <v>54</v>
      </c>
      <c r="K39701">
        <v>0</v>
      </c>
      <c r="L39701" s="1"/>
      <c r="M39701">
        <v>2</v>
      </c>
      <c r="N39701">
        <v>1</v>
      </c>
      <c r="O39701">
        <v>0</v>
      </c>
      <c r="Q39701" s="2">
        <v>43465</v>
      </c>
      <c r="R39701">
        <v>2018</v>
      </c>
      <c r="S39701">
        <v>1</v>
      </c>
      <c r="T39701">
        <v>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 t="str">
        <f>VLOOKUP(trenddyadic2022[[#This Row],[country1]],[1]Sheet1countrytrend!$A$2:$B$229, 2,FALSE)</f>
        <v>Comoros</v>
      </c>
      <c r="AA39701" t="str">
        <f>VLOOKUP(trenddyadic2022[[#This Row],[country2]],[1]Sheet1countrytrend!$A$2:$B$229, 2,FALSE)</f>
        <v>Togo</v>
      </c>
    </row>
    <row r="39702" spans="1:27" x14ac:dyDescent="0.3">
      <c r="A39702" s="1" t="s">
        <v>962</v>
      </c>
      <c r="B39702" s="1" t="s">
        <v>60</v>
      </c>
      <c r="C39702" s="1" t="s">
        <v>234</v>
      </c>
      <c r="D39702">
        <v>1431</v>
      </c>
      <c r="E39702">
        <v>1</v>
      </c>
      <c r="F39702">
        <v>2</v>
      </c>
      <c r="G39702">
        <v>1</v>
      </c>
      <c r="H39702">
        <v>3</v>
      </c>
      <c r="I39702">
        <v>988</v>
      </c>
      <c r="J39702">
        <v>54</v>
      </c>
      <c r="K39702">
        <v>0</v>
      </c>
      <c r="L39702" s="1"/>
      <c r="M39702">
        <v>2</v>
      </c>
      <c r="N39702">
        <v>1</v>
      </c>
      <c r="O39702">
        <v>0</v>
      </c>
      <c r="Q39702" s="2">
        <v>43465</v>
      </c>
      <c r="R39702">
        <v>2018</v>
      </c>
      <c r="S39702">
        <v>1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 t="str">
        <f>VLOOKUP(trenddyadic2022[[#This Row],[country1]],[1]Sheet1countrytrend!$A$2:$B$229, 2,FALSE)</f>
        <v>Comoros</v>
      </c>
      <c r="AA39702" t="str">
        <f>VLOOKUP(trenddyadic2022[[#This Row],[country2]],[1]Sheet1countrytrend!$A$2:$B$229, 2,FALSE)</f>
        <v>Tunisia</v>
      </c>
    </row>
    <row r="39703" spans="1:27" x14ac:dyDescent="0.3">
      <c r="A39703" s="1" t="s">
        <v>962</v>
      </c>
      <c r="B39703" s="1" t="s">
        <v>60</v>
      </c>
      <c r="C39703" s="1" t="s">
        <v>288</v>
      </c>
      <c r="D39703">
        <v>1431</v>
      </c>
      <c r="E39703">
        <v>1</v>
      </c>
      <c r="F39703">
        <v>2</v>
      </c>
      <c r="G39703">
        <v>1</v>
      </c>
      <c r="H39703">
        <v>3</v>
      </c>
      <c r="I39703">
        <v>988</v>
      </c>
      <c r="J39703">
        <v>54</v>
      </c>
      <c r="K39703">
        <v>0</v>
      </c>
      <c r="L39703" s="1"/>
      <c r="M39703">
        <v>2</v>
      </c>
      <c r="N39703">
        <v>1</v>
      </c>
      <c r="O39703">
        <v>0</v>
      </c>
      <c r="Q39703" s="2">
        <v>43465</v>
      </c>
      <c r="R39703">
        <v>2018</v>
      </c>
      <c r="S39703">
        <v>1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>
        <v>0</v>
      </c>
      <c r="Z39703" t="str">
        <f>VLOOKUP(trenddyadic2022[[#This Row],[country1]],[1]Sheet1countrytrend!$A$2:$B$229, 2,FALSE)</f>
        <v>Comoros</v>
      </c>
      <c r="AA39703" t="str">
        <f>VLOOKUP(trenddyadic2022[[#This Row],[country2]],[1]Sheet1countrytrend!$A$2:$B$229, 2,FALSE)</f>
        <v>Uganda</v>
      </c>
    </row>
    <row r="39704" spans="1:27" x14ac:dyDescent="0.3">
      <c r="A39704" s="1" t="s">
        <v>962</v>
      </c>
      <c r="B39704" s="1" t="s">
        <v>60</v>
      </c>
      <c r="C39704" s="1" t="s">
        <v>56</v>
      </c>
      <c r="D39704">
        <v>1431</v>
      </c>
      <c r="E39704">
        <v>1</v>
      </c>
      <c r="F39704">
        <v>2</v>
      </c>
      <c r="G39704">
        <v>1</v>
      </c>
      <c r="H39704">
        <v>3</v>
      </c>
      <c r="I39704">
        <v>988</v>
      </c>
      <c r="J39704">
        <v>54</v>
      </c>
      <c r="K39704">
        <v>0</v>
      </c>
      <c r="L39704" s="1"/>
      <c r="M39704">
        <v>2</v>
      </c>
      <c r="N39704">
        <v>1</v>
      </c>
      <c r="O39704">
        <v>0</v>
      </c>
      <c r="Q39704" s="2">
        <v>43465</v>
      </c>
      <c r="R39704">
        <v>2018</v>
      </c>
      <c r="S39704">
        <v>1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 t="str">
        <f>VLOOKUP(trenddyadic2022[[#This Row],[country1]],[1]Sheet1countrytrend!$A$2:$B$229, 2,FALSE)</f>
        <v>Comoros</v>
      </c>
      <c r="AA39704" t="str">
        <f>VLOOKUP(trenddyadic2022[[#This Row],[country2]],[1]Sheet1countrytrend!$A$2:$B$229, 2,FALSE)</f>
        <v>Zambia</v>
      </c>
    </row>
    <row r="39705" spans="1:27" x14ac:dyDescent="0.3">
      <c r="A39705" s="1" t="s">
        <v>962</v>
      </c>
      <c r="B39705" s="1" t="s">
        <v>60</v>
      </c>
      <c r="C39705" s="1" t="s">
        <v>55</v>
      </c>
      <c r="D39705">
        <v>1431</v>
      </c>
      <c r="E39705">
        <v>1</v>
      </c>
      <c r="F39705">
        <v>2</v>
      </c>
      <c r="G39705">
        <v>1</v>
      </c>
      <c r="H39705">
        <v>3</v>
      </c>
      <c r="I39705">
        <v>988</v>
      </c>
      <c r="J39705">
        <v>54</v>
      </c>
      <c r="K39705">
        <v>0</v>
      </c>
      <c r="L39705" s="1"/>
      <c r="M39705">
        <v>2</v>
      </c>
      <c r="N39705">
        <v>1</v>
      </c>
      <c r="O39705">
        <v>0</v>
      </c>
      <c r="Q39705" s="2">
        <v>43465</v>
      </c>
      <c r="R39705">
        <v>2018</v>
      </c>
      <c r="S39705">
        <v>1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 t="str">
        <f>VLOOKUP(trenddyadic2022[[#This Row],[country1]],[1]Sheet1countrytrend!$A$2:$B$229, 2,FALSE)</f>
        <v>Comoros</v>
      </c>
      <c r="AA39705" t="str">
        <f>VLOOKUP(trenddyadic2022[[#This Row],[country2]],[1]Sheet1countrytrend!$A$2:$B$229, 2,FALSE)</f>
        <v>Zimbabwe</v>
      </c>
    </row>
    <row r="39706" spans="1:27" x14ac:dyDescent="0.3">
      <c r="A39706" s="1" t="s">
        <v>962</v>
      </c>
      <c r="B39706" s="1" t="s">
        <v>61</v>
      </c>
      <c r="C39706" s="1" t="s">
        <v>38</v>
      </c>
      <c r="D39706">
        <v>1431</v>
      </c>
      <c r="E39706">
        <v>1</v>
      </c>
      <c r="F39706">
        <v>2</v>
      </c>
      <c r="G39706">
        <v>1</v>
      </c>
      <c r="H39706">
        <v>3</v>
      </c>
      <c r="I39706">
        <v>988</v>
      </c>
      <c r="J39706">
        <v>54</v>
      </c>
      <c r="K39706">
        <v>0</v>
      </c>
      <c r="L39706" s="1"/>
      <c r="M39706">
        <v>2</v>
      </c>
      <c r="N39706">
        <v>1</v>
      </c>
      <c r="O39706">
        <v>0</v>
      </c>
      <c r="Q39706" s="2">
        <v>43465</v>
      </c>
      <c r="R39706">
        <v>2018</v>
      </c>
      <c r="S39706">
        <v>1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 t="str">
        <f>VLOOKUP(trenddyadic2022[[#This Row],[country1]],[1]Sheet1countrytrend!$A$2:$B$229, 2,FALSE)</f>
        <v>Congo, Rep.</v>
      </c>
      <c r="AA39706" t="str">
        <f>VLOOKUP(trenddyadic2022[[#This Row],[country2]],[1]Sheet1countrytrend!$A$2:$B$229, 2,FALSE)</f>
        <v>Djibouti</v>
      </c>
    </row>
    <row r="39707" spans="1:27" x14ac:dyDescent="0.3">
      <c r="A39707" s="1" t="s">
        <v>962</v>
      </c>
      <c r="B39707" s="1" t="s">
        <v>61</v>
      </c>
      <c r="C39707" s="1" t="s">
        <v>287</v>
      </c>
      <c r="D39707">
        <v>1431</v>
      </c>
      <c r="E39707">
        <v>1</v>
      </c>
      <c r="F39707">
        <v>2</v>
      </c>
      <c r="G39707">
        <v>1</v>
      </c>
      <c r="H39707">
        <v>3</v>
      </c>
      <c r="I39707">
        <v>988</v>
      </c>
      <c r="J39707">
        <v>54</v>
      </c>
      <c r="K39707">
        <v>0</v>
      </c>
      <c r="L39707" s="1"/>
      <c r="M39707">
        <v>2</v>
      </c>
      <c r="N39707">
        <v>1</v>
      </c>
      <c r="O39707">
        <v>0</v>
      </c>
      <c r="Q39707" s="2">
        <v>43465</v>
      </c>
      <c r="R39707">
        <v>2018</v>
      </c>
      <c r="S39707">
        <v>1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 t="str">
        <f>VLOOKUP(trenddyadic2022[[#This Row],[country1]],[1]Sheet1countrytrend!$A$2:$B$229, 2,FALSE)</f>
        <v>Congo, Rep.</v>
      </c>
      <c r="AA39707" t="str">
        <f>VLOOKUP(trenddyadic2022[[#This Row],[country2]],[1]Sheet1countrytrend!$A$2:$B$229, 2,FALSE)</f>
        <v>Congo, Dem. Rep.</v>
      </c>
    </row>
    <row r="39708" spans="1:27" x14ac:dyDescent="0.3">
      <c r="A39708" s="1" t="s">
        <v>962</v>
      </c>
      <c r="B39708" s="1" t="s">
        <v>61</v>
      </c>
      <c r="C39708" s="1" t="s">
        <v>48</v>
      </c>
      <c r="D39708">
        <v>1431</v>
      </c>
      <c r="E39708">
        <v>1</v>
      </c>
      <c r="F39708">
        <v>2</v>
      </c>
      <c r="G39708">
        <v>1</v>
      </c>
      <c r="H39708">
        <v>3</v>
      </c>
      <c r="I39708">
        <v>988</v>
      </c>
      <c r="J39708">
        <v>54</v>
      </c>
      <c r="K39708">
        <v>0</v>
      </c>
      <c r="L39708" s="1"/>
      <c r="M39708">
        <v>2</v>
      </c>
      <c r="N39708">
        <v>1</v>
      </c>
      <c r="O39708">
        <v>0</v>
      </c>
      <c r="Q39708" s="2">
        <v>43465</v>
      </c>
      <c r="R39708">
        <v>2018</v>
      </c>
      <c r="S39708">
        <v>1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 t="str">
        <f>VLOOKUP(trenddyadic2022[[#This Row],[country1]],[1]Sheet1countrytrend!$A$2:$B$229, 2,FALSE)</f>
        <v>Congo, Rep.</v>
      </c>
      <c r="AA39708" t="str">
        <f>VLOOKUP(trenddyadic2022[[#This Row],[country2]],[1]Sheet1countrytrend!$A$2:$B$229, 2,FALSE)</f>
        <v>Egypt, Arab Rep.</v>
      </c>
    </row>
    <row r="39709" spans="1:27" x14ac:dyDescent="0.3">
      <c r="A39709" s="1" t="s">
        <v>962</v>
      </c>
      <c r="B39709" s="1" t="s">
        <v>61</v>
      </c>
      <c r="C39709" s="1" t="s">
        <v>373</v>
      </c>
      <c r="D39709">
        <v>1431</v>
      </c>
      <c r="E39709">
        <v>1</v>
      </c>
      <c r="F39709">
        <v>2</v>
      </c>
      <c r="G39709">
        <v>1</v>
      </c>
      <c r="H39709">
        <v>3</v>
      </c>
      <c r="I39709">
        <v>988</v>
      </c>
      <c r="J39709">
        <v>54</v>
      </c>
      <c r="K39709">
        <v>0</v>
      </c>
      <c r="L39709" s="1"/>
      <c r="M39709">
        <v>2</v>
      </c>
      <c r="N39709">
        <v>1</v>
      </c>
      <c r="O39709">
        <v>0</v>
      </c>
      <c r="Q39709" s="2">
        <v>43465</v>
      </c>
      <c r="R39709">
        <v>2018</v>
      </c>
      <c r="S39709">
        <v>1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 t="str">
        <f>VLOOKUP(trenddyadic2022[[#This Row],[country1]],[1]Sheet1countrytrend!$A$2:$B$229, 2,FALSE)</f>
        <v>Congo, Rep.</v>
      </c>
      <c r="AA39709" t="str">
        <f>VLOOKUP(trenddyadic2022[[#This Row],[country2]],[1]Sheet1countrytrend!$A$2:$B$229, 2,FALSE)</f>
        <v>Equatorial Guinea</v>
      </c>
    </row>
    <row r="39710" spans="1:27" x14ac:dyDescent="0.3">
      <c r="A39710" s="1" t="s">
        <v>962</v>
      </c>
      <c r="B39710" s="1" t="s">
        <v>61</v>
      </c>
      <c r="C39710" s="1" t="s">
        <v>47</v>
      </c>
      <c r="D39710">
        <v>1431</v>
      </c>
      <c r="E39710">
        <v>1</v>
      </c>
      <c r="F39710">
        <v>2</v>
      </c>
      <c r="G39710">
        <v>1</v>
      </c>
      <c r="H39710">
        <v>3</v>
      </c>
      <c r="I39710">
        <v>988</v>
      </c>
      <c r="J39710">
        <v>54</v>
      </c>
      <c r="K39710">
        <v>0</v>
      </c>
      <c r="L39710" s="1"/>
      <c r="M39710">
        <v>2</v>
      </c>
      <c r="N39710">
        <v>1</v>
      </c>
      <c r="O39710">
        <v>0</v>
      </c>
      <c r="Q39710" s="2">
        <v>43465</v>
      </c>
      <c r="R39710">
        <v>2018</v>
      </c>
      <c r="S39710">
        <v>1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 t="str">
        <f>VLOOKUP(trenddyadic2022[[#This Row],[country1]],[1]Sheet1countrytrend!$A$2:$B$229, 2,FALSE)</f>
        <v>Congo, Rep.</v>
      </c>
      <c r="AA39710" t="str">
        <f>VLOOKUP(trenddyadic2022[[#This Row],[country2]],[1]Sheet1countrytrend!$A$2:$B$229, 2,FALSE)</f>
        <v>Ethiopia</v>
      </c>
    </row>
    <row r="39711" spans="1:27" x14ac:dyDescent="0.3">
      <c r="A39711" s="1" t="s">
        <v>962</v>
      </c>
      <c r="B39711" s="1" t="s">
        <v>61</v>
      </c>
      <c r="C39711" s="1" t="s">
        <v>198</v>
      </c>
      <c r="D39711">
        <v>1431</v>
      </c>
      <c r="E39711">
        <v>1</v>
      </c>
      <c r="F39711">
        <v>2</v>
      </c>
      <c r="G39711">
        <v>1</v>
      </c>
      <c r="H39711">
        <v>3</v>
      </c>
      <c r="I39711">
        <v>988</v>
      </c>
      <c r="J39711">
        <v>54</v>
      </c>
      <c r="K39711">
        <v>0</v>
      </c>
      <c r="L39711" s="1"/>
      <c r="M39711">
        <v>2</v>
      </c>
      <c r="N39711">
        <v>1</v>
      </c>
      <c r="O39711">
        <v>0</v>
      </c>
      <c r="Q39711" s="2">
        <v>43465</v>
      </c>
      <c r="R39711">
        <v>2018</v>
      </c>
      <c r="S39711">
        <v>1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 t="str">
        <f>VLOOKUP(trenddyadic2022[[#This Row],[country1]],[1]Sheet1countrytrend!$A$2:$B$229, 2,FALSE)</f>
        <v>Congo, Rep.</v>
      </c>
      <c r="AA39711" t="str">
        <f>VLOOKUP(trenddyadic2022[[#This Row],[country2]],[1]Sheet1countrytrend!$A$2:$B$229, 2,FALSE)</f>
        <v>Gabon</v>
      </c>
    </row>
    <row r="39712" spans="1:27" x14ac:dyDescent="0.3">
      <c r="A39712" s="1" t="s">
        <v>962</v>
      </c>
      <c r="B39712" s="1" t="s">
        <v>61</v>
      </c>
      <c r="C39712" s="1" t="s">
        <v>379</v>
      </c>
      <c r="D39712">
        <v>1431</v>
      </c>
      <c r="E39712">
        <v>1</v>
      </c>
      <c r="F39712">
        <v>2</v>
      </c>
      <c r="G39712">
        <v>1</v>
      </c>
      <c r="H39712">
        <v>3</v>
      </c>
      <c r="I39712">
        <v>988</v>
      </c>
      <c r="J39712">
        <v>54</v>
      </c>
      <c r="K39712">
        <v>0</v>
      </c>
      <c r="L39712" s="1"/>
      <c r="M39712">
        <v>2</v>
      </c>
      <c r="N39712">
        <v>1</v>
      </c>
      <c r="O39712">
        <v>0</v>
      </c>
      <c r="Q39712" s="2">
        <v>43465</v>
      </c>
      <c r="R39712">
        <v>2018</v>
      </c>
      <c r="S39712">
        <v>1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 t="str">
        <f>VLOOKUP(trenddyadic2022[[#This Row],[country1]],[1]Sheet1countrytrend!$A$2:$B$229, 2,FALSE)</f>
        <v>Congo, Rep.</v>
      </c>
      <c r="AA39712" t="str">
        <f>VLOOKUP(trenddyadic2022[[#This Row],[country2]],[1]Sheet1countrytrend!$A$2:$B$229, 2,FALSE)</f>
        <v>Gambia, The</v>
      </c>
    </row>
    <row r="39713" spans="1:27" x14ac:dyDescent="0.3">
      <c r="A39713" s="1" t="s">
        <v>962</v>
      </c>
      <c r="B39713" s="1" t="s">
        <v>61</v>
      </c>
      <c r="C39713" s="1" t="s">
        <v>232</v>
      </c>
      <c r="D39713">
        <v>1431</v>
      </c>
      <c r="E39713">
        <v>1</v>
      </c>
      <c r="F39713">
        <v>2</v>
      </c>
      <c r="G39713">
        <v>1</v>
      </c>
      <c r="H39713">
        <v>3</v>
      </c>
      <c r="I39713">
        <v>988</v>
      </c>
      <c r="J39713">
        <v>54</v>
      </c>
      <c r="K39713">
        <v>0</v>
      </c>
      <c r="L39713" s="1"/>
      <c r="M39713">
        <v>2</v>
      </c>
      <c r="N39713">
        <v>1</v>
      </c>
      <c r="O39713">
        <v>0</v>
      </c>
      <c r="Q39713" s="2">
        <v>43465</v>
      </c>
      <c r="R39713">
        <v>2018</v>
      </c>
      <c r="S39713">
        <v>1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 t="str">
        <f>VLOOKUP(trenddyadic2022[[#This Row],[country1]],[1]Sheet1countrytrend!$A$2:$B$229, 2,FALSE)</f>
        <v>Congo, Rep.</v>
      </c>
      <c r="AA39713" t="str">
        <f>VLOOKUP(trenddyadic2022[[#This Row],[country2]],[1]Sheet1countrytrend!$A$2:$B$229, 2,FALSE)</f>
        <v>Ghana</v>
      </c>
    </row>
    <row r="39714" spans="1:27" x14ac:dyDescent="0.3">
      <c r="A39714" s="1" t="s">
        <v>962</v>
      </c>
      <c r="B39714" s="1" t="s">
        <v>61</v>
      </c>
      <c r="C39714" s="1" t="s">
        <v>231</v>
      </c>
      <c r="D39714">
        <v>1431</v>
      </c>
      <c r="E39714">
        <v>1</v>
      </c>
      <c r="F39714">
        <v>2</v>
      </c>
      <c r="G39714">
        <v>1</v>
      </c>
      <c r="H39714">
        <v>3</v>
      </c>
      <c r="I39714">
        <v>988</v>
      </c>
      <c r="J39714">
        <v>54</v>
      </c>
      <c r="K39714">
        <v>0</v>
      </c>
      <c r="L39714" s="1"/>
      <c r="M39714">
        <v>2</v>
      </c>
      <c r="N39714">
        <v>1</v>
      </c>
      <c r="O39714">
        <v>0</v>
      </c>
      <c r="Q39714" s="2">
        <v>43465</v>
      </c>
      <c r="R39714">
        <v>2018</v>
      </c>
      <c r="S39714">
        <v>1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 t="str">
        <f>VLOOKUP(trenddyadic2022[[#This Row],[country1]],[1]Sheet1countrytrend!$A$2:$B$229, 2,FALSE)</f>
        <v>Congo, Rep.</v>
      </c>
      <c r="AA39714" t="str">
        <f>VLOOKUP(trenddyadic2022[[#This Row],[country2]],[1]Sheet1countrytrend!$A$2:$B$229, 2,FALSE)</f>
        <v>Guinea</v>
      </c>
    </row>
    <row r="39715" spans="1:27" x14ac:dyDescent="0.3">
      <c r="A39715" s="1" t="s">
        <v>962</v>
      </c>
      <c r="B39715" s="1" t="s">
        <v>61</v>
      </c>
      <c r="C39715" s="1" t="s">
        <v>955</v>
      </c>
      <c r="D39715">
        <v>1431</v>
      </c>
      <c r="E39715">
        <v>1</v>
      </c>
      <c r="F39715">
        <v>2</v>
      </c>
      <c r="G39715">
        <v>1</v>
      </c>
      <c r="H39715">
        <v>3</v>
      </c>
      <c r="I39715">
        <v>988</v>
      </c>
      <c r="J39715">
        <v>54</v>
      </c>
      <c r="K39715">
        <v>0</v>
      </c>
      <c r="L39715" s="1"/>
      <c r="M39715">
        <v>2</v>
      </c>
      <c r="N39715">
        <v>1</v>
      </c>
      <c r="O39715">
        <v>0</v>
      </c>
      <c r="Q39715" s="2">
        <v>43465</v>
      </c>
      <c r="R39715">
        <v>2018</v>
      </c>
      <c r="S39715">
        <v>1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 t="str">
        <f>VLOOKUP(trenddyadic2022[[#This Row],[country1]],[1]Sheet1countrytrend!$A$2:$B$229, 2,FALSE)</f>
        <v>Congo, Rep.</v>
      </c>
      <c r="AA39715" t="str">
        <f>VLOOKUP(trenddyadic2022[[#This Row],[country2]],[1]Sheet1countrytrend!$A$2:$B$229, 2,FALSE)</f>
        <v>Guinea-Bissau</v>
      </c>
    </row>
    <row r="39716" spans="1:27" x14ac:dyDescent="0.3">
      <c r="A39716" s="1" t="s">
        <v>962</v>
      </c>
      <c r="B39716" s="1" t="s">
        <v>61</v>
      </c>
      <c r="C39716" s="1" t="s">
        <v>286</v>
      </c>
      <c r="D39716">
        <v>1431</v>
      </c>
      <c r="E39716">
        <v>1</v>
      </c>
      <c r="F39716">
        <v>2</v>
      </c>
      <c r="G39716">
        <v>1</v>
      </c>
      <c r="H39716">
        <v>3</v>
      </c>
      <c r="I39716">
        <v>988</v>
      </c>
      <c r="J39716">
        <v>54</v>
      </c>
      <c r="K39716">
        <v>0</v>
      </c>
      <c r="L39716" s="1"/>
      <c r="M39716">
        <v>2</v>
      </c>
      <c r="N39716">
        <v>1</v>
      </c>
      <c r="O39716">
        <v>0</v>
      </c>
      <c r="Q39716" s="2">
        <v>43465</v>
      </c>
      <c r="R39716">
        <v>2018</v>
      </c>
      <c r="S39716">
        <v>1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 t="str">
        <f>VLOOKUP(trenddyadic2022[[#This Row],[country1]],[1]Sheet1countrytrend!$A$2:$B$229, 2,FALSE)</f>
        <v>Congo, Rep.</v>
      </c>
      <c r="AA39716" t="str">
        <f>VLOOKUP(trenddyadic2022[[#This Row],[country2]],[1]Sheet1countrytrend!$A$2:$B$229, 2,FALSE)</f>
        <v>Kenya</v>
      </c>
    </row>
    <row r="39717" spans="1:27" x14ac:dyDescent="0.3">
      <c r="A39717" s="1" t="s">
        <v>962</v>
      </c>
      <c r="B39717" s="1" t="s">
        <v>61</v>
      </c>
      <c r="C39717" s="1" t="s">
        <v>43</v>
      </c>
      <c r="D39717">
        <v>1431</v>
      </c>
      <c r="E39717">
        <v>1</v>
      </c>
      <c r="F39717">
        <v>2</v>
      </c>
      <c r="G39717">
        <v>1</v>
      </c>
      <c r="H39717">
        <v>3</v>
      </c>
      <c r="I39717">
        <v>988</v>
      </c>
      <c r="J39717">
        <v>54</v>
      </c>
      <c r="K39717">
        <v>0</v>
      </c>
      <c r="L39717" s="1"/>
      <c r="M39717">
        <v>2</v>
      </c>
      <c r="N39717">
        <v>1</v>
      </c>
      <c r="O39717">
        <v>0</v>
      </c>
      <c r="Q39717" s="2">
        <v>43465</v>
      </c>
      <c r="R39717">
        <v>2018</v>
      </c>
      <c r="S39717">
        <v>1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 t="str">
        <f>VLOOKUP(trenddyadic2022[[#This Row],[country1]],[1]Sheet1countrytrend!$A$2:$B$229, 2,FALSE)</f>
        <v>Congo, Rep.</v>
      </c>
      <c r="AA39717" t="str">
        <f>VLOOKUP(trenddyadic2022[[#This Row],[country2]],[1]Sheet1countrytrend!$A$2:$B$229, 2,FALSE)</f>
        <v>Libya</v>
      </c>
    </row>
    <row r="39718" spans="1:27" x14ac:dyDescent="0.3">
      <c r="A39718" s="1" t="s">
        <v>962</v>
      </c>
      <c r="B39718" s="1" t="s">
        <v>61</v>
      </c>
      <c r="C39718" s="1" t="s">
        <v>46</v>
      </c>
      <c r="D39718">
        <v>1431</v>
      </c>
      <c r="E39718">
        <v>1</v>
      </c>
      <c r="F39718">
        <v>2</v>
      </c>
      <c r="G39718">
        <v>1</v>
      </c>
      <c r="H39718">
        <v>3</v>
      </c>
      <c r="I39718">
        <v>988</v>
      </c>
      <c r="J39718">
        <v>54</v>
      </c>
      <c r="K39718">
        <v>0</v>
      </c>
      <c r="L39718" s="1"/>
      <c r="M39718">
        <v>2</v>
      </c>
      <c r="N39718">
        <v>1</v>
      </c>
      <c r="O39718">
        <v>0</v>
      </c>
      <c r="Q39718" s="2">
        <v>43465</v>
      </c>
      <c r="R39718">
        <v>2018</v>
      </c>
      <c r="S39718">
        <v>1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 t="str">
        <f>VLOOKUP(trenddyadic2022[[#This Row],[country1]],[1]Sheet1countrytrend!$A$2:$B$229, 2,FALSE)</f>
        <v>Congo, Rep.</v>
      </c>
      <c r="AA39718" t="str">
        <f>VLOOKUP(trenddyadic2022[[#This Row],[country2]],[1]Sheet1countrytrend!$A$2:$B$229, 2,FALSE)</f>
        <v>Lesotho</v>
      </c>
    </row>
    <row r="39719" spans="1:27" x14ac:dyDescent="0.3">
      <c r="A39719" s="1" t="s">
        <v>962</v>
      </c>
      <c r="B39719" s="1" t="s">
        <v>61</v>
      </c>
      <c r="C39719" s="1" t="s">
        <v>383</v>
      </c>
      <c r="D39719">
        <v>1431</v>
      </c>
      <c r="E39719">
        <v>1</v>
      </c>
      <c r="F39719">
        <v>2</v>
      </c>
      <c r="G39719">
        <v>1</v>
      </c>
      <c r="H39719">
        <v>3</v>
      </c>
      <c r="I39719">
        <v>988</v>
      </c>
      <c r="J39719">
        <v>54</v>
      </c>
      <c r="K39719">
        <v>0</v>
      </c>
      <c r="L39719" s="1"/>
      <c r="M39719">
        <v>2</v>
      </c>
      <c r="N39719">
        <v>1</v>
      </c>
      <c r="O39719">
        <v>0</v>
      </c>
      <c r="Q39719" s="2">
        <v>43465</v>
      </c>
      <c r="R39719">
        <v>2018</v>
      </c>
      <c r="S39719">
        <v>1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 t="str">
        <f>VLOOKUP(trenddyadic2022[[#This Row],[country1]],[1]Sheet1countrytrend!$A$2:$B$229, 2,FALSE)</f>
        <v>Congo, Rep.</v>
      </c>
      <c r="AA39719" t="str">
        <f>VLOOKUP(trenddyadic2022[[#This Row],[country2]],[1]Sheet1countrytrend!$A$2:$B$229, 2,FALSE)</f>
        <v>Liberia</v>
      </c>
    </row>
    <row r="39720" spans="1:27" x14ac:dyDescent="0.3">
      <c r="A39720" s="1" t="s">
        <v>962</v>
      </c>
      <c r="B39720" s="1" t="s">
        <v>61</v>
      </c>
      <c r="C39720" s="1" t="s">
        <v>54</v>
      </c>
      <c r="D39720">
        <v>1431</v>
      </c>
      <c r="E39720">
        <v>1</v>
      </c>
      <c r="F39720">
        <v>2</v>
      </c>
      <c r="G39720">
        <v>1</v>
      </c>
      <c r="H39720">
        <v>3</v>
      </c>
      <c r="I39720">
        <v>988</v>
      </c>
      <c r="J39720">
        <v>54</v>
      </c>
      <c r="K39720">
        <v>0</v>
      </c>
      <c r="L39720" s="1"/>
      <c r="M39720">
        <v>2</v>
      </c>
      <c r="N39720">
        <v>1</v>
      </c>
      <c r="O39720">
        <v>0</v>
      </c>
      <c r="Q39720" s="2">
        <v>43465</v>
      </c>
      <c r="R39720">
        <v>2018</v>
      </c>
      <c r="S39720">
        <v>1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 t="str">
        <f>VLOOKUP(trenddyadic2022[[#This Row],[country1]],[1]Sheet1countrytrend!$A$2:$B$229, 2,FALSE)</f>
        <v>Congo, Rep.</v>
      </c>
      <c r="AA39720" t="str">
        <f>VLOOKUP(trenddyadic2022[[#This Row],[country2]],[1]Sheet1countrytrend!$A$2:$B$229, 2,FALSE)</f>
        <v>Madagascar</v>
      </c>
    </row>
    <row r="39721" spans="1:27" x14ac:dyDescent="0.3">
      <c r="A39721" s="1" t="s">
        <v>962</v>
      </c>
      <c r="B39721" s="1" t="s">
        <v>61</v>
      </c>
      <c r="C39721" s="1" t="s">
        <v>230</v>
      </c>
      <c r="D39721">
        <v>1431</v>
      </c>
      <c r="E39721">
        <v>1</v>
      </c>
      <c r="F39721">
        <v>2</v>
      </c>
      <c r="G39721">
        <v>1</v>
      </c>
      <c r="H39721">
        <v>3</v>
      </c>
      <c r="I39721">
        <v>988</v>
      </c>
      <c r="J39721">
        <v>54</v>
      </c>
      <c r="K39721">
        <v>0</v>
      </c>
      <c r="L39721" s="1"/>
      <c r="M39721">
        <v>2</v>
      </c>
      <c r="N39721">
        <v>1</v>
      </c>
      <c r="O39721">
        <v>0</v>
      </c>
      <c r="Q39721" s="2">
        <v>43465</v>
      </c>
      <c r="R39721">
        <v>2018</v>
      </c>
      <c r="S39721">
        <v>1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 t="str">
        <f>VLOOKUP(trenddyadic2022[[#This Row],[country1]],[1]Sheet1countrytrend!$A$2:$B$229, 2,FALSE)</f>
        <v>Congo, Rep.</v>
      </c>
      <c r="AA39721" t="str">
        <f>VLOOKUP(trenddyadic2022[[#This Row],[country2]],[1]Sheet1countrytrend!$A$2:$B$229, 2,FALSE)</f>
        <v>Mali</v>
      </c>
    </row>
    <row r="39722" spans="1:27" x14ac:dyDescent="0.3">
      <c r="A39722" s="1" t="s">
        <v>962</v>
      </c>
      <c r="B39722" s="1" t="s">
        <v>61</v>
      </c>
      <c r="C39722" s="1" t="s">
        <v>42</v>
      </c>
      <c r="D39722">
        <v>1431</v>
      </c>
      <c r="E39722">
        <v>1</v>
      </c>
      <c r="F39722">
        <v>2</v>
      </c>
      <c r="G39722">
        <v>1</v>
      </c>
      <c r="H39722">
        <v>3</v>
      </c>
      <c r="I39722">
        <v>988</v>
      </c>
      <c r="J39722">
        <v>54</v>
      </c>
      <c r="K39722">
        <v>0</v>
      </c>
      <c r="L39722" s="1"/>
      <c r="M39722">
        <v>2</v>
      </c>
      <c r="N39722">
        <v>1</v>
      </c>
      <c r="O39722">
        <v>0</v>
      </c>
      <c r="Q39722" s="2">
        <v>43465</v>
      </c>
      <c r="R39722">
        <v>2018</v>
      </c>
      <c r="S39722">
        <v>1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 t="str">
        <f>VLOOKUP(trenddyadic2022[[#This Row],[country1]],[1]Sheet1countrytrend!$A$2:$B$229, 2,FALSE)</f>
        <v>Congo, Rep.</v>
      </c>
      <c r="AA39722" t="str">
        <f>VLOOKUP(trenddyadic2022[[#This Row],[country2]],[1]Sheet1countrytrend!$A$2:$B$229, 2,FALSE)</f>
        <v>Malawi</v>
      </c>
    </row>
    <row r="39723" spans="1:27" x14ac:dyDescent="0.3">
      <c r="A39723" s="1" t="s">
        <v>962</v>
      </c>
      <c r="B39723" s="1" t="s">
        <v>61</v>
      </c>
      <c r="C39723" s="1" t="s">
        <v>215</v>
      </c>
      <c r="D39723">
        <v>1431</v>
      </c>
      <c r="E39723">
        <v>1</v>
      </c>
      <c r="F39723">
        <v>2</v>
      </c>
      <c r="G39723">
        <v>1</v>
      </c>
      <c r="H39723">
        <v>3</v>
      </c>
      <c r="I39723">
        <v>988</v>
      </c>
      <c r="J39723">
        <v>54</v>
      </c>
      <c r="K39723">
        <v>0</v>
      </c>
      <c r="L39723" s="1"/>
      <c r="M39723">
        <v>2</v>
      </c>
      <c r="N39723">
        <v>1</v>
      </c>
      <c r="O39723">
        <v>0</v>
      </c>
      <c r="Q39723" s="2">
        <v>43465</v>
      </c>
      <c r="R39723">
        <v>2018</v>
      </c>
      <c r="S39723">
        <v>1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 t="str">
        <f>VLOOKUP(trenddyadic2022[[#This Row],[country1]],[1]Sheet1countrytrend!$A$2:$B$229, 2,FALSE)</f>
        <v>Congo, Rep.</v>
      </c>
      <c r="AA39723" t="str">
        <f>VLOOKUP(trenddyadic2022[[#This Row],[country2]],[1]Sheet1countrytrend!$A$2:$B$229, 2,FALSE)</f>
        <v>Morocco</v>
      </c>
    </row>
    <row r="39724" spans="1:27" x14ac:dyDescent="0.3">
      <c r="A39724" s="1" t="s">
        <v>962</v>
      </c>
      <c r="B39724" s="1" t="s">
        <v>61</v>
      </c>
      <c r="C39724" s="1" t="s">
        <v>45</v>
      </c>
      <c r="D39724">
        <v>1431</v>
      </c>
      <c r="E39724">
        <v>1</v>
      </c>
      <c r="F39724">
        <v>2</v>
      </c>
      <c r="G39724">
        <v>1</v>
      </c>
      <c r="H39724">
        <v>3</v>
      </c>
      <c r="I39724">
        <v>988</v>
      </c>
      <c r="J39724">
        <v>54</v>
      </c>
      <c r="K39724">
        <v>0</v>
      </c>
      <c r="L39724" s="1"/>
      <c r="M39724">
        <v>2</v>
      </c>
      <c r="N39724">
        <v>1</v>
      </c>
      <c r="O39724">
        <v>0</v>
      </c>
      <c r="Q39724" s="2">
        <v>43465</v>
      </c>
      <c r="R39724">
        <v>2018</v>
      </c>
      <c r="S39724">
        <v>1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 t="str">
        <f>VLOOKUP(trenddyadic2022[[#This Row],[country1]],[1]Sheet1countrytrend!$A$2:$B$229, 2,FALSE)</f>
        <v>Congo, Rep.</v>
      </c>
      <c r="AA39724" t="str">
        <f>VLOOKUP(trenddyadic2022[[#This Row],[country2]],[1]Sheet1countrytrend!$A$2:$B$229, 2,FALSE)</f>
        <v>Mozambique</v>
      </c>
    </row>
    <row r="39725" spans="1:27" x14ac:dyDescent="0.3">
      <c r="A39725" s="1" t="s">
        <v>962</v>
      </c>
      <c r="B39725" s="1" t="s">
        <v>61</v>
      </c>
      <c r="C39725" s="1" t="s">
        <v>385</v>
      </c>
      <c r="D39725">
        <v>1431</v>
      </c>
      <c r="E39725">
        <v>1</v>
      </c>
      <c r="F39725">
        <v>2</v>
      </c>
      <c r="G39725">
        <v>1</v>
      </c>
      <c r="H39725">
        <v>3</v>
      </c>
      <c r="I39725">
        <v>988</v>
      </c>
      <c r="J39725">
        <v>54</v>
      </c>
      <c r="K39725">
        <v>0</v>
      </c>
      <c r="L39725" s="1"/>
      <c r="M39725">
        <v>2</v>
      </c>
      <c r="N39725">
        <v>1</v>
      </c>
      <c r="O39725">
        <v>0</v>
      </c>
      <c r="Q39725" s="2">
        <v>43465</v>
      </c>
      <c r="R39725">
        <v>2018</v>
      </c>
      <c r="S39725">
        <v>1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 t="str">
        <f>VLOOKUP(trenddyadic2022[[#This Row],[country1]],[1]Sheet1countrytrend!$A$2:$B$229, 2,FALSE)</f>
        <v>Congo, Rep.</v>
      </c>
      <c r="AA39725" t="str">
        <f>VLOOKUP(trenddyadic2022[[#This Row],[country2]],[1]Sheet1countrytrend!$A$2:$B$229, 2,FALSE)</f>
        <v>Mauritania</v>
      </c>
    </row>
    <row r="39726" spans="1:27" x14ac:dyDescent="0.3">
      <c r="A39726" s="1" t="s">
        <v>962</v>
      </c>
      <c r="B39726" s="1" t="s">
        <v>61</v>
      </c>
      <c r="C39726" s="1" t="s">
        <v>39</v>
      </c>
      <c r="D39726">
        <v>1431</v>
      </c>
      <c r="E39726">
        <v>1</v>
      </c>
      <c r="F39726">
        <v>2</v>
      </c>
      <c r="G39726">
        <v>1</v>
      </c>
      <c r="H39726">
        <v>3</v>
      </c>
      <c r="I39726">
        <v>988</v>
      </c>
      <c r="J39726">
        <v>54</v>
      </c>
      <c r="K39726">
        <v>0</v>
      </c>
      <c r="L39726" s="1"/>
      <c r="M39726">
        <v>2</v>
      </c>
      <c r="N39726">
        <v>1</v>
      </c>
      <c r="O39726">
        <v>0</v>
      </c>
      <c r="Q39726" s="2">
        <v>43465</v>
      </c>
      <c r="R39726">
        <v>2018</v>
      </c>
      <c r="S39726">
        <v>1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 t="str">
        <f>VLOOKUP(trenddyadic2022[[#This Row],[country1]],[1]Sheet1countrytrend!$A$2:$B$229, 2,FALSE)</f>
        <v>Congo, Rep.</v>
      </c>
      <c r="AA39726" t="str">
        <f>VLOOKUP(trenddyadic2022[[#This Row],[country2]],[1]Sheet1countrytrend!$A$2:$B$229, 2,FALSE)</f>
        <v>Mauritius</v>
      </c>
    </row>
    <row r="39727" spans="1:27" x14ac:dyDescent="0.3">
      <c r="A39727" s="1" t="s">
        <v>962</v>
      </c>
      <c r="B39727" s="1" t="s">
        <v>61</v>
      </c>
      <c r="C39727" s="1" t="s">
        <v>41</v>
      </c>
      <c r="D39727">
        <v>1431</v>
      </c>
      <c r="E39727">
        <v>1</v>
      </c>
      <c r="F39727">
        <v>2</v>
      </c>
      <c r="G39727">
        <v>1</v>
      </c>
      <c r="H39727">
        <v>3</v>
      </c>
      <c r="I39727">
        <v>988</v>
      </c>
      <c r="J39727">
        <v>54</v>
      </c>
      <c r="K39727">
        <v>0</v>
      </c>
      <c r="L39727" s="1"/>
      <c r="M39727">
        <v>2</v>
      </c>
      <c r="N39727">
        <v>1</v>
      </c>
      <c r="O39727">
        <v>0</v>
      </c>
      <c r="Q39727" s="2">
        <v>43465</v>
      </c>
      <c r="R39727">
        <v>2018</v>
      </c>
      <c r="S39727">
        <v>1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 t="str">
        <f>VLOOKUP(trenddyadic2022[[#This Row],[country1]],[1]Sheet1countrytrend!$A$2:$B$229, 2,FALSE)</f>
        <v>Congo, Rep.</v>
      </c>
      <c r="AA39727" t="str">
        <f>VLOOKUP(trenddyadic2022[[#This Row],[country2]],[1]Sheet1countrytrend!$A$2:$B$229, 2,FALSE)</f>
        <v>Namibia</v>
      </c>
    </row>
    <row r="39728" spans="1:27" x14ac:dyDescent="0.3">
      <c r="A39728" s="1" t="s">
        <v>962</v>
      </c>
      <c r="B39728" s="1" t="s">
        <v>61</v>
      </c>
      <c r="C39728" s="1" t="s">
        <v>352</v>
      </c>
      <c r="D39728">
        <v>1431</v>
      </c>
      <c r="E39728">
        <v>1</v>
      </c>
      <c r="F39728">
        <v>2</v>
      </c>
      <c r="G39728">
        <v>1</v>
      </c>
      <c r="H39728">
        <v>3</v>
      </c>
      <c r="I39728">
        <v>988</v>
      </c>
      <c r="J39728">
        <v>54</v>
      </c>
      <c r="K39728">
        <v>0</v>
      </c>
      <c r="L39728" s="1"/>
      <c r="M39728">
        <v>2</v>
      </c>
      <c r="N39728">
        <v>1</v>
      </c>
      <c r="O39728">
        <v>0</v>
      </c>
      <c r="Q39728" s="2">
        <v>43465</v>
      </c>
      <c r="R39728">
        <v>2018</v>
      </c>
      <c r="S39728">
        <v>1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 t="str">
        <f>VLOOKUP(trenddyadic2022[[#This Row],[country1]],[1]Sheet1countrytrend!$A$2:$B$229, 2,FALSE)</f>
        <v>Congo, Rep.</v>
      </c>
      <c r="AA39728" t="str">
        <f>VLOOKUP(trenddyadic2022[[#This Row],[country2]],[1]Sheet1countrytrend!$A$2:$B$229, 2,FALSE)</f>
        <v>Nigeria</v>
      </c>
    </row>
    <row r="39729" spans="1:27" x14ac:dyDescent="0.3">
      <c r="A39729" s="1" t="s">
        <v>962</v>
      </c>
      <c r="B39729" s="1" t="s">
        <v>61</v>
      </c>
      <c r="C39729" s="1" t="s">
        <v>384</v>
      </c>
      <c r="D39729">
        <v>1431</v>
      </c>
      <c r="E39729">
        <v>1</v>
      </c>
      <c r="F39729">
        <v>2</v>
      </c>
      <c r="G39729">
        <v>1</v>
      </c>
      <c r="H39729">
        <v>3</v>
      </c>
      <c r="I39729">
        <v>988</v>
      </c>
      <c r="J39729">
        <v>54</v>
      </c>
      <c r="K39729">
        <v>0</v>
      </c>
      <c r="L39729" s="1"/>
      <c r="M39729">
        <v>2</v>
      </c>
      <c r="N39729">
        <v>1</v>
      </c>
      <c r="O39729">
        <v>0</v>
      </c>
      <c r="Q39729" s="2">
        <v>43465</v>
      </c>
      <c r="R39729">
        <v>2018</v>
      </c>
      <c r="S39729">
        <v>1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 t="str">
        <f>VLOOKUP(trenddyadic2022[[#This Row],[country1]],[1]Sheet1countrytrend!$A$2:$B$229, 2,FALSE)</f>
        <v>Congo, Rep.</v>
      </c>
      <c r="AA39729" t="str">
        <f>VLOOKUP(trenddyadic2022[[#This Row],[country2]],[1]Sheet1countrytrend!$A$2:$B$229, 2,FALSE)</f>
        <v>Niger</v>
      </c>
    </row>
    <row r="39730" spans="1:27" x14ac:dyDescent="0.3">
      <c r="A39730" s="1" t="s">
        <v>962</v>
      </c>
      <c r="B39730" s="1" t="s">
        <v>61</v>
      </c>
      <c r="C39730" s="1" t="s">
        <v>44</v>
      </c>
      <c r="D39730">
        <v>1431</v>
      </c>
      <c r="E39730">
        <v>1</v>
      </c>
      <c r="F39730">
        <v>2</v>
      </c>
      <c r="G39730">
        <v>1</v>
      </c>
      <c r="H39730">
        <v>3</v>
      </c>
      <c r="I39730">
        <v>988</v>
      </c>
      <c r="J39730">
        <v>54</v>
      </c>
      <c r="K39730">
        <v>0</v>
      </c>
      <c r="L39730" s="1"/>
      <c r="M39730">
        <v>2</v>
      </c>
      <c r="N39730">
        <v>1</v>
      </c>
      <c r="O39730">
        <v>0</v>
      </c>
      <c r="Q39730" s="2">
        <v>43465</v>
      </c>
      <c r="R39730">
        <v>2018</v>
      </c>
      <c r="S39730">
        <v>1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 t="str">
        <f>VLOOKUP(trenddyadic2022[[#This Row],[country1]],[1]Sheet1countrytrend!$A$2:$B$229, 2,FALSE)</f>
        <v>Congo, Rep.</v>
      </c>
      <c r="AA39730" t="str">
        <f>VLOOKUP(trenddyadic2022[[#This Row],[country2]],[1]Sheet1countrytrend!$A$2:$B$229, 2,FALSE)</f>
        <v>Rwanda</v>
      </c>
    </row>
    <row r="39731" spans="1:27" x14ac:dyDescent="0.3">
      <c r="A39731" s="1" t="s">
        <v>962</v>
      </c>
      <c r="B39731" s="1" t="s">
        <v>61</v>
      </c>
      <c r="C39731" s="1" t="s">
        <v>51</v>
      </c>
      <c r="D39731">
        <v>1431</v>
      </c>
      <c r="E39731">
        <v>1</v>
      </c>
      <c r="F39731">
        <v>2</v>
      </c>
      <c r="G39731">
        <v>1</v>
      </c>
      <c r="H39731">
        <v>3</v>
      </c>
      <c r="I39731">
        <v>988</v>
      </c>
      <c r="J39731">
        <v>54</v>
      </c>
      <c r="K39731">
        <v>0</v>
      </c>
      <c r="L39731" s="1"/>
      <c r="M39731">
        <v>2</v>
      </c>
      <c r="N39731">
        <v>1</v>
      </c>
      <c r="O39731">
        <v>0</v>
      </c>
      <c r="Q39731" s="2">
        <v>43465</v>
      </c>
      <c r="R39731">
        <v>2018</v>
      </c>
      <c r="S39731">
        <v>1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 t="str">
        <f>VLOOKUP(trenddyadic2022[[#This Row],[country1]],[1]Sheet1countrytrend!$A$2:$B$229, 2,FALSE)</f>
        <v>Congo, Rep.</v>
      </c>
      <c r="AA39731" t="str">
        <f>VLOOKUP(trenddyadic2022[[#This Row],[country2]],[1]Sheet1countrytrend!$A$2:$B$229, 2,FALSE)</f>
        <v>South Africa</v>
      </c>
    </row>
    <row r="39732" spans="1:27" x14ac:dyDescent="0.3">
      <c r="A39732" s="1" t="s">
        <v>962</v>
      </c>
      <c r="B39732" s="1" t="s">
        <v>61</v>
      </c>
      <c r="C39732" s="1" t="s">
        <v>963</v>
      </c>
      <c r="D39732">
        <v>1431</v>
      </c>
      <c r="E39732">
        <v>1</v>
      </c>
      <c r="F39732">
        <v>2</v>
      </c>
      <c r="G39732">
        <v>1</v>
      </c>
      <c r="H39732">
        <v>3</v>
      </c>
      <c r="I39732">
        <v>988</v>
      </c>
      <c r="J39732">
        <v>54</v>
      </c>
      <c r="K39732">
        <v>0</v>
      </c>
      <c r="L39732" s="1"/>
      <c r="M39732">
        <v>2</v>
      </c>
      <c r="N39732">
        <v>1</v>
      </c>
      <c r="O39732">
        <v>0</v>
      </c>
      <c r="Q39732" s="2">
        <v>43465</v>
      </c>
      <c r="R39732">
        <v>2018</v>
      </c>
      <c r="S39732">
        <v>1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 t="str">
        <f>VLOOKUP(trenddyadic2022[[#This Row],[country1]],[1]Sheet1countrytrend!$A$2:$B$229, 2,FALSE)</f>
        <v>Congo, Rep.</v>
      </c>
      <c r="AA39732" t="str">
        <f>VLOOKUP(trenddyadic2022[[#This Row],[country2]],[1]Sheet1countrytrend!$A$2:$B$229, 2,FALSE)</f>
        <v>Sahrawi Arab Democratic Republic</v>
      </c>
    </row>
    <row r="39733" spans="1:27" x14ac:dyDescent="0.3">
      <c r="A39733" s="1" t="s">
        <v>962</v>
      </c>
      <c r="B39733" s="1" t="s">
        <v>61</v>
      </c>
      <c r="C39733" s="1" t="s">
        <v>382</v>
      </c>
      <c r="D39733">
        <v>1431</v>
      </c>
      <c r="E39733">
        <v>1</v>
      </c>
      <c r="F39733">
        <v>2</v>
      </c>
      <c r="G39733">
        <v>1</v>
      </c>
      <c r="H39733">
        <v>3</v>
      </c>
      <c r="I39733">
        <v>988</v>
      </c>
      <c r="J39733">
        <v>54</v>
      </c>
      <c r="K39733">
        <v>0</v>
      </c>
      <c r="L39733" s="1"/>
      <c r="M39733">
        <v>2</v>
      </c>
      <c r="N39733">
        <v>1</v>
      </c>
      <c r="O39733">
        <v>0</v>
      </c>
      <c r="Q39733" s="2">
        <v>43465</v>
      </c>
      <c r="R39733">
        <v>2018</v>
      </c>
      <c r="S39733">
        <v>1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 t="str">
        <f>VLOOKUP(trenddyadic2022[[#This Row],[country1]],[1]Sheet1countrytrend!$A$2:$B$229, 2,FALSE)</f>
        <v>Congo, Rep.</v>
      </c>
      <c r="AA39733" t="str">
        <f>VLOOKUP(trenddyadic2022[[#This Row],[country2]],[1]Sheet1countrytrend!$A$2:$B$229, 2,FALSE)</f>
        <v>Senegal</v>
      </c>
    </row>
    <row r="39734" spans="1:27" x14ac:dyDescent="0.3">
      <c r="A39734" s="1" t="s">
        <v>962</v>
      </c>
      <c r="B39734" s="1" t="s">
        <v>61</v>
      </c>
      <c r="C39734" s="1" t="s">
        <v>50</v>
      </c>
      <c r="D39734">
        <v>1431</v>
      </c>
      <c r="E39734">
        <v>1</v>
      </c>
      <c r="F39734">
        <v>2</v>
      </c>
      <c r="G39734">
        <v>1</v>
      </c>
      <c r="H39734">
        <v>3</v>
      </c>
      <c r="I39734">
        <v>988</v>
      </c>
      <c r="J39734">
        <v>54</v>
      </c>
      <c r="K39734">
        <v>0</v>
      </c>
      <c r="L39734" s="1"/>
      <c r="M39734">
        <v>2</v>
      </c>
      <c r="N39734">
        <v>1</v>
      </c>
      <c r="O39734">
        <v>0</v>
      </c>
      <c r="Q39734" s="2">
        <v>43465</v>
      </c>
      <c r="R39734">
        <v>2018</v>
      </c>
      <c r="S39734">
        <v>1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 t="str">
        <f>VLOOKUP(trenddyadic2022[[#This Row],[country1]],[1]Sheet1countrytrend!$A$2:$B$229, 2,FALSE)</f>
        <v>Congo, Rep.</v>
      </c>
      <c r="AA39734" t="str">
        <f>VLOOKUP(trenddyadic2022[[#This Row],[country2]],[1]Sheet1countrytrend!$A$2:$B$229, 2,FALSE)</f>
        <v>Seychelles</v>
      </c>
    </row>
    <row r="39735" spans="1:27" x14ac:dyDescent="0.3">
      <c r="A39735" s="1" t="s">
        <v>962</v>
      </c>
      <c r="B39735" s="1" t="s">
        <v>61</v>
      </c>
      <c r="C39735" s="1" t="s">
        <v>377</v>
      </c>
      <c r="D39735">
        <v>1431</v>
      </c>
      <c r="E39735">
        <v>1</v>
      </c>
      <c r="F39735">
        <v>2</v>
      </c>
      <c r="G39735">
        <v>1</v>
      </c>
      <c r="H39735">
        <v>3</v>
      </c>
      <c r="I39735">
        <v>988</v>
      </c>
      <c r="J39735">
        <v>54</v>
      </c>
      <c r="K39735">
        <v>0</v>
      </c>
      <c r="L39735" s="1"/>
      <c r="M39735">
        <v>2</v>
      </c>
      <c r="N39735">
        <v>1</v>
      </c>
      <c r="O39735">
        <v>0</v>
      </c>
      <c r="Q39735" s="2">
        <v>43465</v>
      </c>
      <c r="R39735">
        <v>2018</v>
      </c>
      <c r="S39735">
        <v>1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 t="str">
        <f>VLOOKUP(trenddyadic2022[[#This Row],[country1]],[1]Sheet1countrytrend!$A$2:$B$229, 2,FALSE)</f>
        <v>Congo, Rep.</v>
      </c>
      <c r="AA39735" t="str">
        <f>VLOOKUP(trenddyadic2022[[#This Row],[country2]],[1]Sheet1countrytrend!$A$2:$B$229, 2,FALSE)</f>
        <v>Sierra Leone</v>
      </c>
    </row>
    <row r="39736" spans="1:27" x14ac:dyDescent="0.3">
      <c r="A39736" s="1" t="s">
        <v>962</v>
      </c>
      <c r="B39736" s="1" t="s">
        <v>61</v>
      </c>
      <c r="C39736" s="1" t="s">
        <v>285</v>
      </c>
      <c r="D39736">
        <v>1431</v>
      </c>
      <c r="E39736">
        <v>1</v>
      </c>
      <c r="F39736">
        <v>2</v>
      </c>
      <c r="G39736">
        <v>1</v>
      </c>
      <c r="H39736">
        <v>3</v>
      </c>
      <c r="I39736">
        <v>988</v>
      </c>
      <c r="J39736">
        <v>54</v>
      </c>
      <c r="K39736">
        <v>0</v>
      </c>
      <c r="L39736" s="1"/>
      <c r="M39736">
        <v>2</v>
      </c>
      <c r="N39736">
        <v>1</v>
      </c>
      <c r="O39736">
        <v>0</v>
      </c>
      <c r="Q39736" s="2">
        <v>43465</v>
      </c>
      <c r="R39736">
        <v>2018</v>
      </c>
      <c r="S39736">
        <v>1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 t="str">
        <f>VLOOKUP(trenddyadic2022[[#This Row],[country1]],[1]Sheet1countrytrend!$A$2:$B$229, 2,FALSE)</f>
        <v>Congo, Rep.</v>
      </c>
      <c r="AA39736" t="str">
        <f>VLOOKUP(trenddyadic2022[[#This Row],[country2]],[1]Sheet1countrytrend!$A$2:$B$229, 2,FALSE)</f>
        <v>Somalia</v>
      </c>
    </row>
    <row r="39737" spans="1:27" x14ac:dyDescent="0.3">
      <c r="A39737" s="1" t="s">
        <v>962</v>
      </c>
      <c r="B39737" s="1" t="s">
        <v>61</v>
      </c>
      <c r="C39737" s="1" t="s">
        <v>964</v>
      </c>
      <c r="D39737">
        <v>1431</v>
      </c>
      <c r="E39737">
        <v>1</v>
      </c>
      <c r="F39737">
        <v>2</v>
      </c>
      <c r="G39737">
        <v>1</v>
      </c>
      <c r="H39737">
        <v>3</v>
      </c>
      <c r="I39737">
        <v>988</v>
      </c>
      <c r="J39737">
        <v>54</v>
      </c>
      <c r="K39737">
        <v>0</v>
      </c>
      <c r="L39737" s="1"/>
      <c r="M39737">
        <v>2</v>
      </c>
      <c r="N39737">
        <v>1</v>
      </c>
      <c r="O39737">
        <v>0</v>
      </c>
      <c r="Q39737" s="2">
        <v>43465</v>
      </c>
      <c r="R39737">
        <v>2018</v>
      </c>
      <c r="S39737">
        <v>1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 t="str">
        <f>VLOOKUP(trenddyadic2022[[#This Row],[country1]],[1]Sheet1countrytrend!$A$2:$B$229, 2,FALSE)</f>
        <v>Congo, Rep.</v>
      </c>
      <c r="AA39737" t="str">
        <f>VLOOKUP(trenddyadic2022[[#This Row],[country2]],[1]Sheet1countrytrend!$A$2:$B$229, 2,FALSE)</f>
        <v>South Sudan</v>
      </c>
    </row>
    <row r="39738" spans="1:27" x14ac:dyDescent="0.3">
      <c r="A39738" s="1" t="s">
        <v>962</v>
      </c>
      <c r="B39738" s="1" t="s">
        <v>61</v>
      </c>
      <c r="C39738" s="1" t="s">
        <v>376</v>
      </c>
      <c r="D39738">
        <v>1431</v>
      </c>
      <c r="E39738">
        <v>1</v>
      </c>
      <c r="F39738">
        <v>2</v>
      </c>
      <c r="G39738">
        <v>1</v>
      </c>
      <c r="H39738">
        <v>3</v>
      </c>
      <c r="I39738">
        <v>988</v>
      </c>
      <c r="J39738">
        <v>54</v>
      </c>
      <c r="K39738">
        <v>0</v>
      </c>
      <c r="L39738" s="1"/>
      <c r="M39738">
        <v>2</v>
      </c>
      <c r="N39738">
        <v>1</v>
      </c>
      <c r="O39738">
        <v>0</v>
      </c>
      <c r="Q39738" s="2">
        <v>43465</v>
      </c>
      <c r="R39738">
        <v>2018</v>
      </c>
      <c r="S39738">
        <v>1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 t="str">
        <f>VLOOKUP(trenddyadic2022[[#This Row],[country1]],[1]Sheet1countrytrend!$A$2:$B$229, 2,FALSE)</f>
        <v>Congo, Rep.</v>
      </c>
      <c r="AA39738" t="str">
        <f>VLOOKUP(trenddyadic2022[[#This Row],[country2]],[1]Sheet1countrytrend!$A$2:$B$229, 2,FALSE)</f>
        <v>Sao Tome and Principe</v>
      </c>
    </row>
    <row r="39739" spans="1:27" x14ac:dyDescent="0.3">
      <c r="A39739" s="1" t="s">
        <v>962</v>
      </c>
      <c r="B39739" s="1" t="s">
        <v>61</v>
      </c>
      <c r="C39739" s="1" t="s">
        <v>965</v>
      </c>
      <c r="D39739">
        <v>1431</v>
      </c>
      <c r="E39739">
        <v>1</v>
      </c>
      <c r="F39739">
        <v>2</v>
      </c>
      <c r="G39739">
        <v>1</v>
      </c>
      <c r="H39739">
        <v>3</v>
      </c>
      <c r="I39739">
        <v>988</v>
      </c>
      <c r="J39739">
        <v>54</v>
      </c>
      <c r="K39739">
        <v>0</v>
      </c>
      <c r="L39739" s="1"/>
      <c r="M39739">
        <v>2</v>
      </c>
      <c r="N39739">
        <v>1</v>
      </c>
      <c r="O39739">
        <v>0</v>
      </c>
      <c r="Q39739" s="2">
        <v>43465</v>
      </c>
      <c r="R39739">
        <v>2018</v>
      </c>
      <c r="S39739">
        <v>1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 t="str">
        <f>VLOOKUP(trenddyadic2022[[#This Row],[country1]],[1]Sheet1countrytrend!$A$2:$B$229, 2,FALSE)</f>
        <v>Congo, Rep.</v>
      </c>
      <c r="AA39739" t="str">
        <f>VLOOKUP(trenddyadic2022[[#This Row],[country2]],[1]Sheet1countrytrend!$A$2:$B$229, 2,FALSE)</f>
        <v>Sudan</v>
      </c>
    </row>
    <row r="39740" spans="1:27" x14ac:dyDescent="0.3">
      <c r="A39740" s="1" t="s">
        <v>962</v>
      </c>
      <c r="B39740" s="1" t="s">
        <v>61</v>
      </c>
      <c r="C39740" s="1" t="s">
        <v>966</v>
      </c>
      <c r="D39740">
        <v>1431</v>
      </c>
      <c r="E39740">
        <v>1</v>
      </c>
      <c r="F39740">
        <v>2</v>
      </c>
      <c r="G39740">
        <v>1</v>
      </c>
      <c r="H39740">
        <v>3</v>
      </c>
      <c r="I39740">
        <v>988</v>
      </c>
      <c r="J39740">
        <v>54</v>
      </c>
      <c r="K39740">
        <v>0</v>
      </c>
      <c r="L39740" s="1"/>
      <c r="M39740">
        <v>2</v>
      </c>
      <c r="N39740">
        <v>1</v>
      </c>
      <c r="O39740">
        <v>0</v>
      </c>
      <c r="Q39740" s="2">
        <v>43465</v>
      </c>
      <c r="R39740">
        <v>2018</v>
      </c>
      <c r="S39740">
        <v>1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 t="str">
        <f>VLOOKUP(trenddyadic2022[[#This Row],[country1]],[1]Sheet1countrytrend!$A$2:$B$229, 2,FALSE)</f>
        <v>Congo, Rep.</v>
      </c>
      <c r="AA39740" t="str">
        <f>VLOOKUP(trenddyadic2022[[#This Row],[country2]],[1]Sheet1countrytrend!$A$2:$B$229, 2,FALSE)</f>
        <v>Eswatini</v>
      </c>
    </row>
    <row r="39741" spans="1:27" x14ac:dyDescent="0.3">
      <c r="A39741" s="1" t="s">
        <v>962</v>
      </c>
      <c r="B39741" s="1" t="s">
        <v>61</v>
      </c>
      <c r="C39741" s="1" t="s">
        <v>924</v>
      </c>
      <c r="D39741">
        <v>1431</v>
      </c>
      <c r="E39741">
        <v>1</v>
      </c>
      <c r="F39741">
        <v>2</v>
      </c>
      <c r="G39741">
        <v>1</v>
      </c>
      <c r="H39741">
        <v>3</v>
      </c>
      <c r="I39741">
        <v>988</v>
      </c>
      <c r="J39741">
        <v>54</v>
      </c>
      <c r="K39741">
        <v>0</v>
      </c>
      <c r="L39741" s="1"/>
      <c r="M39741">
        <v>2</v>
      </c>
      <c r="N39741">
        <v>1</v>
      </c>
      <c r="O39741">
        <v>0</v>
      </c>
      <c r="Q39741" s="2">
        <v>43465</v>
      </c>
      <c r="R39741">
        <v>2018</v>
      </c>
      <c r="S39741">
        <v>1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 t="str">
        <f>VLOOKUP(trenddyadic2022[[#This Row],[country1]],[1]Sheet1countrytrend!$A$2:$B$229, 2,FALSE)</f>
        <v>Congo, Rep.</v>
      </c>
      <c r="AA39741" t="str">
        <f>VLOOKUP(trenddyadic2022[[#This Row],[country2]],[1]Sheet1countrytrend!$A$2:$B$229, 2,FALSE)</f>
        <v>Tanzania</v>
      </c>
    </row>
    <row r="39742" spans="1:27" x14ac:dyDescent="0.3">
      <c r="A39742" s="1" t="s">
        <v>962</v>
      </c>
      <c r="B39742" s="1" t="s">
        <v>61</v>
      </c>
      <c r="C39742" s="1" t="s">
        <v>374</v>
      </c>
      <c r="D39742">
        <v>1431</v>
      </c>
      <c r="E39742">
        <v>1</v>
      </c>
      <c r="F39742">
        <v>2</v>
      </c>
      <c r="G39742">
        <v>1</v>
      </c>
      <c r="H39742">
        <v>3</v>
      </c>
      <c r="I39742">
        <v>988</v>
      </c>
      <c r="J39742">
        <v>54</v>
      </c>
      <c r="K39742">
        <v>0</v>
      </c>
      <c r="L39742" s="1"/>
      <c r="M39742">
        <v>2</v>
      </c>
      <c r="N39742">
        <v>1</v>
      </c>
      <c r="O39742">
        <v>0</v>
      </c>
      <c r="Q39742" s="2">
        <v>43465</v>
      </c>
      <c r="R39742">
        <v>2018</v>
      </c>
      <c r="S39742">
        <v>1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 t="str">
        <f>VLOOKUP(trenddyadic2022[[#This Row],[country1]],[1]Sheet1countrytrend!$A$2:$B$229, 2,FALSE)</f>
        <v>Congo, Rep.</v>
      </c>
      <c r="AA39742" t="str">
        <f>VLOOKUP(trenddyadic2022[[#This Row],[country2]],[1]Sheet1countrytrend!$A$2:$B$229, 2,FALSE)</f>
        <v>Togo</v>
      </c>
    </row>
    <row r="39743" spans="1:27" x14ac:dyDescent="0.3">
      <c r="A39743" s="1" t="s">
        <v>962</v>
      </c>
      <c r="B39743" s="1" t="s">
        <v>61</v>
      </c>
      <c r="C39743" s="1" t="s">
        <v>234</v>
      </c>
      <c r="D39743">
        <v>1431</v>
      </c>
      <c r="E39743">
        <v>1</v>
      </c>
      <c r="F39743">
        <v>2</v>
      </c>
      <c r="G39743">
        <v>1</v>
      </c>
      <c r="H39743">
        <v>3</v>
      </c>
      <c r="I39743">
        <v>988</v>
      </c>
      <c r="J39743">
        <v>54</v>
      </c>
      <c r="K39743">
        <v>0</v>
      </c>
      <c r="L39743" s="1"/>
      <c r="M39743">
        <v>2</v>
      </c>
      <c r="N39743">
        <v>1</v>
      </c>
      <c r="O39743">
        <v>0</v>
      </c>
      <c r="Q39743" s="2">
        <v>43465</v>
      </c>
      <c r="R39743">
        <v>2018</v>
      </c>
      <c r="S39743">
        <v>1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 t="str">
        <f>VLOOKUP(trenddyadic2022[[#This Row],[country1]],[1]Sheet1countrytrend!$A$2:$B$229, 2,FALSE)</f>
        <v>Congo, Rep.</v>
      </c>
      <c r="AA39743" t="str">
        <f>VLOOKUP(trenddyadic2022[[#This Row],[country2]],[1]Sheet1countrytrend!$A$2:$B$229, 2,FALSE)</f>
        <v>Tunisia</v>
      </c>
    </row>
    <row r="39744" spans="1:27" x14ac:dyDescent="0.3">
      <c r="A39744" s="1" t="s">
        <v>962</v>
      </c>
      <c r="B39744" s="1" t="s">
        <v>61</v>
      </c>
      <c r="C39744" s="1" t="s">
        <v>288</v>
      </c>
      <c r="D39744">
        <v>1431</v>
      </c>
      <c r="E39744">
        <v>1</v>
      </c>
      <c r="F39744">
        <v>2</v>
      </c>
      <c r="G39744">
        <v>1</v>
      </c>
      <c r="H39744">
        <v>3</v>
      </c>
      <c r="I39744">
        <v>988</v>
      </c>
      <c r="J39744">
        <v>54</v>
      </c>
      <c r="K39744">
        <v>0</v>
      </c>
      <c r="L39744" s="1"/>
      <c r="M39744">
        <v>2</v>
      </c>
      <c r="N39744">
        <v>1</v>
      </c>
      <c r="O39744">
        <v>0</v>
      </c>
      <c r="Q39744" s="2">
        <v>43465</v>
      </c>
      <c r="R39744">
        <v>2018</v>
      </c>
      <c r="S39744">
        <v>1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 t="str">
        <f>VLOOKUP(trenddyadic2022[[#This Row],[country1]],[1]Sheet1countrytrend!$A$2:$B$229, 2,FALSE)</f>
        <v>Congo, Rep.</v>
      </c>
      <c r="AA39744" t="str">
        <f>VLOOKUP(trenddyadic2022[[#This Row],[country2]],[1]Sheet1countrytrend!$A$2:$B$229, 2,FALSE)</f>
        <v>Uganda</v>
      </c>
    </row>
    <row r="39745" spans="1:27" x14ac:dyDescent="0.3">
      <c r="A39745" s="1" t="s">
        <v>962</v>
      </c>
      <c r="B39745" s="1" t="s">
        <v>61</v>
      </c>
      <c r="C39745" s="1" t="s">
        <v>56</v>
      </c>
      <c r="D39745">
        <v>1431</v>
      </c>
      <c r="E39745">
        <v>1</v>
      </c>
      <c r="F39745">
        <v>2</v>
      </c>
      <c r="G39745">
        <v>1</v>
      </c>
      <c r="H39745">
        <v>3</v>
      </c>
      <c r="I39745">
        <v>988</v>
      </c>
      <c r="J39745">
        <v>54</v>
      </c>
      <c r="K39745">
        <v>0</v>
      </c>
      <c r="L39745" s="1"/>
      <c r="M39745">
        <v>2</v>
      </c>
      <c r="N39745">
        <v>1</v>
      </c>
      <c r="O39745">
        <v>0</v>
      </c>
      <c r="Q39745" s="2">
        <v>43465</v>
      </c>
      <c r="R39745">
        <v>2018</v>
      </c>
      <c r="S39745">
        <v>1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 t="str">
        <f>VLOOKUP(trenddyadic2022[[#This Row],[country1]],[1]Sheet1countrytrend!$A$2:$B$229, 2,FALSE)</f>
        <v>Congo, Rep.</v>
      </c>
      <c r="AA39745" t="str">
        <f>VLOOKUP(trenddyadic2022[[#This Row],[country2]],[1]Sheet1countrytrend!$A$2:$B$229, 2,FALSE)</f>
        <v>Zambia</v>
      </c>
    </row>
    <row r="39746" spans="1:27" x14ac:dyDescent="0.3">
      <c r="A39746" s="1" t="s">
        <v>962</v>
      </c>
      <c r="B39746" s="1" t="s">
        <v>61</v>
      </c>
      <c r="C39746" s="1" t="s">
        <v>55</v>
      </c>
      <c r="D39746">
        <v>1431</v>
      </c>
      <c r="E39746">
        <v>1</v>
      </c>
      <c r="F39746">
        <v>2</v>
      </c>
      <c r="G39746">
        <v>1</v>
      </c>
      <c r="H39746">
        <v>3</v>
      </c>
      <c r="I39746">
        <v>988</v>
      </c>
      <c r="J39746">
        <v>54</v>
      </c>
      <c r="K39746">
        <v>0</v>
      </c>
      <c r="L39746" s="1"/>
      <c r="M39746">
        <v>2</v>
      </c>
      <c r="N39746">
        <v>1</v>
      </c>
      <c r="O39746">
        <v>0</v>
      </c>
      <c r="Q39746" s="2">
        <v>43465</v>
      </c>
      <c r="R39746">
        <v>2018</v>
      </c>
      <c r="S39746">
        <v>1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 t="str">
        <f>VLOOKUP(trenddyadic2022[[#This Row],[country1]],[1]Sheet1countrytrend!$A$2:$B$229, 2,FALSE)</f>
        <v>Congo, Rep.</v>
      </c>
      <c r="AA39746" t="str">
        <f>VLOOKUP(trenddyadic2022[[#This Row],[country2]],[1]Sheet1countrytrend!$A$2:$B$229, 2,FALSE)</f>
        <v>Zimbabwe</v>
      </c>
    </row>
    <row r="39747" spans="1:27" x14ac:dyDescent="0.3">
      <c r="A39747" s="1" t="s">
        <v>962</v>
      </c>
      <c r="B39747" s="1" t="s">
        <v>38</v>
      </c>
      <c r="C39747" s="1" t="s">
        <v>287</v>
      </c>
      <c r="D39747">
        <v>1431</v>
      </c>
      <c r="E39747">
        <v>1</v>
      </c>
      <c r="F39747">
        <v>2</v>
      </c>
      <c r="G39747">
        <v>1</v>
      </c>
      <c r="H39747">
        <v>3</v>
      </c>
      <c r="I39747">
        <v>988</v>
      </c>
      <c r="J39747">
        <v>54</v>
      </c>
      <c r="K39747">
        <v>0</v>
      </c>
      <c r="L39747" s="1"/>
      <c r="M39747">
        <v>2</v>
      </c>
      <c r="N39747">
        <v>1</v>
      </c>
      <c r="O39747">
        <v>0</v>
      </c>
      <c r="Q39747" s="2">
        <v>43465</v>
      </c>
      <c r="R39747">
        <v>2018</v>
      </c>
      <c r="S39747">
        <v>1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 t="str">
        <f>VLOOKUP(trenddyadic2022[[#This Row],[country1]],[1]Sheet1countrytrend!$A$2:$B$229, 2,FALSE)</f>
        <v>Djibouti</v>
      </c>
      <c r="AA39747" t="str">
        <f>VLOOKUP(trenddyadic2022[[#This Row],[country2]],[1]Sheet1countrytrend!$A$2:$B$229, 2,FALSE)</f>
        <v>Congo, Dem. Rep.</v>
      </c>
    </row>
    <row r="39748" spans="1:27" x14ac:dyDescent="0.3">
      <c r="A39748" s="1" t="s">
        <v>962</v>
      </c>
      <c r="B39748" s="1" t="s">
        <v>38</v>
      </c>
      <c r="C39748" s="1" t="s">
        <v>48</v>
      </c>
      <c r="D39748">
        <v>1431</v>
      </c>
      <c r="E39748">
        <v>1</v>
      </c>
      <c r="F39748">
        <v>2</v>
      </c>
      <c r="G39748">
        <v>1</v>
      </c>
      <c r="H39748">
        <v>3</v>
      </c>
      <c r="I39748">
        <v>988</v>
      </c>
      <c r="J39748">
        <v>54</v>
      </c>
      <c r="K39748">
        <v>0</v>
      </c>
      <c r="L39748" s="1"/>
      <c r="M39748">
        <v>2</v>
      </c>
      <c r="N39748">
        <v>1</v>
      </c>
      <c r="O39748">
        <v>0</v>
      </c>
      <c r="Q39748" s="2">
        <v>43465</v>
      </c>
      <c r="R39748">
        <v>2018</v>
      </c>
      <c r="S39748">
        <v>1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 t="str">
        <f>VLOOKUP(trenddyadic2022[[#This Row],[country1]],[1]Sheet1countrytrend!$A$2:$B$229, 2,FALSE)</f>
        <v>Djibouti</v>
      </c>
      <c r="AA39748" t="str">
        <f>VLOOKUP(trenddyadic2022[[#This Row],[country2]],[1]Sheet1countrytrend!$A$2:$B$229, 2,FALSE)</f>
        <v>Egypt, Arab Rep.</v>
      </c>
    </row>
    <row r="39749" spans="1:27" x14ac:dyDescent="0.3">
      <c r="A39749" s="1" t="s">
        <v>962</v>
      </c>
      <c r="B39749" s="1" t="s">
        <v>38</v>
      </c>
      <c r="C39749" s="1" t="s">
        <v>373</v>
      </c>
      <c r="D39749">
        <v>1431</v>
      </c>
      <c r="E39749">
        <v>1</v>
      </c>
      <c r="F39749">
        <v>2</v>
      </c>
      <c r="G39749">
        <v>1</v>
      </c>
      <c r="H39749">
        <v>3</v>
      </c>
      <c r="I39749">
        <v>988</v>
      </c>
      <c r="J39749">
        <v>54</v>
      </c>
      <c r="K39749">
        <v>0</v>
      </c>
      <c r="L39749" s="1"/>
      <c r="M39749">
        <v>2</v>
      </c>
      <c r="N39749">
        <v>1</v>
      </c>
      <c r="O39749">
        <v>0</v>
      </c>
      <c r="Q39749" s="2">
        <v>43465</v>
      </c>
      <c r="R39749">
        <v>2018</v>
      </c>
      <c r="S39749">
        <v>1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 t="str">
        <f>VLOOKUP(trenddyadic2022[[#This Row],[country1]],[1]Sheet1countrytrend!$A$2:$B$229, 2,FALSE)</f>
        <v>Djibouti</v>
      </c>
      <c r="AA39749" t="str">
        <f>VLOOKUP(trenddyadic2022[[#This Row],[country2]],[1]Sheet1countrytrend!$A$2:$B$229, 2,FALSE)</f>
        <v>Equatorial Guinea</v>
      </c>
    </row>
    <row r="39750" spans="1:27" x14ac:dyDescent="0.3">
      <c r="A39750" s="1" t="s">
        <v>962</v>
      </c>
      <c r="B39750" s="1" t="s">
        <v>38</v>
      </c>
      <c r="C39750" s="1" t="s">
        <v>47</v>
      </c>
      <c r="D39750">
        <v>1431</v>
      </c>
      <c r="E39750">
        <v>1</v>
      </c>
      <c r="F39750">
        <v>2</v>
      </c>
      <c r="G39750">
        <v>1</v>
      </c>
      <c r="H39750">
        <v>3</v>
      </c>
      <c r="I39750">
        <v>988</v>
      </c>
      <c r="J39750">
        <v>54</v>
      </c>
      <c r="K39750">
        <v>0</v>
      </c>
      <c r="L39750" s="1"/>
      <c r="M39750">
        <v>2</v>
      </c>
      <c r="N39750">
        <v>1</v>
      </c>
      <c r="O39750">
        <v>0</v>
      </c>
      <c r="Q39750" s="2">
        <v>43465</v>
      </c>
      <c r="R39750">
        <v>2018</v>
      </c>
      <c r="S39750">
        <v>1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 t="str">
        <f>VLOOKUP(trenddyadic2022[[#This Row],[country1]],[1]Sheet1countrytrend!$A$2:$B$229, 2,FALSE)</f>
        <v>Djibouti</v>
      </c>
      <c r="AA39750" t="str">
        <f>VLOOKUP(trenddyadic2022[[#This Row],[country2]],[1]Sheet1countrytrend!$A$2:$B$229, 2,FALSE)</f>
        <v>Ethiopia</v>
      </c>
    </row>
    <row r="39751" spans="1:27" x14ac:dyDescent="0.3">
      <c r="A39751" s="1" t="s">
        <v>962</v>
      </c>
      <c r="B39751" s="1" t="s">
        <v>38</v>
      </c>
      <c r="C39751" s="1" t="s">
        <v>198</v>
      </c>
      <c r="D39751">
        <v>1431</v>
      </c>
      <c r="E39751">
        <v>1</v>
      </c>
      <c r="F39751">
        <v>2</v>
      </c>
      <c r="G39751">
        <v>1</v>
      </c>
      <c r="H39751">
        <v>3</v>
      </c>
      <c r="I39751">
        <v>988</v>
      </c>
      <c r="J39751">
        <v>54</v>
      </c>
      <c r="K39751">
        <v>0</v>
      </c>
      <c r="L39751" s="1"/>
      <c r="M39751">
        <v>2</v>
      </c>
      <c r="N39751">
        <v>1</v>
      </c>
      <c r="O39751">
        <v>0</v>
      </c>
      <c r="Q39751" s="2">
        <v>43465</v>
      </c>
      <c r="R39751">
        <v>2018</v>
      </c>
      <c r="S39751">
        <v>1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 t="str">
        <f>VLOOKUP(trenddyadic2022[[#This Row],[country1]],[1]Sheet1countrytrend!$A$2:$B$229, 2,FALSE)</f>
        <v>Djibouti</v>
      </c>
      <c r="AA39751" t="str">
        <f>VLOOKUP(trenddyadic2022[[#This Row],[country2]],[1]Sheet1countrytrend!$A$2:$B$229, 2,FALSE)</f>
        <v>Gabon</v>
      </c>
    </row>
    <row r="39752" spans="1:27" x14ac:dyDescent="0.3">
      <c r="A39752" s="1" t="s">
        <v>962</v>
      </c>
      <c r="B39752" s="1" t="s">
        <v>38</v>
      </c>
      <c r="C39752" s="1" t="s">
        <v>379</v>
      </c>
      <c r="D39752">
        <v>1431</v>
      </c>
      <c r="E39752">
        <v>1</v>
      </c>
      <c r="F39752">
        <v>2</v>
      </c>
      <c r="G39752">
        <v>1</v>
      </c>
      <c r="H39752">
        <v>3</v>
      </c>
      <c r="I39752">
        <v>988</v>
      </c>
      <c r="J39752">
        <v>54</v>
      </c>
      <c r="K39752">
        <v>0</v>
      </c>
      <c r="L39752" s="1"/>
      <c r="M39752">
        <v>2</v>
      </c>
      <c r="N39752">
        <v>1</v>
      </c>
      <c r="O39752">
        <v>0</v>
      </c>
      <c r="Q39752" s="2">
        <v>43465</v>
      </c>
      <c r="R39752">
        <v>2018</v>
      </c>
      <c r="S39752">
        <v>1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 t="str">
        <f>VLOOKUP(trenddyadic2022[[#This Row],[country1]],[1]Sheet1countrytrend!$A$2:$B$229, 2,FALSE)</f>
        <v>Djibouti</v>
      </c>
      <c r="AA39752" t="str">
        <f>VLOOKUP(trenddyadic2022[[#This Row],[country2]],[1]Sheet1countrytrend!$A$2:$B$229, 2,FALSE)</f>
        <v>Gambia, The</v>
      </c>
    </row>
    <row r="39753" spans="1:27" x14ac:dyDescent="0.3">
      <c r="A39753" s="1" t="s">
        <v>962</v>
      </c>
      <c r="B39753" s="1" t="s">
        <v>38</v>
      </c>
      <c r="C39753" s="1" t="s">
        <v>232</v>
      </c>
      <c r="D39753">
        <v>1431</v>
      </c>
      <c r="E39753">
        <v>1</v>
      </c>
      <c r="F39753">
        <v>2</v>
      </c>
      <c r="G39753">
        <v>1</v>
      </c>
      <c r="H39753">
        <v>3</v>
      </c>
      <c r="I39753">
        <v>988</v>
      </c>
      <c r="J39753">
        <v>54</v>
      </c>
      <c r="K39753">
        <v>0</v>
      </c>
      <c r="L39753" s="1"/>
      <c r="M39753">
        <v>2</v>
      </c>
      <c r="N39753">
        <v>1</v>
      </c>
      <c r="O39753">
        <v>0</v>
      </c>
      <c r="Q39753" s="2">
        <v>43465</v>
      </c>
      <c r="R39753">
        <v>2018</v>
      </c>
      <c r="S39753">
        <v>1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 t="str">
        <f>VLOOKUP(trenddyadic2022[[#This Row],[country1]],[1]Sheet1countrytrend!$A$2:$B$229, 2,FALSE)</f>
        <v>Djibouti</v>
      </c>
      <c r="AA39753" t="str">
        <f>VLOOKUP(trenddyadic2022[[#This Row],[country2]],[1]Sheet1countrytrend!$A$2:$B$229, 2,FALSE)</f>
        <v>Ghana</v>
      </c>
    </row>
    <row r="39754" spans="1:27" x14ac:dyDescent="0.3">
      <c r="A39754" s="1" t="s">
        <v>962</v>
      </c>
      <c r="B39754" s="1" t="s">
        <v>38</v>
      </c>
      <c r="C39754" s="1" t="s">
        <v>231</v>
      </c>
      <c r="D39754">
        <v>1431</v>
      </c>
      <c r="E39754">
        <v>1</v>
      </c>
      <c r="F39754">
        <v>2</v>
      </c>
      <c r="G39754">
        <v>1</v>
      </c>
      <c r="H39754">
        <v>3</v>
      </c>
      <c r="I39754">
        <v>988</v>
      </c>
      <c r="J39754">
        <v>54</v>
      </c>
      <c r="K39754">
        <v>0</v>
      </c>
      <c r="L39754" s="1"/>
      <c r="M39754">
        <v>2</v>
      </c>
      <c r="N39754">
        <v>1</v>
      </c>
      <c r="O39754">
        <v>0</v>
      </c>
      <c r="Q39754" s="2">
        <v>43465</v>
      </c>
      <c r="R39754">
        <v>2018</v>
      </c>
      <c r="S39754">
        <v>1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 t="str">
        <f>VLOOKUP(trenddyadic2022[[#This Row],[country1]],[1]Sheet1countrytrend!$A$2:$B$229, 2,FALSE)</f>
        <v>Djibouti</v>
      </c>
      <c r="AA39754" t="str">
        <f>VLOOKUP(trenddyadic2022[[#This Row],[country2]],[1]Sheet1countrytrend!$A$2:$B$229, 2,FALSE)</f>
        <v>Guinea</v>
      </c>
    </row>
    <row r="39755" spans="1:27" x14ac:dyDescent="0.3">
      <c r="A39755" s="1" t="s">
        <v>962</v>
      </c>
      <c r="B39755" s="1" t="s">
        <v>38</v>
      </c>
      <c r="C39755" s="1" t="s">
        <v>955</v>
      </c>
      <c r="D39755">
        <v>1431</v>
      </c>
      <c r="E39755">
        <v>1</v>
      </c>
      <c r="F39755">
        <v>2</v>
      </c>
      <c r="G39755">
        <v>1</v>
      </c>
      <c r="H39755">
        <v>3</v>
      </c>
      <c r="I39755">
        <v>988</v>
      </c>
      <c r="J39755">
        <v>54</v>
      </c>
      <c r="K39755">
        <v>0</v>
      </c>
      <c r="L39755" s="1"/>
      <c r="M39755">
        <v>2</v>
      </c>
      <c r="N39755">
        <v>1</v>
      </c>
      <c r="O39755">
        <v>0</v>
      </c>
      <c r="Q39755" s="2">
        <v>43465</v>
      </c>
      <c r="R39755">
        <v>2018</v>
      </c>
      <c r="S39755">
        <v>1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 t="str">
        <f>VLOOKUP(trenddyadic2022[[#This Row],[country1]],[1]Sheet1countrytrend!$A$2:$B$229, 2,FALSE)</f>
        <v>Djibouti</v>
      </c>
      <c r="AA39755" t="str">
        <f>VLOOKUP(trenddyadic2022[[#This Row],[country2]],[1]Sheet1countrytrend!$A$2:$B$229, 2,FALSE)</f>
        <v>Guinea-Bissau</v>
      </c>
    </row>
    <row r="39756" spans="1:27" x14ac:dyDescent="0.3">
      <c r="A39756" s="1" t="s">
        <v>962</v>
      </c>
      <c r="B39756" s="1" t="s">
        <v>38</v>
      </c>
      <c r="C39756" s="1" t="s">
        <v>286</v>
      </c>
      <c r="D39756">
        <v>1431</v>
      </c>
      <c r="E39756">
        <v>1</v>
      </c>
      <c r="F39756">
        <v>2</v>
      </c>
      <c r="G39756">
        <v>1</v>
      </c>
      <c r="H39756">
        <v>3</v>
      </c>
      <c r="I39756">
        <v>988</v>
      </c>
      <c r="J39756">
        <v>54</v>
      </c>
      <c r="K39756">
        <v>0</v>
      </c>
      <c r="L39756" s="1"/>
      <c r="M39756">
        <v>2</v>
      </c>
      <c r="N39756">
        <v>1</v>
      </c>
      <c r="O39756">
        <v>0</v>
      </c>
      <c r="Q39756" s="2">
        <v>43465</v>
      </c>
      <c r="R39756">
        <v>2018</v>
      </c>
      <c r="S39756">
        <v>1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 t="str">
        <f>VLOOKUP(trenddyadic2022[[#This Row],[country1]],[1]Sheet1countrytrend!$A$2:$B$229, 2,FALSE)</f>
        <v>Djibouti</v>
      </c>
      <c r="AA39756" t="str">
        <f>VLOOKUP(trenddyadic2022[[#This Row],[country2]],[1]Sheet1countrytrend!$A$2:$B$229, 2,FALSE)</f>
        <v>Kenya</v>
      </c>
    </row>
    <row r="39757" spans="1:27" x14ac:dyDescent="0.3">
      <c r="A39757" s="1" t="s">
        <v>962</v>
      </c>
      <c r="B39757" s="1" t="s">
        <v>38</v>
      </c>
      <c r="C39757" s="1" t="s">
        <v>43</v>
      </c>
      <c r="D39757">
        <v>1431</v>
      </c>
      <c r="E39757">
        <v>1</v>
      </c>
      <c r="F39757">
        <v>2</v>
      </c>
      <c r="G39757">
        <v>1</v>
      </c>
      <c r="H39757">
        <v>3</v>
      </c>
      <c r="I39757">
        <v>988</v>
      </c>
      <c r="J39757">
        <v>54</v>
      </c>
      <c r="K39757">
        <v>0</v>
      </c>
      <c r="L39757" s="1"/>
      <c r="M39757">
        <v>2</v>
      </c>
      <c r="N39757">
        <v>1</v>
      </c>
      <c r="O39757">
        <v>0</v>
      </c>
      <c r="Q39757" s="2">
        <v>43465</v>
      </c>
      <c r="R39757">
        <v>2018</v>
      </c>
      <c r="S39757">
        <v>1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 t="str">
        <f>VLOOKUP(trenddyadic2022[[#This Row],[country1]],[1]Sheet1countrytrend!$A$2:$B$229, 2,FALSE)</f>
        <v>Djibouti</v>
      </c>
      <c r="AA39757" t="str">
        <f>VLOOKUP(trenddyadic2022[[#This Row],[country2]],[1]Sheet1countrytrend!$A$2:$B$229, 2,FALSE)</f>
        <v>Libya</v>
      </c>
    </row>
    <row r="39758" spans="1:27" x14ac:dyDescent="0.3">
      <c r="A39758" s="1" t="s">
        <v>962</v>
      </c>
      <c r="B39758" s="1" t="s">
        <v>38</v>
      </c>
      <c r="C39758" s="1" t="s">
        <v>46</v>
      </c>
      <c r="D39758">
        <v>1431</v>
      </c>
      <c r="E39758">
        <v>1</v>
      </c>
      <c r="F39758">
        <v>2</v>
      </c>
      <c r="G39758">
        <v>1</v>
      </c>
      <c r="H39758">
        <v>3</v>
      </c>
      <c r="I39758">
        <v>988</v>
      </c>
      <c r="J39758">
        <v>54</v>
      </c>
      <c r="K39758">
        <v>0</v>
      </c>
      <c r="L39758" s="1"/>
      <c r="M39758">
        <v>2</v>
      </c>
      <c r="N39758">
        <v>1</v>
      </c>
      <c r="O39758">
        <v>0</v>
      </c>
      <c r="Q39758" s="2">
        <v>43465</v>
      </c>
      <c r="R39758">
        <v>2018</v>
      </c>
      <c r="S39758">
        <v>1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0</v>
      </c>
      <c r="Z39758" t="str">
        <f>VLOOKUP(trenddyadic2022[[#This Row],[country1]],[1]Sheet1countrytrend!$A$2:$B$229, 2,FALSE)</f>
        <v>Djibouti</v>
      </c>
      <c r="AA39758" t="str">
        <f>VLOOKUP(trenddyadic2022[[#This Row],[country2]],[1]Sheet1countrytrend!$A$2:$B$229, 2,FALSE)</f>
        <v>Lesotho</v>
      </c>
    </row>
    <row r="39759" spans="1:27" x14ac:dyDescent="0.3">
      <c r="A39759" s="1" t="s">
        <v>962</v>
      </c>
      <c r="B39759" s="1" t="s">
        <v>38</v>
      </c>
      <c r="C39759" s="1" t="s">
        <v>383</v>
      </c>
      <c r="D39759">
        <v>1431</v>
      </c>
      <c r="E39759">
        <v>1</v>
      </c>
      <c r="F39759">
        <v>2</v>
      </c>
      <c r="G39759">
        <v>1</v>
      </c>
      <c r="H39759">
        <v>3</v>
      </c>
      <c r="I39759">
        <v>988</v>
      </c>
      <c r="J39759">
        <v>54</v>
      </c>
      <c r="K39759">
        <v>0</v>
      </c>
      <c r="L39759" s="1"/>
      <c r="M39759">
        <v>2</v>
      </c>
      <c r="N39759">
        <v>1</v>
      </c>
      <c r="O39759">
        <v>0</v>
      </c>
      <c r="Q39759" s="2">
        <v>43465</v>
      </c>
      <c r="R39759">
        <v>2018</v>
      </c>
      <c r="S39759">
        <v>1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 t="str">
        <f>VLOOKUP(trenddyadic2022[[#This Row],[country1]],[1]Sheet1countrytrend!$A$2:$B$229, 2,FALSE)</f>
        <v>Djibouti</v>
      </c>
      <c r="AA39759" t="str">
        <f>VLOOKUP(trenddyadic2022[[#This Row],[country2]],[1]Sheet1countrytrend!$A$2:$B$229, 2,FALSE)</f>
        <v>Liberia</v>
      </c>
    </row>
    <row r="39760" spans="1:27" x14ac:dyDescent="0.3">
      <c r="A39760" s="1" t="s">
        <v>962</v>
      </c>
      <c r="B39760" s="1" t="s">
        <v>38</v>
      </c>
      <c r="C39760" s="1" t="s">
        <v>54</v>
      </c>
      <c r="D39760">
        <v>1431</v>
      </c>
      <c r="E39760">
        <v>1</v>
      </c>
      <c r="F39760">
        <v>2</v>
      </c>
      <c r="G39760">
        <v>1</v>
      </c>
      <c r="H39760">
        <v>3</v>
      </c>
      <c r="I39760">
        <v>988</v>
      </c>
      <c r="J39760">
        <v>54</v>
      </c>
      <c r="K39760">
        <v>0</v>
      </c>
      <c r="L39760" s="1"/>
      <c r="M39760">
        <v>2</v>
      </c>
      <c r="N39760">
        <v>1</v>
      </c>
      <c r="O39760">
        <v>0</v>
      </c>
      <c r="Q39760" s="2">
        <v>43465</v>
      </c>
      <c r="R39760">
        <v>2018</v>
      </c>
      <c r="S39760">
        <v>1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 t="str">
        <f>VLOOKUP(trenddyadic2022[[#This Row],[country1]],[1]Sheet1countrytrend!$A$2:$B$229, 2,FALSE)</f>
        <v>Djibouti</v>
      </c>
      <c r="AA39760" t="str">
        <f>VLOOKUP(trenddyadic2022[[#This Row],[country2]],[1]Sheet1countrytrend!$A$2:$B$229, 2,FALSE)</f>
        <v>Madagascar</v>
      </c>
    </row>
    <row r="39761" spans="1:27" x14ac:dyDescent="0.3">
      <c r="A39761" s="1" t="s">
        <v>962</v>
      </c>
      <c r="B39761" s="1" t="s">
        <v>38</v>
      </c>
      <c r="C39761" s="1" t="s">
        <v>230</v>
      </c>
      <c r="D39761">
        <v>1431</v>
      </c>
      <c r="E39761">
        <v>1</v>
      </c>
      <c r="F39761">
        <v>2</v>
      </c>
      <c r="G39761">
        <v>1</v>
      </c>
      <c r="H39761">
        <v>3</v>
      </c>
      <c r="I39761">
        <v>988</v>
      </c>
      <c r="J39761">
        <v>54</v>
      </c>
      <c r="K39761">
        <v>0</v>
      </c>
      <c r="L39761" s="1"/>
      <c r="M39761">
        <v>2</v>
      </c>
      <c r="N39761">
        <v>1</v>
      </c>
      <c r="O39761">
        <v>0</v>
      </c>
      <c r="Q39761" s="2">
        <v>43465</v>
      </c>
      <c r="R39761">
        <v>2018</v>
      </c>
      <c r="S39761">
        <v>1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>
        <v>0</v>
      </c>
      <c r="Z39761" t="str">
        <f>VLOOKUP(trenddyadic2022[[#This Row],[country1]],[1]Sheet1countrytrend!$A$2:$B$229, 2,FALSE)</f>
        <v>Djibouti</v>
      </c>
      <c r="AA39761" t="str">
        <f>VLOOKUP(trenddyadic2022[[#This Row],[country2]],[1]Sheet1countrytrend!$A$2:$B$229, 2,FALSE)</f>
        <v>Mali</v>
      </c>
    </row>
    <row r="39762" spans="1:27" x14ac:dyDescent="0.3">
      <c r="A39762" s="1" t="s">
        <v>962</v>
      </c>
      <c r="B39762" s="1" t="s">
        <v>38</v>
      </c>
      <c r="C39762" s="1" t="s">
        <v>42</v>
      </c>
      <c r="D39762">
        <v>1431</v>
      </c>
      <c r="E39762">
        <v>1</v>
      </c>
      <c r="F39762">
        <v>2</v>
      </c>
      <c r="G39762">
        <v>1</v>
      </c>
      <c r="H39762">
        <v>3</v>
      </c>
      <c r="I39762">
        <v>988</v>
      </c>
      <c r="J39762">
        <v>54</v>
      </c>
      <c r="K39762">
        <v>0</v>
      </c>
      <c r="L39762" s="1"/>
      <c r="M39762">
        <v>2</v>
      </c>
      <c r="N39762">
        <v>1</v>
      </c>
      <c r="O39762">
        <v>0</v>
      </c>
      <c r="Q39762" s="2">
        <v>43465</v>
      </c>
      <c r="R39762">
        <v>2018</v>
      </c>
      <c r="S39762">
        <v>1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0</v>
      </c>
      <c r="Z39762" t="str">
        <f>VLOOKUP(trenddyadic2022[[#This Row],[country1]],[1]Sheet1countrytrend!$A$2:$B$229, 2,FALSE)</f>
        <v>Djibouti</v>
      </c>
      <c r="AA39762" t="str">
        <f>VLOOKUP(trenddyadic2022[[#This Row],[country2]],[1]Sheet1countrytrend!$A$2:$B$229, 2,FALSE)</f>
        <v>Malawi</v>
      </c>
    </row>
    <row r="39763" spans="1:27" x14ac:dyDescent="0.3">
      <c r="A39763" s="1" t="s">
        <v>962</v>
      </c>
      <c r="B39763" s="1" t="s">
        <v>38</v>
      </c>
      <c r="C39763" s="1" t="s">
        <v>215</v>
      </c>
      <c r="D39763">
        <v>1431</v>
      </c>
      <c r="E39763">
        <v>1</v>
      </c>
      <c r="F39763">
        <v>2</v>
      </c>
      <c r="G39763">
        <v>1</v>
      </c>
      <c r="H39763">
        <v>3</v>
      </c>
      <c r="I39763">
        <v>988</v>
      </c>
      <c r="J39763">
        <v>54</v>
      </c>
      <c r="K39763">
        <v>0</v>
      </c>
      <c r="L39763" s="1"/>
      <c r="M39763">
        <v>2</v>
      </c>
      <c r="N39763">
        <v>1</v>
      </c>
      <c r="O39763">
        <v>0</v>
      </c>
      <c r="Q39763" s="2">
        <v>43465</v>
      </c>
      <c r="R39763">
        <v>2018</v>
      </c>
      <c r="S39763">
        <v>1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0</v>
      </c>
      <c r="Z39763" t="str">
        <f>VLOOKUP(trenddyadic2022[[#This Row],[country1]],[1]Sheet1countrytrend!$A$2:$B$229, 2,FALSE)</f>
        <v>Djibouti</v>
      </c>
      <c r="AA39763" t="str">
        <f>VLOOKUP(trenddyadic2022[[#This Row],[country2]],[1]Sheet1countrytrend!$A$2:$B$229, 2,FALSE)</f>
        <v>Morocco</v>
      </c>
    </row>
    <row r="39764" spans="1:27" x14ac:dyDescent="0.3">
      <c r="A39764" s="1" t="s">
        <v>962</v>
      </c>
      <c r="B39764" s="1" t="s">
        <v>38</v>
      </c>
      <c r="C39764" s="1" t="s">
        <v>45</v>
      </c>
      <c r="D39764">
        <v>1431</v>
      </c>
      <c r="E39764">
        <v>1</v>
      </c>
      <c r="F39764">
        <v>2</v>
      </c>
      <c r="G39764">
        <v>1</v>
      </c>
      <c r="H39764">
        <v>3</v>
      </c>
      <c r="I39764">
        <v>988</v>
      </c>
      <c r="J39764">
        <v>54</v>
      </c>
      <c r="K39764">
        <v>0</v>
      </c>
      <c r="L39764" s="1"/>
      <c r="M39764">
        <v>2</v>
      </c>
      <c r="N39764">
        <v>1</v>
      </c>
      <c r="O39764">
        <v>0</v>
      </c>
      <c r="Q39764" s="2">
        <v>43465</v>
      </c>
      <c r="R39764">
        <v>2018</v>
      </c>
      <c r="S39764">
        <v>1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>
        <v>0</v>
      </c>
      <c r="Z39764" t="str">
        <f>VLOOKUP(trenddyadic2022[[#This Row],[country1]],[1]Sheet1countrytrend!$A$2:$B$229, 2,FALSE)</f>
        <v>Djibouti</v>
      </c>
      <c r="AA39764" t="str">
        <f>VLOOKUP(trenddyadic2022[[#This Row],[country2]],[1]Sheet1countrytrend!$A$2:$B$229, 2,FALSE)</f>
        <v>Mozambique</v>
      </c>
    </row>
    <row r="39765" spans="1:27" x14ac:dyDescent="0.3">
      <c r="A39765" s="1" t="s">
        <v>962</v>
      </c>
      <c r="B39765" s="1" t="s">
        <v>38</v>
      </c>
      <c r="C39765" s="1" t="s">
        <v>385</v>
      </c>
      <c r="D39765">
        <v>1431</v>
      </c>
      <c r="E39765">
        <v>1</v>
      </c>
      <c r="F39765">
        <v>2</v>
      </c>
      <c r="G39765">
        <v>1</v>
      </c>
      <c r="H39765">
        <v>3</v>
      </c>
      <c r="I39765">
        <v>988</v>
      </c>
      <c r="J39765">
        <v>54</v>
      </c>
      <c r="K39765">
        <v>0</v>
      </c>
      <c r="L39765" s="1"/>
      <c r="M39765">
        <v>2</v>
      </c>
      <c r="N39765">
        <v>1</v>
      </c>
      <c r="O39765">
        <v>0</v>
      </c>
      <c r="Q39765" s="2">
        <v>43465</v>
      </c>
      <c r="R39765">
        <v>2018</v>
      </c>
      <c r="S39765">
        <v>1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0</v>
      </c>
      <c r="Z39765" t="str">
        <f>VLOOKUP(trenddyadic2022[[#This Row],[country1]],[1]Sheet1countrytrend!$A$2:$B$229, 2,FALSE)</f>
        <v>Djibouti</v>
      </c>
      <c r="AA39765" t="str">
        <f>VLOOKUP(trenddyadic2022[[#This Row],[country2]],[1]Sheet1countrytrend!$A$2:$B$229, 2,FALSE)</f>
        <v>Mauritania</v>
      </c>
    </row>
    <row r="39766" spans="1:27" x14ac:dyDescent="0.3">
      <c r="A39766" s="1" t="s">
        <v>962</v>
      </c>
      <c r="B39766" s="1" t="s">
        <v>38</v>
      </c>
      <c r="C39766" s="1" t="s">
        <v>39</v>
      </c>
      <c r="D39766">
        <v>1431</v>
      </c>
      <c r="E39766">
        <v>1</v>
      </c>
      <c r="F39766">
        <v>2</v>
      </c>
      <c r="G39766">
        <v>1</v>
      </c>
      <c r="H39766">
        <v>3</v>
      </c>
      <c r="I39766">
        <v>988</v>
      </c>
      <c r="J39766">
        <v>54</v>
      </c>
      <c r="K39766">
        <v>0</v>
      </c>
      <c r="L39766" s="1"/>
      <c r="M39766">
        <v>2</v>
      </c>
      <c r="N39766">
        <v>1</v>
      </c>
      <c r="O39766">
        <v>0</v>
      </c>
      <c r="Q39766" s="2">
        <v>43465</v>
      </c>
      <c r="R39766">
        <v>2018</v>
      </c>
      <c r="S39766">
        <v>1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>
        <v>0</v>
      </c>
      <c r="Z39766" t="str">
        <f>VLOOKUP(trenddyadic2022[[#This Row],[country1]],[1]Sheet1countrytrend!$A$2:$B$229, 2,FALSE)</f>
        <v>Djibouti</v>
      </c>
      <c r="AA39766" t="str">
        <f>VLOOKUP(trenddyadic2022[[#This Row],[country2]],[1]Sheet1countrytrend!$A$2:$B$229, 2,FALSE)</f>
        <v>Mauritius</v>
      </c>
    </row>
    <row r="39767" spans="1:27" x14ac:dyDescent="0.3">
      <c r="A39767" s="1" t="s">
        <v>962</v>
      </c>
      <c r="B39767" s="1" t="s">
        <v>38</v>
      </c>
      <c r="C39767" s="1" t="s">
        <v>41</v>
      </c>
      <c r="D39767">
        <v>1431</v>
      </c>
      <c r="E39767">
        <v>1</v>
      </c>
      <c r="F39767">
        <v>2</v>
      </c>
      <c r="G39767">
        <v>1</v>
      </c>
      <c r="H39767">
        <v>3</v>
      </c>
      <c r="I39767">
        <v>988</v>
      </c>
      <c r="J39767">
        <v>54</v>
      </c>
      <c r="K39767">
        <v>0</v>
      </c>
      <c r="L39767" s="1"/>
      <c r="M39767">
        <v>2</v>
      </c>
      <c r="N39767">
        <v>1</v>
      </c>
      <c r="O39767">
        <v>0</v>
      </c>
      <c r="Q39767" s="2">
        <v>43465</v>
      </c>
      <c r="R39767">
        <v>2018</v>
      </c>
      <c r="S39767">
        <v>1</v>
      </c>
      <c r="T39767">
        <v>0</v>
      </c>
      <c r="U39767">
        <v>0</v>
      </c>
      <c r="V39767">
        <v>0</v>
      </c>
      <c r="W39767">
        <v>0</v>
      </c>
      <c r="X39767">
        <v>0</v>
      </c>
      <c r="Y39767">
        <v>0</v>
      </c>
      <c r="Z39767" t="str">
        <f>VLOOKUP(trenddyadic2022[[#This Row],[country1]],[1]Sheet1countrytrend!$A$2:$B$229, 2,FALSE)</f>
        <v>Djibouti</v>
      </c>
      <c r="AA39767" t="str">
        <f>VLOOKUP(trenddyadic2022[[#This Row],[country2]],[1]Sheet1countrytrend!$A$2:$B$229, 2,FALSE)</f>
        <v>Namibia</v>
      </c>
    </row>
    <row r="39768" spans="1:27" x14ac:dyDescent="0.3">
      <c r="A39768" s="1" t="s">
        <v>962</v>
      </c>
      <c r="B39768" s="1" t="s">
        <v>38</v>
      </c>
      <c r="C39768" s="1" t="s">
        <v>352</v>
      </c>
      <c r="D39768">
        <v>1431</v>
      </c>
      <c r="E39768">
        <v>1</v>
      </c>
      <c r="F39768">
        <v>2</v>
      </c>
      <c r="G39768">
        <v>1</v>
      </c>
      <c r="H39768">
        <v>3</v>
      </c>
      <c r="I39768">
        <v>988</v>
      </c>
      <c r="J39768">
        <v>54</v>
      </c>
      <c r="K39768">
        <v>0</v>
      </c>
      <c r="L39768" s="1"/>
      <c r="M39768">
        <v>2</v>
      </c>
      <c r="N39768">
        <v>1</v>
      </c>
      <c r="O39768">
        <v>0</v>
      </c>
      <c r="Q39768" s="2">
        <v>43465</v>
      </c>
      <c r="R39768">
        <v>2018</v>
      </c>
      <c r="S39768">
        <v>1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 t="str">
        <f>VLOOKUP(trenddyadic2022[[#This Row],[country1]],[1]Sheet1countrytrend!$A$2:$B$229, 2,FALSE)</f>
        <v>Djibouti</v>
      </c>
      <c r="AA39768" t="str">
        <f>VLOOKUP(trenddyadic2022[[#This Row],[country2]],[1]Sheet1countrytrend!$A$2:$B$229, 2,FALSE)</f>
        <v>Nigeria</v>
      </c>
    </row>
    <row r="39769" spans="1:27" x14ac:dyDescent="0.3">
      <c r="A39769" s="1" t="s">
        <v>962</v>
      </c>
      <c r="B39769" s="1" t="s">
        <v>38</v>
      </c>
      <c r="C39769" s="1" t="s">
        <v>384</v>
      </c>
      <c r="D39769">
        <v>1431</v>
      </c>
      <c r="E39769">
        <v>1</v>
      </c>
      <c r="F39769">
        <v>2</v>
      </c>
      <c r="G39769">
        <v>1</v>
      </c>
      <c r="H39769">
        <v>3</v>
      </c>
      <c r="I39769">
        <v>988</v>
      </c>
      <c r="J39769">
        <v>54</v>
      </c>
      <c r="K39769">
        <v>0</v>
      </c>
      <c r="L39769" s="1"/>
      <c r="M39769">
        <v>2</v>
      </c>
      <c r="N39769">
        <v>1</v>
      </c>
      <c r="O39769">
        <v>0</v>
      </c>
      <c r="Q39769" s="2">
        <v>43465</v>
      </c>
      <c r="R39769">
        <v>2018</v>
      </c>
      <c r="S39769">
        <v>1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0</v>
      </c>
      <c r="Z39769" t="str">
        <f>VLOOKUP(trenddyadic2022[[#This Row],[country1]],[1]Sheet1countrytrend!$A$2:$B$229, 2,FALSE)</f>
        <v>Djibouti</v>
      </c>
      <c r="AA39769" t="str">
        <f>VLOOKUP(trenddyadic2022[[#This Row],[country2]],[1]Sheet1countrytrend!$A$2:$B$229, 2,FALSE)</f>
        <v>Niger</v>
      </c>
    </row>
    <row r="39770" spans="1:27" x14ac:dyDescent="0.3">
      <c r="A39770" s="1" t="s">
        <v>962</v>
      </c>
      <c r="B39770" s="1" t="s">
        <v>38</v>
      </c>
      <c r="C39770" s="1" t="s">
        <v>44</v>
      </c>
      <c r="D39770">
        <v>1431</v>
      </c>
      <c r="E39770">
        <v>1</v>
      </c>
      <c r="F39770">
        <v>2</v>
      </c>
      <c r="G39770">
        <v>1</v>
      </c>
      <c r="H39770">
        <v>3</v>
      </c>
      <c r="I39770">
        <v>988</v>
      </c>
      <c r="J39770">
        <v>54</v>
      </c>
      <c r="K39770">
        <v>0</v>
      </c>
      <c r="L39770" s="1"/>
      <c r="M39770">
        <v>2</v>
      </c>
      <c r="N39770">
        <v>1</v>
      </c>
      <c r="O39770">
        <v>0</v>
      </c>
      <c r="Q39770" s="2">
        <v>43465</v>
      </c>
      <c r="R39770">
        <v>2018</v>
      </c>
      <c r="S39770">
        <v>1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>
        <v>0</v>
      </c>
      <c r="Z39770" t="str">
        <f>VLOOKUP(trenddyadic2022[[#This Row],[country1]],[1]Sheet1countrytrend!$A$2:$B$229, 2,FALSE)</f>
        <v>Djibouti</v>
      </c>
      <c r="AA39770" t="str">
        <f>VLOOKUP(trenddyadic2022[[#This Row],[country2]],[1]Sheet1countrytrend!$A$2:$B$229, 2,FALSE)</f>
        <v>Rwanda</v>
      </c>
    </row>
    <row r="39771" spans="1:27" x14ac:dyDescent="0.3">
      <c r="A39771" s="1" t="s">
        <v>962</v>
      </c>
      <c r="B39771" s="1" t="s">
        <v>38</v>
      </c>
      <c r="C39771" s="1" t="s">
        <v>51</v>
      </c>
      <c r="D39771">
        <v>1431</v>
      </c>
      <c r="E39771">
        <v>1</v>
      </c>
      <c r="F39771">
        <v>2</v>
      </c>
      <c r="G39771">
        <v>1</v>
      </c>
      <c r="H39771">
        <v>3</v>
      </c>
      <c r="I39771">
        <v>988</v>
      </c>
      <c r="J39771">
        <v>54</v>
      </c>
      <c r="K39771">
        <v>0</v>
      </c>
      <c r="L39771" s="1"/>
      <c r="M39771">
        <v>2</v>
      </c>
      <c r="N39771">
        <v>1</v>
      </c>
      <c r="O39771">
        <v>0</v>
      </c>
      <c r="Q39771" s="2">
        <v>43465</v>
      </c>
      <c r="R39771">
        <v>2018</v>
      </c>
      <c r="S39771">
        <v>1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>
        <v>0</v>
      </c>
      <c r="Z39771" t="str">
        <f>VLOOKUP(trenddyadic2022[[#This Row],[country1]],[1]Sheet1countrytrend!$A$2:$B$229, 2,FALSE)</f>
        <v>Djibouti</v>
      </c>
      <c r="AA39771" t="str">
        <f>VLOOKUP(trenddyadic2022[[#This Row],[country2]],[1]Sheet1countrytrend!$A$2:$B$229, 2,FALSE)</f>
        <v>South Africa</v>
      </c>
    </row>
    <row r="39772" spans="1:27" x14ac:dyDescent="0.3">
      <c r="A39772" s="1" t="s">
        <v>962</v>
      </c>
      <c r="B39772" s="1" t="s">
        <v>38</v>
      </c>
      <c r="C39772" s="1" t="s">
        <v>963</v>
      </c>
      <c r="D39772">
        <v>1431</v>
      </c>
      <c r="E39772">
        <v>1</v>
      </c>
      <c r="F39772">
        <v>2</v>
      </c>
      <c r="G39772">
        <v>1</v>
      </c>
      <c r="H39772">
        <v>3</v>
      </c>
      <c r="I39772">
        <v>988</v>
      </c>
      <c r="J39772">
        <v>54</v>
      </c>
      <c r="K39772">
        <v>0</v>
      </c>
      <c r="L39772" s="1"/>
      <c r="M39772">
        <v>2</v>
      </c>
      <c r="N39772">
        <v>1</v>
      </c>
      <c r="O39772">
        <v>0</v>
      </c>
      <c r="Q39772" s="2">
        <v>43465</v>
      </c>
      <c r="R39772">
        <v>2018</v>
      </c>
      <c r="S39772">
        <v>1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>
        <v>0</v>
      </c>
      <c r="Z39772" t="str">
        <f>VLOOKUP(trenddyadic2022[[#This Row],[country1]],[1]Sheet1countrytrend!$A$2:$B$229, 2,FALSE)</f>
        <v>Djibouti</v>
      </c>
      <c r="AA39772" t="str">
        <f>VLOOKUP(trenddyadic2022[[#This Row],[country2]],[1]Sheet1countrytrend!$A$2:$B$229, 2,FALSE)</f>
        <v>Sahrawi Arab Democratic Republic</v>
      </c>
    </row>
    <row r="39773" spans="1:27" x14ac:dyDescent="0.3">
      <c r="A39773" s="1" t="s">
        <v>962</v>
      </c>
      <c r="B39773" s="1" t="s">
        <v>38</v>
      </c>
      <c r="C39773" s="1" t="s">
        <v>382</v>
      </c>
      <c r="D39773">
        <v>1431</v>
      </c>
      <c r="E39773">
        <v>1</v>
      </c>
      <c r="F39773">
        <v>2</v>
      </c>
      <c r="G39773">
        <v>1</v>
      </c>
      <c r="H39773">
        <v>3</v>
      </c>
      <c r="I39773">
        <v>988</v>
      </c>
      <c r="J39773">
        <v>54</v>
      </c>
      <c r="K39773">
        <v>0</v>
      </c>
      <c r="L39773" s="1"/>
      <c r="M39773">
        <v>2</v>
      </c>
      <c r="N39773">
        <v>1</v>
      </c>
      <c r="O39773">
        <v>0</v>
      </c>
      <c r="Q39773" s="2">
        <v>43465</v>
      </c>
      <c r="R39773">
        <v>2018</v>
      </c>
      <c r="S39773">
        <v>1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>
        <v>0</v>
      </c>
      <c r="Z39773" t="str">
        <f>VLOOKUP(trenddyadic2022[[#This Row],[country1]],[1]Sheet1countrytrend!$A$2:$B$229, 2,FALSE)</f>
        <v>Djibouti</v>
      </c>
      <c r="AA39773" t="str">
        <f>VLOOKUP(trenddyadic2022[[#This Row],[country2]],[1]Sheet1countrytrend!$A$2:$B$229, 2,FALSE)</f>
        <v>Senegal</v>
      </c>
    </row>
    <row r="39774" spans="1:27" x14ac:dyDescent="0.3">
      <c r="A39774" s="1" t="s">
        <v>962</v>
      </c>
      <c r="B39774" s="1" t="s">
        <v>38</v>
      </c>
      <c r="C39774" s="1" t="s">
        <v>50</v>
      </c>
      <c r="D39774">
        <v>1431</v>
      </c>
      <c r="E39774">
        <v>1</v>
      </c>
      <c r="F39774">
        <v>2</v>
      </c>
      <c r="G39774">
        <v>1</v>
      </c>
      <c r="H39774">
        <v>3</v>
      </c>
      <c r="I39774">
        <v>988</v>
      </c>
      <c r="J39774">
        <v>54</v>
      </c>
      <c r="K39774">
        <v>0</v>
      </c>
      <c r="L39774" s="1"/>
      <c r="M39774">
        <v>2</v>
      </c>
      <c r="N39774">
        <v>1</v>
      </c>
      <c r="O39774">
        <v>0</v>
      </c>
      <c r="Q39774" s="2">
        <v>43465</v>
      </c>
      <c r="R39774">
        <v>2018</v>
      </c>
      <c r="S39774">
        <v>1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>
        <v>0</v>
      </c>
      <c r="Z39774" t="str">
        <f>VLOOKUP(trenddyadic2022[[#This Row],[country1]],[1]Sheet1countrytrend!$A$2:$B$229, 2,FALSE)</f>
        <v>Djibouti</v>
      </c>
      <c r="AA39774" t="str">
        <f>VLOOKUP(trenddyadic2022[[#This Row],[country2]],[1]Sheet1countrytrend!$A$2:$B$229, 2,FALSE)</f>
        <v>Seychelles</v>
      </c>
    </row>
    <row r="39775" spans="1:27" x14ac:dyDescent="0.3">
      <c r="A39775" s="1" t="s">
        <v>962</v>
      </c>
      <c r="B39775" s="1" t="s">
        <v>38</v>
      </c>
      <c r="C39775" s="1" t="s">
        <v>377</v>
      </c>
      <c r="D39775">
        <v>1431</v>
      </c>
      <c r="E39775">
        <v>1</v>
      </c>
      <c r="F39775">
        <v>2</v>
      </c>
      <c r="G39775">
        <v>1</v>
      </c>
      <c r="H39775">
        <v>3</v>
      </c>
      <c r="I39775">
        <v>988</v>
      </c>
      <c r="J39775">
        <v>54</v>
      </c>
      <c r="K39775">
        <v>0</v>
      </c>
      <c r="L39775" s="1"/>
      <c r="M39775">
        <v>2</v>
      </c>
      <c r="N39775">
        <v>1</v>
      </c>
      <c r="O39775">
        <v>0</v>
      </c>
      <c r="Q39775" s="2">
        <v>43465</v>
      </c>
      <c r="R39775">
        <v>2018</v>
      </c>
      <c r="S39775">
        <v>1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>
        <v>0</v>
      </c>
      <c r="Z39775" t="str">
        <f>VLOOKUP(trenddyadic2022[[#This Row],[country1]],[1]Sheet1countrytrend!$A$2:$B$229, 2,FALSE)</f>
        <v>Djibouti</v>
      </c>
      <c r="AA39775" t="str">
        <f>VLOOKUP(trenddyadic2022[[#This Row],[country2]],[1]Sheet1countrytrend!$A$2:$B$229, 2,FALSE)</f>
        <v>Sierra Leone</v>
      </c>
    </row>
    <row r="39776" spans="1:27" x14ac:dyDescent="0.3">
      <c r="A39776" s="1" t="s">
        <v>962</v>
      </c>
      <c r="B39776" s="1" t="s">
        <v>38</v>
      </c>
      <c r="C39776" s="1" t="s">
        <v>285</v>
      </c>
      <c r="D39776">
        <v>1431</v>
      </c>
      <c r="E39776">
        <v>1</v>
      </c>
      <c r="F39776">
        <v>2</v>
      </c>
      <c r="G39776">
        <v>1</v>
      </c>
      <c r="H39776">
        <v>3</v>
      </c>
      <c r="I39776">
        <v>988</v>
      </c>
      <c r="J39776">
        <v>54</v>
      </c>
      <c r="K39776">
        <v>0</v>
      </c>
      <c r="L39776" s="1"/>
      <c r="M39776">
        <v>2</v>
      </c>
      <c r="N39776">
        <v>1</v>
      </c>
      <c r="O39776">
        <v>0</v>
      </c>
      <c r="Q39776" s="2">
        <v>43465</v>
      </c>
      <c r="R39776">
        <v>2018</v>
      </c>
      <c r="S39776">
        <v>1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 t="str">
        <f>VLOOKUP(trenddyadic2022[[#This Row],[country1]],[1]Sheet1countrytrend!$A$2:$B$229, 2,FALSE)</f>
        <v>Djibouti</v>
      </c>
      <c r="AA39776" t="str">
        <f>VLOOKUP(trenddyadic2022[[#This Row],[country2]],[1]Sheet1countrytrend!$A$2:$B$229, 2,FALSE)</f>
        <v>Somalia</v>
      </c>
    </row>
    <row r="39777" spans="1:27" x14ac:dyDescent="0.3">
      <c r="A39777" s="1" t="s">
        <v>962</v>
      </c>
      <c r="B39777" s="1" t="s">
        <v>38</v>
      </c>
      <c r="C39777" s="1" t="s">
        <v>964</v>
      </c>
      <c r="D39777">
        <v>1431</v>
      </c>
      <c r="E39777">
        <v>1</v>
      </c>
      <c r="F39777">
        <v>2</v>
      </c>
      <c r="G39777">
        <v>1</v>
      </c>
      <c r="H39777">
        <v>3</v>
      </c>
      <c r="I39777">
        <v>988</v>
      </c>
      <c r="J39777">
        <v>54</v>
      </c>
      <c r="K39777">
        <v>0</v>
      </c>
      <c r="L39777" s="1"/>
      <c r="M39777">
        <v>2</v>
      </c>
      <c r="N39777">
        <v>1</v>
      </c>
      <c r="O39777">
        <v>0</v>
      </c>
      <c r="Q39777" s="2">
        <v>43465</v>
      </c>
      <c r="R39777">
        <v>2018</v>
      </c>
      <c r="S39777">
        <v>1</v>
      </c>
      <c r="T39777">
        <v>0</v>
      </c>
      <c r="U39777">
        <v>0</v>
      </c>
      <c r="V39777">
        <v>0</v>
      </c>
      <c r="W39777">
        <v>0</v>
      </c>
      <c r="X39777">
        <v>0</v>
      </c>
      <c r="Y39777">
        <v>0</v>
      </c>
      <c r="Z39777" t="str">
        <f>VLOOKUP(trenddyadic2022[[#This Row],[country1]],[1]Sheet1countrytrend!$A$2:$B$229, 2,FALSE)</f>
        <v>Djibouti</v>
      </c>
      <c r="AA39777" t="str">
        <f>VLOOKUP(trenddyadic2022[[#This Row],[country2]],[1]Sheet1countrytrend!$A$2:$B$229, 2,FALSE)</f>
        <v>South Sudan</v>
      </c>
    </row>
    <row r="39778" spans="1:27" x14ac:dyDescent="0.3">
      <c r="A39778" s="1" t="s">
        <v>962</v>
      </c>
      <c r="B39778" s="1" t="s">
        <v>38</v>
      </c>
      <c r="C39778" s="1" t="s">
        <v>376</v>
      </c>
      <c r="D39778">
        <v>1431</v>
      </c>
      <c r="E39778">
        <v>1</v>
      </c>
      <c r="F39778">
        <v>2</v>
      </c>
      <c r="G39778">
        <v>1</v>
      </c>
      <c r="H39778">
        <v>3</v>
      </c>
      <c r="I39778">
        <v>988</v>
      </c>
      <c r="J39778">
        <v>54</v>
      </c>
      <c r="K39778">
        <v>0</v>
      </c>
      <c r="L39778" s="1"/>
      <c r="M39778">
        <v>2</v>
      </c>
      <c r="N39778">
        <v>1</v>
      </c>
      <c r="O39778">
        <v>0</v>
      </c>
      <c r="Q39778" s="2">
        <v>43465</v>
      </c>
      <c r="R39778">
        <v>2018</v>
      </c>
      <c r="S39778">
        <v>1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 t="str">
        <f>VLOOKUP(trenddyadic2022[[#This Row],[country1]],[1]Sheet1countrytrend!$A$2:$B$229, 2,FALSE)</f>
        <v>Djibouti</v>
      </c>
      <c r="AA39778" t="str">
        <f>VLOOKUP(trenddyadic2022[[#This Row],[country2]],[1]Sheet1countrytrend!$A$2:$B$229, 2,FALSE)</f>
        <v>Sao Tome and Principe</v>
      </c>
    </row>
    <row r="39779" spans="1:27" x14ac:dyDescent="0.3">
      <c r="A39779" s="1" t="s">
        <v>962</v>
      </c>
      <c r="B39779" s="1" t="s">
        <v>38</v>
      </c>
      <c r="C39779" s="1" t="s">
        <v>965</v>
      </c>
      <c r="D39779">
        <v>1431</v>
      </c>
      <c r="E39779">
        <v>1</v>
      </c>
      <c r="F39779">
        <v>2</v>
      </c>
      <c r="G39779">
        <v>1</v>
      </c>
      <c r="H39779">
        <v>3</v>
      </c>
      <c r="I39779">
        <v>988</v>
      </c>
      <c r="J39779">
        <v>54</v>
      </c>
      <c r="K39779">
        <v>0</v>
      </c>
      <c r="L39779" s="1"/>
      <c r="M39779">
        <v>2</v>
      </c>
      <c r="N39779">
        <v>1</v>
      </c>
      <c r="O39779">
        <v>0</v>
      </c>
      <c r="Q39779" s="2">
        <v>43465</v>
      </c>
      <c r="R39779">
        <v>2018</v>
      </c>
      <c r="S39779">
        <v>1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0</v>
      </c>
      <c r="Z39779" t="str">
        <f>VLOOKUP(trenddyadic2022[[#This Row],[country1]],[1]Sheet1countrytrend!$A$2:$B$229, 2,FALSE)</f>
        <v>Djibouti</v>
      </c>
      <c r="AA39779" t="str">
        <f>VLOOKUP(trenddyadic2022[[#This Row],[country2]],[1]Sheet1countrytrend!$A$2:$B$229, 2,FALSE)</f>
        <v>Sudan</v>
      </c>
    </row>
    <row r="39780" spans="1:27" x14ac:dyDescent="0.3">
      <c r="A39780" s="1" t="s">
        <v>962</v>
      </c>
      <c r="B39780" s="1" t="s">
        <v>38</v>
      </c>
      <c r="C39780" s="1" t="s">
        <v>966</v>
      </c>
      <c r="D39780">
        <v>1431</v>
      </c>
      <c r="E39780">
        <v>1</v>
      </c>
      <c r="F39780">
        <v>2</v>
      </c>
      <c r="G39780">
        <v>1</v>
      </c>
      <c r="H39780">
        <v>3</v>
      </c>
      <c r="I39780">
        <v>988</v>
      </c>
      <c r="J39780">
        <v>54</v>
      </c>
      <c r="K39780">
        <v>0</v>
      </c>
      <c r="L39780" s="1"/>
      <c r="M39780">
        <v>2</v>
      </c>
      <c r="N39780">
        <v>1</v>
      </c>
      <c r="O39780">
        <v>0</v>
      </c>
      <c r="Q39780" s="2">
        <v>43465</v>
      </c>
      <c r="R39780">
        <v>2018</v>
      </c>
      <c r="S39780">
        <v>1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0</v>
      </c>
      <c r="Z39780" t="str">
        <f>VLOOKUP(trenddyadic2022[[#This Row],[country1]],[1]Sheet1countrytrend!$A$2:$B$229, 2,FALSE)</f>
        <v>Djibouti</v>
      </c>
      <c r="AA39780" t="str">
        <f>VLOOKUP(trenddyadic2022[[#This Row],[country2]],[1]Sheet1countrytrend!$A$2:$B$229, 2,FALSE)</f>
        <v>Eswatini</v>
      </c>
    </row>
    <row r="39781" spans="1:27" x14ac:dyDescent="0.3">
      <c r="A39781" s="1" t="s">
        <v>962</v>
      </c>
      <c r="B39781" s="1" t="s">
        <v>38</v>
      </c>
      <c r="C39781" s="1" t="s">
        <v>924</v>
      </c>
      <c r="D39781">
        <v>1431</v>
      </c>
      <c r="E39781">
        <v>1</v>
      </c>
      <c r="F39781">
        <v>2</v>
      </c>
      <c r="G39781">
        <v>1</v>
      </c>
      <c r="H39781">
        <v>3</v>
      </c>
      <c r="I39781">
        <v>988</v>
      </c>
      <c r="J39781">
        <v>54</v>
      </c>
      <c r="K39781">
        <v>0</v>
      </c>
      <c r="L39781" s="1"/>
      <c r="M39781">
        <v>2</v>
      </c>
      <c r="N39781">
        <v>1</v>
      </c>
      <c r="O39781">
        <v>0</v>
      </c>
      <c r="Q39781" s="2">
        <v>43465</v>
      </c>
      <c r="R39781">
        <v>2018</v>
      </c>
      <c r="S39781">
        <v>1</v>
      </c>
      <c r="T39781">
        <v>0</v>
      </c>
      <c r="U39781">
        <v>0</v>
      </c>
      <c r="V39781">
        <v>0</v>
      </c>
      <c r="W39781">
        <v>0</v>
      </c>
      <c r="X39781">
        <v>0</v>
      </c>
      <c r="Y39781">
        <v>0</v>
      </c>
      <c r="Z39781" t="str">
        <f>VLOOKUP(trenddyadic2022[[#This Row],[country1]],[1]Sheet1countrytrend!$A$2:$B$229, 2,FALSE)</f>
        <v>Djibouti</v>
      </c>
      <c r="AA39781" t="str">
        <f>VLOOKUP(trenddyadic2022[[#This Row],[country2]],[1]Sheet1countrytrend!$A$2:$B$229, 2,FALSE)</f>
        <v>Tanzania</v>
      </c>
    </row>
    <row r="39782" spans="1:27" x14ac:dyDescent="0.3">
      <c r="A39782" s="1" t="s">
        <v>962</v>
      </c>
      <c r="B39782" s="1" t="s">
        <v>38</v>
      </c>
      <c r="C39782" s="1" t="s">
        <v>374</v>
      </c>
      <c r="D39782">
        <v>1431</v>
      </c>
      <c r="E39782">
        <v>1</v>
      </c>
      <c r="F39782">
        <v>2</v>
      </c>
      <c r="G39782">
        <v>1</v>
      </c>
      <c r="H39782">
        <v>3</v>
      </c>
      <c r="I39782">
        <v>988</v>
      </c>
      <c r="J39782">
        <v>54</v>
      </c>
      <c r="K39782">
        <v>0</v>
      </c>
      <c r="L39782" s="1"/>
      <c r="M39782">
        <v>2</v>
      </c>
      <c r="N39782">
        <v>1</v>
      </c>
      <c r="O39782">
        <v>0</v>
      </c>
      <c r="Q39782" s="2">
        <v>43465</v>
      </c>
      <c r="R39782">
        <v>2018</v>
      </c>
      <c r="S39782">
        <v>1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>
        <v>0</v>
      </c>
      <c r="Z39782" t="str">
        <f>VLOOKUP(trenddyadic2022[[#This Row],[country1]],[1]Sheet1countrytrend!$A$2:$B$229, 2,FALSE)</f>
        <v>Djibouti</v>
      </c>
      <c r="AA39782" t="str">
        <f>VLOOKUP(trenddyadic2022[[#This Row],[country2]],[1]Sheet1countrytrend!$A$2:$B$229, 2,FALSE)</f>
        <v>Togo</v>
      </c>
    </row>
    <row r="39783" spans="1:27" x14ac:dyDescent="0.3">
      <c r="A39783" s="1" t="s">
        <v>962</v>
      </c>
      <c r="B39783" s="1" t="s">
        <v>38</v>
      </c>
      <c r="C39783" s="1" t="s">
        <v>234</v>
      </c>
      <c r="D39783">
        <v>1431</v>
      </c>
      <c r="E39783">
        <v>1</v>
      </c>
      <c r="F39783">
        <v>2</v>
      </c>
      <c r="G39783">
        <v>1</v>
      </c>
      <c r="H39783">
        <v>3</v>
      </c>
      <c r="I39783">
        <v>988</v>
      </c>
      <c r="J39783">
        <v>54</v>
      </c>
      <c r="K39783">
        <v>0</v>
      </c>
      <c r="L39783" s="1"/>
      <c r="M39783">
        <v>2</v>
      </c>
      <c r="N39783">
        <v>1</v>
      </c>
      <c r="O39783">
        <v>0</v>
      </c>
      <c r="Q39783" s="2">
        <v>43465</v>
      </c>
      <c r="R39783">
        <v>2018</v>
      </c>
      <c r="S39783">
        <v>1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0</v>
      </c>
      <c r="Z39783" t="str">
        <f>VLOOKUP(trenddyadic2022[[#This Row],[country1]],[1]Sheet1countrytrend!$A$2:$B$229, 2,FALSE)</f>
        <v>Djibouti</v>
      </c>
      <c r="AA39783" t="str">
        <f>VLOOKUP(trenddyadic2022[[#This Row],[country2]],[1]Sheet1countrytrend!$A$2:$B$229, 2,FALSE)</f>
        <v>Tunisia</v>
      </c>
    </row>
    <row r="39784" spans="1:27" x14ac:dyDescent="0.3">
      <c r="A39784" s="1" t="s">
        <v>962</v>
      </c>
      <c r="B39784" s="1" t="s">
        <v>38</v>
      </c>
      <c r="C39784" s="1" t="s">
        <v>288</v>
      </c>
      <c r="D39784">
        <v>1431</v>
      </c>
      <c r="E39784">
        <v>1</v>
      </c>
      <c r="F39784">
        <v>2</v>
      </c>
      <c r="G39784">
        <v>1</v>
      </c>
      <c r="H39784">
        <v>3</v>
      </c>
      <c r="I39784">
        <v>988</v>
      </c>
      <c r="J39784">
        <v>54</v>
      </c>
      <c r="K39784">
        <v>0</v>
      </c>
      <c r="L39784" s="1"/>
      <c r="M39784">
        <v>2</v>
      </c>
      <c r="N39784">
        <v>1</v>
      </c>
      <c r="O39784">
        <v>0</v>
      </c>
      <c r="Q39784" s="2">
        <v>43465</v>
      </c>
      <c r="R39784">
        <v>2018</v>
      </c>
      <c r="S39784">
        <v>1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>
        <v>0</v>
      </c>
      <c r="Z39784" t="str">
        <f>VLOOKUP(trenddyadic2022[[#This Row],[country1]],[1]Sheet1countrytrend!$A$2:$B$229, 2,FALSE)</f>
        <v>Djibouti</v>
      </c>
      <c r="AA39784" t="str">
        <f>VLOOKUP(trenddyadic2022[[#This Row],[country2]],[1]Sheet1countrytrend!$A$2:$B$229, 2,FALSE)</f>
        <v>Uganda</v>
      </c>
    </row>
    <row r="39785" spans="1:27" x14ac:dyDescent="0.3">
      <c r="A39785" s="1" t="s">
        <v>962</v>
      </c>
      <c r="B39785" s="1" t="s">
        <v>38</v>
      </c>
      <c r="C39785" s="1" t="s">
        <v>56</v>
      </c>
      <c r="D39785">
        <v>1431</v>
      </c>
      <c r="E39785">
        <v>1</v>
      </c>
      <c r="F39785">
        <v>2</v>
      </c>
      <c r="G39785">
        <v>1</v>
      </c>
      <c r="H39785">
        <v>3</v>
      </c>
      <c r="I39785">
        <v>988</v>
      </c>
      <c r="J39785">
        <v>54</v>
      </c>
      <c r="K39785">
        <v>0</v>
      </c>
      <c r="L39785" s="1"/>
      <c r="M39785">
        <v>2</v>
      </c>
      <c r="N39785">
        <v>1</v>
      </c>
      <c r="O39785">
        <v>0</v>
      </c>
      <c r="Q39785" s="2">
        <v>43465</v>
      </c>
      <c r="R39785">
        <v>2018</v>
      </c>
      <c r="S39785">
        <v>1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0</v>
      </c>
      <c r="Z39785" t="str">
        <f>VLOOKUP(trenddyadic2022[[#This Row],[country1]],[1]Sheet1countrytrend!$A$2:$B$229, 2,FALSE)</f>
        <v>Djibouti</v>
      </c>
      <c r="AA39785" t="str">
        <f>VLOOKUP(trenddyadic2022[[#This Row],[country2]],[1]Sheet1countrytrend!$A$2:$B$229, 2,FALSE)</f>
        <v>Zambia</v>
      </c>
    </row>
    <row r="39786" spans="1:27" x14ac:dyDescent="0.3">
      <c r="A39786" s="1" t="s">
        <v>962</v>
      </c>
      <c r="B39786" s="1" t="s">
        <v>38</v>
      </c>
      <c r="C39786" s="1" t="s">
        <v>55</v>
      </c>
      <c r="D39786">
        <v>1431</v>
      </c>
      <c r="E39786">
        <v>1</v>
      </c>
      <c r="F39786">
        <v>2</v>
      </c>
      <c r="G39786">
        <v>1</v>
      </c>
      <c r="H39786">
        <v>3</v>
      </c>
      <c r="I39786">
        <v>988</v>
      </c>
      <c r="J39786">
        <v>54</v>
      </c>
      <c r="K39786">
        <v>0</v>
      </c>
      <c r="L39786" s="1"/>
      <c r="M39786">
        <v>2</v>
      </c>
      <c r="N39786">
        <v>1</v>
      </c>
      <c r="O39786">
        <v>0</v>
      </c>
      <c r="Q39786" s="2">
        <v>43465</v>
      </c>
      <c r="R39786">
        <v>2018</v>
      </c>
      <c r="S39786">
        <v>1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0</v>
      </c>
      <c r="Z39786" t="str">
        <f>VLOOKUP(trenddyadic2022[[#This Row],[country1]],[1]Sheet1countrytrend!$A$2:$B$229, 2,FALSE)</f>
        <v>Djibouti</v>
      </c>
      <c r="AA39786" t="str">
        <f>VLOOKUP(trenddyadic2022[[#This Row],[country2]],[1]Sheet1countrytrend!$A$2:$B$229, 2,FALSE)</f>
        <v>Zimbabwe</v>
      </c>
    </row>
    <row r="39787" spans="1:27" x14ac:dyDescent="0.3">
      <c r="A39787" s="1" t="s">
        <v>962</v>
      </c>
      <c r="B39787" s="1" t="s">
        <v>287</v>
      </c>
      <c r="C39787" s="1" t="s">
        <v>48</v>
      </c>
      <c r="D39787">
        <v>1431</v>
      </c>
      <c r="E39787">
        <v>1</v>
      </c>
      <c r="F39787">
        <v>2</v>
      </c>
      <c r="G39787">
        <v>1</v>
      </c>
      <c r="H39787">
        <v>3</v>
      </c>
      <c r="I39787">
        <v>988</v>
      </c>
      <c r="J39787">
        <v>54</v>
      </c>
      <c r="K39787">
        <v>0</v>
      </c>
      <c r="L39787" s="1"/>
      <c r="M39787">
        <v>2</v>
      </c>
      <c r="N39787">
        <v>1</v>
      </c>
      <c r="O39787">
        <v>0</v>
      </c>
      <c r="Q39787" s="2">
        <v>43465</v>
      </c>
      <c r="R39787">
        <v>2018</v>
      </c>
      <c r="S39787">
        <v>1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0</v>
      </c>
      <c r="Z39787" t="str">
        <f>VLOOKUP(trenddyadic2022[[#This Row],[country1]],[1]Sheet1countrytrend!$A$2:$B$229, 2,FALSE)</f>
        <v>Congo, Dem. Rep.</v>
      </c>
      <c r="AA39787" t="str">
        <f>VLOOKUP(trenddyadic2022[[#This Row],[country2]],[1]Sheet1countrytrend!$A$2:$B$229, 2,FALSE)</f>
        <v>Egypt, Arab Rep.</v>
      </c>
    </row>
    <row r="39788" spans="1:27" x14ac:dyDescent="0.3">
      <c r="A39788" s="1" t="s">
        <v>962</v>
      </c>
      <c r="B39788" s="1" t="s">
        <v>287</v>
      </c>
      <c r="C39788" s="1" t="s">
        <v>373</v>
      </c>
      <c r="D39788">
        <v>1431</v>
      </c>
      <c r="E39788">
        <v>1</v>
      </c>
      <c r="F39788">
        <v>2</v>
      </c>
      <c r="G39788">
        <v>1</v>
      </c>
      <c r="H39788">
        <v>3</v>
      </c>
      <c r="I39788">
        <v>988</v>
      </c>
      <c r="J39788">
        <v>54</v>
      </c>
      <c r="K39788">
        <v>0</v>
      </c>
      <c r="L39788" s="1"/>
      <c r="M39788">
        <v>2</v>
      </c>
      <c r="N39788">
        <v>1</v>
      </c>
      <c r="O39788">
        <v>0</v>
      </c>
      <c r="Q39788" s="2">
        <v>43465</v>
      </c>
      <c r="R39788">
        <v>2018</v>
      </c>
      <c r="S39788">
        <v>1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>
        <v>0</v>
      </c>
      <c r="Z39788" t="str">
        <f>VLOOKUP(trenddyadic2022[[#This Row],[country1]],[1]Sheet1countrytrend!$A$2:$B$229, 2,FALSE)</f>
        <v>Congo, Dem. Rep.</v>
      </c>
      <c r="AA39788" t="str">
        <f>VLOOKUP(trenddyadic2022[[#This Row],[country2]],[1]Sheet1countrytrend!$A$2:$B$229, 2,FALSE)</f>
        <v>Equatorial Guinea</v>
      </c>
    </row>
    <row r="39789" spans="1:27" x14ac:dyDescent="0.3">
      <c r="A39789" s="1" t="s">
        <v>962</v>
      </c>
      <c r="B39789" s="1" t="s">
        <v>287</v>
      </c>
      <c r="C39789" s="1" t="s">
        <v>47</v>
      </c>
      <c r="D39789">
        <v>1431</v>
      </c>
      <c r="E39789">
        <v>1</v>
      </c>
      <c r="F39789">
        <v>2</v>
      </c>
      <c r="G39789">
        <v>1</v>
      </c>
      <c r="H39789">
        <v>3</v>
      </c>
      <c r="I39789">
        <v>988</v>
      </c>
      <c r="J39789">
        <v>54</v>
      </c>
      <c r="K39789">
        <v>0</v>
      </c>
      <c r="L39789" s="1"/>
      <c r="M39789">
        <v>2</v>
      </c>
      <c r="N39789">
        <v>1</v>
      </c>
      <c r="O39789">
        <v>0</v>
      </c>
      <c r="Q39789" s="2">
        <v>43465</v>
      </c>
      <c r="R39789">
        <v>2018</v>
      </c>
      <c r="S39789">
        <v>1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>
        <v>0</v>
      </c>
      <c r="Z39789" t="str">
        <f>VLOOKUP(trenddyadic2022[[#This Row],[country1]],[1]Sheet1countrytrend!$A$2:$B$229, 2,FALSE)</f>
        <v>Congo, Dem. Rep.</v>
      </c>
      <c r="AA39789" t="str">
        <f>VLOOKUP(trenddyadic2022[[#This Row],[country2]],[1]Sheet1countrytrend!$A$2:$B$229, 2,FALSE)</f>
        <v>Ethiopia</v>
      </c>
    </row>
    <row r="39790" spans="1:27" x14ac:dyDescent="0.3">
      <c r="A39790" s="1" t="s">
        <v>962</v>
      </c>
      <c r="B39790" s="1" t="s">
        <v>287</v>
      </c>
      <c r="C39790" s="1" t="s">
        <v>198</v>
      </c>
      <c r="D39790">
        <v>1431</v>
      </c>
      <c r="E39790">
        <v>1</v>
      </c>
      <c r="F39790">
        <v>2</v>
      </c>
      <c r="G39790">
        <v>1</v>
      </c>
      <c r="H39790">
        <v>3</v>
      </c>
      <c r="I39790">
        <v>988</v>
      </c>
      <c r="J39790">
        <v>54</v>
      </c>
      <c r="K39790">
        <v>0</v>
      </c>
      <c r="L39790" s="1"/>
      <c r="M39790">
        <v>2</v>
      </c>
      <c r="N39790">
        <v>1</v>
      </c>
      <c r="O39790">
        <v>0</v>
      </c>
      <c r="Q39790" s="2">
        <v>43465</v>
      </c>
      <c r="R39790">
        <v>2018</v>
      </c>
      <c r="S39790">
        <v>1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0</v>
      </c>
      <c r="Z39790" t="str">
        <f>VLOOKUP(trenddyadic2022[[#This Row],[country1]],[1]Sheet1countrytrend!$A$2:$B$229, 2,FALSE)</f>
        <v>Congo, Dem. Rep.</v>
      </c>
      <c r="AA39790" t="str">
        <f>VLOOKUP(trenddyadic2022[[#This Row],[country2]],[1]Sheet1countrytrend!$A$2:$B$229, 2,FALSE)</f>
        <v>Gabon</v>
      </c>
    </row>
    <row r="39791" spans="1:27" x14ac:dyDescent="0.3">
      <c r="A39791" s="1" t="s">
        <v>962</v>
      </c>
      <c r="B39791" s="1" t="s">
        <v>287</v>
      </c>
      <c r="C39791" s="1" t="s">
        <v>379</v>
      </c>
      <c r="D39791">
        <v>1431</v>
      </c>
      <c r="E39791">
        <v>1</v>
      </c>
      <c r="F39791">
        <v>2</v>
      </c>
      <c r="G39791">
        <v>1</v>
      </c>
      <c r="H39791">
        <v>3</v>
      </c>
      <c r="I39791">
        <v>988</v>
      </c>
      <c r="J39791">
        <v>54</v>
      </c>
      <c r="K39791">
        <v>0</v>
      </c>
      <c r="L39791" s="1"/>
      <c r="M39791">
        <v>2</v>
      </c>
      <c r="N39791">
        <v>1</v>
      </c>
      <c r="O39791">
        <v>0</v>
      </c>
      <c r="Q39791" s="2">
        <v>43465</v>
      </c>
      <c r="R39791">
        <v>2018</v>
      </c>
      <c r="S39791">
        <v>1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>
        <v>0</v>
      </c>
      <c r="Z39791" t="str">
        <f>VLOOKUP(trenddyadic2022[[#This Row],[country1]],[1]Sheet1countrytrend!$A$2:$B$229, 2,FALSE)</f>
        <v>Congo, Dem. Rep.</v>
      </c>
      <c r="AA39791" t="str">
        <f>VLOOKUP(trenddyadic2022[[#This Row],[country2]],[1]Sheet1countrytrend!$A$2:$B$229, 2,FALSE)</f>
        <v>Gambia, The</v>
      </c>
    </row>
    <row r="39792" spans="1:27" x14ac:dyDescent="0.3">
      <c r="A39792" s="1" t="s">
        <v>962</v>
      </c>
      <c r="B39792" s="1" t="s">
        <v>287</v>
      </c>
      <c r="C39792" s="1" t="s">
        <v>232</v>
      </c>
      <c r="D39792">
        <v>1431</v>
      </c>
      <c r="E39792">
        <v>1</v>
      </c>
      <c r="F39792">
        <v>2</v>
      </c>
      <c r="G39792">
        <v>1</v>
      </c>
      <c r="H39792">
        <v>3</v>
      </c>
      <c r="I39792">
        <v>988</v>
      </c>
      <c r="J39792">
        <v>54</v>
      </c>
      <c r="K39792">
        <v>0</v>
      </c>
      <c r="L39792" s="1"/>
      <c r="M39792">
        <v>2</v>
      </c>
      <c r="N39792">
        <v>1</v>
      </c>
      <c r="O39792">
        <v>0</v>
      </c>
      <c r="Q39792" s="2">
        <v>43465</v>
      </c>
      <c r="R39792">
        <v>2018</v>
      </c>
      <c r="S39792">
        <v>1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>
        <v>0</v>
      </c>
      <c r="Z39792" t="str">
        <f>VLOOKUP(trenddyadic2022[[#This Row],[country1]],[1]Sheet1countrytrend!$A$2:$B$229, 2,FALSE)</f>
        <v>Congo, Dem. Rep.</v>
      </c>
      <c r="AA39792" t="str">
        <f>VLOOKUP(trenddyadic2022[[#This Row],[country2]],[1]Sheet1countrytrend!$A$2:$B$229, 2,FALSE)</f>
        <v>Ghana</v>
      </c>
    </row>
    <row r="39793" spans="1:27" x14ac:dyDescent="0.3">
      <c r="A39793" s="1" t="s">
        <v>962</v>
      </c>
      <c r="B39793" s="1" t="s">
        <v>287</v>
      </c>
      <c r="C39793" s="1" t="s">
        <v>231</v>
      </c>
      <c r="D39793">
        <v>1431</v>
      </c>
      <c r="E39793">
        <v>1</v>
      </c>
      <c r="F39793">
        <v>2</v>
      </c>
      <c r="G39793">
        <v>1</v>
      </c>
      <c r="H39793">
        <v>3</v>
      </c>
      <c r="I39793">
        <v>988</v>
      </c>
      <c r="J39793">
        <v>54</v>
      </c>
      <c r="K39793">
        <v>0</v>
      </c>
      <c r="L39793" s="1"/>
      <c r="M39793">
        <v>2</v>
      </c>
      <c r="N39793">
        <v>1</v>
      </c>
      <c r="O39793">
        <v>0</v>
      </c>
      <c r="Q39793" s="2">
        <v>43465</v>
      </c>
      <c r="R39793">
        <v>2018</v>
      </c>
      <c r="S39793">
        <v>1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  <c r="Z39793" t="str">
        <f>VLOOKUP(trenddyadic2022[[#This Row],[country1]],[1]Sheet1countrytrend!$A$2:$B$229, 2,FALSE)</f>
        <v>Congo, Dem. Rep.</v>
      </c>
      <c r="AA39793" t="str">
        <f>VLOOKUP(trenddyadic2022[[#This Row],[country2]],[1]Sheet1countrytrend!$A$2:$B$229, 2,FALSE)</f>
        <v>Guinea</v>
      </c>
    </row>
    <row r="39794" spans="1:27" x14ac:dyDescent="0.3">
      <c r="A39794" s="1" t="s">
        <v>962</v>
      </c>
      <c r="B39794" s="1" t="s">
        <v>287</v>
      </c>
      <c r="C39794" s="1" t="s">
        <v>955</v>
      </c>
      <c r="D39794">
        <v>1431</v>
      </c>
      <c r="E39794">
        <v>1</v>
      </c>
      <c r="F39794">
        <v>2</v>
      </c>
      <c r="G39794">
        <v>1</v>
      </c>
      <c r="H39794">
        <v>3</v>
      </c>
      <c r="I39794">
        <v>988</v>
      </c>
      <c r="J39794">
        <v>54</v>
      </c>
      <c r="K39794">
        <v>0</v>
      </c>
      <c r="L39794" s="1"/>
      <c r="M39794">
        <v>2</v>
      </c>
      <c r="N39794">
        <v>1</v>
      </c>
      <c r="O39794">
        <v>0</v>
      </c>
      <c r="Q39794" s="2">
        <v>43465</v>
      </c>
      <c r="R39794">
        <v>2018</v>
      </c>
      <c r="S39794">
        <v>1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>
        <v>0</v>
      </c>
      <c r="Z39794" t="str">
        <f>VLOOKUP(trenddyadic2022[[#This Row],[country1]],[1]Sheet1countrytrend!$A$2:$B$229, 2,FALSE)</f>
        <v>Congo, Dem. Rep.</v>
      </c>
      <c r="AA39794" t="str">
        <f>VLOOKUP(trenddyadic2022[[#This Row],[country2]],[1]Sheet1countrytrend!$A$2:$B$229, 2,FALSE)</f>
        <v>Guinea-Bissau</v>
      </c>
    </row>
    <row r="39795" spans="1:27" x14ac:dyDescent="0.3">
      <c r="A39795" s="1" t="s">
        <v>962</v>
      </c>
      <c r="B39795" s="1" t="s">
        <v>287</v>
      </c>
      <c r="C39795" s="1" t="s">
        <v>286</v>
      </c>
      <c r="D39795">
        <v>1431</v>
      </c>
      <c r="E39795">
        <v>1</v>
      </c>
      <c r="F39795">
        <v>2</v>
      </c>
      <c r="G39795">
        <v>1</v>
      </c>
      <c r="H39795">
        <v>3</v>
      </c>
      <c r="I39795">
        <v>988</v>
      </c>
      <c r="J39795">
        <v>54</v>
      </c>
      <c r="K39795">
        <v>0</v>
      </c>
      <c r="L39795" s="1"/>
      <c r="M39795">
        <v>2</v>
      </c>
      <c r="N39795">
        <v>1</v>
      </c>
      <c r="O39795">
        <v>0</v>
      </c>
      <c r="Q39795" s="2">
        <v>43465</v>
      </c>
      <c r="R39795">
        <v>2018</v>
      </c>
      <c r="S39795">
        <v>1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 t="str">
        <f>VLOOKUP(trenddyadic2022[[#This Row],[country1]],[1]Sheet1countrytrend!$A$2:$B$229, 2,FALSE)</f>
        <v>Congo, Dem. Rep.</v>
      </c>
      <c r="AA39795" t="str">
        <f>VLOOKUP(trenddyadic2022[[#This Row],[country2]],[1]Sheet1countrytrend!$A$2:$B$229, 2,FALSE)</f>
        <v>Kenya</v>
      </c>
    </row>
    <row r="39796" spans="1:27" x14ac:dyDescent="0.3">
      <c r="A39796" s="1" t="s">
        <v>962</v>
      </c>
      <c r="B39796" s="1" t="s">
        <v>287</v>
      </c>
      <c r="C39796" s="1" t="s">
        <v>43</v>
      </c>
      <c r="D39796">
        <v>1431</v>
      </c>
      <c r="E39796">
        <v>1</v>
      </c>
      <c r="F39796">
        <v>2</v>
      </c>
      <c r="G39796">
        <v>1</v>
      </c>
      <c r="H39796">
        <v>3</v>
      </c>
      <c r="I39796">
        <v>988</v>
      </c>
      <c r="J39796">
        <v>54</v>
      </c>
      <c r="K39796">
        <v>0</v>
      </c>
      <c r="L39796" s="1"/>
      <c r="M39796">
        <v>2</v>
      </c>
      <c r="N39796">
        <v>1</v>
      </c>
      <c r="O39796">
        <v>0</v>
      </c>
      <c r="Q39796" s="2">
        <v>43465</v>
      </c>
      <c r="R39796">
        <v>2018</v>
      </c>
      <c r="S39796">
        <v>1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>
        <v>0</v>
      </c>
      <c r="Z39796" t="str">
        <f>VLOOKUP(trenddyadic2022[[#This Row],[country1]],[1]Sheet1countrytrend!$A$2:$B$229, 2,FALSE)</f>
        <v>Congo, Dem. Rep.</v>
      </c>
      <c r="AA39796" t="str">
        <f>VLOOKUP(trenddyadic2022[[#This Row],[country2]],[1]Sheet1countrytrend!$A$2:$B$229, 2,FALSE)</f>
        <v>Libya</v>
      </c>
    </row>
    <row r="39797" spans="1:27" x14ac:dyDescent="0.3">
      <c r="A39797" s="1" t="s">
        <v>962</v>
      </c>
      <c r="B39797" s="1" t="s">
        <v>287</v>
      </c>
      <c r="C39797" s="1" t="s">
        <v>46</v>
      </c>
      <c r="D39797">
        <v>1431</v>
      </c>
      <c r="E39797">
        <v>1</v>
      </c>
      <c r="F39797">
        <v>2</v>
      </c>
      <c r="G39797">
        <v>1</v>
      </c>
      <c r="H39797">
        <v>3</v>
      </c>
      <c r="I39797">
        <v>988</v>
      </c>
      <c r="J39797">
        <v>54</v>
      </c>
      <c r="K39797">
        <v>0</v>
      </c>
      <c r="L39797" s="1"/>
      <c r="M39797">
        <v>2</v>
      </c>
      <c r="N39797">
        <v>1</v>
      </c>
      <c r="O39797">
        <v>0</v>
      </c>
      <c r="Q39797" s="2">
        <v>43465</v>
      </c>
      <c r="R39797">
        <v>2018</v>
      </c>
      <c r="S39797">
        <v>1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 t="str">
        <f>VLOOKUP(trenddyadic2022[[#This Row],[country1]],[1]Sheet1countrytrend!$A$2:$B$229, 2,FALSE)</f>
        <v>Congo, Dem. Rep.</v>
      </c>
      <c r="AA39797" t="str">
        <f>VLOOKUP(trenddyadic2022[[#This Row],[country2]],[1]Sheet1countrytrend!$A$2:$B$229, 2,FALSE)</f>
        <v>Lesotho</v>
      </c>
    </row>
    <row r="39798" spans="1:27" x14ac:dyDescent="0.3">
      <c r="A39798" s="1" t="s">
        <v>962</v>
      </c>
      <c r="B39798" s="1" t="s">
        <v>287</v>
      </c>
      <c r="C39798" s="1" t="s">
        <v>383</v>
      </c>
      <c r="D39798">
        <v>1431</v>
      </c>
      <c r="E39798">
        <v>1</v>
      </c>
      <c r="F39798">
        <v>2</v>
      </c>
      <c r="G39798">
        <v>1</v>
      </c>
      <c r="H39798">
        <v>3</v>
      </c>
      <c r="I39798">
        <v>988</v>
      </c>
      <c r="J39798">
        <v>54</v>
      </c>
      <c r="K39798">
        <v>0</v>
      </c>
      <c r="L39798" s="1"/>
      <c r="M39798">
        <v>2</v>
      </c>
      <c r="N39798">
        <v>1</v>
      </c>
      <c r="O39798">
        <v>0</v>
      </c>
      <c r="Q39798" s="2">
        <v>43465</v>
      </c>
      <c r="R39798">
        <v>2018</v>
      </c>
      <c r="S39798">
        <v>1</v>
      </c>
      <c r="T39798">
        <v>0</v>
      </c>
      <c r="U39798">
        <v>0</v>
      </c>
      <c r="V39798">
        <v>0</v>
      </c>
      <c r="W39798">
        <v>0</v>
      </c>
      <c r="X39798">
        <v>0</v>
      </c>
      <c r="Y39798">
        <v>0</v>
      </c>
      <c r="Z39798" t="str">
        <f>VLOOKUP(trenddyadic2022[[#This Row],[country1]],[1]Sheet1countrytrend!$A$2:$B$229, 2,FALSE)</f>
        <v>Congo, Dem. Rep.</v>
      </c>
      <c r="AA39798" t="str">
        <f>VLOOKUP(trenddyadic2022[[#This Row],[country2]],[1]Sheet1countrytrend!$A$2:$B$229, 2,FALSE)</f>
        <v>Liberia</v>
      </c>
    </row>
    <row r="39799" spans="1:27" x14ac:dyDescent="0.3">
      <c r="A39799" s="1" t="s">
        <v>962</v>
      </c>
      <c r="B39799" s="1" t="s">
        <v>287</v>
      </c>
      <c r="C39799" s="1" t="s">
        <v>54</v>
      </c>
      <c r="D39799">
        <v>1431</v>
      </c>
      <c r="E39799">
        <v>1</v>
      </c>
      <c r="F39799">
        <v>2</v>
      </c>
      <c r="G39799">
        <v>1</v>
      </c>
      <c r="H39799">
        <v>3</v>
      </c>
      <c r="I39799">
        <v>988</v>
      </c>
      <c r="J39799">
        <v>54</v>
      </c>
      <c r="K39799">
        <v>0</v>
      </c>
      <c r="L39799" s="1"/>
      <c r="M39799">
        <v>2</v>
      </c>
      <c r="N39799">
        <v>1</v>
      </c>
      <c r="O39799">
        <v>0</v>
      </c>
      <c r="Q39799" s="2">
        <v>43465</v>
      </c>
      <c r="R39799">
        <v>2018</v>
      </c>
      <c r="S39799">
        <v>1</v>
      </c>
      <c r="T39799">
        <v>0</v>
      </c>
      <c r="U39799">
        <v>0</v>
      </c>
      <c r="V39799">
        <v>0</v>
      </c>
      <c r="W39799">
        <v>0</v>
      </c>
      <c r="X39799">
        <v>0</v>
      </c>
      <c r="Y39799">
        <v>0</v>
      </c>
      <c r="Z39799" t="str">
        <f>VLOOKUP(trenddyadic2022[[#This Row],[country1]],[1]Sheet1countrytrend!$A$2:$B$229, 2,FALSE)</f>
        <v>Congo, Dem. Rep.</v>
      </c>
      <c r="AA39799" t="str">
        <f>VLOOKUP(trenddyadic2022[[#This Row],[country2]],[1]Sheet1countrytrend!$A$2:$B$229, 2,FALSE)</f>
        <v>Madagascar</v>
      </c>
    </row>
    <row r="39800" spans="1:27" x14ac:dyDescent="0.3">
      <c r="A39800" s="1" t="s">
        <v>962</v>
      </c>
      <c r="B39800" s="1" t="s">
        <v>287</v>
      </c>
      <c r="C39800" s="1" t="s">
        <v>230</v>
      </c>
      <c r="D39800">
        <v>1431</v>
      </c>
      <c r="E39800">
        <v>1</v>
      </c>
      <c r="F39800">
        <v>2</v>
      </c>
      <c r="G39800">
        <v>1</v>
      </c>
      <c r="H39800">
        <v>3</v>
      </c>
      <c r="I39800">
        <v>988</v>
      </c>
      <c r="J39800">
        <v>54</v>
      </c>
      <c r="K39800">
        <v>0</v>
      </c>
      <c r="L39800" s="1"/>
      <c r="M39800">
        <v>2</v>
      </c>
      <c r="N39800">
        <v>1</v>
      </c>
      <c r="O39800">
        <v>0</v>
      </c>
      <c r="Q39800" s="2">
        <v>43465</v>
      </c>
      <c r="R39800">
        <v>2018</v>
      </c>
      <c r="S39800">
        <v>1</v>
      </c>
      <c r="T39800">
        <v>0</v>
      </c>
      <c r="U39800">
        <v>0</v>
      </c>
      <c r="V39800">
        <v>0</v>
      </c>
      <c r="W39800">
        <v>0</v>
      </c>
      <c r="X39800">
        <v>0</v>
      </c>
      <c r="Y39800">
        <v>0</v>
      </c>
      <c r="Z39800" t="str">
        <f>VLOOKUP(trenddyadic2022[[#This Row],[country1]],[1]Sheet1countrytrend!$A$2:$B$229, 2,FALSE)</f>
        <v>Congo, Dem. Rep.</v>
      </c>
      <c r="AA39800" t="str">
        <f>VLOOKUP(trenddyadic2022[[#This Row],[country2]],[1]Sheet1countrytrend!$A$2:$B$229, 2,FALSE)</f>
        <v>Mali</v>
      </c>
    </row>
    <row r="39801" spans="1:27" x14ac:dyDescent="0.3">
      <c r="A39801" s="1" t="s">
        <v>962</v>
      </c>
      <c r="B39801" s="1" t="s">
        <v>287</v>
      </c>
      <c r="C39801" s="1" t="s">
        <v>42</v>
      </c>
      <c r="D39801">
        <v>1431</v>
      </c>
      <c r="E39801">
        <v>1</v>
      </c>
      <c r="F39801">
        <v>2</v>
      </c>
      <c r="G39801">
        <v>1</v>
      </c>
      <c r="H39801">
        <v>3</v>
      </c>
      <c r="I39801">
        <v>988</v>
      </c>
      <c r="J39801">
        <v>54</v>
      </c>
      <c r="K39801">
        <v>0</v>
      </c>
      <c r="L39801" s="1"/>
      <c r="M39801">
        <v>2</v>
      </c>
      <c r="N39801">
        <v>1</v>
      </c>
      <c r="O39801">
        <v>0</v>
      </c>
      <c r="Q39801" s="2">
        <v>43465</v>
      </c>
      <c r="R39801">
        <v>2018</v>
      </c>
      <c r="S39801">
        <v>1</v>
      </c>
      <c r="T39801">
        <v>0</v>
      </c>
      <c r="U39801">
        <v>0</v>
      </c>
      <c r="V39801">
        <v>0</v>
      </c>
      <c r="W39801">
        <v>0</v>
      </c>
      <c r="X39801">
        <v>0</v>
      </c>
      <c r="Y39801">
        <v>0</v>
      </c>
      <c r="Z39801" t="str">
        <f>VLOOKUP(trenddyadic2022[[#This Row],[country1]],[1]Sheet1countrytrend!$A$2:$B$229, 2,FALSE)</f>
        <v>Congo, Dem. Rep.</v>
      </c>
      <c r="AA39801" t="str">
        <f>VLOOKUP(trenddyadic2022[[#This Row],[country2]],[1]Sheet1countrytrend!$A$2:$B$229, 2,FALSE)</f>
        <v>Malawi</v>
      </c>
    </row>
    <row r="39802" spans="1:27" x14ac:dyDescent="0.3">
      <c r="A39802" s="1" t="s">
        <v>962</v>
      </c>
      <c r="B39802" s="1" t="s">
        <v>287</v>
      </c>
      <c r="C39802" s="1" t="s">
        <v>215</v>
      </c>
      <c r="D39802">
        <v>1431</v>
      </c>
      <c r="E39802">
        <v>1</v>
      </c>
      <c r="F39802">
        <v>2</v>
      </c>
      <c r="G39802">
        <v>1</v>
      </c>
      <c r="H39802">
        <v>3</v>
      </c>
      <c r="I39802">
        <v>988</v>
      </c>
      <c r="J39802">
        <v>54</v>
      </c>
      <c r="K39802">
        <v>0</v>
      </c>
      <c r="L39802" s="1"/>
      <c r="M39802">
        <v>2</v>
      </c>
      <c r="N39802">
        <v>1</v>
      </c>
      <c r="O39802">
        <v>0</v>
      </c>
      <c r="Q39802" s="2">
        <v>43465</v>
      </c>
      <c r="R39802">
        <v>2018</v>
      </c>
      <c r="S39802">
        <v>1</v>
      </c>
      <c r="T39802">
        <v>0</v>
      </c>
      <c r="U39802">
        <v>0</v>
      </c>
      <c r="V39802">
        <v>0</v>
      </c>
      <c r="W39802">
        <v>0</v>
      </c>
      <c r="X39802">
        <v>0</v>
      </c>
      <c r="Y39802">
        <v>0</v>
      </c>
      <c r="Z39802" t="str">
        <f>VLOOKUP(trenddyadic2022[[#This Row],[country1]],[1]Sheet1countrytrend!$A$2:$B$229, 2,FALSE)</f>
        <v>Congo, Dem. Rep.</v>
      </c>
      <c r="AA39802" t="str">
        <f>VLOOKUP(trenddyadic2022[[#This Row],[country2]],[1]Sheet1countrytrend!$A$2:$B$229, 2,FALSE)</f>
        <v>Morocco</v>
      </c>
    </row>
    <row r="39803" spans="1:27" x14ac:dyDescent="0.3">
      <c r="A39803" s="1" t="s">
        <v>962</v>
      </c>
      <c r="B39803" s="1" t="s">
        <v>287</v>
      </c>
      <c r="C39803" s="1" t="s">
        <v>45</v>
      </c>
      <c r="D39803">
        <v>1431</v>
      </c>
      <c r="E39803">
        <v>1</v>
      </c>
      <c r="F39803">
        <v>2</v>
      </c>
      <c r="G39803">
        <v>1</v>
      </c>
      <c r="H39803">
        <v>3</v>
      </c>
      <c r="I39803">
        <v>988</v>
      </c>
      <c r="J39803">
        <v>54</v>
      </c>
      <c r="K39803">
        <v>0</v>
      </c>
      <c r="L39803" s="1"/>
      <c r="M39803">
        <v>2</v>
      </c>
      <c r="N39803">
        <v>1</v>
      </c>
      <c r="O39803">
        <v>0</v>
      </c>
      <c r="Q39803" s="2">
        <v>43465</v>
      </c>
      <c r="R39803">
        <v>2018</v>
      </c>
      <c r="S39803">
        <v>1</v>
      </c>
      <c r="T39803">
        <v>0</v>
      </c>
      <c r="U39803">
        <v>0</v>
      </c>
      <c r="V39803">
        <v>0</v>
      </c>
      <c r="W39803">
        <v>0</v>
      </c>
      <c r="X39803">
        <v>0</v>
      </c>
      <c r="Y39803">
        <v>0</v>
      </c>
      <c r="Z39803" t="str">
        <f>VLOOKUP(trenddyadic2022[[#This Row],[country1]],[1]Sheet1countrytrend!$A$2:$B$229, 2,FALSE)</f>
        <v>Congo, Dem. Rep.</v>
      </c>
      <c r="AA39803" t="str">
        <f>VLOOKUP(trenddyadic2022[[#This Row],[country2]],[1]Sheet1countrytrend!$A$2:$B$229, 2,FALSE)</f>
        <v>Mozambique</v>
      </c>
    </row>
    <row r="39804" spans="1:27" x14ac:dyDescent="0.3">
      <c r="A39804" s="1" t="s">
        <v>962</v>
      </c>
      <c r="B39804" s="1" t="s">
        <v>287</v>
      </c>
      <c r="C39804" s="1" t="s">
        <v>385</v>
      </c>
      <c r="D39804">
        <v>1431</v>
      </c>
      <c r="E39804">
        <v>1</v>
      </c>
      <c r="F39804">
        <v>2</v>
      </c>
      <c r="G39804">
        <v>1</v>
      </c>
      <c r="H39804">
        <v>3</v>
      </c>
      <c r="I39804">
        <v>988</v>
      </c>
      <c r="J39804">
        <v>54</v>
      </c>
      <c r="K39804">
        <v>0</v>
      </c>
      <c r="L39804" s="1"/>
      <c r="M39804">
        <v>2</v>
      </c>
      <c r="N39804">
        <v>1</v>
      </c>
      <c r="O39804">
        <v>0</v>
      </c>
      <c r="Q39804" s="2">
        <v>43465</v>
      </c>
      <c r="R39804">
        <v>2018</v>
      </c>
      <c r="S39804">
        <v>1</v>
      </c>
      <c r="T39804">
        <v>0</v>
      </c>
      <c r="U39804">
        <v>0</v>
      </c>
      <c r="V39804">
        <v>0</v>
      </c>
      <c r="W39804">
        <v>0</v>
      </c>
      <c r="X39804">
        <v>0</v>
      </c>
      <c r="Y39804">
        <v>0</v>
      </c>
      <c r="Z39804" t="str">
        <f>VLOOKUP(trenddyadic2022[[#This Row],[country1]],[1]Sheet1countrytrend!$A$2:$B$229, 2,FALSE)</f>
        <v>Congo, Dem. Rep.</v>
      </c>
      <c r="AA39804" t="str">
        <f>VLOOKUP(trenddyadic2022[[#This Row],[country2]],[1]Sheet1countrytrend!$A$2:$B$229, 2,FALSE)</f>
        <v>Mauritania</v>
      </c>
    </row>
    <row r="39805" spans="1:27" x14ac:dyDescent="0.3">
      <c r="A39805" s="1" t="s">
        <v>962</v>
      </c>
      <c r="B39805" s="1" t="s">
        <v>287</v>
      </c>
      <c r="C39805" s="1" t="s">
        <v>39</v>
      </c>
      <c r="D39805">
        <v>1431</v>
      </c>
      <c r="E39805">
        <v>1</v>
      </c>
      <c r="F39805">
        <v>2</v>
      </c>
      <c r="G39805">
        <v>1</v>
      </c>
      <c r="H39805">
        <v>3</v>
      </c>
      <c r="I39805">
        <v>988</v>
      </c>
      <c r="J39805">
        <v>54</v>
      </c>
      <c r="K39805">
        <v>0</v>
      </c>
      <c r="L39805" s="1"/>
      <c r="M39805">
        <v>2</v>
      </c>
      <c r="N39805">
        <v>1</v>
      </c>
      <c r="O39805">
        <v>0</v>
      </c>
      <c r="Q39805" s="2">
        <v>43465</v>
      </c>
      <c r="R39805">
        <v>2018</v>
      </c>
      <c r="S39805">
        <v>1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  <c r="Z39805" t="str">
        <f>VLOOKUP(trenddyadic2022[[#This Row],[country1]],[1]Sheet1countrytrend!$A$2:$B$229, 2,FALSE)</f>
        <v>Congo, Dem. Rep.</v>
      </c>
      <c r="AA39805" t="str">
        <f>VLOOKUP(trenddyadic2022[[#This Row],[country2]],[1]Sheet1countrytrend!$A$2:$B$229, 2,FALSE)</f>
        <v>Mauritius</v>
      </c>
    </row>
    <row r="39806" spans="1:27" x14ac:dyDescent="0.3">
      <c r="A39806" s="1" t="s">
        <v>962</v>
      </c>
      <c r="B39806" s="1" t="s">
        <v>287</v>
      </c>
      <c r="C39806" s="1" t="s">
        <v>41</v>
      </c>
      <c r="D39806">
        <v>1431</v>
      </c>
      <c r="E39806">
        <v>1</v>
      </c>
      <c r="F39806">
        <v>2</v>
      </c>
      <c r="G39806">
        <v>1</v>
      </c>
      <c r="H39806">
        <v>3</v>
      </c>
      <c r="I39806">
        <v>988</v>
      </c>
      <c r="J39806">
        <v>54</v>
      </c>
      <c r="K39806">
        <v>0</v>
      </c>
      <c r="L39806" s="1"/>
      <c r="M39806">
        <v>2</v>
      </c>
      <c r="N39806">
        <v>1</v>
      </c>
      <c r="O39806">
        <v>0</v>
      </c>
      <c r="Q39806" s="2">
        <v>43465</v>
      </c>
      <c r="R39806">
        <v>2018</v>
      </c>
      <c r="S39806">
        <v>1</v>
      </c>
      <c r="T39806">
        <v>0</v>
      </c>
      <c r="U39806">
        <v>0</v>
      </c>
      <c r="V39806">
        <v>0</v>
      </c>
      <c r="W39806">
        <v>0</v>
      </c>
      <c r="X39806">
        <v>0</v>
      </c>
      <c r="Y39806">
        <v>0</v>
      </c>
      <c r="Z39806" t="str">
        <f>VLOOKUP(trenddyadic2022[[#This Row],[country1]],[1]Sheet1countrytrend!$A$2:$B$229, 2,FALSE)</f>
        <v>Congo, Dem. Rep.</v>
      </c>
      <c r="AA39806" t="str">
        <f>VLOOKUP(trenddyadic2022[[#This Row],[country2]],[1]Sheet1countrytrend!$A$2:$B$229, 2,FALSE)</f>
        <v>Namibia</v>
      </c>
    </row>
    <row r="39807" spans="1:27" x14ac:dyDescent="0.3">
      <c r="A39807" s="1" t="s">
        <v>962</v>
      </c>
      <c r="B39807" s="1" t="s">
        <v>287</v>
      </c>
      <c r="C39807" s="1" t="s">
        <v>352</v>
      </c>
      <c r="D39807">
        <v>1431</v>
      </c>
      <c r="E39807">
        <v>1</v>
      </c>
      <c r="F39807">
        <v>2</v>
      </c>
      <c r="G39807">
        <v>1</v>
      </c>
      <c r="H39807">
        <v>3</v>
      </c>
      <c r="I39807">
        <v>988</v>
      </c>
      <c r="J39807">
        <v>54</v>
      </c>
      <c r="K39807">
        <v>0</v>
      </c>
      <c r="L39807" s="1"/>
      <c r="M39807">
        <v>2</v>
      </c>
      <c r="N39807">
        <v>1</v>
      </c>
      <c r="O39807">
        <v>0</v>
      </c>
      <c r="Q39807" s="2">
        <v>43465</v>
      </c>
      <c r="R39807">
        <v>2018</v>
      </c>
      <c r="S39807">
        <v>1</v>
      </c>
      <c r="T39807">
        <v>0</v>
      </c>
      <c r="U39807">
        <v>0</v>
      </c>
      <c r="V39807">
        <v>0</v>
      </c>
      <c r="W39807">
        <v>0</v>
      </c>
      <c r="X39807">
        <v>0</v>
      </c>
      <c r="Y39807">
        <v>0</v>
      </c>
      <c r="Z39807" t="str">
        <f>VLOOKUP(trenddyadic2022[[#This Row],[country1]],[1]Sheet1countrytrend!$A$2:$B$229, 2,FALSE)</f>
        <v>Congo, Dem. Rep.</v>
      </c>
      <c r="AA39807" t="str">
        <f>VLOOKUP(trenddyadic2022[[#This Row],[country2]],[1]Sheet1countrytrend!$A$2:$B$229, 2,FALSE)</f>
        <v>Nigeria</v>
      </c>
    </row>
    <row r="39808" spans="1:27" x14ac:dyDescent="0.3">
      <c r="A39808" s="1" t="s">
        <v>962</v>
      </c>
      <c r="B39808" s="1" t="s">
        <v>287</v>
      </c>
      <c r="C39808" s="1" t="s">
        <v>384</v>
      </c>
      <c r="D39808">
        <v>1431</v>
      </c>
      <c r="E39808">
        <v>1</v>
      </c>
      <c r="F39808">
        <v>2</v>
      </c>
      <c r="G39808">
        <v>1</v>
      </c>
      <c r="H39808">
        <v>3</v>
      </c>
      <c r="I39808">
        <v>988</v>
      </c>
      <c r="J39808">
        <v>54</v>
      </c>
      <c r="K39808">
        <v>0</v>
      </c>
      <c r="L39808" s="1"/>
      <c r="M39808">
        <v>2</v>
      </c>
      <c r="N39808">
        <v>1</v>
      </c>
      <c r="O39808">
        <v>0</v>
      </c>
      <c r="Q39808" s="2">
        <v>43465</v>
      </c>
      <c r="R39808">
        <v>2018</v>
      </c>
      <c r="S39808">
        <v>1</v>
      </c>
      <c r="T39808">
        <v>0</v>
      </c>
      <c r="U39808">
        <v>0</v>
      </c>
      <c r="V39808">
        <v>0</v>
      </c>
      <c r="W39808">
        <v>0</v>
      </c>
      <c r="X39808">
        <v>0</v>
      </c>
      <c r="Y39808">
        <v>0</v>
      </c>
      <c r="Z39808" t="str">
        <f>VLOOKUP(trenddyadic2022[[#This Row],[country1]],[1]Sheet1countrytrend!$A$2:$B$229, 2,FALSE)</f>
        <v>Congo, Dem. Rep.</v>
      </c>
      <c r="AA39808" t="str">
        <f>VLOOKUP(trenddyadic2022[[#This Row],[country2]],[1]Sheet1countrytrend!$A$2:$B$229, 2,FALSE)</f>
        <v>Niger</v>
      </c>
    </row>
    <row r="39809" spans="1:27" x14ac:dyDescent="0.3">
      <c r="A39809" s="1" t="s">
        <v>962</v>
      </c>
      <c r="B39809" s="1" t="s">
        <v>287</v>
      </c>
      <c r="C39809" s="1" t="s">
        <v>44</v>
      </c>
      <c r="D39809">
        <v>1431</v>
      </c>
      <c r="E39809">
        <v>1</v>
      </c>
      <c r="F39809">
        <v>2</v>
      </c>
      <c r="G39809">
        <v>1</v>
      </c>
      <c r="H39809">
        <v>3</v>
      </c>
      <c r="I39809">
        <v>988</v>
      </c>
      <c r="J39809">
        <v>54</v>
      </c>
      <c r="K39809">
        <v>0</v>
      </c>
      <c r="L39809" s="1"/>
      <c r="M39809">
        <v>2</v>
      </c>
      <c r="N39809">
        <v>1</v>
      </c>
      <c r="O39809">
        <v>0</v>
      </c>
      <c r="Q39809" s="2">
        <v>43465</v>
      </c>
      <c r="R39809">
        <v>2018</v>
      </c>
      <c r="S39809">
        <v>1</v>
      </c>
      <c r="T39809">
        <v>0</v>
      </c>
      <c r="U39809">
        <v>0</v>
      </c>
      <c r="V39809">
        <v>0</v>
      </c>
      <c r="W39809">
        <v>0</v>
      </c>
      <c r="X39809">
        <v>0</v>
      </c>
      <c r="Y39809">
        <v>0</v>
      </c>
      <c r="Z39809" t="str">
        <f>VLOOKUP(trenddyadic2022[[#This Row],[country1]],[1]Sheet1countrytrend!$A$2:$B$229, 2,FALSE)</f>
        <v>Congo, Dem. Rep.</v>
      </c>
      <c r="AA39809" t="str">
        <f>VLOOKUP(trenddyadic2022[[#This Row],[country2]],[1]Sheet1countrytrend!$A$2:$B$229, 2,FALSE)</f>
        <v>Rwanda</v>
      </c>
    </row>
    <row r="39810" spans="1:27" x14ac:dyDescent="0.3">
      <c r="A39810" s="1" t="s">
        <v>962</v>
      </c>
      <c r="B39810" s="1" t="s">
        <v>287</v>
      </c>
      <c r="C39810" s="1" t="s">
        <v>51</v>
      </c>
      <c r="D39810">
        <v>1431</v>
      </c>
      <c r="E39810">
        <v>1</v>
      </c>
      <c r="F39810">
        <v>2</v>
      </c>
      <c r="G39810">
        <v>1</v>
      </c>
      <c r="H39810">
        <v>3</v>
      </c>
      <c r="I39810">
        <v>988</v>
      </c>
      <c r="J39810">
        <v>54</v>
      </c>
      <c r="K39810">
        <v>0</v>
      </c>
      <c r="L39810" s="1"/>
      <c r="M39810">
        <v>2</v>
      </c>
      <c r="N39810">
        <v>1</v>
      </c>
      <c r="O39810">
        <v>0</v>
      </c>
      <c r="Q39810" s="2">
        <v>43465</v>
      </c>
      <c r="R39810">
        <v>2018</v>
      </c>
      <c r="S39810">
        <v>1</v>
      </c>
      <c r="T39810">
        <v>0</v>
      </c>
      <c r="U39810">
        <v>0</v>
      </c>
      <c r="V39810">
        <v>0</v>
      </c>
      <c r="W39810">
        <v>0</v>
      </c>
      <c r="X39810">
        <v>0</v>
      </c>
      <c r="Y39810">
        <v>0</v>
      </c>
      <c r="Z39810" t="str">
        <f>VLOOKUP(trenddyadic2022[[#This Row],[country1]],[1]Sheet1countrytrend!$A$2:$B$229, 2,FALSE)</f>
        <v>Congo, Dem. Rep.</v>
      </c>
      <c r="AA39810" t="str">
        <f>VLOOKUP(trenddyadic2022[[#This Row],[country2]],[1]Sheet1countrytrend!$A$2:$B$229, 2,FALSE)</f>
        <v>South Africa</v>
      </c>
    </row>
    <row r="39811" spans="1:27" x14ac:dyDescent="0.3">
      <c r="A39811" s="1" t="s">
        <v>962</v>
      </c>
      <c r="B39811" s="1" t="s">
        <v>287</v>
      </c>
      <c r="C39811" s="1" t="s">
        <v>963</v>
      </c>
      <c r="D39811">
        <v>1431</v>
      </c>
      <c r="E39811">
        <v>1</v>
      </c>
      <c r="F39811">
        <v>2</v>
      </c>
      <c r="G39811">
        <v>1</v>
      </c>
      <c r="H39811">
        <v>3</v>
      </c>
      <c r="I39811">
        <v>988</v>
      </c>
      <c r="J39811">
        <v>54</v>
      </c>
      <c r="K39811">
        <v>0</v>
      </c>
      <c r="L39811" s="1"/>
      <c r="M39811">
        <v>2</v>
      </c>
      <c r="N39811">
        <v>1</v>
      </c>
      <c r="O39811">
        <v>0</v>
      </c>
      <c r="Q39811" s="2">
        <v>43465</v>
      </c>
      <c r="R39811">
        <v>2018</v>
      </c>
      <c r="S39811">
        <v>1</v>
      </c>
      <c r="T39811">
        <v>0</v>
      </c>
      <c r="U39811">
        <v>0</v>
      </c>
      <c r="V39811">
        <v>0</v>
      </c>
      <c r="W39811">
        <v>0</v>
      </c>
      <c r="X39811">
        <v>0</v>
      </c>
      <c r="Y39811">
        <v>0</v>
      </c>
      <c r="Z39811" t="str">
        <f>VLOOKUP(trenddyadic2022[[#This Row],[country1]],[1]Sheet1countrytrend!$A$2:$B$229, 2,FALSE)</f>
        <v>Congo, Dem. Rep.</v>
      </c>
      <c r="AA39811" t="str">
        <f>VLOOKUP(trenddyadic2022[[#This Row],[country2]],[1]Sheet1countrytrend!$A$2:$B$229, 2,FALSE)</f>
        <v>Sahrawi Arab Democratic Republic</v>
      </c>
    </row>
    <row r="39812" spans="1:27" x14ac:dyDescent="0.3">
      <c r="A39812" s="1" t="s">
        <v>962</v>
      </c>
      <c r="B39812" s="1" t="s">
        <v>287</v>
      </c>
      <c r="C39812" s="1" t="s">
        <v>382</v>
      </c>
      <c r="D39812">
        <v>1431</v>
      </c>
      <c r="E39812">
        <v>1</v>
      </c>
      <c r="F39812">
        <v>2</v>
      </c>
      <c r="G39812">
        <v>1</v>
      </c>
      <c r="H39812">
        <v>3</v>
      </c>
      <c r="I39812">
        <v>988</v>
      </c>
      <c r="J39812">
        <v>54</v>
      </c>
      <c r="K39812">
        <v>0</v>
      </c>
      <c r="L39812" s="1"/>
      <c r="M39812">
        <v>2</v>
      </c>
      <c r="N39812">
        <v>1</v>
      </c>
      <c r="O39812">
        <v>0</v>
      </c>
      <c r="Q39812" s="2">
        <v>43465</v>
      </c>
      <c r="R39812">
        <v>2018</v>
      </c>
      <c r="S39812">
        <v>1</v>
      </c>
      <c r="T39812">
        <v>0</v>
      </c>
      <c r="U39812">
        <v>0</v>
      </c>
      <c r="V39812">
        <v>0</v>
      </c>
      <c r="W39812">
        <v>0</v>
      </c>
      <c r="X39812">
        <v>0</v>
      </c>
      <c r="Y39812">
        <v>0</v>
      </c>
      <c r="Z39812" t="str">
        <f>VLOOKUP(trenddyadic2022[[#This Row],[country1]],[1]Sheet1countrytrend!$A$2:$B$229, 2,FALSE)</f>
        <v>Congo, Dem. Rep.</v>
      </c>
      <c r="AA39812" t="str">
        <f>VLOOKUP(trenddyadic2022[[#This Row],[country2]],[1]Sheet1countrytrend!$A$2:$B$229, 2,FALSE)</f>
        <v>Senegal</v>
      </c>
    </row>
    <row r="39813" spans="1:27" x14ac:dyDescent="0.3">
      <c r="A39813" s="1" t="s">
        <v>962</v>
      </c>
      <c r="B39813" s="1" t="s">
        <v>287</v>
      </c>
      <c r="C39813" s="1" t="s">
        <v>50</v>
      </c>
      <c r="D39813">
        <v>1431</v>
      </c>
      <c r="E39813">
        <v>1</v>
      </c>
      <c r="F39813">
        <v>2</v>
      </c>
      <c r="G39813">
        <v>1</v>
      </c>
      <c r="H39813">
        <v>3</v>
      </c>
      <c r="I39813">
        <v>988</v>
      </c>
      <c r="J39813">
        <v>54</v>
      </c>
      <c r="K39813">
        <v>0</v>
      </c>
      <c r="L39813" s="1"/>
      <c r="M39813">
        <v>2</v>
      </c>
      <c r="N39813">
        <v>1</v>
      </c>
      <c r="O39813">
        <v>0</v>
      </c>
      <c r="Q39813" s="2">
        <v>43465</v>
      </c>
      <c r="R39813">
        <v>2018</v>
      </c>
      <c r="S39813">
        <v>1</v>
      </c>
      <c r="T39813">
        <v>0</v>
      </c>
      <c r="U39813">
        <v>0</v>
      </c>
      <c r="V39813">
        <v>0</v>
      </c>
      <c r="W39813">
        <v>0</v>
      </c>
      <c r="X39813">
        <v>0</v>
      </c>
      <c r="Y39813">
        <v>0</v>
      </c>
      <c r="Z39813" t="str">
        <f>VLOOKUP(trenddyadic2022[[#This Row],[country1]],[1]Sheet1countrytrend!$A$2:$B$229, 2,FALSE)</f>
        <v>Congo, Dem. Rep.</v>
      </c>
      <c r="AA39813" t="str">
        <f>VLOOKUP(trenddyadic2022[[#This Row],[country2]],[1]Sheet1countrytrend!$A$2:$B$229, 2,FALSE)</f>
        <v>Seychelles</v>
      </c>
    </row>
    <row r="39814" spans="1:27" x14ac:dyDescent="0.3">
      <c r="A39814" s="1" t="s">
        <v>962</v>
      </c>
      <c r="B39814" s="1" t="s">
        <v>287</v>
      </c>
      <c r="C39814" s="1" t="s">
        <v>377</v>
      </c>
      <c r="D39814">
        <v>1431</v>
      </c>
      <c r="E39814">
        <v>1</v>
      </c>
      <c r="F39814">
        <v>2</v>
      </c>
      <c r="G39814">
        <v>1</v>
      </c>
      <c r="H39814">
        <v>3</v>
      </c>
      <c r="I39814">
        <v>988</v>
      </c>
      <c r="J39814">
        <v>54</v>
      </c>
      <c r="K39814">
        <v>0</v>
      </c>
      <c r="L39814" s="1"/>
      <c r="M39814">
        <v>2</v>
      </c>
      <c r="N39814">
        <v>1</v>
      </c>
      <c r="O39814">
        <v>0</v>
      </c>
      <c r="Q39814" s="2">
        <v>43465</v>
      </c>
      <c r="R39814">
        <v>2018</v>
      </c>
      <c r="S39814">
        <v>1</v>
      </c>
      <c r="T39814">
        <v>0</v>
      </c>
      <c r="U39814">
        <v>0</v>
      </c>
      <c r="V39814">
        <v>0</v>
      </c>
      <c r="W39814">
        <v>0</v>
      </c>
      <c r="X39814">
        <v>0</v>
      </c>
      <c r="Y39814">
        <v>0</v>
      </c>
      <c r="Z39814" t="str">
        <f>VLOOKUP(trenddyadic2022[[#This Row],[country1]],[1]Sheet1countrytrend!$A$2:$B$229, 2,FALSE)</f>
        <v>Congo, Dem. Rep.</v>
      </c>
      <c r="AA39814" t="str">
        <f>VLOOKUP(trenddyadic2022[[#This Row],[country2]],[1]Sheet1countrytrend!$A$2:$B$229, 2,FALSE)</f>
        <v>Sierra Leone</v>
      </c>
    </row>
    <row r="39815" spans="1:27" x14ac:dyDescent="0.3">
      <c r="A39815" s="1" t="s">
        <v>962</v>
      </c>
      <c r="B39815" s="1" t="s">
        <v>287</v>
      </c>
      <c r="C39815" s="1" t="s">
        <v>285</v>
      </c>
      <c r="D39815">
        <v>1431</v>
      </c>
      <c r="E39815">
        <v>1</v>
      </c>
      <c r="F39815">
        <v>2</v>
      </c>
      <c r="G39815">
        <v>1</v>
      </c>
      <c r="H39815">
        <v>3</v>
      </c>
      <c r="I39815">
        <v>988</v>
      </c>
      <c r="J39815">
        <v>54</v>
      </c>
      <c r="K39815">
        <v>0</v>
      </c>
      <c r="L39815" s="1"/>
      <c r="M39815">
        <v>2</v>
      </c>
      <c r="N39815">
        <v>1</v>
      </c>
      <c r="O39815">
        <v>0</v>
      </c>
      <c r="Q39815" s="2">
        <v>43465</v>
      </c>
      <c r="R39815">
        <v>2018</v>
      </c>
      <c r="S39815">
        <v>1</v>
      </c>
      <c r="T39815">
        <v>0</v>
      </c>
      <c r="U39815">
        <v>0</v>
      </c>
      <c r="V39815">
        <v>0</v>
      </c>
      <c r="W39815">
        <v>0</v>
      </c>
      <c r="X39815">
        <v>0</v>
      </c>
      <c r="Y39815">
        <v>0</v>
      </c>
      <c r="Z39815" t="str">
        <f>VLOOKUP(trenddyadic2022[[#This Row],[country1]],[1]Sheet1countrytrend!$A$2:$B$229, 2,FALSE)</f>
        <v>Congo, Dem. Rep.</v>
      </c>
      <c r="AA39815" t="str">
        <f>VLOOKUP(trenddyadic2022[[#This Row],[country2]],[1]Sheet1countrytrend!$A$2:$B$229, 2,FALSE)</f>
        <v>Somalia</v>
      </c>
    </row>
    <row r="39816" spans="1:27" x14ac:dyDescent="0.3">
      <c r="A39816" s="1" t="s">
        <v>962</v>
      </c>
      <c r="B39816" s="1" t="s">
        <v>287</v>
      </c>
      <c r="C39816" s="1" t="s">
        <v>964</v>
      </c>
      <c r="D39816">
        <v>1431</v>
      </c>
      <c r="E39816">
        <v>1</v>
      </c>
      <c r="F39816">
        <v>2</v>
      </c>
      <c r="G39816">
        <v>1</v>
      </c>
      <c r="H39816">
        <v>3</v>
      </c>
      <c r="I39816">
        <v>988</v>
      </c>
      <c r="J39816">
        <v>54</v>
      </c>
      <c r="K39816">
        <v>0</v>
      </c>
      <c r="L39816" s="1"/>
      <c r="M39816">
        <v>2</v>
      </c>
      <c r="N39816">
        <v>1</v>
      </c>
      <c r="O39816">
        <v>0</v>
      </c>
      <c r="Q39816" s="2">
        <v>43465</v>
      </c>
      <c r="R39816">
        <v>2018</v>
      </c>
      <c r="S39816">
        <v>1</v>
      </c>
      <c r="T39816">
        <v>0</v>
      </c>
      <c r="U39816">
        <v>0</v>
      </c>
      <c r="V39816">
        <v>0</v>
      </c>
      <c r="W39816">
        <v>0</v>
      </c>
      <c r="X39816">
        <v>0</v>
      </c>
      <c r="Y39816">
        <v>0</v>
      </c>
      <c r="Z39816" t="str">
        <f>VLOOKUP(trenddyadic2022[[#This Row],[country1]],[1]Sheet1countrytrend!$A$2:$B$229, 2,FALSE)</f>
        <v>Congo, Dem. Rep.</v>
      </c>
      <c r="AA39816" t="str">
        <f>VLOOKUP(trenddyadic2022[[#This Row],[country2]],[1]Sheet1countrytrend!$A$2:$B$229, 2,FALSE)</f>
        <v>South Sudan</v>
      </c>
    </row>
    <row r="39817" spans="1:27" x14ac:dyDescent="0.3">
      <c r="A39817" s="1" t="s">
        <v>962</v>
      </c>
      <c r="B39817" s="1" t="s">
        <v>287</v>
      </c>
      <c r="C39817" s="1" t="s">
        <v>376</v>
      </c>
      <c r="D39817">
        <v>1431</v>
      </c>
      <c r="E39817">
        <v>1</v>
      </c>
      <c r="F39817">
        <v>2</v>
      </c>
      <c r="G39817">
        <v>1</v>
      </c>
      <c r="H39817">
        <v>3</v>
      </c>
      <c r="I39817">
        <v>988</v>
      </c>
      <c r="J39817">
        <v>54</v>
      </c>
      <c r="K39817">
        <v>0</v>
      </c>
      <c r="L39817" s="1"/>
      <c r="M39817">
        <v>2</v>
      </c>
      <c r="N39817">
        <v>1</v>
      </c>
      <c r="O39817">
        <v>0</v>
      </c>
      <c r="Q39817" s="2">
        <v>43465</v>
      </c>
      <c r="R39817">
        <v>2018</v>
      </c>
      <c r="S39817">
        <v>1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  <c r="Z39817" t="str">
        <f>VLOOKUP(trenddyadic2022[[#This Row],[country1]],[1]Sheet1countrytrend!$A$2:$B$229, 2,FALSE)</f>
        <v>Congo, Dem. Rep.</v>
      </c>
      <c r="AA39817" t="str">
        <f>VLOOKUP(trenddyadic2022[[#This Row],[country2]],[1]Sheet1countrytrend!$A$2:$B$229, 2,FALSE)</f>
        <v>Sao Tome and Principe</v>
      </c>
    </row>
    <row r="39818" spans="1:27" x14ac:dyDescent="0.3">
      <c r="A39818" s="1" t="s">
        <v>962</v>
      </c>
      <c r="B39818" s="1" t="s">
        <v>287</v>
      </c>
      <c r="C39818" s="1" t="s">
        <v>965</v>
      </c>
      <c r="D39818">
        <v>1431</v>
      </c>
      <c r="E39818">
        <v>1</v>
      </c>
      <c r="F39818">
        <v>2</v>
      </c>
      <c r="G39818">
        <v>1</v>
      </c>
      <c r="H39818">
        <v>3</v>
      </c>
      <c r="I39818">
        <v>988</v>
      </c>
      <c r="J39818">
        <v>54</v>
      </c>
      <c r="K39818">
        <v>0</v>
      </c>
      <c r="L39818" s="1"/>
      <c r="M39818">
        <v>2</v>
      </c>
      <c r="N39818">
        <v>1</v>
      </c>
      <c r="O39818">
        <v>0</v>
      </c>
      <c r="Q39818" s="2">
        <v>43465</v>
      </c>
      <c r="R39818">
        <v>2018</v>
      </c>
      <c r="S39818">
        <v>1</v>
      </c>
      <c r="T39818">
        <v>0</v>
      </c>
      <c r="U39818">
        <v>0</v>
      </c>
      <c r="V39818">
        <v>0</v>
      </c>
      <c r="W39818">
        <v>0</v>
      </c>
      <c r="X39818">
        <v>0</v>
      </c>
      <c r="Y39818">
        <v>0</v>
      </c>
      <c r="Z39818" t="str">
        <f>VLOOKUP(trenddyadic2022[[#This Row],[country1]],[1]Sheet1countrytrend!$A$2:$B$229, 2,FALSE)</f>
        <v>Congo, Dem. Rep.</v>
      </c>
      <c r="AA39818" t="str">
        <f>VLOOKUP(trenddyadic2022[[#This Row],[country2]],[1]Sheet1countrytrend!$A$2:$B$229, 2,FALSE)</f>
        <v>Sudan</v>
      </c>
    </row>
    <row r="39819" spans="1:27" x14ac:dyDescent="0.3">
      <c r="A39819" s="1" t="s">
        <v>962</v>
      </c>
      <c r="B39819" s="1" t="s">
        <v>287</v>
      </c>
      <c r="C39819" s="1" t="s">
        <v>966</v>
      </c>
      <c r="D39819">
        <v>1431</v>
      </c>
      <c r="E39819">
        <v>1</v>
      </c>
      <c r="F39819">
        <v>2</v>
      </c>
      <c r="G39819">
        <v>1</v>
      </c>
      <c r="H39819">
        <v>3</v>
      </c>
      <c r="I39819">
        <v>988</v>
      </c>
      <c r="J39819">
        <v>54</v>
      </c>
      <c r="K39819">
        <v>0</v>
      </c>
      <c r="L39819" s="1"/>
      <c r="M39819">
        <v>2</v>
      </c>
      <c r="N39819">
        <v>1</v>
      </c>
      <c r="O39819">
        <v>0</v>
      </c>
      <c r="Q39819" s="2">
        <v>43465</v>
      </c>
      <c r="R39819">
        <v>2018</v>
      </c>
      <c r="S39819">
        <v>1</v>
      </c>
      <c r="T39819">
        <v>0</v>
      </c>
      <c r="U39819">
        <v>0</v>
      </c>
      <c r="V39819">
        <v>0</v>
      </c>
      <c r="W39819">
        <v>0</v>
      </c>
      <c r="X39819">
        <v>0</v>
      </c>
      <c r="Y39819">
        <v>0</v>
      </c>
      <c r="Z39819" t="str">
        <f>VLOOKUP(trenddyadic2022[[#This Row],[country1]],[1]Sheet1countrytrend!$A$2:$B$229, 2,FALSE)</f>
        <v>Congo, Dem. Rep.</v>
      </c>
      <c r="AA39819" t="str">
        <f>VLOOKUP(trenddyadic2022[[#This Row],[country2]],[1]Sheet1countrytrend!$A$2:$B$229, 2,FALSE)</f>
        <v>Eswatini</v>
      </c>
    </row>
    <row r="39820" spans="1:27" x14ac:dyDescent="0.3">
      <c r="A39820" s="1" t="s">
        <v>962</v>
      </c>
      <c r="B39820" s="1" t="s">
        <v>287</v>
      </c>
      <c r="C39820" s="1" t="s">
        <v>924</v>
      </c>
      <c r="D39820">
        <v>1431</v>
      </c>
      <c r="E39820">
        <v>1</v>
      </c>
      <c r="F39820">
        <v>2</v>
      </c>
      <c r="G39820">
        <v>1</v>
      </c>
      <c r="H39820">
        <v>3</v>
      </c>
      <c r="I39820">
        <v>988</v>
      </c>
      <c r="J39820">
        <v>54</v>
      </c>
      <c r="K39820">
        <v>0</v>
      </c>
      <c r="L39820" s="1"/>
      <c r="M39820">
        <v>2</v>
      </c>
      <c r="N39820">
        <v>1</v>
      </c>
      <c r="O39820">
        <v>0</v>
      </c>
      <c r="Q39820" s="2">
        <v>43465</v>
      </c>
      <c r="R39820">
        <v>2018</v>
      </c>
      <c r="S39820">
        <v>1</v>
      </c>
      <c r="T39820">
        <v>0</v>
      </c>
      <c r="U39820">
        <v>0</v>
      </c>
      <c r="V39820">
        <v>0</v>
      </c>
      <c r="W39820">
        <v>0</v>
      </c>
      <c r="X39820">
        <v>0</v>
      </c>
      <c r="Y39820">
        <v>0</v>
      </c>
      <c r="Z39820" t="str">
        <f>VLOOKUP(trenddyadic2022[[#This Row],[country1]],[1]Sheet1countrytrend!$A$2:$B$229, 2,FALSE)</f>
        <v>Congo, Dem. Rep.</v>
      </c>
      <c r="AA39820" t="str">
        <f>VLOOKUP(trenddyadic2022[[#This Row],[country2]],[1]Sheet1countrytrend!$A$2:$B$229, 2,FALSE)</f>
        <v>Tanzania</v>
      </c>
    </row>
    <row r="39821" spans="1:27" x14ac:dyDescent="0.3">
      <c r="A39821" s="1" t="s">
        <v>962</v>
      </c>
      <c r="B39821" s="1" t="s">
        <v>287</v>
      </c>
      <c r="C39821" s="1" t="s">
        <v>374</v>
      </c>
      <c r="D39821">
        <v>1431</v>
      </c>
      <c r="E39821">
        <v>1</v>
      </c>
      <c r="F39821">
        <v>2</v>
      </c>
      <c r="G39821">
        <v>1</v>
      </c>
      <c r="H39821">
        <v>3</v>
      </c>
      <c r="I39821">
        <v>988</v>
      </c>
      <c r="J39821">
        <v>54</v>
      </c>
      <c r="K39821">
        <v>0</v>
      </c>
      <c r="L39821" s="1"/>
      <c r="M39821">
        <v>2</v>
      </c>
      <c r="N39821">
        <v>1</v>
      </c>
      <c r="O39821">
        <v>0</v>
      </c>
      <c r="Q39821" s="2">
        <v>43465</v>
      </c>
      <c r="R39821">
        <v>2018</v>
      </c>
      <c r="S39821">
        <v>1</v>
      </c>
      <c r="T39821">
        <v>0</v>
      </c>
      <c r="U39821">
        <v>0</v>
      </c>
      <c r="V39821">
        <v>0</v>
      </c>
      <c r="W39821">
        <v>0</v>
      </c>
      <c r="X39821">
        <v>0</v>
      </c>
      <c r="Y39821">
        <v>0</v>
      </c>
      <c r="Z39821" t="str">
        <f>VLOOKUP(trenddyadic2022[[#This Row],[country1]],[1]Sheet1countrytrend!$A$2:$B$229, 2,FALSE)</f>
        <v>Congo, Dem. Rep.</v>
      </c>
      <c r="AA39821" t="str">
        <f>VLOOKUP(trenddyadic2022[[#This Row],[country2]],[1]Sheet1countrytrend!$A$2:$B$229, 2,FALSE)</f>
        <v>Togo</v>
      </c>
    </row>
    <row r="39822" spans="1:27" x14ac:dyDescent="0.3">
      <c r="A39822" s="1" t="s">
        <v>962</v>
      </c>
      <c r="B39822" s="1" t="s">
        <v>287</v>
      </c>
      <c r="C39822" s="1" t="s">
        <v>234</v>
      </c>
      <c r="D39822">
        <v>1431</v>
      </c>
      <c r="E39822">
        <v>1</v>
      </c>
      <c r="F39822">
        <v>2</v>
      </c>
      <c r="G39822">
        <v>1</v>
      </c>
      <c r="H39822">
        <v>3</v>
      </c>
      <c r="I39822">
        <v>988</v>
      </c>
      <c r="J39822">
        <v>54</v>
      </c>
      <c r="K39822">
        <v>0</v>
      </c>
      <c r="L39822" s="1"/>
      <c r="M39822">
        <v>2</v>
      </c>
      <c r="N39822">
        <v>1</v>
      </c>
      <c r="O39822">
        <v>0</v>
      </c>
      <c r="Q39822" s="2">
        <v>43465</v>
      </c>
      <c r="R39822">
        <v>2018</v>
      </c>
      <c r="S39822">
        <v>1</v>
      </c>
      <c r="T39822">
        <v>0</v>
      </c>
      <c r="U39822">
        <v>0</v>
      </c>
      <c r="V39822">
        <v>0</v>
      </c>
      <c r="W39822">
        <v>0</v>
      </c>
      <c r="X39822">
        <v>0</v>
      </c>
      <c r="Y39822">
        <v>0</v>
      </c>
      <c r="Z39822" t="str">
        <f>VLOOKUP(trenddyadic2022[[#This Row],[country1]],[1]Sheet1countrytrend!$A$2:$B$229, 2,FALSE)</f>
        <v>Congo, Dem. Rep.</v>
      </c>
      <c r="AA39822" t="str">
        <f>VLOOKUP(trenddyadic2022[[#This Row],[country2]],[1]Sheet1countrytrend!$A$2:$B$229, 2,FALSE)</f>
        <v>Tunisia</v>
      </c>
    </row>
    <row r="39823" spans="1:27" x14ac:dyDescent="0.3">
      <c r="A39823" s="1" t="s">
        <v>962</v>
      </c>
      <c r="B39823" s="1" t="s">
        <v>287</v>
      </c>
      <c r="C39823" s="1" t="s">
        <v>288</v>
      </c>
      <c r="D39823">
        <v>1431</v>
      </c>
      <c r="E39823">
        <v>1</v>
      </c>
      <c r="F39823">
        <v>2</v>
      </c>
      <c r="G39823">
        <v>1</v>
      </c>
      <c r="H39823">
        <v>3</v>
      </c>
      <c r="I39823">
        <v>988</v>
      </c>
      <c r="J39823">
        <v>54</v>
      </c>
      <c r="K39823">
        <v>0</v>
      </c>
      <c r="L39823" s="1"/>
      <c r="M39823">
        <v>2</v>
      </c>
      <c r="N39823">
        <v>1</v>
      </c>
      <c r="O39823">
        <v>0</v>
      </c>
      <c r="Q39823" s="2">
        <v>43465</v>
      </c>
      <c r="R39823">
        <v>2018</v>
      </c>
      <c r="S39823">
        <v>1</v>
      </c>
      <c r="T39823">
        <v>0</v>
      </c>
      <c r="U39823">
        <v>0</v>
      </c>
      <c r="V39823">
        <v>0</v>
      </c>
      <c r="W39823">
        <v>0</v>
      </c>
      <c r="X39823">
        <v>0</v>
      </c>
      <c r="Y39823">
        <v>0</v>
      </c>
      <c r="Z39823" t="str">
        <f>VLOOKUP(trenddyadic2022[[#This Row],[country1]],[1]Sheet1countrytrend!$A$2:$B$229, 2,FALSE)</f>
        <v>Congo, Dem. Rep.</v>
      </c>
      <c r="AA39823" t="str">
        <f>VLOOKUP(trenddyadic2022[[#This Row],[country2]],[1]Sheet1countrytrend!$A$2:$B$229, 2,FALSE)</f>
        <v>Uganda</v>
      </c>
    </row>
    <row r="39824" spans="1:27" x14ac:dyDescent="0.3">
      <c r="A39824" s="1" t="s">
        <v>962</v>
      </c>
      <c r="B39824" s="1" t="s">
        <v>287</v>
      </c>
      <c r="C39824" s="1" t="s">
        <v>56</v>
      </c>
      <c r="D39824">
        <v>1431</v>
      </c>
      <c r="E39824">
        <v>1</v>
      </c>
      <c r="F39824">
        <v>2</v>
      </c>
      <c r="G39824">
        <v>1</v>
      </c>
      <c r="H39824">
        <v>3</v>
      </c>
      <c r="I39824">
        <v>988</v>
      </c>
      <c r="J39824">
        <v>54</v>
      </c>
      <c r="K39824">
        <v>0</v>
      </c>
      <c r="L39824" s="1"/>
      <c r="M39824">
        <v>2</v>
      </c>
      <c r="N39824">
        <v>1</v>
      </c>
      <c r="O39824">
        <v>0</v>
      </c>
      <c r="Q39824" s="2">
        <v>43465</v>
      </c>
      <c r="R39824">
        <v>2018</v>
      </c>
      <c r="S39824">
        <v>1</v>
      </c>
      <c r="T39824">
        <v>0</v>
      </c>
      <c r="U39824">
        <v>0</v>
      </c>
      <c r="V39824">
        <v>0</v>
      </c>
      <c r="W39824">
        <v>0</v>
      </c>
      <c r="X39824">
        <v>0</v>
      </c>
      <c r="Y39824">
        <v>0</v>
      </c>
      <c r="Z39824" t="str">
        <f>VLOOKUP(trenddyadic2022[[#This Row],[country1]],[1]Sheet1countrytrend!$A$2:$B$229, 2,FALSE)</f>
        <v>Congo, Dem. Rep.</v>
      </c>
      <c r="AA39824" t="str">
        <f>VLOOKUP(trenddyadic2022[[#This Row],[country2]],[1]Sheet1countrytrend!$A$2:$B$229, 2,FALSE)</f>
        <v>Zambia</v>
      </c>
    </row>
    <row r="39825" spans="1:27" x14ac:dyDescent="0.3">
      <c r="A39825" s="1" t="s">
        <v>962</v>
      </c>
      <c r="B39825" s="1" t="s">
        <v>287</v>
      </c>
      <c r="C39825" s="1" t="s">
        <v>55</v>
      </c>
      <c r="D39825">
        <v>1431</v>
      </c>
      <c r="E39825">
        <v>1</v>
      </c>
      <c r="F39825">
        <v>2</v>
      </c>
      <c r="G39825">
        <v>1</v>
      </c>
      <c r="H39825">
        <v>3</v>
      </c>
      <c r="I39825">
        <v>988</v>
      </c>
      <c r="J39825">
        <v>54</v>
      </c>
      <c r="K39825">
        <v>0</v>
      </c>
      <c r="L39825" s="1"/>
      <c r="M39825">
        <v>2</v>
      </c>
      <c r="N39825">
        <v>1</v>
      </c>
      <c r="O39825">
        <v>0</v>
      </c>
      <c r="Q39825" s="2">
        <v>43465</v>
      </c>
      <c r="R39825">
        <v>2018</v>
      </c>
      <c r="S39825">
        <v>1</v>
      </c>
      <c r="T39825">
        <v>0</v>
      </c>
      <c r="U39825">
        <v>0</v>
      </c>
      <c r="V39825">
        <v>0</v>
      </c>
      <c r="W39825">
        <v>0</v>
      </c>
      <c r="X39825">
        <v>0</v>
      </c>
      <c r="Y39825">
        <v>0</v>
      </c>
      <c r="Z39825" t="str">
        <f>VLOOKUP(trenddyadic2022[[#This Row],[country1]],[1]Sheet1countrytrend!$A$2:$B$229, 2,FALSE)</f>
        <v>Congo, Dem. Rep.</v>
      </c>
      <c r="AA39825" t="str">
        <f>VLOOKUP(trenddyadic2022[[#This Row],[country2]],[1]Sheet1countrytrend!$A$2:$B$229, 2,FALSE)</f>
        <v>Zimbabwe</v>
      </c>
    </row>
    <row r="39826" spans="1:27" x14ac:dyDescent="0.3">
      <c r="A39826" s="1" t="s">
        <v>962</v>
      </c>
      <c r="B39826" s="1" t="s">
        <v>48</v>
      </c>
      <c r="C39826" s="1" t="s">
        <v>373</v>
      </c>
      <c r="D39826">
        <v>1431</v>
      </c>
      <c r="E39826">
        <v>1</v>
      </c>
      <c r="F39826">
        <v>2</v>
      </c>
      <c r="G39826">
        <v>1</v>
      </c>
      <c r="H39826">
        <v>3</v>
      </c>
      <c r="I39826">
        <v>988</v>
      </c>
      <c r="J39826">
        <v>54</v>
      </c>
      <c r="K39826">
        <v>0</v>
      </c>
      <c r="L39826" s="1"/>
      <c r="M39826">
        <v>2</v>
      </c>
      <c r="N39826">
        <v>1</v>
      </c>
      <c r="O39826">
        <v>0</v>
      </c>
      <c r="Q39826" s="2">
        <v>43465</v>
      </c>
      <c r="R39826">
        <v>2018</v>
      </c>
      <c r="S39826">
        <v>1</v>
      </c>
      <c r="T39826">
        <v>0</v>
      </c>
      <c r="U39826">
        <v>0</v>
      </c>
      <c r="V39826">
        <v>0</v>
      </c>
      <c r="W39826">
        <v>0</v>
      </c>
      <c r="X39826">
        <v>0</v>
      </c>
      <c r="Y39826">
        <v>0</v>
      </c>
      <c r="Z39826" t="str">
        <f>VLOOKUP(trenddyadic2022[[#This Row],[country1]],[1]Sheet1countrytrend!$A$2:$B$229, 2,FALSE)</f>
        <v>Egypt, Arab Rep.</v>
      </c>
      <c r="AA39826" t="str">
        <f>VLOOKUP(trenddyadic2022[[#This Row],[country2]],[1]Sheet1countrytrend!$A$2:$B$229, 2,FALSE)</f>
        <v>Equatorial Guinea</v>
      </c>
    </row>
    <row r="39827" spans="1:27" x14ac:dyDescent="0.3">
      <c r="A39827" s="1" t="s">
        <v>962</v>
      </c>
      <c r="B39827" s="1" t="s">
        <v>48</v>
      </c>
      <c r="C39827" s="1" t="s">
        <v>47</v>
      </c>
      <c r="D39827">
        <v>1431</v>
      </c>
      <c r="E39827">
        <v>1</v>
      </c>
      <c r="F39827">
        <v>2</v>
      </c>
      <c r="G39827">
        <v>1</v>
      </c>
      <c r="H39827">
        <v>3</v>
      </c>
      <c r="I39827">
        <v>988</v>
      </c>
      <c r="J39827">
        <v>54</v>
      </c>
      <c r="K39827">
        <v>0</v>
      </c>
      <c r="L39827" s="1"/>
      <c r="M39827">
        <v>2</v>
      </c>
      <c r="N39827">
        <v>1</v>
      </c>
      <c r="O39827">
        <v>0</v>
      </c>
      <c r="Q39827" s="2">
        <v>43465</v>
      </c>
      <c r="R39827">
        <v>2018</v>
      </c>
      <c r="S39827">
        <v>1</v>
      </c>
      <c r="T39827">
        <v>0</v>
      </c>
      <c r="U39827">
        <v>0</v>
      </c>
      <c r="V39827">
        <v>0</v>
      </c>
      <c r="W39827">
        <v>0</v>
      </c>
      <c r="X39827">
        <v>0</v>
      </c>
      <c r="Y39827">
        <v>0</v>
      </c>
      <c r="Z39827" t="str">
        <f>VLOOKUP(trenddyadic2022[[#This Row],[country1]],[1]Sheet1countrytrend!$A$2:$B$229, 2,FALSE)</f>
        <v>Egypt, Arab Rep.</v>
      </c>
      <c r="AA39827" t="str">
        <f>VLOOKUP(trenddyadic2022[[#This Row],[country2]],[1]Sheet1countrytrend!$A$2:$B$229, 2,FALSE)</f>
        <v>Ethiopia</v>
      </c>
    </row>
    <row r="39828" spans="1:27" x14ac:dyDescent="0.3">
      <c r="A39828" s="1" t="s">
        <v>962</v>
      </c>
      <c r="B39828" s="1" t="s">
        <v>48</v>
      </c>
      <c r="C39828" s="1" t="s">
        <v>198</v>
      </c>
      <c r="D39828">
        <v>1431</v>
      </c>
      <c r="E39828">
        <v>1</v>
      </c>
      <c r="F39828">
        <v>2</v>
      </c>
      <c r="G39828">
        <v>1</v>
      </c>
      <c r="H39828">
        <v>3</v>
      </c>
      <c r="I39828">
        <v>988</v>
      </c>
      <c r="J39828">
        <v>54</v>
      </c>
      <c r="K39828">
        <v>0</v>
      </c>
      <c r="L39828" s="1"/>
      <c r="M39828">
        <v>2</v>
      </c>
      <c r="N39828">
        <v>1</v>
      </c>
      <c r="O39828">
        <v>0</v>
      </c>
      <c r="Q39828" s="2">
        <v>43465</v>
      </c>
      <c r="R39828">
        <v>2018</v>
      </c>
      <c r="S39828">
        <v>1</v>
      </c>
      <c r="T39828">
        <v>0</v>
      </c>
      <c r="U39828">
        <v>0</v>
      </c>
      <c r="V39828">
        <v>0</v>
      </c>
      <c r="W39828">
        <v>0</v>
      </c>
      <c r="X39828">
        <v>0</v>
      </c>
      <c r="Y39828">
        <v>0</v>
      </c>
      <c r="Z39828" t="str">
        <f>VLOOKUP(trenddyadic2022[[#This Row],[country1]],[1]Sheet1countrytrend!$A$2:$B$229, 2,FALSE)</f>
        <v>Egypt, Arab Rep.</v>
      </c>
      <c r="AA39828" t="str">
        <f>VLOOKUP(trenddyadic2022[[#This Row],[country2]],[1]Sheet1countrytrend!$A$2:$B$229, 2,FALSE)</f>
        <v>Gabon</v>
      </c>
    </row>
    <row r="39829" spans="1:27" x14ac:dyDescent="0.3">
      <c r="A39829" s="1" t="s">
        <v>962</v>
      </c>
      <c r="B39829" s="1" t="s">
        <v>48</v>
      </c>
      <c r="C39829" s="1" t="s">
        <v>379</v>
      </c>
      <c r="D39829">
        <v>1431</v>
      </c>
      <c r="E39829">
        <v>1</v>
      </c>
      <c r="F39829">
        <v>2</v>
      </c>
      <c r="G39829">
        <v>1</v>
      </c>
      <c r="H39829">
        <v>3</v>
      </c>
      <c r="I39829">
        <v>988</v>
      </c>
      <c r="J39829">
        <v>54</v>
      </c>
      <c r="K39829">
        <v>0</v>
      </c>
      <c r="L39829" s="1"/>
      <c r="M39829">
        <v>2</v>
      </c>
      <c r="N39829">
        <v>1</v>
      </c>
      <c r="O39829">
        <v>0</v>
      </c>
      <c r="Q39829" s="2">
        <v>43465</v>
      </c>
      <c r="R39829">
        <v>2018</v>
      </c>
      <c r="S39829">
        <v>1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  <c r="Z39829" t="str">
        <f>VLOOKUP(trenddyadic2022[[#This Row],[country1]],[1]Sheet1countrytrend!$A$2:$B$229, 2,FALSE)</f>
        <v>Egypt, Arab Rep.</v>
      </c>
      <c r="AA39829" t="str">
        <f>VLOOKUP(trenddyadic2022[[#This Row],[country2]],[1]Sheet1countrytrend!$A$2:$B$229, 2,FALSE)</f>
        <v>Gambia, The</v>
      </c>
    </row>
    <row r="39830" spans="1:27" x14ac:dyDescent="0.3">
      <c r="A39830" s="1" t="s">
        <v>962</v>
      </c>
      <c r="B39830" s="1" t="s">
        <v>48</v>
      </c>
      <c r="C39830" s="1" t="s">
        <v>232</v>
      </c>
      <c r="D39830">
        <v>1431</v>
      </c>
      <c r="E39830">
        <v>1</v>
      </c>
      <c r="F39830">
        <v>2</v>
      </c>
      <c r="G39830">
        <v>1</v>
      </c>
      <c r="H39830">
        <v>3</v>
      </c>
      <c r="I39830">
        <v>988</v>
      </c>
      <c r="J39830">
        <v>54</v>
      </c>
      <c r="K39830">
        <v>0</v>
      </c>
      <c r="L39830" s="1"/>
      <c r="M39830">
        <v>2</v>
      </c>
      <c r="N39830">
        <v>1</v>
      </c>
      <c r="O39830">
        <v>0</v>
      </c>
      <c r="Q39830" s="2">
        <v>43465</v>
      </c>
      <c r="R39830">
        <v>2018</v>
      </c>
      <c r="S39830">
        <v>1</v>
      </c>
      <c r="T39830">
        <v>0</v>
      </c>
      <c r="U39830">
        <v>0</v>
      </c>
      <c r="V39830">
        <v>0</v>
      </c>
      <c r="W39830">
        <v>0</v>
      </c>
      <c r="X39830">
        <v>0</v>
      </c>
      <c r="Y39830">
        <v>0</v>
      </c>
      <c r="Z39830" t="str">
        <f>VLOOKUP(trenddyadic2022[[#This Row],[country1]],[1]Sheet1countrytrend!$A$2:$B$229, 2,FALSE)</f>
        <v>Egypt, Arab Rep.</v>
      </c>
      <c r="AA39830" t="str">
        <f>VLOOKUP(trenddyadic2022[[#This Row],[country2]],[1]Sheet1countrytrend!$A$2:$B$229, 2,FALSE)</f>
        <v>Ghana</v>
      </c>
    </row>
    <row r="39831" spans="1:27" x14ac:dyDescent="0.3">
      <c r="A39831" s="1" t="s">
        <v>962</v>
      </c>
      <c r="B39831" s="1" t="s">
        <v>48</v>
      </c>
      <c r="C39831" s="1" t="s">
        <v>231</v>
      </c>
      <c r="D39831">
        <v>1431</v>
      </c>
      <c r="E39831">
        <v>1</v>
      </c>
      <c r="F39831">
        <v>2</v>
      </c>
      <c r="G39831">
        <v>1</v>
      </c>
      <c r="H39831">
        <v>3</v>
      </c>
      <c r="I39831">
        <v>988</v>
      </c>
      <c r="J39831">
        <v>54</v>
      </c>
      <c r="K39831">
        <v>0</v>
      </c>
      <c r="L39831" s="1"/>
      <c r="M39831">
        <v>2</v>
      </c>
      <c r="N39831">
        <v>1</v>
      </c>
      <c r="O39831">
        <v>0</v>
      </c>
      <c r="Q39831" s="2">
        <v>43465</v>
      </c>
      <c r="R39831">
        <v>2018</v>
      </c>
      <c r="S39831">
        <v>1</v>
      </c>
      <c r="T39831">
        <v>0</v>
      </c>
      <c r="U39831">
        <v>0</v>
      </c>
      <c r="V39831">
        <v>0</v>
      </c>
      <c r="W39831">
        <v>0</v>
      </c>
      <c r="X39831">
        <v>0</v>
      </c>
      <c r="Y39831">
        <v>0</v>
      </c>
      <c r="Z39831" t="str">
        <f>VLOOKUP(trenddyadic2022[[#This Row],[country1]],[1]Sheet1countrytrend!$A$2:$B$229, 2,FALSE)</f>
        <v>Egypt, Arab Rep.</v>
      </c>
      <c r="AA39831" t="str">
        <f>VLOOKUP(trenddyadic2022[[#This Row],[country2]],[1]Sheet1countrytrend!$A$2:$B$229, 2,FALSE)</f>
        <v>Guinea</v>
      </c>
    </row>
    <row r="39832" spans="1:27" x14ac:dyDescent="0.3">
      <c r="A39832" s="1" t="s">
        <v>962</v>
      </c>
      <c r="B39832" s="1" t="s">
        <v>48</v>
      </c>
      <c r="C39832" s="1" t="s">
        <v>955</v>
      </c>
      <c r="D39832">
        <v>1431</v>
      </c>
      <c r="E39832">
        <v>1</v>
      </c>
      <c r="F39832">
        <v>2</v>
      </c>
      <c r="G39832">
        <v>1</v>
      </c>
      <c r="H39832">
        <v>3</v>
      </c>
      <c r="I39832">
        <v>988</v>
      </c>
      <c r="J39832">
        <v>54</v>
      </c>
      <c r="K39832">
        <v>0</v>
      </c>
      <c r="L39832" s="1"/>
      <c r="M39832">
        <v>2</v>
      </c>
      <c r="N39832">
        <v>1</v>
      </c>
      <c r="O39832">
        <v>0</v>
      </c>
      <c r="Q39832" s="2">
        <v>43465</v>
      </c>
      <c r="R39832">
        <v>2018</v>
      </c>
      <c r="S39832">
        <v>1</v>
      </c>
      <c r="T39832">
        <v>0</v>
      </c>
      <c r="U39832">
        <v>0</v>
      </c>
      <c r="V39832">
        <v>0</v>
      </c>
      <c r="W39832">
        <v>0</v>
      </c>
      <c r="X39832">
        <v>0</v>
      </c>
      <c r="Y39832">
        <v>0</v>
      </c>
      <c r="Z39832" t="str">
        <f>VLOOKUP(trenddyadic2022[[#This Row],[country1]],[1]Sheet1countrytrend!$A$2:$B$229, 2,FALSE)</f>
        <v>Egypt, Arab Rep.</v>
      </c>
      <c r="AA39832" t="str">
        <f>VLOOKUP(trenddyadic2022[[#This Row],[country2]],[1]Sheet1countrytrend!$A$2:$B$229, 2,FALSE)</f>
        <v>Guinea-Bissau</v>
      </c>
    </row>
    <row r="39833" spans="1:27" x14ac:dyDescent="0.3">
      <c r="A39833" s="1" t="s">
        <v>962</v>
      </c>
      <c r="B39833" s="1" t="s">
        <v>48</v>
      </c>
      <c r="C39833" s="1" t="s">
        <v>286</v>
      </c>
      <c r="D39833">
        <v>1431</v>
      </c>
      <c r="E39833">
        <v>1</v>
      </c>
      <c r="F39833">
        <v>2</v>
      </c>
      <c r="G39833">
        <v>1</v>
      </c>
      <c r="H39833">
        <v>3</v>
      </c>
      <c r="I39833">
        <v>988</v>
      </c>
      <c r="J39833">
        <v>54</v>
      </c>
      <c r="K39833">
        <v>0</v>
      </c>
      <c r="L39833" s="1"/>
      <c r="M39833">
        <v>2</v>
      </c>
      <c r="N39833">
        <v>1</v>
      </c>
      <c r="O39833">
        <v>0</v>
      </c>
      <c r="Q39833" s="2">
        <v>43465</v>
      </c>
      <c r="R39833">
        <v>2018</v>
      </c>
      <c r="S39833">
        <v>1</v>
      </c>
      <c r="T39833">
        <v>0</v>
      </c>
      <c r="U39833">
        <v>0</v>
      </c>
      <c r="V39833">
        <v>0</v>
      </c>
      <c r="W39833">
        <v>0</v>
      </c>
      <c r="X39833">
        <v>0</v>
      </c>
      <c r="Y39833">
        <v>0</v>
      </c>
      <c r="Z39833" t="str">
        <f>VLOOKUP(trenddyadic2022[[#This Row],[country1]],[1]Sheet1countrytrend!$A$2:$B$229, 2,FALSE)</f>
        <v>Egypt, Arab Rep.</v>
      </c>
      <c r="AA39833" t="str">
        <f>VLOOKUP(trenddyadic2022[[#This Row],[country2]],[1]Sheet1countrytrend!$A$2:$B$229, 2,FALSE)</f>
        <v>Kenya</v>
      </c>
    </row>
    <row r="39834" spans="1:27" x14ac:dyDescent="0.3">
      <c r="A39834" s="1" t="s">
        <v>962</v>
      </c>
      <c r="B39834" s="1" t="s">
        <v>48</v>
      </c>
      <c r="C39834" s="1" t="s">
        <v>43</v>
      </c>
      <c r="D39834">
        <v>1431</v>
      </c>
      <c r="E39834">
        <v>1</v>
      </c>
      <c r="F39834">
        <v>2</v>
      </c>
      <c r="G39834">
        <v>1</v>
      </c>
      <c r="H39834">
        <v>3</v>
      </c>
      <c r="I39834">
        <v>988</v>
      </c>
      <c r="J39834">
        <v>54</v>
      </c>
      <c r="K39834">
        <v>0</v>
      </c>
      <c r="L39834" s="1"/>
      <c r="M39834">
        <v>2</v>
      </c>
      <c r="N39834">
        <v>1</v>
      </c>
      <c r="O39834">
        <v>0</v>
      </c>
      <c r="Q39834" s="2">
        <v>43465</v>
      </c>
      <c r="R39834">
        <v>2018</v>
      </c>
      <c r="S39834">
        <v>1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0</v>
      </c>
      <c r="Z39834" t="str">
        <f>VLOOKUP(trenddyadic2022[[#This Row],[country1]],[1]Sheet1countrytrend!$A$2:$B$229, 2,FALSE)</f>
        <v>Egypt, Arab Rep.</v>
      </c>
      <c r="AA39834" t="str">
        <f>VLOOKUP(trenddyadic2022[[#This Row],[country2]],[1]Sheet1countrytrend!$A$2:$B$229, 2,FALSE)</f>
        <v>Libya</v>
      </c>
    </row>
    <row r="39835" spans="1:27" x14ac:dyDescent="0.3">
      <c r="A39835" s="1" t="s">
        <v>962</v>
      </c>
      <c r="B39835" s="1" t="s">
        <v>48</v>
      </c>
      <c r="C39835" s="1" t="s">
        <v>46</v>
      </c>
      <c r="D39835">
        <v>1431</v>
      </c>
      <c r="E39835">
        <v>1</v>
      </c>
      <c r="F39835">
        <v>2</v>
      </c>
      <c r="G39835">
        <v>1</v>
      </c>
      <c r="H39835">
        <v>3</v>
      </c>
      <c r="I39835">
        <v>988</v>
      </c>
      <c r="J39835">
        <v>54</v>
      </c>
      <c r="K39835">
        <v>0</v>
      </c>
      <c r="L39835" s="1"/>
      <c r="M39835">
        <v>2</v>
      </c>
      <c r="N39835">
        <v>1</v>
      </c>
      <c r="O39835">
        <v>0</v>
      </c>
      <c r="Q39835" s="2">
        <v>43465</v>
      </c>
      <c r="R39835">
        <v>2018</v>
      </c>
      <c r="S39835">
        <v>1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>
        <v>0</v>
      </c>
      <c r="Z39835" t="str">
        <f>VLOOKUP(trenddyadic2022[[#This Row],[country1]],[1]Sheet1countrytrend!$A$2:$B$229, 2,FALSE)</f>
        <v>Egypt, Arab Rep.</v>
      </c>
      <c r="AA39835" t="str">
        <f>VLOOKUP(trenddyadic2022[[#This Row],[country2]],[1]Sheet1countrytrend!$A$2:$B$229, 2,FALSE)</f>
        <v>Lesotho</v>
      </c>
    </row>
    <row r="39836" spans="1:27" x14ac:dyDescent="0.3">
      <c r="A39836" s="1" t="s">
        <v>962</v>
      </c>
      <c r="B39836" s="1" t="s">
        <v>48</v>
      </c>
      <c r="C39836" s="1" t="s">
        <v>383</v>
      </c>
      <c r="D39836">
        <v>1431</v>
      </c>
      <c r="E39836">
        <v>1</v>
      </c>
      <c r="F39836">
        <v>2</v>
      </c>
      <c r="G39836">
        <v>1</v>
      </c>
      <c r="H39836">
        <v>3</v>
      </c>
      <c r="I39836">
        <v>988</v>
      </c>
      <c r="J39836">
        <v>54</v>
      </c>
      <c r="K39836">
        <v>0</v>
      </c>
      <c r="L39836" s="1"/>
      <c r="M39836">
        <v>2</v>
      </c>
      <c r="N39836">
        <v>1</v>
      </c>
      <c r="O39836">
        <v>0</v>
      </c>
      <c r="Q39836" s="2">
        <v>43465</v>
      </c>
      <c r="R39836">
        <v>2018</v>
      </c>
      <c r="S39836">
        <v>1</v>
      </c>
      <c r="T39836">
        <v>0</v>
      </c>
      <c r="U39836">
        <v>0</v>
      </c>
      <c r="V39836">
        <v>0</v>
      </c>
      <c r="W39836">
        <v>0</v>
      </c>
      <c r="X39836">
        <v>0</v>
      </c>
      <c r="Y39836">
        <v>0</v>
      </c>
      <c r="Z39836" t="str">
        <f>VLOOKUP(trenddyadic2022[[#This Row],[country1]],[1]Sheet1countrytrend!$A$2:$B$229, 2,FALSE)</f>
        <v>Egypt, Arab Rep.</v>
      </c>
      <c r="AA39836" t="str">
        <f>VLOOKUP(trenddyadic2022[[#This Row],[country2]],[1]Sheet1countrytrend!$A$2:$B$229, 2,FALSE)</f>
        <v>Liberia</v>
      </c>
    </row>
    <row r="39837" spans="1:27" x14ac:dyDescent="0.3">
      <c r="A39837" s="1" t="s">
        <v>962</v>
      </c>
      <c r="B39837" s="1" t="s">
        <v>48</v>
      </c>
      <c r="C39837" s="1" t="s">
        <v>54</v>
      </c>
      <c r="D39837">
        <v>1431</v>
      </c>
      <c r="E39837">
        <v>1</v>
      </c>
      <c r="F39837">
        <v>2</v>
      </c>
      <c r="G39837">
        <v>1</v>
      </c>
      <c r="H39837">
        <v>3</v>
      </c>
      <c r="I39837">
        <v>988</v>
      </c>
      <c r="J39837">
        <v>54</v>
      </c>
      <c r="K39837">
        <v>0</v>
      </c>
      <c r="L39837" s="1"/>
      <c r="M39837">
        <v>2</v>
      </c>
      <c r="N39837">
        <v>1</v>
      </c>
      <c r="O39837">
        <v>0</v>
      </c>
      <c r="Q39837" s="2">
        <v>43465</v>
      </c>
      <c r="R39837">
        <v>2018</v>
      </c>
      <c r="S39837">
        <v>1</v>
      </c>
      <c r="T39837">
        <v>0</v>
      </c>
      <c r="U39837">
        <v>0</v>
      </c>
      <c r="V39837">
        <v>0</v>
      </c>
      <c r="W39837">
        <v>0</v>
      </c>
      <c r="X39837">
        <v>0</v>
      </c>
      <c r="Y39837">
        <v>0</v>
      </c>
      <c r="Z39837" t="str">
        <f>VLOOKUP(trenddyadic2022[[#This Row],[country1]],[1]Sheet1countrytrend!$A$2:$B$229, 2,FALSE)</f>
        <v>Egypt, Arab Rep.</v>
      </c>
      <c r="AA39837" t="str">
        <f>VLOOKUP(trenddyadic2022[[#This Row],[country2]],[1]Sheet1countrytrend!$A$2:$B$229, 2,FALSE)</f>
        <v>Madagascar</v>
      </c>
    </row>
    <row r="39838" spans="1:27" x14ac:dyDescent="0.3">
      <c r="A39838" s="1" t="s">
        <v>962</v>
      </c>
      <c r="B39838" s="1" t="s">
        <v>48</v>
      </c>
      <c r="C39838" s="1" t="s">
        <v>230</v>
      </c>
      <c r="D39838">
        <v>1431</v>
      </c>
      <c r="E39838">
        <v>1</v>
      </c>
      <c r="F39838">
        <v>2</v>
      </c>
      <c r="G39838">
        <v>1</v>
      </c>
      <c r="H39838">
        <v>3</v>
      </c>
      <c r="I39838">
        <v>988</v>
      </c>
      <c r="J39838">
        <v>54</v>
      </c>
      <c r="K39838">
        <v>0</v>
      </c>
      <c r="L39838" s="1"/>
      <c r="M39838">
        <v>2</v>
      </c>
      <c r="N39838">
        <v>1</v>
      </c>
      <c r="O39838">
        <v>0</v>
      </c>
      <c r="Q39838" s="2">
        <v>43465</v>
      </c>
      <c r="R39838">
        <v>2018</v>
      </c>
      <c r="S39838">
        <v>1</v>
      </c>
      <c r="T39838">
        <v>0</v>
      </c>
      <c r="U39838">
        <v>0</v>
      </c>
      <c r="V39838">
        <v>0</v>
      </c>
      <c r="W39838">
        <v>0</v>
      </c>
      <c r="X39838">
        <v>0</v>
      </c>
      <c r="Y39838">
        <v>0</v>
      </c>
      <c r="Z39838" t="str">
        <f>VLOOKUP(trenddyadic2022[[#This Row],[country1]],[1]Sheet1countrytrend!$A$2:$B$229, 2,FALSE)</f>
        <v>Egypt, Arab Rep.</v>
      </c>
      <c r="AA39838" t="str">
        <f>VLOOKUP(trenddyadic2022[[#This Row],[country2]],[1]Sheet1countrytrend!$A$2:$B$229, 2,FALSE)</f>
        <v>Mali</v>
      </c>
    </row>
    <row r="39839" spans="1:27" x14ac:dyDescent="0.3">
      <c r="A39839" s="1" t="s">
        <v>962</v>
      </c>
      <c r="B39839" s="1" t="s">
        <v>48</v>
      </c>
      <c r="C39839" s="1" t="s">
        <v>42</v>
      </c>
      <c r="D39839">
        <v>1431</v>
      </c>
      <c r="E39839">
        <v>1</v>
      </c>
      <c r="F39839">
        <v>2</v>
      </c>
      <c r="G39839">
        <v>1</v>
      </c>
      <c r="H39839">
        <v>3</v>
      </c>
      <c r="I39839">
        <v>988</v>
      </c>
      <c r="J39839">
        <v>54</v>
      </c>
      <c r="K39839">
        <v>0</v>
      </c>
      <c r="L39839" s="1"/>
      <c r="M39839">
        <v>2</v>
      </c>
      <c r="N39839">
        <v>1</v>
      </c>
      <c r="O39839">
        <v>0</v>
      </c>
      <c r="Q39839" s="2">
        <v>43465</v>
      </c>
      <c r="R39839">
        <v>2018</v>
      </c>
      <c r="S39839">
        <v>1</v>
      </c>
      <c r="T39839">
        <v>0</v>
      </c>
      <c r="U39839">
        <v>0</v>
      </c>
      <c r="V39839">
        <v>0</v>
      </c>
      <c r="W39839">
        <v>0</v>
      </c>
      <c r="X39839">
        <v>0</v>
      </c>
      <c r="Y39839">
        <v>0</v>
      </c>
      <c r="Z39839" t="str">
        <f>VLOOKUP(trenddyadic2022[[#This Row],[country1]],[1]Sheet1countrytrend!$A$2:$B$229, 2,FALSE)</f>
        <v>Egypt, Arab Rep.</v>
      </c>
      <c r="AA39839" t="str">
        <f>VLOOKUP(trenddyadic2022[[#This Row],[country2]],[1]Sheet1countrytrend!$A$2:$B$229, 2,FALSE)</f>
        <v>Malawi</v>
      </c>
    </row>
    <row r="39840" spans="1:27" x14ac:dyDescent="0.3">
      <c r="A39840" s="1" t="s">
        <v>962</v>
      </c>
      <c r="B39840" s="1" t="s">
        <v>48</v>
      </c>
      <c r="C39840" s="1" t="s">
        <v>215</v>
      </c>
      <c r="D39840">
        <v>1431</v>
      </c>
      <c r="E39840">
        <v>1</v>
      </c>
      <c r="F39840">
        <v>2</v>
      </c>
      <c r="G39840">
        <v>1</v>
      </c>
      <c r="H39840">
        <v>3</v>
      </c>
      <c r="I39840">
        <v>988</v>
      </c>
      <c r="J39840">
        <v>54</v>
      </c>
      <c r="K39840">
        <v>0</v>
      </c>
      <c r="L39840" s="1"/>
      <c r="M39840">
        <v>2</v>
      </c>
      <c r="N39840">
        <v>1</v>
      </c>
      <c r="O39840">
        <v>0</v>
      </c>
      <c r="Q39840" s="2">
        <v>43465</v>
      </c>
      <c r="R39840">
        <v>2018</v>
      </c>
      <c r="S39840">
        <v>1</v>
      </c>
      <c r="T39840">
        <v>0</v>
      </c>
      <c r="U39840">
        <v>0</v>
      </c>
      <c r="V39840">
        <v>0</v>
      </c>
      <c r="W39840">
        <v>0</v>
      </c>
      <c r="X39840">
        <v>0</v>
      </c>
      <c r="Y39840">
        <v>0</v>
      </c>
      <c r="Z39840" t="str">
        <f>VLOOKUP(trenddyadic2022[[#This Row],[country1]],[1]Sheet1countrytrend!$A$2:$B$229, 2,FALSE)</f>
        <v>Egypt, Arab Rep.</v>
      </c>
      <c r="AA39840" t="str">
        <f>VLOOKUP(trenddyadic2022[[#This Row],[country2]],[1]Sheet1countrytrend!$A$2:$B$229, 2,FALSE)</f>
        <v>Morocco</v>
      </c>
    </row>
    <row r="39841" spans="1:27" x14ac:dyDescent="0.3">
      <c r="A39841" s="1" t="s">
        <v>962</v>
      </c>
      <c r="B39841" s="1" t="s">
        <v>48</v>
      </c>
      <c r="C39841" s="1" t="s">
        <v>45</v>
      </c>
      <c r="D39841">
        <v>1431</v>
      </c>
      <c r="E39841">
        <v>1</v>
      </c>
      <c r="F39841">
        <v>2</v>
      </c>
      <c r="G39841">
        <v>1</v>
      </c>
      <c r="H39841">
        <v>3</v>
      </c>
      <c r="I39841">
        <v>988</v>
      </c>
      <c r="J39841">
        <v>54</v>
      </c>
      <c r="K39841">
        <v>0</v>
      </c>
      <c r="L39841" s="1"/>
      <c r="M39841">
        <v>2</v>
      </c>
      <c r="N39841">
        <v>1</v>
      </c>
      <c r="O39841">
        <v>0</v>
      </c>
      <c r="Q39841" s="2">
        <v>43465</v>
      </c>
      <c r="R39841">
        <v>2018</v>
      </c>
      <c r="S39841">
        <v>1</v>
      </c>
      <c r="T39841">
        <v>0</v>
      </c>
      <c r="U39841">
        <v>0</v>
      </c>
      <c r="V39841">
        <v>0</v>
      </c>
      <c r="W39841">
        <v>0</v>
      </c>
      <c r="X39841">
        <v>0</v>
      </c>
      <c r="Y39841">
        <v>0</v>
      </c>
      <c r="Z39841" t="str">
        <f>VLOOKUP(trenddyadic2022[[#This Row],[country1]],[1]Sheet1countrytrend!$A$2:$B$229, 2,FALSE)</f>
        <v>Egypt, Arab Rep.</v>
      </c>
      <c r="AA39841" t="str">
        <f>VLOOKUP(trenddyadic2022[[#This Row],[country2]],[1]Sheet1countrytrend!$A$2:$B$229, 2,FALSE)</f>
        <v>Mozambique</v>
      </c>
    </row>
    <row r="39842" spans="1:27" x14ac:dyDescent="0.3">
      <c r="A39842" s="1" t="s">
        <v>962</v>
      </c>
      <c r="B39842" s="1" t="s">
        <v>48</v>
      </c>
      <c r="C39842" s="1" t="s">
        <v>385</v>
      </c>
      <c r="D39842">
        <v>1431</v>
      </c>
      <c r="E39842">
        <v>1</v>
      </c>
      <c r="F39842">
        <v>2</v>
      </c>
      <c r="G39842">
        <v>1</v>
      </c>
      <c r="H39842">
        <v>3</v>
      </c>
      <c r="I39842">
        <v>988</v>
      </c>
      <c r="J39842">
        <v>54</v>
      </c>
      <c r="K39842">
        <v>0</v>
      </c>
      <c r="L39842" s="1"/>
      <c r="M39842">
        <v>2</v>
      </c>
      <c r="N39842">
        <v>1</v>
      </c>
      <c r="O39842">
        <v>0</v>
      </c>
      <c r="Q39842" s="2">
        <v>43465</v>
      </c>
      <c r="R39842">
        <v>2018</v>
      </c>
      <c r="S39842">
        <v>1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>
        <v>0</v>
      </c>
      <c r="Z39842" t="str">
        <f>VLOOKUP(trenddyadic2022[[#This Row],[country1]],[1]Sheet1countrytrend!$A$2:$B$229, 2,FALSE)</f>
        <v>Egypt, Arab Rep.</v>
      </c>
      <c r="AA39842" t="str">
        <f>VLOOKUP(trenddyadic2022[[#This Row],[country2]],[1]Sheet1countrytrend!$A$2:$B$229, 2,FALSE)</f>
        <v>Mauritania</v>
      </c>
    </row>
    <row r="39843" spans="1:27" x14ac:dyDescent="0.3">
      <c r="A39843" s="1" t="s">
        <v>962</v>
      </c>
      <c r="B39843" s="1" t="s">
        <v>48</v>
      </c>
      <c r="C39843" s="1" t="s">
        <v>39</v>
      </c>
      <c r="D39843">
        <v>1431</v>
      </c>
      <c r="E39843">
        <v>1</v>
      </c>
      <c r="F39843">
        <v>2</v>
      </c>
      <c r="G39843">
        <v>1</v>
      </c>
      <c r="H39843">
        <v>3</v>
      </c>
      <c r="I39843">
        <v>988</v>
      </c>
      <c r="J39843">
        <v>54</v>
      </c>
      <c r="K39843">
        <v>0</v>
      </c>
      <c r="L39843" s="1"/>
      <c r="M39843">
        <v>2</v>
      </c>
      <c r="N39843">
        <v>1</v>
      </c>
      <c r="O39843">
        <v>0</v>
      </c>
      <c r="Q39843" s="2">
        <v>43465</v>
      </c>
      <c r="R39843">
        <v>2018</v>
      </c>
      <c r="S39843">
        <v>1</v>
      </c>
      <c r="T39843">
        <v>0</v>
      </c>
      <c r="U39843">
        <v>0</v>
      </c>
      <c r="V39843">
        <v>0</v>
      </c>
      <c r="W39843">
        <v>0</v>
      </c>
      <c r="X39843">
        <v>0</v>
      </c>
      <c r="Y39843">
        <v>0</v>
      </c>
      <c r="Z39843" t="str">
        <f>VLOOKUP(trenddyadic2022[[#This Row],[country1]],[1]Sheet1countrytrend!$A$2:$B$229, 2,FALSE)</f>
        <v>Egypt, Arab Rep.</v>
      </c>
      <c r="AA39843" t="str">
        <f>VLOOKUP(trenddyadic2022[[#This Row],[country2]],[1]Sheet1countrytrend!$A$2:$B$229, 2,FALSE)</f>
        <v>Mauritius</v>
      </c>
    </row>
    <row r="39844" spans="1:27" x14ac:dyDescent="0.3">
      <c r="A39844" s="1" t="s">
        <v>962</v>
      </c>
      <c r="B39844" s="1" t="s">
        <v>48</v>
      </c>
      <c r="C39844" s="1" t="s">
        <v>41</v>
      </c>
      <c r="D39844">
        <v>1431</v>
      </c>
      <c r="E39844">
        <v>1</v>
      </c>
      <c r="F39844">
        <v>2</v>
      </c>
      <c r="G39844">
        <v>1</v>
      </c>
      <c r="H39844">
        <v>3</v>
      </c>
      <c r="I39844">
        <v>988</v>
      </c>
      <c r="J39844">
        <v>54</v>
      </c>
      <c r="K39844">
        <v>0</v>
      </c>
      <c r="L39844" s="1"/>
      <c r="M39844">
        <v>2</v>
      </c>
      <c r="N39844">
        <v>1</v>
      </c>
      <c r="O39844">
        <v>0</v>
      </c>
      <c r="Q39844" s="2">
        <v>43465</v>
      </c>
      <c r="R39844">
        <v>2018</v>
      </c>
      <c r="S39844">
        <v>1</v>
      </c>
      <c r="T39844">
        <v>0</v>
      </c>
      <c r="U39844">
        <v>0</v>
      </c>
      <c r="V39844">
        <v>0</v>
      </c>
      <c r="W39844">
        <v>0</v>
      </c>
      <c r="X39844">
        <v>0</v>
      </c>
      <c r="Y39844">
        <v>0</v>
      </c>
      <c r="Z39844" t="str">
        <f>VLOOKUP(trenddyadic2022[[#This Row],[country1]],[1]Sheet1countrytrend!$A$2:$B$229, 2,FALSE)</f>
        <v>Egypt, Arab Rep.</v>
      </c>
      <c r="AA39844" t="str">
        <f>VLOOKUP(trenddyadic2022[[#This Row],[country2]],[1]Sheet1countrytrend!$A$2:$B$229, 2,FALSE)</f>
        <v>Namibia</v>
      </c>
    </row>
    <row r="39845" spans="1:27" x14ac:dyDescent="0.3">
      <c r="A39845" s="1" t="s">
        <v>962</v>
      </c>
      <c r="B39845" s="1" t="s">
        <v>48</v>
      </c>
      <c r="C39845" s="1" t="s">
        <v>352</v>
      </c>
      <c r="D39845">
        <v>1431</v>
      </c>
      <c r="E39845">
        <v>1</v>
      </c>
      <c r="F39845">
        <v>2</v>
      </c>
      <c r="G39845">
        <v>1</v>
      </c>
      <c r="H39845">
        <v>3</v>
      </c>
      <c r="I39845">
        <v>988</v>
      </c>
      <c r="J39845">
        <v>54</v>
      </c>
      <c r="K39845">
        <v>0</v>
      </c>
      <c r="L39845" s="1"/>
      <c r="M39845">
        <v>2</v>
      </c>
      <c r="N39845">
        <v>1</v>
      </c>
      <c r="O39845">
        <v>0</v>
      </c>
      <c r="Q39845" s="2">
        <v>43465</v>
      </c>
      <c r="R39845">
        <v>2018</v>
      </c>
      <c r="S39845">
        <v>1</v>
      </c>
      <c r="T39845">
        <v>0</v>
      </c>
      <c r="U39845">
        <v>0</v>
      </c>
      <c r="V39845">
        <v>0</v>
      </c>
      <c r="W39845">
        <v>0</v>
      </c>
      <c r="X39845">
        <v>0</v>
      </c>
      <c r="Y39845">
        <v>0</v>
      </c>
      <c r="Z39845" t="str">
        <f>VLOOKUP(trenddyadic2022[[#This Row],[country1]],[1]Sheet1countrytrend!$A$2:$B$229, 2,FALSE)</f>
        <v>Egypt, Arab Rep.</v>
      </c>
      <c r="AA39845" t="str">
        <f>VLOOKUP(trenddyadic2022[[#This Row],[country2]],[1]Sheet1countrytrend!$A$2:$B$229, 2,FALSE)</f>
        <v>Nigeria</v>
      </c>
    </row>
    <row r="39846" spans="1:27" x14ac:dyDescent="0.3">
      <c r="A39846" s="1" t="s">
        <v>962</v>
      </c>
      <c r="B39846" s="1" t="s">
        <v>48</v>
      </c>
      <c r="C39846" s="1" t="s">
        <v>384</v>
      </c>
      <c r="D39846">
        <v>1431</v>
      </c>
      <c r="E39846">
        <v>1</v>
      </c>
      <c r="F39846">
        <v>2</v>
      </c>
      <c r="G39846">
        <v>1</v>
      </c>
      <c r="H39846">
        <v>3</v>
      </c>
      <c r="I39846">
        <v>988</v>
      </c>
      <c r="J39846">
        <v>54</v>
      </c>
      <c r="K39846">
        <v>0</v>
      </c>
      <c r="L39846" s="1"/>
      <c r="M39846">
        <v>2</v>
      </c>
      <c r="N39846">
        <v>1</v>
      </c>
      <c r="O39846">
        <v>0</v>
      </c>
      <c r="Q39846" s="2">
        <v>43465</v>
      </c>
      <c r="R39846">
        <v>2018</v>
      </c>
      <c r="S39846">
        <v>1</v>
      </c>
      <c r="T39846">
        <v>0</v>
      </c>
      <c r="U39846">
        <v>0</v>
      </c>
      <c r="V39846">
        <v>0</v>
      </c>
      <c r="W39846">
        <v>0</v>
      </c>
      <c r="X39846">
        <v>0</v>
      </c>
      <c r="Y39846">
        <v>0</v>
      </c>
      <c r="Z39846" t="str">
        <f>VLOOKUP(trenddyadic2022[[#This Row],[country1]],[1]Sheet1countrytrend!$A$2:$B$229, 2,FALSE)</f>
        <v>Egypt, Arab Rep.</v>
      </c>
      <c r="AA39846" t="str">
        <f>VLOOKUP(trenddyadic2022[[#This Row],[country2]],[1]Sheet1countrytrend!$A$2:$B$229, 2,FALSE)</f>
        <v>Niger</v>
      </c>
    </row>
    <row r="39847" spans="1:27" x14ac:dyDescent="0.3">
      <c r="A39847" s="1" t="s">
        <v>962</v>
      </c>
      <c r="B39847" s="1" t="s">
        <v>48</v>
      </c>
      <c r="C39847" s="1" t="s">
        <v>44</v>
      </c>
      <c r="D39847">
        <v>1431</v>
      </c>
      <c r="E39847">
        <v>1</v>
      </c>
      <c r="F39847">
        <v>2</v>
      </c>
      <c r="G39847">
        <v>1</v>
      </c>
      <c r="H39847">
        <v>3</v>
      </c>
      <c r="I39847">
        <v>988</v>
      </c>
      <c r="J39847">
        <v>54</v>
      </c>
      <c r="K39847">
        <v>0</v>
      </c>
      <c r="L39847" s="1"/>
      <c r="M39847">
        <v>2</v>
      </c>
      <c r="N39847">
        <v>1</v>
      </c>
      <c r="O39847">
        <v>0</v>
      </c>
      <c r="Q39847" s="2">
        <v>43465</v>
      </c>
      <c r="R39847">
        <v>2018</v>
      </c>
      <c r="S39847">
        <v>1</v>
      </c>
      <c r="T39847">
        <v>0</v>
      </c>
      <c r="U39847">
        <v>0</v>
      </c>
      <c r="V39847">
        <v>0</v>
      </c>
      <c r="W39847">
        <v>0</v>
      </c>
      <c r="X39847">
        <v>0</v>
      </c>
      <c r="Y39847">
        <v>0</v>
      </c>
      <c r="Z39847" t="str">
        <f>VLOOKUP(trenddyadic2022[[#This Row],[country1]],[1]Sheet1countrytrend!$A$2:$B$229, 2,FALSE)</f>
        <v>Egypt, Arab Rep.</v>
      </c>
      <c r="AA39847" t="str">
        <f>VLOOKUP(trenddyadic2022[[#This Row],[country2]],[1]Sheet1countrytrend!$A$2:$B$229, 2,FALSE)</f>
        <v>Rwanda</v>
      </c>
    </row>
    <row r="39848" spans="1:27" x14ac:dyDescent="0.3">
      <c r="A39848" s="1" t="s">
        <v>962</v>
      </c>
      <c r="B39848" s="1" t="s">
        <v>48</v>
      </c>
      <c r="C39848" s="1" t="s">
        <v>51</v>
      </c>
      <c r="D39848">
        <v>1431</v>
      </c>
      <c r="E39848">
        <v>1</v>
      </c>
      <c r="F39848">
        <v>2</v>
      </c>
      <c r="G39848">
        <v>1</v>
      </c>
      <c r="H39848">
        <v>3</v>
      </c>
      <c r="I39848">
        <v>988</v>
      </c>
      <c r="J39848">
        <v>54</v>
      </c>
      <c r="K39848">
        <v>0</v>
      </c>
      <c r="L39848" s="1"/>
      <c r="M39848">
        <v>2</v>
      </c>
      <c r="N39848">
        <v>1</v>
      </c>
      <c r="O39848">
        <v>0</v>
      </c>
      <c r="Q39848" s="2">
        <v>43465</v>
      </c>
      <c r="R39848">
        <v>2018</v>
      </c>
      <c r="S39848">
        <v>1</v>
      </c>
      <c r="T39848">
        <v>0</v>
      </c>
      <c r="U39848">
        <v>0</v>
      </c>
      <c r="V39848">
        <v>0</v>
      </c>
      <c r="W39848">
        <v>0</v>
      </c>
      <c r="X39848">
        <v>0</v>
      </c>
      <c r="Y39848">
        <v>0</v>
      </c>
      <c r="Z39848" t="str">
        <f>VLOOKUP(trenddyadic2022[[#This Row],[country1]],[1]Sheet1countrytrend!$A$2:$B$229, 2,FALSE)</f>
        <v>Egypt, Arab Rep.</v>
      </c>
      <c r="AA39848" t="str">
        <f>VLOOKUP(trenddyadic2022[[#This Row],[country2]],[1]Sheet1countrytrend!$A$2:$B$229, 2,FALSE)</f>
        <v>South Africa</v>
      </c>
    </row>
    <row r="39849" spans="1:27" x14ac:dyDescent="0.3">
      <c r="A39849" s="1" t="s">
        <v>962</v>
      </c>
      <c r="B39849" s="1" t="s">
        <v>48</v>
      </c>
      <c r="C39849" s="1" t="s">
        <v>963</v>
      </c>
      <c r="D39849">
        <v>1431</v>
      </c>
      <c r="E39849">
        <v>1</v>
      </c>
      <c r="F39849">
        <v>2</v>
      </c>
      <c r="G39849">
        <v>1</v>
      </c>
      <c r="H39849">
        <v>3</v>
      </c>
      <c r="I39849">
        <v>988</v>
      </c>
      <c r="J39849">
        <v>54</v>
      </c>
      <c r="K39849">
        <v>0</v>
      </c>
      <c r="L39849" s="1"/>
      <c r="M39849">
        <v>2</v>
      </c>
      <c r="N39849">
        <v>1</v>
      </c>
      <c r="O39849">
        <v>0</v>
      </c>
      <c r="Q39849" s="2">
        <v>43465</v>
      </c>
      <c r="R39849">
        <v>2018</v>
      </c>
      <c r="S39849">
        <v>1</v>
      </c>
      <c r="T39849">
        <v>0</v>
      </c>
      <c r="U39849">
        <v>0</v>
      </c>
      <c r="V39849">
        <v>0</v>
      </c>
      <c r="W39849">
        <v>0</v>
      </c>
      <c r="X39849">
        <v>0</v>
      </c>
      <c r="Y39849">
        <v>0</v>
      </c>
      <c r="Z39849" t="str">
        <f>VLOOKUP(trenddyadic2022[[#This Row],[country1]],[1]Sheet1countrytrend!$A$2:$B$229, 2,FALSE)</f>
        <v>Egypt, Arab Rep.</v>
      </c>
      <c r="AA39849" t="str">
        <f>VLOOKUP(trenddyadic2022[[#This Row],[country2]],[1]Sheet1countrytrend!$A$2:$B$229, 2,FALSE)</f>
        <v>Sahrawi Arab Democratic Republic</v>
      </c>
    </row>
    <row r="39850" spans="1:27" x14ac:dyDescent="0.3">
      <c r="A39850" s="1" t="s">
        <v>962</v>
      </c>
      <c r="B39850" s="1" t="s">
        <v>48</v>
      </c>
      <c r="C39850" s="1" t="s">
        <v>382</v>
      </c>
      <c r="D39850">
        <v>1431</v>
      </c>
      <c r="E39850">
        <v>1</v>
      </c>
      <c r="F39850">
        <v>2</v>
      </c>
      <c r="G39850">
        <v>1</v>
      </c>
      <c r="H39850">
        <v>3</v>
      </c>
      <c r="I39850">
        <v>988</v>
      </c>
      <c r="J39850">
        <v>54</v>
      </c>
      <c r="K39850">
        <v>0</v>
      </c>
      <c r="L39850" s="1"/>
      <c r="M39850">
        <v>2</v>
      </c>
      <c r="N39850">
        <v>1</v>
      </c>
      <c r="O39850">
        <v>0</v>
      </c>
      <c r="Q39850" s="2">
        <v>43465</v>
      </c>
      <c r="R39850">
        <v>2018</v>
      </c>
      <c r="S39850">
        <v>1</v>
      </c>
      <c r="T39850">
        <v>0</v>
      </c>
      <c r="U39850">
        <v>0</v>
      </c>
      <c r="V39850">
        <v>0</v>
      </c>
      <c r="W39850">
        <v>0</v>
      </c>
      <c r="X39850">
        <v>0</v>
      </c>
      <c r="Y39850">
        <v>0</v>
      </c>
      <c r="Z39850" t="str">
        <f>VLOOKUP(trenddyadic2022[[#This Row],[country1]],[1]Sheet1countrytrend!$A$2:$B$229, 2,FALSE)</f>
        <v>Egypt, Arab Rep.</v>
      </c>
      <c r="AA39850" t="str">
        <f>VLOOKUP(trenddyadic2022[[#This Row],[country2]],[1]Sheet1countrytrend!$A$2:$B$229, 2,FALSE)</f>
        <v>Senegal</v>
      </c>
    </row>
    <row r="39851" spans="1:27" x14ac:dyDescent="0.3">
      <c r="A39851" s="1" t="s">
        <v>962</v>
      </c>
      <c r="B39851" s="1" t="s">
        <v>48</v>
      </c>
      <c r="C39851" s="1" t="s">
        <v>50</v>
      </c>
      <c r="D39851">
        <v>1431</v>
      </c>
      <c r="E39851">
        <v>1</v>
      </c>
      <c r="F39851">
        <v>2</v>
      </c>
      <c r="G39851">
        <v>1</v>
      </c>
      <c r="H39851">
        <v>3</v>
      </c>
      <c r="I39851">
        <v>988</v>
      </c>
      <c r="J39851">
        <v>54</v>
      </c>
      <c r="K39851">
        <v>0</v>
      </c>
      <c r="L39851" s="1"/>
      <c r="M39851">
        <v>2</v>
      </c>
      <c r="N39851">
        <v>1</v>
      </c>
      <c r="O39851">
        <v>0</v>
      </c>
      <c r="Q39851" s="2">
        <v>43465</v>
      </c>
      <c r="R39851">
        <v>2018</v>
      </c>
      <c r="S39851">
        <v>1</v>
      </c>
      <c r="T39851">
        <v>0</v>
      </c>
      <c r="U39851">
        <v>0</v>
      </c>
      <c r="V39851">
        <v>0</v>
      </c>
      <c r="W39851">
        <v>0</v>
      </c>
      <c r="X39851">
        <v>0</v>
      </c>
      <c r="Y39851">
        <v>0</v>
      </c>
      <c r="Z39851" t="str">
        <f>VLOOKUP(trenddyadic2022[[#This Row],[country1]],[1]Sheet1countrytrend!$A$2:$B$229, 2,FALSE)</f>
        <v>Egypt, Arab Rep.</v>
      </c>
      <c r="AA39851" t="str">
        <f>VLOOKUP(trenddyadic2022[[#This Row],[country2]],[1]Sheet1countrytrend!$A$2:$B$229, 2,FALSE)</f>
        <v>Seychelles</v>
      </c>
    </row>
    <row r="39852" spans="1:27" x14ac:dyDescent="0.3">
      <c r="A39852" s="1" t="s">
        <v>962</v>
      </c>
      <c r="B39852" s="1" t="s">
        <v>48</v>
      </c>
      <c r="C39852" s="1" t="s">
        <v>377</v>
      </c>
      <c r="D39852">
        <v>1431</v>
      </c>
      <c r="E39852">
        <v>1</v>
      </c>
      <c r="F39852">
        <v>2</v>
      </c>
      <c r="G39852">
        <v>1</v>
      </c>
      <c r="H39852">
        <v>3</v>
      </c>
      <c r="I39852">
        <v>988</v>
      </c>
      <c r="J39852">
        <v>54</v>
      </c>
      <c r="K39852">
        <v>0</v>
      </c>
      <c r="L39852" s="1"/>
      <c r="M39852">
        <v>2</v>
      </c>
      <c r="N39852">
        <v>1</v>
      </c>
      <c r="O39852">
        <v>0</v>
      </c>
      <c r="Q39852" s="2">
        <v>43465</v>
      </c>
      <c r="R39852">
        <v>2018</v>
      </c>
      <c r="S39852">
        <v>1</v>
      </c>
      <c r="T39852">
        <v>0</v>
      </c>
      <c r="U39852">
        <v>0</v>
      </c>
      <c r="V39852">
        <v>0</v>
      </c>
      <c r="W39852">
        <v>0</v>
      </c>
      <c r="X39852">
        <v>0</v>
      </c>
      <c r="Y39852">
        <v>0</v>
      </c>
      <c r="Z39852" t="str">
        <f>VLOOKUP(trenddyadic2022[[#This Row],[country1]],[1]Sheet1countrytrend!$A$2:$B$229, 2,FALSE)</f>
        <v>Egypt, Arab Rep.</v>
      </c>
      <c r="AA39852" t="str">
        <f>VLOOKUP(trenddyadic2022[[#This Row],[country2]],[1]Sheet1countrytrend!$A$2:$B$229, 2,FALSE)</f>
        <v>Sierra Leone</v>
      </c>
    </row>
    <row r="39853" spans="1:27" x14ac:dyDescent="0.3">
      <c r="A39853" s="1" t="s">
        <v>962</v>
      </c>
      <c r="B39853" s="1" t="s">
        <v>48</v>
      </c>
      <c r="C39853" s="1" t="s">
        <v>285</v>
      </c>
      <c r="D39853">
        <v>1431</v>
      </c>
      <c r="E39853">
        <v>1</v>
      </c>
      <c r="F39853">
        <v>2</v>
      </c>
      <c r="G39853">
        <v>1</v>
      </c>
      <c r="H39853">
        <v>3</v>
      </c>
      <c r="I39853">
        <v>988</v>
      </c>
      <c r="J39853">
        <v>54</v>
      </c>
      <c r="K39853">
        <v>0</v>
      </c>
      <c r="L39853" s="1"/>
      <c r="M39853">
        <v>2</v>
      </c>
      <c r="N39853">
        <v>1</v>
      </c>
      <c r="O39853">
        <v>0</v>
      </c>
      <c r="Q39853" s="2">
        <v>43465</v>
      </c>
      <c r="R39853">
        <v>2018</v>
      </c>
      <c r="S39853">
        <v>1</v>
      </c>
      <c r="T39853">
        <v>0</v>
      </c>
      <c r="U39853">
        <v>0</v>
      </c>
      <c r="V39853">
        <v>0</v>
      </c>
      <c r="W39853">
        <v>0</v>
      </c>
      <c r="X39853">
        <v>0</v>
      </c>
      <c r="Y39853">
        <v>0</v>
      </c>
      <c r="Z39853" t="str">
        <f>VLOOKUP(trenddyadic2022[[#This Row],[country1]],[1]Sheet1countrytrend!$A$2:$B$229, 2,FALSE)</f>
        <v>Egypt, Arab Rep.</v>
      </c>
      <c r="AA39853" t="str">
        <f>VLOOKUP(trenddyadic2022[[#This Row],[country2]],[1]Sheet1countrytrend!$A$2:$B$229, 2,FALSE)</f>
        <v>Somalia</v>
      </c>
    </row>
    <row r="39854" spans="1:27" x14ac:dyDescent="0.3">
      <c r="A39854" s="1" t="s">
        <v>962</v>
      </c>
      <c r="B39854" s="1" t="s">
        <v>48</v>
      </c>
      <c r="C39854" s="1" t="s">
        <v>964</v>
      </c>
      <c r="D39854">
        <v>1431</v>
      </c>
      <c r="E39854">
        <v>1</v>
      </c>
      <c r="F39854">
        <v>2</v>
      </c>
      <c r="G39854">
        <v>1</v>
      </c>
      <c r="H39854">
        <v>3</v>
      </c>
      <c r="I39854">
        <v>988</v>
      </c>
      <c r="J39854">
        <v>54</v>
      </c>
      <c r="K39854">
        <v>0</v>
      </c>
      <c r="L39854" s="1"/>
      <c r="M39854">
        <v>2</v>
      </c>
      <c r="N39854">
        <v>1</v>
      </c>
      <c r="O39854">
        <v>0</v>
      </c>
      <c r="Q39854" s="2">
        <v>43465</v>
      </c>
      <c r="R39854">
        <v>2018</v>
      </c>
      <c r="S39854">
        <v>1</v>
      </c>
      <c r="T39854">
        <v>0</v>
      </c>
      <c r="U39854">
        <v>0</v>
      </c>
      <c r="V39854">
        <v>0</v>
      </c>
      <c r="W39854">
        <v>0</v>
      </c>
      <c r="X39854">
        <v>0</v>
      </c>
      <c r="Y39854">
        <v>0</v>
      </c>
      <c r="Z39854" t="str">
        <f>VLOOKUP(trenddyadic2022[[#This Row],[country1]],[1]Sheet1countrytrend!$A$2:$B$229, 2,FALSE)</f>
        <v>Egypt, Arab Rep.</v>
      </c>
      <c r="AA39854" t="str">
        <f>VLOOKUP(trenddyadic2022[[#This Row],[country2]],[1]Sheet1countrytrend!$A$2:$B$229, 2,FALSE)</f>
        <v>South Sudan</v>
      </c>
    </row>
    <row r="39855" spans="1:27" x14ac:dyDescent="0.3">
      <c r="A39855" s="1" t="s">
        <v>962</v>
      </c>
      <c r="B39855" s="1" t="s">
        <v>48</v>
      </c>
      <c r="C39855" s="1" t="s">
        <v>376</v>
      </c>
      <c r="D39855">
        <v>1431</v>
      </c>
      <c r="E39855">
        <v>1</v>
      </c>
      <c r="F39855">
        <v>2</v>
      </c>
      <c r="G39855">
        <v>1</v>
      </c>
      <c r="H39855">
        <v>3</v>
      </c>
      <c r="I39855">
        <v>988</v>
      </c>
      <c r="J39855">
        <v>54</v>
      </c>
      <c r="K39855">
        <v>0</v>
      </c>
      <c r="L39855" s="1"/>
      <c r="M39855">
        <v>2</v>
      </c>
      <c r="N39855">
        <v>1</v>
      </c>
      <c r="O39855">
        <v>0</v>
      </c>
      <c r="Q39855" s="2">
        <v>43465</v>
      </c>
      <c r="R39855">
        <v>2018</v>
      </c>
      <c r="S39855">
        <v>1</v>
      </c>
      <c r="T39855">
        <v>0</v>
      </c>
      <c r="U39855">
        <v>0</v>
      </c>
      <c r="V39855">
        <v>0</v>
      </c>
      <c r="W39855">
        <v>0</v>
      </c>
      <c r="X39855">
        <v>0</v>
      </c>
      <c r="Y39855">
        <v>0</v>
      </c>
      <c r="Z39855" t="str">
        <f>VLOOKUP(trenddyadic2022[[#This Row],[country1]],[1]Sheet1countrytrend!$A$2:$B$229, 2,FALSE)</f>
        <v>Egypt, Arab Rep.</v>
      </c>
      <c r="AA39855" t="str">
        <f>VLOOKUP(trenddyadic2022[[#This Row],[country2]],[1]Sheet1countrytrend!$A$2:$B$229, 2,FALSE)</f>
        <v>Sao Tome and Principe</v>
      </c>
    </row>
    <row r="39856" spans="1:27" x14ac:dyDescent="0.3">
      <c r="A39856" s="1" t="s">
        <v>962</v>
      </c>
      <c r="B39856" s="1" t="s">
        <v>48</v>
      </c>
      <c r="C39856" s="1" t="s">
        <v>965</v>
      </c>
      <c r="D39856">
        <v>1431</v>
      </c>
      <c r="E39856">
        <v>1</v>
      </c>
      <c r="F39856">
        <v>2</v>
      </c>
      <c r="G39856">
        <v>1</v>
      </c>
      <c r="H39856">
        <v>3</v>
      </c>
      <c r="I39856">
        <v>988</v>
      </c>
      <c r="J39856">
        <v>54</v>
      </c>
      <c r="K39856">
        <v>0</v>
      </c>
      <c r="L39856" s="1"/>
      <c r="M39856">
        <v>2</v>
      </c>
      <c r="N39856">
        <v>1</v>
      </c>
      <c r="O39856">
        <v>0</v>
      </c>
      <c r="Q39856" s="2">
        <v>43465</v>
      </c>
      <c r="R39856">
        <v>2018</v>
      </c>
      <c r="S39856">
        <v>1</v>
      </c>
      <c r="T39856">
        <v>0</v>
      </c>
      <c r="U39856">
        <v>0</v>
      </c>
      <c r="V39856">
        <v>0</v>
      </c>
      <c r="W39856">
        <v>0</v>
      </c>
      <c r="X39856">
        <v>0</v>
      </c>
      <c r="Y39856">
        <v>0</v>
      </c>
      <c r="Z39856" t="str">
        <f>VLOOKUP(trenddyadic2022[[#This Row],[country1]],[1]Sheet1countrytrend!$A$2:$B$229, 2,FALSE)</f>
        <v>Egypt, Arab Rep.</v>
      </c>
      <c r="AA39856" t="str">
        <f>VLOOKUP(trenddyadic2022[[#This Row],[country2]],[1]Sheet1countrytrend!$A$2:$B$229, 2,FALSE)</f>
        <v>Sudan</v>
      </c>
    </row>
    <row r="39857" spans="1:27" x14ac:dyDescent="0.3">
      <c r="A39857" s="1" t="s">
        <v>962</v>
      </c>
      <c r="B39857" s="1" t="s">
        <v>48</v>
      </c>
      <c r="C39857" s="1" t="s">
        <v>966</v>
      </c>
      <c r="D39857">
        <v>1431</v>
      </c>
      <c r="E39857">
        <v>1</v>
      </c>
      <c r="F39857">
        <v>2</v>
      </c>
      <c r="G39857">
        <v>1</v>
      </c>
      <c r="H39857">
        <v>3</v>
      </c>
      <c r="I39857">
        <v>988</v>
      </c>
      <c r="J39857">
        <v>54</v>
      </c>
      <c r="K39857">
        <v>0</v>
      </c>
      <c r="L39857" s="1"/>
      <c r="M39857">
        <v>2</v>
      </c>
      <c r="N39857">
        <v>1</v>
      </c>
      <c r="O39857">
        <v>0</v>
      </c>
      <c r="Q39857" s="2">
        <v>43465</v>
      </c>
      <c r="R39857">
        <v>2018</v>
      </c>
      <c r="S39857">
        <v>1</v>
      </c>
      <c r="T39857">
        <v>0</v>
      </c>
      <c r="U39857">
        <v>0</v>
      </c>
      <c r="V39857">
        <v>0</v>
      </c>
      <c r="W39857">
        <v>0</v>
      </c>
      <c r="X39857">
        <v>0</v>
      </c>
      <c r="Y39857">
        <v>0</v>
      </c>
      <c r="Z39857" t="str">
        <f>VLOOKUP(trenddyadic2022[[#This Row],[country1]],[1]Sheet1countrytrend!$A$2:$B$229, 2,FALSE)</f>
        <v>Egypt, Arab Rep.</v>
      </c>
      <c r="AA39857" t="str">
        <f>VLOOKUP(trenddyadic2022[[#This Row],[country2]],[1]Sheet1countrytrend!$A$2:$B$229, 2,FALSE)</f>
        <v>Eswatini</v>
      </c>
    </row>
    <row r="39858" spans="1:27" x14ac:dyDescent="0.3">
      <c r="A39858" s="1" t="s">
        <v>962</v>
      </c>
      <c r="B39858" s="1" t="s">
        <v>48</v>
      </c>
      <c r="C39858" s="1" t="s">
        <v>924</v>
      </c>
      <c r="D39858">
        <v>1431</v>
      </c>
      <c r="E39858">
        <v>1</v>
      </c>
      <c r="F39858">
        <v>2</v>
      </c>
      <c r="G39858">
        <v>1</v>
      </c>
      <c r="H39858">
        <v>3</v>
      </c>
      <c r="I39858">
        <v>988</v>
      </c>
      <c r="J39858">
        <v>54</v>
      </c>
      <c r="K39858">
        <v>0</v>
      </c>
      <c r="L39858" s="1"/>
      <c r="M39858">
        <v>2</v>
      </c>
      <c r="N39858">
        <v>1</v>
      </c>
      <c r="O39858">
        <v>0</v>
      </c>
      <c r="Q39858" s="2">
        <v>43465</v>
      </c>
      <c r="R39858">
        <v>2018</v>
      </c>
      <c r="S39858">
        <v>1</v>
      </c>
      <c r="T39858">
        <v>0</v>
      </c>
      <c r="U39858">
        <v>0</v>
      </c>
      <c r="V39858">
        <v>0</v>
      </c>
      <c r="W39858">
        <v>0</v>
      </c>
      <c r="X39858">
        <v>0</v>
      </c>
      <c r="Y39858">
        <v>0</v>
      </c>
      <c r="Z39858" t="str">
        <f>VLOOKUP(trenddyadic2022[[#This Row],[country1]],[1]Sheet1countrytrend!$A$2:$B$229, 2,FALSE)</f>
        <v>Egypt, Arab Rep.</v>
      </c>
      <c r="AA39858" t="str">
        <f>VLOOKUP(trenddyadic2022[[#This Row],[country2]],[1]Sheet1countrytrend!$A$2:$B$229, 2,FALSE)</f>
        <v>Tanzania</v>
      </c>
    </row>
    <row r="39859" spans="1:27" x14ac:dyDescent="0.3">
      <c r="A39859" s="1" t="s">
        <v>962</v>
      </c>
      <c r="B39859" s="1" t="s">
        <v>48</v>
      </c>
      <c r="C39859" s="1" t="s">
        <v>374</v>
      </c>
      <c r="D39859">
        <v>1431</v>
      </c>
      <c r="E39859">
        <v>1</v>
      </c>
      <c r="F39859">
        <v>2</v>
      </c>
      <c r="G39859">
        <v>1</v>
      </c>
      <c r="H39859">
        <v>3</v>
      </c>
      <c r="I39859">
        <v>988</v>
      </c>
      <c r="J39859">
        <v>54</v>
      </c>
      <c r="K39859">
        <v>0</v>
      </c>
      <c r="L39859" s="1"/>
      <c r="M39859">
        <v>2</v>
      </c>
      <c r="N39859">
        <v>1</v>
      </c>
      <c r="O39859">
        <v>0</v>
      </c>
      <c r="Q39859" s="2">
        <v>43465</v>
      </c>
      <c r="R39859">
        <v>2018</v>
      </c>
      <c r="S39859">
        <v>1</v>
      </c>
      <c r="T39859">
        <v>0</v>
      </c>
      <c r="U39859">
        <v>0</v>
      </c>
      <c r="V39859">
        <v>0</v>
      </c>
      <c r="W39859">
        <v>0</v>
      </c>
      <c r="X39859">
        <v>0</v>
      </c>
      <c r="Y39859">
        <v>0</v>
      </c>
      <c r="Z39859" t="str">
        <f>VLOOKUP(trenddyadic2022[[#This Row],[country1]],[1]Sheet1countrytrend!$A$2:$B$229, 2,FALSE)</f>
        <v>Egypt, Arab Rep.</v>
      </c>
      <c r="AA39859" t="str">
        <f>VLOOKUP(trenddyadic2022[[#This Row],[country2]],[1]Sheet1countrytrend!$A$2:$B$229, 2,FALSE)</f>
        <v>Togo</v>
      </c>
    </row>
    <row r="39860" spans="1:27" x14ac:dyDescent="0.3">
      <c r="A39860" s="1" t="s">
        <v>962</v>
      </c>
      <c r="B39860" s="1" t="s">
        <v>48</v>
      </c>
      <c r="C39860" s="1" t="s">
        <v>234</v>
      </c>
      <c r="D39860">
        <v>1431</v>
      </c>
      <c r="E39860">
        <v>1</v>
      </c>
      <c r="F39860">
        <v>2</v>
      </c>
      <c r="G39860">
        <v>1</v>
      </c>
      <c r="H39860">
        <v>3</v>
      </c>
      <c r="I39860">
        <v>988</v>
      </c>
      <c r="J39860">
        <v>54</v>
      </c>
      <c r="K39860">
        <v>0</v>
      </c>
      <c r="L39860" s="1"/>
      <c r="M39860">
        <v>2</v>
      </c>
      <c r="N39860">
        <v>1</v>
      </c>
      <c r="O39860">
        <v>0</v>
      </c>
      <c r="Q39860" s="2">
        <v>43465</v>
      </c>
      <c r="R39860">
        <v>2018</v>
      </c>
      <c r="S39860">
        <v>1</v>
      </c>
      <c r="T39860">
        <v>0</v>
      </c>
      <c r="U39860">
        <v>0</v>
      </c>
      <c r="V39860">
        <v>0</v>
      </c>
      <c r="W39860">
        <v>0</v>
      </c>
      <c r="X39860">
        <v>0</v>
      </c>
      <c r="Y39860">
        <v>0</v>
      </c>
      <c r="Z39860" t="str">
        <f>VLOOKUP(trenddyadic2022[[#This Row],[country1]],[1]Sheet1countrytrend!$A$2:$B$229, 2,FALSE)</f>
        <v>Egypt, Arab Rep.</v>
      </c>
      <c r="AA39860" t="str">
        <f>VLOOKUP(trenddyadic2022[[#This Row],[country2]],[1]Sheet1countrytrend!$A$2:$B$229, 2,FALSE)</f>
        <v>Tunisia</v>
      </c>
    </row>
    <row r="39861" spans="1:27" x14ac:dyDescent="0.3">
      <c r="A39861" s="1" t="s">
        <v>962</v>
      </c>
      <c r="B39861" s="1" t="s">
        <v>48</v>
      </c>
      <c r="C39861" s="1" t="s">
        <v>288</v>
      </c>
      <c r="D39861">
        <v>1431</v>
      </c>
      <c r="E39861">
        <v>1</v>
      </c>
      <c r="F39861">
        <v>2</v>
      </c>
      <c r="G39861">
        <v>1</v>
      </c>
      <c r="H39861">
        <v>3</v>
      </c>
      <c r="I39861">
        <v>988</v>
      </c>
      <c r="J39861">
        <v>54</v>
      </c>
      <c r="K39861">
        <v>0</v>
      </c>
      <c r="L39861" s="1"/>
      <c r="M39861">
        <v>2</v>
      </c>
      <c r="N39861">
        <v>1</v>
      </c>
      <c r="O39861">
        <v>0</v>
      </c>
      <c r="Q39861" s="2">
        <v>43465</v>
      </c>
      <c r="R39861">
        <v>2018</v>
      </c>
      <c r="S39861">
        <v>1</v>
      </c>
      <c r="T39861">
        <v>0</v>
      </c>
      <c r="U39861">
        <v>0</v>
      </c>
      <c r="V39861">
        <v>0</v>
      </c>
      <c r="W39861">
        <v>0</v>
      </c>
      <c r="X39861">
        <v>0</v>
      </c>
      <c r="Y39861">
        <v>0</v>
      </c>
      <c r="Z39861" t="str">
        <f>VLOOKUP(trenddyadic2022[[#This Row],[country1]],[1]Sheet1countrytrend!$A$2:$B$229, 2,FALSE)</f>
        <v>Egypt, Arab Rep.</v>
      </c>
      <c r="AA39861" t="str">
        <f>VLOOKUP(trenddyadic2022[[#This Row],[country2]],[1]Sheet1countrytrend!$A$2:$B$229, 2,FALSE)</f>
        <v>Uganda</v>
      </c>
    </row>
    <row r="39862" spans="1:27" x14ac:dyDescent="0.3">
      <c r="A39862" s="1" t="s">
        <v>962</v>
      </c>
      <c r="B39862" s="1" t="s">
        <v>48</v>
      </c>
      <c r="C39862" s="1" t="s">
        <v>56</v>
      </c>
      <c r="D39862">
        <v>1431</v>
      </c>
      <c r="E39862">
        <v>1</v>
      </c>
      <c r="F39862">
        <v>2</v>
      </c>
      <c r="G39862">
        <v>1</v>
      </c>
      <c r="H39862">
        <v>3</v>
      </c>
      <c r="I39862">
        <v>988</v>
      </c>
      <c r="J39862">
        <v>54</v>
      </c>
      <c r="K39862">
        <v>0</v>
      </c>
      <c r="L39862" s="1"/>
      <c r="M39862">
        <v>2</v>
      </c>
      <c r="N39862">
        <v>1</v>
      </c>
      <c r="O39862">
        <v>0</v>
      </c>
      <c r="Q39862" s="2">
        <v>43465</v>
      </c>
      <c r="R39862">
        <v>2018</v>
      </c>
      <c r="S39862">
        <v>1</v>
      </c>
      <c r="T39862">
        <v>0</v>
      </c>
      <c r="U39862">
        <v>0</v>
      </c>
      <c r="V39862">
        <v>0</v>
      </c>
      <c r="W39862">
        <v>0</v>
      </c>
      <c r="X39862">
        <v>0</v>
      </c>
      <c r="Y39862">
        <v>0</v>
      </c>
      <c r="Z39862" t="str">
        <f>VLOOKUP(trenddyadic2022[[#This Row],[country1]],[1]Sheet1countrytrend!$A$2:$B$229, 2,FALSE)</f>
        <v>Egypt, Arab Rep.</v>
      </c>
      <c r="AA39862" t="str">
        <f>VLOOKUP(trenddyadic2022[[#This Row],[country2]],[1]Sheet1countrytrend!$A$2:$B$229, 2,FALSE)</f>
        <v>Zambia</v>
      </c>
    </row>
    <row r="39863" spans="1:27" x14ac:dyDescent="0.3">
      <c r="A39863" s="1" t="s">
        <v>962</v>
      </c>
      <c r="B39863" s="1" t="s">
        <v>48</v>
      </c>
      <c r="C39863" s="1" t="s">
        <v>55</v>
      </c>
      <c r="D39863">
        <v>1431</v>
      </c>
      <c r="E39863">
        <v>1</v>
      </c>
      <c r="F39863">
        <v>2</v>
      </c>
      <c r="G39863">
        <v>1</v>
      </c>
      <c r="H39863">
        <v>3</v>
      </c>
      <c r="I39863">
        <v>988</v>
      </c>
      <c r="J39863">
        <v>54</v>
      </c>
      <c r="K39863">
        <v>0</v>
      </c>
      <c r="L39863" s="1"/>
      <c r="M39863">
        <v>2</v>
      </c>
      <c r="N39863">
        <v>1</v>
      </c>
      <c r="O39863">
        <v>0</v>
      </c>
      <c r="Q39863" s="2">
        <v>43465</v>
      </c>
      <c r="R39863">
        <v>2018</v>
      </c>
      <c r="S39863">
        <v>1</v>
      </c>
      <c r="T39863">
        <v>0</v>
      </c>
      <c r="U39863">
        <v>0</v>
      </c>
      <c r="V39863">
        <v>0</v>
      </c>
      <c r="W39863">
        <v>0</v>
      </c>
      <c r="X39863">
        <v>0</v>
      </c>
      <c r="Y39863">
        <v>0</v>
      </c>
      <c r="Z39863" t="str">
        <f>VLOOKUP(trenddyadic2022[[#This Row],[country1]],[1]Sheet1countrytrend!$A$2:$B$229, 2,FALSE)</f>
        <v>Egypt, Arab Rep.</v>
      </c>
      <c r="AA39863" t="str">
        <f>VLOOKUP(trenddyadic2022[[#This Row],[country2]],[1]Sheet1countrytrend!$A$2:$B$229, 2,FALSE)</f>
        <v>Zimbabwe</v>
      </c>
    </row>
    <row r="39864" spans="1:27" x14ac:dyDescent="0.3">
      <c r="A39864" s="1" t="s">
        <v>962</v>
      </c>
      <c r="B39864" s="1" t="s">
        <v>373</v>
      </c>
      <c r="C39864" s="1" t="s">
        <v>47</v>
      </c>
      <c r="D39864">
        <v>1431</v>
      </c>
      <c r="E39864">
        <v>1</v>
      </c>
      <c r="F39864">
        <v>2</v>
      </c>
      <c r="G39864">
        <v>1</v>
      </c>
      <c r="H39864">
        <v>3</v>
      </c>
      <c r="I39864">
        <v>988</v>
      </c>
      <c r="J39864">
        <v>54</v>
      </c>
      <c r="K39864">
        <v>0</v>
      </c>
      <c r="L39864" s="1"/>
      <c r="M39864">
        <v>2</v>
      </c>
      <c r="N39864">
        <v>1</v>
      </c>
      <c r="O39864">
        <v>0</v>
      </c>
      <c r="Q39864" s="2">
        <v>43465</v>
      </c>
      <c r="R39864">
        <v>2018</v>
      </c>
      <c r="S39864">
        <v>1</v>
      </c>
      <c r="T39864">
        <v>0</v>
      </c>
      <c r="U39864">
        <v>0</v>
      </c>
      <c r="V39864">
        <v>0</v>
      </c>
      <c r="W39864">
        <v>0</v>
      </c>
      <c r="X39864">
        <v>0</v>
      </c>
      <c r="Y39864">
        <v>0</v>
      </c>
      <c r="Z39864" t="str">
        <f>VLOOKUP(trenddyadic2022[[#This Row],[country1]],[1]Sheet1countrytrend!$A$2:$B$229, 2,FALSE)</f>
        <v>Equatorial Guinea</v>
      </c>
      <c r="AA39864" t="str">
        <f>VLOOKUP(trenddyadic2022[[#This Row],[country2]],[1]Sheet1countrytrend!$A$2:$B$229, 2,FALSE)</f>
        <v>Ethiopia</v>
      </c>
    </row>
    <row r="39865" spans="1:27" x14ac:dyDescent="0.3">
      <c r="A39865" s="1" t="s">
        <v>962</v>
      </c>
      <c r="B39865" s="1" t="s">
        <v>373</v>
      </c>
      <c r="C39865" s="1" t="s">
        <v>198</v>
      </c>
      <c r="D39865">
        <v>1431</v>
      </c>
      <c r="E39865">
        <v>1</v>
      </c>
      <c r="F39865">
        <v>2</v>
      </c>
      <c r="G39865">
        <v>1</v>
      </c>
      <c r="H39865">
        <v>3</v>
      </c>
      <c r="I39865">
        <v>988</v>
      </c>
      <c r="J39865">
        <v>54</v>
      </c>
      <c r="K39865">
        <v>0</v>
      </c>
      <c r="L39865" s="1"/>
      <c r="M39865">
        <v>2</v>
      </c>
      <c r="N39865">
        <v>1</v>
      </c>
      <c r="O39865">
        <v>0</v>
      </c>
      <c r="Q39865" s="2">
        <v>43465</v>
      </c>
      <c r="R39865">
        <v>2018</v>
      </c>
      <c r="S39865">
        <v>1</v>
      </c>
      <c r="T39865">
        <v>0</v>
      </c>
      <c r="U39865">
        <v>0</v>
      </c>
      <c r="V39865">
        <v>0</v>
      </c>
      <c r="W39865">
        <v>0</v>
      </c>
      <c r="X39865">
        <v>0</v>
      </c>
      <c r="Y39865">
        <v>0</v>
      </c>
      <c r="Z39865" t="str">
        <f>VLOOKUP(trenddyadic2022[[#This Row],[country1]],[1]Sheet1countrytrend!$A$2:$B$229, 2,FALSE)</f>
        <v>Equatorial Guinea</v>
      </c>
      <c r="AA39865" t="str">
        <f>VLOOKUP(trenddyadic2022[[#This Row],[country2]],[1]Sheet1countrytrend!$A$2:$B$229, 2,FALSE)</f>
        <v>Gabon</v>
      </c>
    </row>
    <row r="39866" spans="1:27" x14ac:dyDescent="0.3">
      <c r="A39866" s="1" t="s">
        <v>962</v>
      </c>
      <c r="B39866" s="1" t="s">
        <v>373</v>
      </c>
      <c r="C39866" s="1" t="s">
        <v>379</v>
      </c>
      <c r="D39866">
        <v>1431</v>
      </c>
      <c r="E39866">
        <v>1</v>
      </c>
      <c r="F39866">
        <v>2</v>
      </c>
      <c r="G39866">
        <v>1</v>
      </c>
      <c r="H39866">
        <v>3</v>
      </c>
      <c r="I39866">
        <v>988</v>
      </c>
      <c r="J39866">
        <v>54</v>
      </c>
      <c r="K39866">
        <v>0</v>
      </c>
      <c r="L39866" s="1"/>
      <c r="M39866">
        <v>2</v>
      </c>
      <c r="N39866">
        <v>1</v>
      </c>
      <c r="O39866">
        <v>0</v>
      </c>
      <c r="Q39866" s="2">
        <v>43465</v>
      </c>
      <c r="R39866">
        <v>2018</v>
      </c>
      <c r="S39866">
        <v>1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0</v>
      </c>
      <c r="Z39866" t="str">
        <f>VLOOKUP(trenddyadic2022[[#This Row],[country1]],[1]Sheet1countrytrend!$A$2:$B$229, 2,FALSE)</f>
        <v>Equatorial Guinea</v>
      </c>
      <c r="AA39866" t="str">
        <f>VLOOKUP(trenddyadic2022[[#This Row],[country2]],[1]Sheet1countrytrend!$A$2:$B$229, 2,FALSE)</f>
        <v>Gambia, The</v>
      </c>
    </row>
    <row r="39867" spans="1:27" x14ac:dyDescent="0.3">
      <c r="A39867" s="1" t="s">
        <v>962</v>
      </c>
      <c r="B39867" s="1" t="s">
        <v>373</v>
      </c>
      <c r="C39867" s="1" t="s">
        <v>232</v>
      </c>
      <c r="D39867">
        <v>1431</v>
      </c>
      <c r="E39867">
        <v>1</v>
      </c>
      <c r="F39867">
        <v>2</v>
      </c>
      <c r="G39867">
        <v>1</v>
      </c>
      <c r="H39867">
        <v>3</v>
      </c>
      <c r="I39867">
        <v>988</v>
      </c>
      <c r="J39867">
        <v>54</v>
      </c>
      <c r="K39867">
        <v>0</v>
      </c>
      <c r="L39867" s="1"/>
      <c r="M39867">
        <v>2</v>
      </c>
      <c r="N39867">
        <v>1</v>
      </c>
      <c r="O39867">
        <v>0</v>
      </c>
      <c r="Q39867" s="2">
        <v>43465</v>
      </c>
      <c r="R39867">
        <v>2018</v>
      </c>
      <c r="S39867">
        <v>1</v>
      </c>
      <c r="T39867">
        <v>0</v>
      </c>
      <c r="U39867">
        <v>0</v>
      </c>
      <c r="V39867">
        <v>0</v>
      </c>
      <c r="W39867">
        <v>0</v>
      </c>
      <c r="X39867">
        <v>0</v>
      </c>
      <c r="Y39867">
        <v>0</v>
      </c>
      <c r="Z39867" t="str">
        <f>VLOOKUP(trenddyadic2022[[#This Row],[country1]],[1]Sheet1countrytrend!$A$2:$B$229, 2,FALSE)</f>
        <v>Equatorial Guinea</v>
      </c>
      <c r="AA39867" t="str">
        <f>VLOOKUP(trenddyadic2022[[#This Row],[country2]],[1]Sheet1countrytrend!$A$2:$B$229, 2,FALSE)</f>
        <v>Ghana</v>
      </c>
    </row>
    <row r="39868" spans="1:27" x14ac:dyDescent="0.3">
      <c r="A39868" s="1" t="s">
        <v>962</v>
      </c>
      <c r="B39868" s="1" t="s">
        <v>373</v>
      </c>
      <c r="C39868" s="1" t="s">
        <v>231</v>
      </c>
      <c r="D39868">
        <v>1431</v>
      </c>
      <c r="E39868">
        <v>1</v>
      </c>
      <c r="F39868">
        <v>2</v>
      </c>
      <c r="G39868">
        <v>1</v>
      </c>
      <c r="H39868">
        <v>3</v>
      </c>
      <c r="I39868">
        <v>988</v>
      </c>
      <c r="J39868">
        <v>54</v>
      </c>
      <c r="K39868">
        <v>0</v>
      </c>
      <c r="L39868" s="1"/>
      <c r="M39868">
        <v>2</v>
      </c>
      <c r="N39868">
        <v>1</v>
      </c>
      <c r="O39868">
        <v>0</v>
      </c>
      <c r="Q39868" s="2">
        <v>43465</v>
      </c>
      <c r="R39868">
        <v>2018</v>
      </c>
      <c r="S39868">
        <v>1</v>
      </c>
      <c r="T39868">
        <v>0</v>
      </c>
      <c r="U39868">
        <v>0</v>
      </c>
      <c r="V39868">
        <v>0</v>
      </c>
      <c r="W39868">
        <v>0</v>
      </c>
      <c r="X39868">
        <v>0</v>
      </c>
      <c r="Y39868">
        <v>0</v>
      </c>
      <c r="Z39868" t="str">
        <f>VLOOKUP(trenddyadic2022[[#This Row],[country1]],[1]Sheet1countrytrend!$A$2:$B$229, 2,FALSE)</f>
        <v>Equatorial Guinea</v>
      </c>
      <c r="AA39868" t="str">
        <f>VLOOKUP(trenddyadic2022[[#This Row],[country2]],[1]Sheet1countrytrend!$A$2:$B$229, 2,FALSE)</f>
        <v>Guinea</v>
      </c>
    </row>
    <row r="39869" spans="1:27" x14ac:dyDescent="0.3">
      <c r="A39869" s="1" t="s">
        <v>962</v>
      </c>
      <c r="B39869" s="1" t="s">
        <v>373</v>
      </c>
      <c r="C39869" s="1" t="s">
        <v>955</v>
      </c>
      <c r="D39869">
        <v>1431</v>
      </c>
      <c r="E39869">
        <v>1</v>
      </c>
      <c r="F39869">
        <v>2</v>
      </c>
      <c r="G39869">
        <v>1</v>
      </c>
      <c r="H39869">
        <v>3</v>
      </c>
      <c r="I39869">
        <v>988</v>
      </c>
      <c r="J39869">
        <v>54</v>
      </c>
      <c r="K39869">
        <v>0</v>
      </c>
      <c r="L39869" s="1"/>
      <c r="M39869">
        <v>2</v>
      </c>
      <c r="N39869">
        <v>1</v>
      </c>
      <c r="O39869">
        <v>0</v>
      </c>
      <c r="Q39869" s="2">
        <v>43465</v>
      </c>
      <c r="R39869">
        <v>2018</v>
      </c>
      <c r="S39869">
        <v>1</v>
      </c>
      <c r="T39869">
        <v>0</v>
      </c>
      <c r="U39869">
        <v>0</v>
      </c>
      <c r="V39869">
        <v>0</v>
      </c>
      <c r="W39869">
        <v>0</v>
      </c>
      <c r="X39869">
        <v>0</v>
      </c>
      <c r="Y39869">
        <v>0</v>
      </c>
      <c r="Z39869" t="str">
        <f>VLOOKUP(trenddyadic2022[[#This Row],[country1]],[1]Sheet1countrytrend!$A$2:$B$229, 2,FALSE)</f>
        <v>Equatorial Guinea</v>
      </c>
      <c r="AA39869" t="str">
        <f>VLOOKUP(trenddyadic2022[[#This Row],[country2]],[1]Sheet1countrytrend!$A$2:$B$229, 2,FALSE)</f>
        <v>Guinea-Bissau</v>
      </c>
    </row>
    <row r="39870" spans="1:27" x14ac:dyDescent="0.3">
      <c r="A39870" s="1" t="s">
        <v>962</v>
      </c>
      <c r="B39870" s="1" t="s">
        <v>373</v>
      </c>
      <c r="C39870" s="1" t="s">
        <v>286</v>
      </c>
      <c r="D39870">
        <v>1431</v>
      </c>
      <c r="E39870">
        <v>1</v>
      </c>
      <c r="F39870">
        <v>2</v>
      </c>
      <c r="G39870">
        <v>1</v>
      </c>
      <c r="H39870">
        <v>3</v>
      </c>
      <c r="I39870">
        <v>988</v>
      </c>
      <c r="J39870">
        <v>54</v>
      </c>
      <c r="K39870">
        <v>0</v>
      </c>
      <c r="L39870" s="1"/>
      <c r="M39870">
        <v>2</v>
      </c>
      <c r="N39870">
        <v>1</v>
      </c>
      <c r="O39870">
        <v>0</v>
      </c>
      <c r="Q39870" s="2">
        <v>43465</v>
      </c>
      <c r="R39870">
        <v>2018</v>
      </c>
      <c r="S39870">
        <v>1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>
        <v>0</v>
      </c>
      <c r="Z39870" t="str">
        <f>VLOOKUP(trenddyadic2022[[#This Row],[country1]],[1]Sheet1countrytrend!$A$2:$B$229, 2,FALSE)</f>
        <v>Equatorial Guinea</v>
      </c>
      <c r="AA39870" t="str">
        <f>VLOOKUP(trenddyadic2022[[#This Row],[country2]],[1]Sheet1countrytrend!$A$2:$B$229, 2,FALSE)</f>
        <v>Kenya</v>
      </c>
    </row>
    <row r="39871" spans="1:27" x14ac:dyDescent="0.3">
      <c r="A39871" s="1" t="s">
        <v>962</v>
      </c>
      <c r="B39871" s="1" t="s">
        <v>373</v>
      </c>
      <c r="C39871" s="1" t="s">
        <v>43</v>
      </c>
      <c r="D39871">
        <v>1431</v>
      </c>
      <c r="E39871">
        <v>1</v>
      </c>
      <c r="F39871">
        <v>2</v>
      </c>
      <c r="G39871">
        <v>1</v>
      </c>
      <c r="H39871">
        <v>3</v>
      </c>
      <c r="I39871">
        <v>988</v>
      </c>
      <c r="J39871">
        <v>54</v>
      </c>
      <c r="K39871">
        <v>0</v>
      </c>
      <c r="L39871" s="1"/>
      <c r="M39871">
        <v>2</v>
      </c>
      <c r="N39871">
        <v>1</v>
      </c>
      <c r="O39871">
        <v>0</v>
      </c>
      <c r="Q39871" s="2">
        <v>43465</v>
      </c>
      <c r="R39871">
        <v>2018</v>
      </c>
      <c r="S39871">
        <v>1</v>
      </c>
      <c r="T39871">
        <v>0</v>
      </c>
      <c r="U39871">
        <v>0</v>
      </c>
      <c r="V39871">
        <v>0</v>
      </c>
      <c r="W39871">
        <v>0</v>
      </c>
      <c r="X39871">
        <v>0</v>
      </c>
      <c r="Y39871">
        <v>0</v>
      </c>
      <c r="Z39871" t="str">
        <f>VLOOKUP(trenddyadic2022[[#This Row],[country1]],[1]Sheet1countrytrend!$A$2:$B$229, 2,FALSE)</f>
        <v>Equatorial Guinea</v>
      </c>
      <c r="AA39871" t="str">
        <f>VLOOKUP(trenddyadic2022[[#This Row],[country2]],[1]Sheet1countrytrend!$A$2:$B$229, 2,FALSE)</f>
        <v>Libya</v>
      </c>
    </row>
    <row r="39872" spans="1:27" x14ac:dyDescent="0.3">
      <c r="A39872" s="1" t="s">
        <v>962</v>
      </c>
      <c r="B39872" s="1" t="s">
        <v>373</v>
      </c>
      <c r="C39872" s="1" t="s">
        <v>46</v>
      </c>
      <c r="D39872">
        <v>1431</v>
      </c>
      <c r="E39872">
        <v>1</v>
      </c>
      <c r="F39872">
        <v>2</v>
      </c>
      <c r="G39872">
        <v>1</v>
      </c>
      <c r="H39872">
        <v>3</v>
      </c>
      <c r="I39872">
        <v>988</v>
      </c>
      <c r="J39872">
        <v>54</v>
      </c>
      <c r="K39872">
        <v>0</v>
      </c>
      <c r="L39872" s="1"/>
      <c r="M39872">
        <v>2</v>
      </c>
      <c r="N39872">
        <v>1</v>
      </c>
      <c r="O39872">
        <v>0</v>
      </c>
      <c r="Q39872" s="2">
        <v>43465</v>
      </c>
      <c r="R39872">
        <v>2018</v>
      </c>
      <c r="S39872">
        <v>1</v>
      </c>
      <c r="T39872">
        <v>0</v>
      </c>
      <c r="U39872">
        <v>0</v>
      </c>
      <c r="V39872">
        <v>0</v>
      </c>
      <c r="W39872">
        <v>0</v>
      </c>
      <c r="X39872">
        <v>0</v>
      </c>
      <c r="Y39872">
        <v>0</v>
      </c>
      <c r="Z39872" t="str">
        <f>VLOOKUP(trenddyadic2022[[#This Row],[country1]],[1]Sheet1countrytrend!$A$2:$B$229, 2,FALSE)</f>
        <v>Equatorial Guinea</v>
      </c>
      <c r="AA39872" t="str">
        <f>VLOOKUP(trenddyadic2022[[#This Row],[country2]],[1]Sheet1countrytrend!$A$2:$B$229, 2,FALSE)</f>
        <v>Lesotho</v>
      </c>
    </row>
    <row r="39873" spans="1:27" x14ac:dyDescent="0.3">
      <c r="A39873" s="1" t="s">
        <v>962</v>
      </c>
      <c r="B39873" s="1" t="s">
        <v>373</v>
      </c>
      <c r="C39873" s="1" t="s">
        <v>383</v>
      </c>
      <c r="D39873">
        <v>1431</v>
      </c>
      <c r="E39873">
        <v>1</v>
      </c>
      <c r="F39873">
        <v>2</v>
      </c>
      <c r="G39873">
        <v>1</v>
      </c>
      <c r="H39873">
        <v>3</v>
      </c>
      <c r="I39873">
        <v>988</v>
      </c>
      <c r="J39873">
        <v>54</v>
      </c>
      <c r="K39873">
        <v>0</v>
      </c>
      <c r="L39873" s="1"/>
      <c r="M39873">
        <v>2</v>
      </c>
      <c r="N39873">
        <v>1</v>
      </c>
      <c r="O39873">
        <v>0</v>
      </c>
      <c r="Q39873" s="2">
        <v>43465</v>
      </c>
      <c r="R39873">
        <v>2018</v>
      </c>
      <c r="S39873">
        <v>1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</v>
      </c>
      <c r="Z39873" t="str">
        <f>VLOOKUP(trenddyadic2022[[#This Row],[country1]],[1]Sheet1countrytrend!$A$2:$B$229, 2,FALSE)</f>
        <v>Equatorial Guinea</v>
      </c>
      <c r="AA39873" t="str">
        <f>VLOOKUP(trenddyadic2022[[#This Row],[country2]],[1]Sheet1countrytrend!$A$2:$B$229, 2,FALSE)</f>
        <v>Liberia</v>
      </c>
    </row>
    <row r="39874" spans="1:27" x14ac:dyDescent="0.3">
      <c r="A39874" s="1" t="s">
        <v>962</v>
      </c>
      <c r="B39874" s="1" t="s">
        <v>373</v>
      </c>
      <c r="C39874" s="1" t="s">
        <v>54</v>
      </c>
      <c r="D39874">
        <v>1431</v>
      </c>
      <c r="E39874">
        <v>1</v>
      </c>
      <c r="F39874">
        <v>2</v>
      </c>
      <c r="G39874">
        <v>1</v>
      </c>
      <c r="H39874">
        <v>3</v>
      </c>
      <c r="I39874">
        <v>988</v>
      </c>
      <c r="J39874">
        <v>54</v>
      </c>
      <c r="K39874">
        <v>0</v>
      </c>
      <c r="L39874" s="1"/>
      <c r="M39874">
        <v>2</v>
      </c>
      <c r="N39874">
        <v>1</v>
      </c>
      <c r="O39874">
        <v>0</v>
      </c>
      <c r="Q39874" s="2">
        <v>43465</v>
      </c>
      <c r="R39874">
        <v>2018</v>
      </c>
      <c r="S39874">
        <v>1</v>
      </c>
      <c r="T39874">
        <v>0</v>
      </c>
      <c r="U39874">
        <v>0</v>
      </c>
      <c r="V39874">
        <v>0</v>
      </c>
      <c r="W39874">
        <v>0</v>
      </c>
      <c r="X39874">
        <v>0</v>
      </c>
      <c r="Y39874">
        <v>0</v>
      </c>
      <c r="Z39874" t="str">
        <f>VLOOKUP(trenddyadic2022[[#This Row],[country1]],[1]Sheet1countrytrend!$A$2:$B$229, 2,FALSE)</f>
        <v>Equatorial Guinea</v>
      </c>
      <c r="AA39874" t="str">
        <f>VLOOKUP(trenddyadic2022[[#This Row],[country2]],[1]Sheet1countrytrend!$A$2:$B$229, 2,FALSE)</f>
        <v>Madagascar</v>
      </c>
    </row>
    <row r="39875" spans="1:27" x14ac:dyDescent="0.3">
      <c r="A39875" s="1" t="s">
        <v>962</v>
      </c>
      <c r="B39875" s="1" t="s">
        <v>373</v>
      </c>
      <c r="C39875" s="1" t="s">
        <v>230</v>
      </c>
      <c r="D39875">
        <v>1431</v>
      </c>
      <c r="E39875">
        <v>1</v>
      </c>
      <c r="F39875">
        <v>2</v>
      </c>
      <c r="G39875">
        <v>1</v>
      </c>
      <c r="H39875">
        <v>3</v>
      </c>
      <c r="I39875">
        <v>988</v>
      </c>
      <c r="J39875">
        <v>54</v>
      </c>
      <c r="K39875">
        <v>0</v>
      </c>
      <c r="L39875" s="1"/>
      <c r="M39875">
        <v>2</v>
      </c>
      <c r="N39875">
        <v>1</v>
      </c>
      <c r="O39875">
        <v>0</v>
      </c>
      <c r="Q39875" s="2">
        <v>43465</v>
      </c>
      <c r="R39875">
        <v>2018</v>
      </c>
      <c r="S39875">
        <v>1</v>
      </c>
      <c r="T39875">
        <v>0</v>
      </c>
      <c r="U39875">
        <v>0</v>
      </c>
      <c r="V39875">
        <v>0</v>
      </c>
      <c r="W39875">
        <v>0</v>
      </c>
      <c r="X39875">
        <v>0</v>
      </c>
      <c r="Y39875">
        <v>0</v>
      </c>
      <c r="Z39875" t="str">
        <f>VLOOKUP(trenddyadic2022[[#This Row],[country1]],[1]Sheet1countrytrend!$A$2:$B$229, 2,FALSE)</f>
        <v>Equatorial Guinea</v>
      </c>
      <c r="AA39875" t="str">
        <f>VLOOKUP(trenddyadic2022[[#This Row],[country2]],[1]Sheet1countrytrend!$A$2:$B$229, 2,FALSE)</f>
        <v>Mali</v>
      </c>
    </row>
    <row r="39876" spans="1:27" x14ac:dyDescent="0.3">
      <c r="A39876" s="1" t="s">
        <v>962</v>
      </c>
      <c r="B39876" s="1" t="s">
        <v>373</v>
      </c>
      <c r="C39876" s="1" t="s">
        <v>42</v>
      </c>
      <c r="D39876">
        <v>1431</v>
      </c>
      <c r="E39876">
        <v>1</v>
      </c>
      <c r="F39876">
        <v>2</v>
      </c>
      <c r="G39876">
        <v>1</v>
      </c>
      <c r="H39876">
        <v>3</v>
      </c>
      <c r="I39876">
        <v>988</v>
      </c>
      <c r="J39876">
        <v>54</v>
      </c>
      <c r="K39876">
        <v>0</v>
      </c>
      <c r="L39876" s="1"/>
      <c r="M39876">
        <v>2</v>
      </c>
      <c r="N39876">
        <v>1</v>
      </c>
      <c r="O39876">
        <v>0</v>
      </c>
      <c r="Q39876" s="2">
        <v>43465</v>
      </c>
      <c r="R39876">
        <v>2018</v>
      </c>
      <c r="S39876">
        <v>1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</v>
      </c>
      <c r="Z39876" t="str">
        <f>VLOOKUP(trenddyadic2022[[#This Row],[country1]],[1]Sheet1countrytrend!$A$2:$B$229, 2,FALSE)</f>
        <v>Equatorial Guinea</v>
      </c>
      <c r="AA39876" t="str">
        <f>VLOOKUP(trenddyadic2022[[#This Row],[country2]],[1]Sheet1countrytrend!$A$2:$B$229, 2,FALSE)</f>
        <v>Malawi</v>
      </c>
    </row>
    <row r="39877" spans="1:27" x14ac:dyDescent="0.3">
      <c r="A39877" s="1" t="s">
        <v>962</v>
      </c>
      <c r="B39877" s="1" t="s">
        <v>373</v>
      </c>
      <c r="C39877" s="1" t="s">
        <v>215</v>
      </c>
      <c r="D39877">
        <v>1431</v>
      </c>
      <c r="E39877">
        <v>1</v>
      </c>
      <c r="F39877">
        <v>2</v>
      </c>
      <c r="G39877">
        <v>1</v>
      </c>
      <c r="H39877">
        <v>3</v>
      </c>
      <c r="I39877">
        <v>988</v>
      </c>
      <c r="J39877">
        <v>54</v>
      </c>
      <c r="K39877">
        <v>0</v>
      </c>
      <c r="L39877" s="1"/>
      <c r="M39877">
        <v>2</v>
      </c>
      <c r="N39877">
        <v>1</v>
      </c>
      <c r="O39877">
        <v>0</v>
      </c>
      <c r="Q39877" s="2">
        <v>43465</v>
      </c>
      <c r="R39877">
        <v>2018</v>
      </c>
      <c r="S39877">
        <v>1</v>
      </c>
      <c r="T39877">
        <v>0</v>
      </c>
      <c r="U39877">
        <v>0</v>
      </c>
      <c r="V39877">
        <v>0</v>
      </c>
      <c r="W39877">
        <v>0</v>
      </c>
      <c r="X39877">
        <v>0</v>
      </c>
      <c r="Y39877">
        <v>0</v>
      </c>
      <c r="Z39877" t="str">
        <f>VLOOKUP(trenddyadic2022[[#This Row],[country1]],[1]Sheet1countrytrend!$A$2:$B$229, 2,FALSE)</f>
        <v>Equatorial Guinea</v>
      </c>
      <c r="AA39877" t="str">
        <f>VLOOKUP(trenddyadic2022[[#This Row],[country2]],[1]Sheet1countrytrend!$A$2:$B$229, 2,FALSE)</f>
        <v>Morocco</v>
      </c>
    </row>
    <row r="39878" spans="1:27" x14ac:dyDescent="0.3">
      <c r="A39878" s="1" t="s">
        <v>962</v>
      </c>
      <c r="B39878" s="1" t="s">
        <v>373</v>
      </c>
      <c r="C39878" s="1" t="s">
        <v>45</v>
      </c>
      <c r="D39878">
        <v>1431</v>
      </c>
      <c r="E39878">
        <v>1</v>
      </c>
      <c r="F39878">
        <v>2</v>
      </c>
      <c r="G39878">
        <v>1</v>
      </c>
      <c r="H39878">
        <v>3</v>
      </c>
      <c r="I39878">
        <v>988</v>
      </c>
      <c r="J39878">
        <v>54</v>
      </c>
      <c r="K39878">
        <v>0</v>
      </c>
      <c r="L39878" s="1"/>
      <c r="M39878">
        <v>2</v>
      </c>
      <c r="N39878">
        <v>1</v>
      </c>
      <c r="O39878">
        <v>0</v>
      </c>
      <c r="Q39878" s="2">
        <v>43465</v>
      </c>
      <c r="R39878">
        <v>2018</v>
      </c>
      <c r="S39878">
        <v>1</v>
      </c>
      <c r="T39878">
        <v>0</v>
      </c>
      <c r="U39878">
        <v>0</v>
      </c>
      <c r="V39878">
        <v>0</v>
      </c>
      <c r="W39878">
        <v>0</v>
      </c>
      <c r="X39878">
        <v>0</v>
      </c>
      <c r="Y39878">
        <v>0</v>
      </c>
      <c r="Z39878" t="str">
        <f>VLOOKUP(trenddyadic2022[[#This Row],[country1]],[1]Sheet1countrytrend!$A$2:$B$229, 2,FALSE)</f>
        <v>Equatorial Guinea</v>
      </c>
      <c r="AA39878" t="str">
        <f>VLOOKUP(trenddyadic2022[[#This Row],[country2]],[1]Sheet1countrytrend!$A$2:$B$229, 2,FALSE)</f>
        <v>Mozambique</v>
      </c>
    </row>
    <row r="39879" spans="1:27" x14ac:dyDescent="0.3">
      <c r="A39879" s="1" t="s">
        <v>962</v>
      </c>
      <c r="B39879" s="1" t="s">
        <v>373</v>
      </c>
      <c r="C39879" s="1" t="s">
        <v>385</v>
      </c>
      <c r="D39879">
        <v>1431</v>
      </c>
      <c r="E39879">
        <v>1</v>
      </c>
      <c r="F39879">
        <v>2</v>
      </c>
      <c r="G39879">
        <v>1</v>
      </c>
      <c r="H39879">
        <v>3</v>
      </c>
      <c r="I39879">
        <v>988</v>
      </c>
      <c r="J39879">
        <v>54</v>
      </c>
      <c r="K39879">
        <v>0</v>
      </c>
      <c r="L39879" s="1"/>
      <c r="M39879">
        <v>2</v>
      </c>
      <c r="N39879">
        <v>1</v>
      </c>
      <c r="O39879">
        <v>0</v>
      </c>
      <c r="Q39879" s="2">
        <v>43465</v>
      </c>
      <c r="R39879">
        <v>2018</v>
      </c>
      <c r="S39879">
        <v>1</v>
      </c>
      <c r="T39879">
        <v>0</v>
      </c>
      <c r="U39879">
        <v>0</v>
      </c>
      <c r="V39879">
        <v>0</v>
      </c>
      <c r="W39879">
        <v>0</v>
      </c>
      <c r="X39879">
        <v>0</v>
      </c>
      <c r="Y39879">
        <v>0</v>
      </c>
      <c r="Z39879" t="str">
        <f>VLOOKUP(trenddyadic2022[[#This Row],[country1]],[1]Sheet1countrytrend!$A$2:$B$229, 2,FALSE)</f>
        <v>Equatorial Guinea</v>
      </c>
      <c r="AA39879" t="str">
        <f>VLOOKUP(trenddyadic2022[[#This Row],[country2]],[1]Sheet1countrytrend!$A$2:$B$229, 2,FALSE)</f>
        <v>Mauritania</v>
      </c>
    </row>
    <row r="39880" spans="1:27" x14ac:dyDescent="0.3">
      <c r="A39880" s="1" t="s">
        <v>962</v>
      </c>
      <c r="B39880" s="1" t="s">
        <v>373</v>
      </c>
      <c r="C39880" s="1" t="s">
        <v>39</v>
      </c>
      <c r="D39880">
        <v>1431</v>
      </c>
      <c r="E39880">
        <v>1</v>
      </c>
      <c r="F39880">
        <v>2</v>
      </c>
      <c r="G39880">
        <v>1</v>
      </c>
      <c r="H39880">
        <v>3</v>
      </c>
      <c r="I39880">
        <v>988</v>
      </c>
      <c r="J39880">
        <v>54</v>
      </c>
      <c r="K39880">
        <v>0</v>
      </c>
      <c r="L39880" s="1"/>
      <c r="M39880">
        <v>2</v>
      </c>
      <c r="N39880">
        <v>1</v>
      </c>
      <c r="O39880">
        <v>0</v>
      </c>
      <c r="Q39880" s="2">
        <v>43465</v>
      </c>
      <c r="R39880">
        <v>2018</v>
      </c>
      <c r="S39880">
        <v>1</v>
      </c>
      <c r="T39880">
        <v>0</v>
      </c>
      <c r="U39880">
        <v>0</v>
      </c>
      <c r="V39880">
        <v>0</v>
      </c>
      <c r="W39880">
        <v>0</v>
      </c>
      <c r="X39880">
        <v>0</v>
      </c>
      <c r="Y39880">
        <v>0</v>
      </c>
      <c r="Z39880" t="str">
        <f>VLOOKUP(trenddyadic2022[[#This Row],[country1]],[1]Sheet1countrytrend!$A$2:$B$229, 2,FALSE)</f>
        <v>Equatorial Guinea</v>
      </c>
      <c r="AA39880" t="str">
        <f>VLOOKUP(trenddyadic2022[[#This Row],[country2]],[1]Sheet1countrytrend!$A$2:$B$229, 2,FALSE)</f>
        <v>Mauritius</v>
      </c>
    </row>
    <row r="39881" spans="1:27" x14ac:dyDescent="0.3">
      <c r="A39881" s="1" t="s">
        <v>962</v>
      </c>
      <c r="B39881" s="1" t="s">
        <v>373</v>
      </c>
      <c r="C39881" s="1" t="s">
        <v>41</v>
      </c>
      <c r="D39881">
        <v>1431</v>
      </c>
      <c r="E39881">
        <v>1</v>
      </c>
      <c r="F39881">
        <v>2</v>
      </c>
      <c r="G39881">
        <v>1</v>
      </c>
      <c r="H39881">
        <v>3</v>
      </c>
      <c r="I39881">
        <v>988</v>
      </c>
      <c r="J39881">
        <v>54</v>
      </c>
      <c r="K39881">
        <v>0</v>
      </c>
      <c r="L39881" s="1"/>
      <c r="M39881">
        <v>2</v>
      </c>
      <c r="N39881">
        <v>1</v>
      </c>
      <c r="O39881">
        <v>0</v>
      </c>
      <c r="Q39881" s="2">
        <v>43465</v>
      </c>
      <c r="R39881">
        <v>2018</v>
      </c>
      <c r="S39881">
        <v>1</v>
      </c>
      <c r="T39881">
        <v>0</v>
      </c>
      <c r="U39881">
        <v>0</v>
      </c>
      <c r="V39881">
        <v>0</v>
      </c>
      <c r="W39881">
        <v>0</v>
      </c>
      <c r="X39881">
        <v>0</v>
      </c>
      <c r="Y39881">
        <v>0</v>
      </c>
      <c r="Z39881" t="str">
        <f>VLOOKUP(trenddyadic2022[[#This Row],[country1]],[1]Sheet1countrytrend!$A$2:$B$229, 2,FALSE)</f>
        <v>Equatorial Guinea</v>
      </c>
      <c r="AA39881" t="str">
        <f>VLOOKUP(trenddyadic2022[[#This Row],[country2]],[1]Sheet1countrytrend!$A$2:$B$229, 2,FALSE)</f>
        <v>Namibia</v>
      </c>
    </row>
    <row r="39882" spans="1:27" x14ac:dyDescent="0.3">
      <c r="A39882" s="1" t="s">
        <v>962</v>
      </c>
      <c r="B39882" s="1" t="s">
        <v>373</v>
      </c>
      <c r="C39882" s="1" t="s">
        <v>352</v>
      </c>
      <c r="D39882">
        <v>1431</v>
      </c>
      <c r="E39882">
        <v>1</v>
      </c>
      <c r="F39882">
        <v>2</v>
      </c>
      <c r="G39882">
        <v>1</v>
      </c>
      <c r="H39882">
        <v>3</v>
      </c>
      <c r="I39882">
        <v>988</v>
      </c>
      <c r="J39882">
        <v>54</v>
      </c>
      <c r="K39882">
        <v>0</v>
      </c>
      <c r="L39882" s="1"/>
      <c r="M39882">
        <v>2</v>
      </c>
      <c r="N39882">
        <v>1</v>
      </c>
      <c r="O39882">
        <v>0</v>
      </c>
      <c r="Q39882" s="2">
        <v>43465</v>
      </c>
      <c r="R39882">
        <v>2018</v>
      </c>
      <c r="S39882">
        <v>1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>
        <v>0</v>
      </c>
      <c r="Z39882" t="str">
        <f>VLOOKUP(trenddyadic2022[[#This Row],[country1]],[1]Sheet1countrytrend!$A$2:$B$229, 2,FALSE)</f>
        <v>Equatorial Guinea</v>
      </c>
      <c r="AA39882" t="str">
        <f>VLOOKUP(trenddyadic2022[[#This Row],[country2]],[1]Sheet1countrytrend!$A$2:$B$229, 2,FALSE)</f>
        <v>Nigeria</v>
      </c>
    </row>
    <row r="39883" spans="1:27" x14ac:dyDescent="0.3">
      <c r="A39883" s="1" t="s">
        <v>962</v>
      </c>
      <c r="B39883" s="1" t="s">
        <v>373</v>
      </c>
      <c r="C39883" s="1" t="s">
        <v>384</v>
      </c>
      <c r="D39883">
        <v>1431</v>
      </c>
      <c r="E39883">
        <v>1</v>
      </c>
      <c r="F39883">
        <v>2</v>
      </c>
      <c r="G39883">
        <v>1</v>
      </c>
      <c r="H39883">
        <v>3</v>
      </c>
      <c r="I39883">
        <v>988</v>
      </c>
      <c r="J39883">
        <v>54</v>
      </c>
      <c r="K39883">
        <v>0</v>
      </c>
      <c r="L39883" s="1"/>
      <c r="M39883">
        <v>2</v>
      </c>
      <c r="N39883">
        <v>1</v>
      </c>
      <c r="O39883">
        <v>0</v>
      </c>
      <c r="Q39883" s="2">
        <v>43465</v>
      </c>
      <c r="R39883">
        <v>2018</v>
      </c>
      <c r="S39883">
        <v>1</v>
      </c>
      <c r="T39883">
        <v>0</v>
      </c>
      <c r="U39883">
        <v>0</v>
      </c>
      <c r="V39883">
        <v>0</v>
      </c>
      <c r="W39883">
        <v>0</v>
      </c>
      <c r="X39883">
        <v>0</v>
      </c>
      <c r="Y39883">
        <v>0</v>
      </c>
      <c r="Z39883" t="str">
        <f>VLOOKUP(trenddyadic2022[[#This Row],[country1]],[1]Sheet1countrytrend!$A$2:$B$229, 2,FALSE)</f>
        <v>Equatorial Guinea</v>
      </c>
      <c r="AA39883" t="str">
        <f>VLOOKUP(trenddyadic2022[[#This Row],[country2]],[1]Sheet1countrytrend!$A$2:$B$229, 2,FALSE)</f>
        <v>Niger</v>
      </c>
    </row>
    <row r="39884" spans="1:27" x14ac:dyDescent="0.3">
      <c r="A39884" s="1" t="s">
        <v>962</v>
      </c>
      <c r="B39884" s="1" t="s">
        <v>373</v>
      </c>
      <c r="C39884" s="1" t="s">
        <v>44</v>
      </c>
      <c r="D39884">
        <v>1431</v>
      </c>
      <c r="E39884">
        <v>1</v>
      </c>
      <c r="F39884">
        <v>2</v>
      </c>
      <c r="G39884">
        <v>1</v>
      </c>
      <c r="H39884">
        <v>3</v>
      </c>
      <c r="I39884">
        <v>988</v>
      </c>
      <c r="J39884">
        <v>54</v>
      </c>
      <c r="K39884">
        <v>0</v>
      </c>
      <c r="L39884" s="1"/>
      <c r="M39884">
        <v>2</v>
      </c>
      <c r="N39884">
        <v>1</v>
      </c>
      <c r="O39884">
        <v>0</v>
      </c>
      <c r="Q39884" s="2">
        <v>43465</v>
      </c>
      <c r="R39884">
        <v>2018</v>
      </c>
      <c r="S39884">
        <v>1</v>
      </c>
      <c r="T39884">
        <v>0</v>
      </c>
      <c r="U39884">
        <v>0</v>
      </c>
      <c r="V39884">
        <v>0</v>
      </c>
      <c r="W39884">
        <v>0</v>
      </c>
      <c r="X39884">
        <v>0</v>
      </c>
      <c r="Y39884">
        <v>0</v>
      </c>
      <c r="Z39884" t="str">
        <f>VLOOKUP(trenddyadic2022[[#This Row],[country1]],[1]Sheet1countrytrend!$A$2:$B$229, 2,FALSE)</f>
        <v>Equatorial Guinea</v>
      </c>
      <c r="AA39884" t="str">
        <f>VLOOKUP(trenddyadic2022[[#This Row],[country2]],[1]Sheet1countrytrend!$A$2:$B$229, 2,FALSE)</f>
        <v>Rwanda</v>
      </c>
    </row>
    <row r="39885" spans="1:27" x14ac:dyDescent="0.3">
      <c r="A39885" s="1" t="s">
        <v>962</v>
      </c>
      <c r="B39885" s="1" t="s">
        <v>373</v>
      </c>
      <c r="C39885" s="1" t="s">
        <v>51</v>
      </c>
      <c r="D39885">
        <v>1431</v>
      </c>
      <c r="E39885">
        <v>1</v>
      </c>
      <c r="F39885">
        <v>2</v>
      </c>
      <c r="G39885">
        <v>1</v>
      </c>
      <c r="H39885">
        <v>3</v>
      </c>
      <c r="I39885">
        <v>988</v>
      </c>
      <c r="J39885">
        <v>54</v>
      </c>
      <c r="K39885">
        <v>0</v>
      </c>
      <c r="L39885" s="1"/>
      <c r="M39885">
        <v>2</v>
      </c>
      <c r="N39885">
        <v>1</v>
      </c>
      <c r="O39885">
        <v>0</v>
      </c>
      <c r="Q39885" s="2">
        <v>43465</v>
      </c>
      <c r="R39885">
        <v>2018</v>
      </c>
      <c r="S39885">
        <v>1</v>
      </c>
      <c r="T39885">
        <v>0</v>
      </c>
      <c r="U39885">
        <v>0</v>
      </c>
      <c r="V39885">
        <v>0</v>
      </c>
      <c r="W39885">
        <v>0</v>
      </c>
      <c r="X39885">
        <v>0</v>
      </c>
      <c r="Y39885">
        <v>0</v>
      </c>
      <c r="Z39885" t="str">
        <f>VLOOKUP(trenddyadic2022[[#This Row],[country1]],[1]Sheet1countrytrend!$A$2:$B$229, 2,FALSE)</f>
        <v>Equatorial Guinea</v>
      </c>
      <c r="AA39885" t="str">
        <f>VLOOKUP(trenddyadic2022[[#This Row],[country2]],[1]Sheet1countrytrend!$A$2:$B$229, 2,FALSE)</f>
        <v>South Africa</v>
      </c>
    </row>
    <row r="39886" spans="1:27" x14ac:dyDescent="0.3">
      <c r="A39886" s="1" t="s">
        <v>962</v>
      </c>
      <c r="B39886" s="1" t="s">
        <v>373</v>
      </c>
      <c r="C39886" s="1" t="s">
        <v>963</v>
      </c>
      <c r="D39886">
        <v>1431</v>
      </c>
      <c r="E39886">
        <v>1</v>
      </c>
      <c r="F39886">
        <v>2</v>
      </c>
      <c r="G39886">
        <v>1</v>
      </c>
      <c r="H39886">
        <v>3</v>
      </c>
      <c r="I39886">
        <v>988</v>
      </c>
      <c r="J39886">
        <v>54</v>
      </c>
      <c r="K39886">
        <v>0</v>
      </c>
      <c r="L39886" s="1"/>
      <c r="M39886">
        <v>2</v>
      </c>
      <c r="N39886">
        <v>1</v>
      </c>
      <c r="O39886">
        <v>0</v>
      </c>
      <c r="Q39886" s="2">
        <v>43465</v>
      </c>
      <c r="R39886">
        <v>2018</v>
      </c>
      <c r="S39886">
        <v>1</v>
      </c>
      <c r="T39886">
        <v>0</v>
      </c>
      <c r="U39886">
        <v>0</v>
      </c>
      <c r="V39886">
        <v>0</v>
      </c>
      <c r="W39886">
        <v>0</v>
      </c>
      <c r="X39886">
        <v>0</v>
      </c>
      <c r="Y39886">
        <v>0</v>
      </c>
      <c r="Z39886" t="str">
        <f>VLOOKUP(trenddyadic2022[[#This Row],[country1]],[1]Sheet1countrytrend!$A$2:$B$229, 2,FALSE)</f>
        <v>Equatorial Guinea</v>
      </c>
      <c r="AA39886" t="str">
        <f>VLOOKUP(trenddyadic2022[[#This Row],[country2]],[1]Sheet1countrytrend!$A$2:$B$229, 2,FALSE)</f>
        <v>Sahrawi Arab Democratic Republic</v>
      </c>
    </row>
    <row r="39887" spans="1:27" x14ac:dyDescent="0.3">
      <c r="A39887" s="1" t="s">
        <v>962</v>
      </c>
      <c r="B39887" s="1" t="s">
        <v>373</v>
      </c>
      <c r="C39887" s="1" t="s">
        <v>382</v>
      </c>
      <c r="D39887">
        <v>1431</v>
      </c>
      <c r="E39887">
        <v>1</v>
      </c>
      <c r="F39887">
        <v>2</v>
      </c>
      <c r="G39887">
        <v>1</v>
      </c>
      <c r="H39887">
        <v>3</v>
      </c>
      <c r="I39887">
        <v>988</v>
      </c>
      <c r="J39887">
        <v>54</v>
      </c>
      <c r="K39887">
        <v>0</v>
      </c>
      <c r="L39887" s="1"/>
      <c r="M39887">
        <v>2</v>
      </c>
      <c r="N39887">
        <v>1</v>
      </c>
      <c r="O39887">
        <v>0</v>
      </c>
      <c r="Q39887" s="2">
        <v>43465</v>
      </c>
      <c r="R39887">
        <v>2018</v>
      </c>
      <c r="S39887">
        <v>1</v>
      </c>
      <c r="T39887">
        <v>0</v>
      </c>
      <c r="U39887">
        <v>0</v>
      </c>
      <c r="V39887">
        <v>0</v>
      </c>
      <c r="W39887">
        <v>0</v>
      </c>
      <c r="X39887">
        <v>0</v>
      </c>
      <c r="Y39887">
        <v>0</v>
      </c>
      <c r="Z39887" t="str">
        <f>VLOOKUP(trenddyadic2022[[#This Row],[country1]],[1]Sheet1countrytrend!$A$2:$B$229, 2,FALSE)</f>
        <v>Equatorial Guinea</v>
      </c>
      <c r="AA39887" t="str">
        <f>VLOOKUP(trenddyadic2022[[#This Row],[country2]],[1]Sheet1countrytrend!$A$2:$B$229, 2,FALSE)</f>
        <v>Senegal</v>
      </c>
    </row>
    <row r="39888" spans="1:27" x14ac:dyDescent="0.3">
      <c r="A39888" s="1" t="s">
        <v>962</v>
      </c>
      <c r="B39888" s="1" t="s">
        <v>373</v>
      </c>
      <c r="C39888" s="1" t="s">
        <v>50</v>
      </c>
      <c r="D39888">
        <v>1431</v>
      </c>
      <c r="E39888">
        <v>1</v>
      </c>
      <c r="F39888">
        <v>2</v>
      </c>
      <c r="G39888">
        <v>1</v>
      </c>
      <c r="H39888">
        <v>3</v>
      </c>
      <c r="I39888">
        <v>988</v>
      </c>
      <c r="J39888">
        <v>54</v>
      </c>
      <c r="K39888">
        <v>0</v>
      </c>
      <c r="L39888" s="1"/>
      <c r="M39888">
        <v>2</v>
      </c>
      <c r="N39888">
        <v>1</v>
      </c>
      <c r="O39888">
        <v>0</v>
      </c>
      <c r="Q39888" s="2">
        <v>43465</v>
      </c>
      <c r="R39888">
        <v>2018</v>
      </c>
      <c r="S39888">
        <v>1</v>
      </c>
      <c r="T39888">
        <v>0</v>
      </c>
      <c r="U39888">
        <v>0</v>
      </c>
      <c r="V39888">
        <v>0</v>
      </c>
      <c r="W39888">
        <v>0</v>
      </c>
      <c r="X39888">
        <v>0</v>
      </c>
      <c r="Y39888">
        <v>0</v>
      </c>
      <c r="Z39888" t="str">
        <f>VLOOKUP(trenddyadic2022[[#This Row],[country1]],[1]Sheet1countrytrend!$A$2:$B$229, 2,FALSE)</f>
        <v>Equatorial Guinea</v>
      </c>
      <c r="AA39888" t="str">
        <f>VLOOKUP(trenddyadic2022[[#This Row],[country2]],[1]Sheet1countrytrend!$A$2:$B$229, 2,FALSE)</f>
        <v>Seychelles</v>
      </c>
    </row>
    <row r="39889" spans="1:27" x14ac:dyDescent="0.3">
      <c r="A39889" s="1" t="s">
        <v>962</v>
      </c>
      <c r="B39889" s="1" t="s">
        <v>373</v>
      </c>
      <c r="C39889" s="1" t="s">
        <v>377</v>
      </c>
      <c r="D39889">
        <v>1431</v>
      </c>
      <c r="E39889">
        <v>1</v>
      </c>
      <c r="F39889">
        <v>2</v>
      </c>
      <c r="G39889">
        <v>1</v>
      </c>
      <c r="H39889">
        <v>3</v>
      </c>
      <c r="I39889">
        <v>988</v>
      </c>
      <c r="J39889">
        <v>54</v>
      </c>
      <c r="K39889">
        <v>0</v>
      </c>
      <c r="L39889" s="1"/>
      <c r="M39889">
        <v>2</v>
      </c>
      <c r="N39889">
        <v>1</v>
      </c>
      <c r="O39889">
        <v>0</v>
      </c>
      <c r="Q39889" s="2">
        <v>43465</v>
      </c>
      <c r="R39889">
        <v>2018</v>
      </c>
      <c r="S39889">
        <v>1</v>
      </c>
      <c r="T39889">
        <v>0</v>
      </c>
      <c r="U39889">
        <v>0</v>
      </c>
      <c r="V39889">
        <v>0</v>
      </c>
      <c r="W39889">
        <v>0</v>
      </c>
      <c r="X39889">
        <v>0</v>
      </c>
      <c r="Y39889">
        <v>0</v>
      </c>
      <c r="Z39889" t="str">
        <f>VLOOKUP(trenddyadic2022[[#This Row],[country1]],[1]Sheet1countrytrend!$A$2:$B$229, 2,FALSE)</f>
        <v>Equatorial Guinea</v>
      </c>
      <c r="AA39889" t="str">
        <f>VLOOKUP(trenddyadic2022[[#This Row],[country2]],[1]Sheet1countrytrend!$A$2:$B$229, 2,FALSE)</f>
        <v>Sierra Leone</v>
      </c>
    </row>
    <row r="39890" spans="1:27" x14ac:dyDescent="0.3">
      <c r="A39890" s="1" t="s">
        <v>962</v>
      </c>
      <c r="B39890" s="1" t="s">
        <v>373</v>
      </c>
      <c r="C39890" s="1" t="s">
        <v>285</v>
      </c>
      <c r="D39890">
        <v>1431</v>
      </c>
      <c r="E39890">
        <v>1</v>
      </c>
      <c r="F39890">
        <v>2</v>
      </c>
      <c r="G39890">
        <v>1</v>
      </c>
      <c r="H39890">
        <v>3</v>
      </c>
      <c r="I39890">
        <v>988</v>
      </c>
      <c r="J39890">
        <v>54</v>
      </c>
      <c r="K39890">
        <v>0</v>
      </c>
      <c r="L39890" s="1"/>
      <c r="M39890">
        <v>2</v>
      </c>
      <c r="N39890">
        <v>1</v>
      </c>
      <c r="O39890">
        <v>0</v>
      </c>
      <c r="Q39890" s="2">
        <v>43465</v>
      </c>
      <c r="R39890">
        <v>2018</v>
      </c>
      <c r="S39890">
        <v>1</v>
      </c>
      <c r="T39890">
        <v>0</v>
      </c>
      <c r="U39890">
        <v>0</v>
      </c>
      <c r="V39890">
        <v>0</v>
      </c>
      <c r="W39890">
        <v>0</v>
      </c>
      <c r="X39890">
        <v>0</v>
      </c>
      <c r="Y39890">
        <v>0</v>
      </c>
      <c r="Z39890" t="str">
        <f>VLOOKUP(trenddyadic2022[[#This Row],[country1]],[1]Sheet1countrytrend!$A$2:$B$229, 2,FALSE)</f>
        <v>Equatorial Guinea</v>
      </c>
      <c r="AA39890" t="str">
        <f>VLOOKUP(trenddyadic2022[[#This Row],[country2]],[1]Sheet1countrytrend!$A$2:$B$229, 2,FALSE)</f>
        <v>Somalia</v>
      </c>
    </row>
    <row r="39891" spans="1:27" x14ac:dyDescent="0.3">
      <c r="A39891" s="1" t="s">
        <v>962</v>
      </c>
      <c r="B39891" s="1" t="s">
        <v>373</v>
      </c>
      <c r="C39891" s="1" t="s">
        <v>964</v>
      </c>
      <c r="D39891">
        <v>1431</v>
      </c>
      <c r="E39891">
        <v>1</v>
      </c>
      <c r="F39891">
        <v>2</v>
      </c>
      <c r="G39891">
        <v>1</v>
      </c>
      <c r="H39891">
        <v>3</v>
      </c>
      <c r="I39891">
        <v>988</v>
      </c>
      <c r="J39891">
        <v>54</v>
      </c>
      <c r="K39891">
        <v>0</v>
      </c>
      <c r="L39891" s="1"/>
      <c r="M39891">
        <v>2</v>
      </c>
      <c r="N39891">
        <v>1</v>
      </c>
      <c r="O39891">
        <v>0</v>
      </c>
      <c r="Q39891" s="2">
        <v>43465</v>
      </c>
      <c r="R39891">
        <v>2018</v>
      </c>
      <c r="S39891">
        <v>1</v>
      </c>
      <c r="T39891">
        <v>0</v>
      </c>
      <c r="U39891">
        <v>0</v>
      </c>
      <c r="V39891">
        <v>0</v>
      </c>
      <c r="W39891">
        <v>0</v>
      </c>
      <c r="X39891">
        <v>0</v>
      </c>
      <c r="Y39891">
        <v>0</v>
      </c>
      <c r="Z39891" t="str">
        <f>VLOOKUP(trenddyadic2022[[#This Row],[country1]],[1]Sheet1countrytrend!$A$2:$B$229, 2,FALSE)</f>
        <v>Equatorial Guinea</v>
      </c>
      <c r="AA39891" t="str">
        <f>VLOOKUP(trenddyadic2022[[#This Row],[country2]],[1]Sheet1countrytrend!$A$2:$B$229, 2,FALSE)</f>
        <v>South Sudan</v>
      </c>
    </row>
    <row r="39892" spans="1:27" x14ac:dyDescent="0.3">
      <c r="A39892" s="1" t="s">
        <v>962</v>
      </c>
      <c r="B39892" s="1" t="s">
        <v>373</v>
      </c>
      <c r="C39892" s="1" t="s">
        <v>376</v>
      </c>
      <c r="D39892">
        <v>1431</v>
      </c>
      <c r="E39892">
        <v>1</v>
      </c>
      <c r="F39892">
        <v>2</v>
      </c>
      <c r="G39892">
        <v>1</v>
      </c>
      <c r="H39892">
        <v>3</v>
      </c>
      <c r="I39892">
        <v>988</v>
      </c>
      <c r="J39892">
        <v>54</v>
      </c>
      <c r="K39892">
        <v>0</v>
      </c>
      <c r="L39892" s="1"/>
      <c r="M39892">
        <v>2</v>
      </c>
      <c r="N39892">
        <v>1</v>
      </c>
      <c r="O39892">
        <v>0</v>
      </c>
      <c r="Q39892" s="2">
        <v>43465</v>
      </c>
      <c r="R39892">
        <v>2018</v>
      </c>
      <c r="S39892">
        <v>1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>
        <v>0</v>
      </c>
      <c r="Z39892" t="str">
        <f>VLOOKUP(trenddyadic2022[[#This Row],[country1]],[1]Sheet1countrytrend!$A$2:$B$229, 2,FALSE)</f>
        <v>Equatorial Guinea</v>
      </c>
      <c r="AA39892" t="str">
        <f>VLOOKUP(trenddyadic2022[[#This Row],[country2]],[1]Sheet1countrytrend!$A$2:$B$229, 2,FALSE)</f>
        <v>Sao Tome and Principe</v>
      </c>
    </row>
    <row r="39893" spans="1:27" x14ac:dyDescent="0.3">
      <c r="A39893" s="1" t="s">
        <v>962</v>
      </c>
      <c r="B39893" s="1" t="s">
        <v>373</v>
      </c>
      <c r="C39893" s="1" t="s">
        <v>965</v>
      </c>
      <c r="D39893">
        <v>1431</v>
      </c>
      <c r="E39893">
        <v>1</v>
      </c>
      <c r="F39893">
        <v>2</v>
      </c>
      <c r="G39893">
        <v>1</v>
      </c>
      <c r="H39893">
        <v>3</v>
      </c>
      <c r="I39893">
        <v>988</v>
      </c>
      <c r="J39893">
        <v>54</v>
      </c>
      <c r="K39893">
        <v>0</v>
      </c>
      <c r="L39893" s="1"/>
      <c r="M39893">
        <v>2</v>
      </c>
      <c r="N39893">
        <v>1</v>
      </c>
      <c r="O39893">
        <v>0</v>
      </c>
      <c r="Q39893" s="2">
        <v>43465</v>
      </c>
      <c r="R39893">
        <v>2018</v>
      </c>
      <c r="S39893">
        <v>1</v>
      </c>
      <c r="T39893">
        <v>0</v>
      </c>
      <c r="U39893">
        <v>0</v>
      </c>
      <c r="V39893">
        <v>0</v>
      </c>
      <c r="W39893">
        <v>0</v>
      </c>
      <c r="X39893">
        <v>0</v>
      </c>
      <c r="Y39893">
        <v>0</v>
      </c>
      <c r="Z39893" t="str">
        <f>VLOOKUP(trenddyadic2022[[#This Row],[country1]],[1]Sheet1countrytrend!$A$2:$B$229, 2,FALSE)</f>
        <v>Equatorial Guinea</v>
      </c>
      <c r="AA39893" t="str">
        <f>VLOOKUP(trenddyadic2022[[#This Row],[country2]],[1]Sheet1countrytrend!$A$2:$B$229, 2,FALSE)</f>
        <v>Sudan</v>
      </c>
    </row>
    <row r="39894" spans="1:27" x14ac:dyDescent="0.3">
      <c r="A39894" s="1" t="s">
        <v>962</v>
      </c>
      <c r="B39894" s="1" t="s">
        <v>373</v>
      </c>
      <c r="C39894" s="1" t="s">
        <v>966</v>
      </c>
      <c r="D39894">
        <v>1431</v>
      </c>
      <c r="E39894">
        <v>1</v>
      </c>
      <c r="F39894">
        <v>2</v>
      </c>
      <c r="G39894">
        <v>1</v>
      </c>
      <c r="H39894">
        <v>3</v>
      </c>
      <c r="I39894">
        <v>988</v>
      </c>
      <c r="J39894">
        <v>54</v>
      </c>
      <c r="K39894">
        <v>0</v>
      </c>
      <c r="L39894" s="1"/>
      <c r="M39894">
        <v>2</v>
      </c>
      <c r="N39894">
        <v>1</v>
      </c>
      <c r="O39894">
        <v>0</v>
      </c>
      <c r="Q39894" s="2">
        <v>43465</v>
      </c>
      <c r="R39894">
        <v>2018</v>
      </c>
      <c r="S39894">
        <v>1</v>
      </c>
      <c r="T39894">
        <v>0</v>
      </c>
      <c r="U39894">
        <v>0</v>
      </c>
      <c r="V39894">
        <v>0</v>
      </c>
      <c r="W39894">
        <v>0</v>
      </c>
      <c r="X39894">
        <v>0</v>
      </c>
      <c r="Y39894">
        <v>0</v>
      </c>
      <c r="Z39894" t="str">
        <f>VLOOKUP(trenddyadic2022[[#This Row],[country1]],[1]Sheet1countrytrend!$A$2:$B$229, 2,FALSE)</f>
        <v>Equatorial Guinea</v>
      </c>
      <c r="AA39894" t="str">
        <f>VLOOKUP(trenddyadic2022[[#This Row],[country2]],[1]Sheet1countrytrend!$A$2:$B$229, 2,FALSE)</f>
        <v>Eswatini</v>
      </c>
    </row>
    <row r="39895" spans="1:27" x14ac:dyDescent="0.3">
      <c r="A39895" s="1" t="s">
        <v>962</v>
      </c>
      <c r="B39895" s="1" t="s">
        <v>373</v>
      </c>
      <c r="C39895" s="1" t="s">
        <v>924</v>
      </c>
      <c r="D39895">
        <v>1431</v>
      </c>
      <c r="E39895">
        <v>1</v>
      </c>
      <c r="F39895">
        <v>2</v>
      </c>
      <c r="G39895">
        <v>1</v>
      </c>
      <c r="H39895">
        <v>3</v>
      </c>
      <c r="I39895">
        <v>988</v>
      </c>
      <c r="J39895">
        <v>54</v>
      </c>
      <c r="K39895">
        <v>0</v>
      </c>
      <c r="L39895" s="1"/>
      <c r="M39895">
        <v>2</v>
      </c>
      <c r="N39895">
        <v>1</v>
      </c>
      <c r="O39895">
        <v>0</v>
      </c>
      <c r="Q39895" s="2">
        <v>43465</v>
      </c>
      <c r="R39895">
        <v>2018</v>
      </c>
      <c r="S39895">
        <v>1</v>
      </c>
      <c r="T39895">
        <v>0</v>
      </c>
      <c r="U39895">
        <v>0</v>
      </c>
      <c r="V39895">
        <v>0</v>
      </c>
      <c r="W39895">
        <v>0</v>
      </c>
      <c r="X39895">
        <v>0</v>
      </c>
      <c r="Y39895">
        <v>0</v>
      </c>
      <c r="Z39895" t="str">
        <f>VLOOKUP(trenddyadic2022[[#This Row],[country1]],[1]Sheet1countrytrend!$A$2:$B$229, 2,FALSE)</f>
        <v>Equatorial Guinea</v>
      </c>
      <c r="AA39895" t="str">
        <f>VLOOKUP(trenddyadic2022[[#This Row],[country2]],[1]Sheet1countrytrend!$A$2:$B$229, 2,FALSE)</f>
        <v>Tanzania</v>
      </c>
    </row>
    <row r="39896" spans="1:27" x14ac:dyDescent="0.3">
      <c r="A39896" s="1" t="s">
        <v>962</v>
      </c>
      <c r="B39896" s="1" t="s">
        <v>373</v>
      </c>
      <c r="C39896" s="1" t="s">
        <v>374</v>
      </c>
      <c r="D39896">
        <v>1431</v>
      </c>
      <c r="E39896">
        <v>1</v>
      </c>
      <c r="F39896">
        <v>2</v>
      </c>
      <c r="G39896">
        <v>1</v>
      </c>
      <c r="H39896">
        <v>3</v>
      </c>
      <c r="I39896">
        <v>988</v>
      </c>
      <c r="J39896">
        <v>54</v>
      </c>
      <c r="K39896">
        <v>0</v>
      </c>
      <c r="L39896" s="1"/>
      <c r="M39896">
        <v>2</v>
      </c>
      <c r="N39896">
        <v>1</v>
      </c>
      <c r="O39896">
        <v>0</v>
      </c>
      <c r="Q39896" s="2">
        <v>43465</v>
      </c>
      <c r="R39896">
        <v>2018</v>
      </c>
      <c r="S39896">
        <v>1</v>
      </c>
      <c r="T39896">
        <v>0</v>
      </c>
      <c r="U39896">
        <v>0</v>
      </c>
      <c r="V39896">
        <v>0</v>
      </c>
      <c r="W39896">
        <v>0</v>
      </c>
      <c r="X39896">
        <v>0</v>
      </c>
      <c r="Y39896">
        <v>0</v>
      </c>
      <c r="Z39896" t="str">
        <f>VLOOKUP(trenddyadic2022[[#This Row],[country1]],[1]Sheet1countrytrend!$A$2:$B$229, 2,FALSE)</f>
        <v>Equatorial Guinea</v>
      </c>
      <c r="AA39896" t="str">
        <f>VLOOKUP(trenddyadic2022[[#This Row],[country2]],[1]Sheet1countrytrend!$A$2:$B$229, 2,FALSE)</f>
        <v>Togo</v>
      </c>
    </row>
    <row r="39897" spans="1:27" x14ac:dyDescent="0.3">
      <c r="A39897" s="1" t="s">
        <v>962</v>
      </c>
      <c r="B39897" s="1" t="s">
        <v>373</v>
      </c>
      <c r="C39897" s="1" t="s">
        <v>234</v>
      </c>
      <c r="D39897">
        <v>1431</v>
      </c>
      <c r="E39897">
        <v>1</v>
      </c>
      <c r="F39897">
        <v>2</v>
      </c>
      <c r="G39897">
        <v>1</v>
      </c>
      <c r="H39897">
        <v>3</v>
      </c>
      <c r="I39897">
        <v>988</v>
      </c>
      <c r="J39897">
        <v>54</v>
      </c>
      <c r="K39897">
        <v>0</v>
      </c>
      <c r="L39897" s="1"/>
      <c r="M39897">
        <v>2</v>
      </c>
      <c r="N39897">
        <v>1</v>
      </c>
      <c r="O39897">
        <v>0</v>
      </c>
      <c r="Q39897" s="2">
        <v>43465</v>
      </c>
      <c r="R39897">
        <v>2018</v>
      </c>
      <c r="S39897">
        <v>1</v>
      </c>
      <c r="T39897">
        <v>0</v>
      </c>
      <c r="U39897">
        <v>0</v>
      </c>
      <c r="V39897">
        <v>0</v>
      </c>
      <c r="W39897">
        <v>0</v>
      </c>
      <c r="X39897">
        <v>0</v>
      </c>
      <c r="Y39897">
        <v>0</v>
      </c>
      <c r="Z39897" t="str">
        <f>VLOOKUP(trenddyadic2022[[#This Row],[country1]],[1]Sheet1countrytrend!$A$2:$B$229, 2,FALSE)</f>
        <v>Equatorial Guinea</v>
      </c>
      <c r="AA39897" t="str">
        <f>VLOOKUP(trenddyadic2022[[#This Row],[country2]],[1]Sheet1countrytrend!$A$2:$B$229, 2,FALSE)</f>
        <v>Tunisia</v>
      </c>
    </row>
    <row r="39898" spans="1:27" x14ac:dyDescent="0.3">
      <c r="A39898" s="1" t="s">
        <v>962</v>
      </c>
      <c r="B39898" s="1" t="s">
        <v>373</v>
      </c>
      <c r="C39898" s="1" t="s">
        <v>288</v>
      </c>
      <c r="D39898">
        <v>1431</v>
      </c>
      <c r="E39898">
        <v>1</v>
      </c>
      <c r="F39898">
        <v>2</v>
      </c>
      <c r="G39898">
        <v>1</v>
      </c>
      <c r="H39898">
        <v>3</v>
      </c>
      <c r="I39898">
        <v>988</v>
      </c>
      <c r="J39898">
        <v>54</v>
      </c>
      <c r="K39898">
        <v>0</v>
      </c>
      <c r="L39898" s="1"/>
      <c r="M39898">
        <v>2</v>
      </c>
      <c r="N39898">
        <v>1</v>
      </c>
      <c r="O39898">
        <v>0</v>
      </c>
      <c r="Q39898" s="2">
        <v>43465</v>
      </c>
      <c r="R39898">
        <v>2018</v>
      </c>
      <c r="S39898">
        <v>1</v>
      </c>
      <c r="T39898">
        <v>0</v>
      </c>
      <c r="U39898">
        <v>0</v>
      </c>
      <c r="V39898">
        <v>0</v>
      </c>
      <c r="W39898">
        <v>0</v>
      </c>
      <c r="X39898">
        <v>0</v>
      </c>
      <c r="Y39898">
        <v>0</v>
      </c>
      <c r="Z39898" t="str">
        <f>VLOOKUP(trenddyadic2022[[#This Row],[country1]],[1]Sheet1countrytrend!$A$2:$B$229, 2,FALSE)</f>
        <v>Equatorial Guinea</v>
      </c>
      <c r="AA39898" t="str">
        <f>VLOOKUP(trenddyadic2022[[#This Row],[country2]],[1]Sheet1countrytrend!$A$2:$B$229, 2,FALSE)</f>
        <v>Uganda</v>
      </c>
    </row>
    <row r="39899" spans="1:27" x14ac:dyDescent="0.3">
      <c r="A39899" s="1" t="s">
        <v>962</v>
      </c>
      <c r="B39899" s="1" t="s">
        <v>373</v>
      </c>
      <c r="C39899" s="1" t="s">
        <v>56</v>
      </c>
      <c r="D39899">
        <v>1431</v>
      </c>
      <c r="E39899">
        <v>1</v>
      </c>
      <c r="F39899">
        <v>2</v>
      </c>
      <c r="G39899">
        <v>1</v>
      </c>
      <c r="H39899">
        <v>3</v>
      </c>
      <c r="I39899">
        <v>988</v>
      </c>
      <c r="J39899">
        <v>54</v>
      </c>
      <c r="K39899">
        <v>0</v>
      </c>
      <c r="L39899" s="1"/>
      <c r="M39899">
        <v>2</v>
      </c>
      <c r="N39899">
        <v>1</v>
      </c>
      <c r="O39899">
        <v>0</v>
      </c>
      <c r="Q39899" s="2">
        <v>43465</v>
      </c>
      <c r="R39899">
        <v>2018</v>
      </c>
      <c r="S39899">
        <v>1</v>
      </c>
      <c r="T39899">
        <v>0</v>
      </c>
      <c r="U39899">
        <v>0</v>
      </c>
      <c r="V39899">
        <v>0</v>
      </c>
      <c r="W39899">
        <v>0</v>
      </c>
      <c r="X39899">
        <v>0</v>
      </c>
      <c r="Y39899">
        <v>0</v>
      </c>
      <c r="Z39899" t="str">
        <f>VLOOKUP(trenddyadic2022[[#This Row],[country1]],[1]Sheet1countrytrend!$A$2:$B$229, 2,FALSE)</f>
        <v>Equatorial Guinea</v>
      </c>
      <c r="AA39899" t="str">
        <f>VLOOKUP(trenddyadic2022[[#This Row],[country2]],[1]Sheet1countrytrend!$A$2:$B$229, 2,FALSE)</f>
        <v>Zambia</v>
      </c>
    </row>
    <row r="39900" spans="1:27" x14ac:dyDescent="0.3">
      <c r="A39900" s="1" t="s">
        <v>962</v>
      </c>
      <c r="B39900" s="1" t="s">
        <v>373</v>
      </c>
      <c r="C39900" s="1" t="s">
        <v>55</v>
      </c>
      <c r="D39900">
        <v>1431</v>
      </c>
      <c r="E39900">
        <v>1</v>
      </c>
      <c r="F39900">
        <v>2</v>
      </c>
      <c r="G39900">
        <v>1</v>
      </c>
      <c r="H39900">
        <v>3</v>
      </c>
      <c r="I39900">
        <v>988</v>
      </c>
      <c r="J39900">
        <v>54</v>
      </c>
      <c r="K39900">
        <v>0</v>
      </c>
      <c r="L39900" s="1"/>
      <c r="M39900">
        <v>2</v>
      </c>
      <c r="N39900">
        <v>1</v>
      </c>
      <c r="O39900">
        <v>0</v>
      </c>
      <c r="Q39900" s="2">
        <v>43465</v>
      </c>
      <c r="R39900">
        <v>2018</v>
      </c>
      <c r="S39900">
        <v>1</v>
      </c>
      <c r="T39900">
        <v>0</v>
      </c>
      <c r="U39900">
        <v>0</v>
      </c>
      <c r="V39900">
        <v>0</v>
      </c>
      <c r="W39900">
        <v>0</v>
      </c>
      <c r="X39900">
        <v>0</v>
      </c>
      <c r="Y39900">
        <v>0</v>
      </c>
      <c r="Z39900" t="str">
        <f>VLOOKUP(trenddyadic2022[[#This Row],[country1]],[1]Sheet1countrytrend!$A$2:$B$229, 2,FALSE)</f>
        <v>Equatorial Guinea</v>
      </c>
      <c r="AA39900" t="str">
        <f>VLOOKUP(trenddyadic2022[[#This Row],[country2]],[1]Sheet1countrytrend!$A$2:$B$229, 2,FALSE)</f>
        <v>Zimbabwe</v>
      </c>
    </row>
    <row r="39901" spans="1:27" x14ac:dyDescent="0.3">
      <c r="A39901" s="1" t="s">
        <v>962</v>
      </c>
      <c r="B39901" s="1" t="s">
        <v>47</v>
      </c>
      <c r="C39901" s="1" t="s">
        <v>198</v>
      </c>
      <c r="D39901">
        <v>1431</v>
      </c>
      <c r="E39901">
        <v>1</v>
      </c>
      <c r="F39901">
        <v>2</v>
      </c>
      <c r="G39901">
        <v>1</v>
      </c>
      <c r="H39901">
        <v>3</v>
      </c>
      <c r="I39901">
        <v>988</v>
      </c>
      <c r="J39901">
        <v>54</v>
      </c>
      <c r="K39901">
        <v>0</v>
      </c>
      <c r="L39901" s="1"/>
      <c r="M39901">
        <v>2</v>
      </c>
      <c r="N39901">
        <v>1</v>
      </c>
      <c r="O39901">
        <v>0</v>
      </c>
      <c r="Q39901" s="2">
        <v>43465</v>
      </c>
      <c r="R39901">
        <v>2018</v>
      </c>
      <c r="S39901">
        <v>1</v>
      </c>
      <c r="T39901">
        <v>0</v>
      </c>
      <c r="U39901">
        <v>0</v>
      </c>
      <c r="V39901">
        <v>0</v>
      </c>
      <c r="W39901">
        <v>0</v>
      </c>
      <c r="X39901">
        <v>0</v>
      </c>
      <c r="Y39901">
        <v>0</v>
      </c>
      <c r="Z39901" t="str">
        <f>VLOOKUP(trenddyadic2022[[#This Row],[country1]],[1]Sheet1countrytrend!$A$2:$B$229, 2,FALSE)</f>
        <v>Ethiopia</v>
      </c>
      <c r="AA39901" t="str">
        <f>VLOOKUP(trenddyadic2022[[#This Row],[country2]],[1]Sheet1countrytrend!$A$2:$B$229, 2,FALSE)</f>
        <v>Gabon</v>
      </c>
    </row>
    <row r="39902" spans="1:27" x14ac:dyDescent="0.3">
      <c r="A39902" s="1" t="s">
        <v>962</v>
      </c>
      <c r="B39902" s="1" t="s">
        <v>47</v>
      </c>
      <c r="C39902" s="1" t="s">
        <v>379</v>
      </c>
      <c r="D39902">
        <v>1431</v>
      </c>
      <c r="E39902">
        <v>1</v>
      </c>
      <c r="F39902">
        <v>2</v>
      </c>
      <c r="G39902">
        <v>1</v>
      </c>
      <c r="H39902">
        <v>3</v>
      </c>
      <c r="I39902">
        <v>988</v>
      </c>
      <c r="J39902">
        <v>54</v>
      </c>
      <c r="K39902">
        <v>0</v>
      </c>
      <c r="L39902" s="1"/>
      <c r="M39902">
        <v>2</v>
      </c>
      <c r="N39902">
        <v>1</v>
      </c>
      <c r="O39902">
        <v>0</v>
      </c>
      <c r="Q39902" s="2">
        <v>43465</v>
      </c>
      <c r="R39902">
        <v>2018</v>
      </c>
      <c r="S39902">
        <v>1</v>
      </c>
      <c r="T39902">
        <v>0</v>
      </c>
      <c r="U39902">
        <v>0</v>
      </c>
      <c r="V39902">
        <v>0</v>
      </c>
      <c r="W39902">
        <v>0</v>
      </c>
      <c r="X39902">
        <v>0</v>
      </c>
      <c r="Y39902">
        <v>0</v>
      </c>
      <c r="Z39902" t="str">
        <f>VLOOKUP(trenddyadic2022[[#This Row],[country1]],[1]Sheet1countrytrend!$A$2:$B$229, 2,FALSE)</f>
        <v>Ethiopia</v>
      </c>
      <c r="AA39902" t="str">
        <f>VLOOKUP(trenddyadic2022[[#This Row],[country2]],[1]Sheet1countrytrend!$A$2:$B$229, 2,FALSE)</f>
        <v>Gambia, The</v>
      </c>
    </row>
    <row r="39903" spans="1:27" x14ac:dyDescent="0.3">
      <c r="A39903" s="1" t="s">
        <v>962</v>
      </c>
      <c r="B39903" s="1" t="s">
        <v>47</v>
      </c>
      <c r="C39903" s="1" t="s">
        <v>232</v>
      </c>
      <c r="D39903">
        <v>1431</v>
      </c>
      <c r="E39903">
        <v>1</v>
      </c>
      <c r="F39903">
        <v>2</v>
      </c>
      <c r="G39903">
        <v>1</v>
      </c>
      <c r="H39903">
        <v>3</v>
      </c>
      <c r="I39903">
        <v>988</v>
      </c>
      <c r="J39903">
        <v>54</v>
      </c>
      <c r="K39903">
        <v>0</v>
      </c>
      <c r="L39903" s="1"/>
      <c r="M39903">
        <v>2</v>
      </c>
      <c r="N39903">
        <v>1</v>
      </c>
      <c r="O39903">
        <v>0</v>
      </c>
      <c r="Q39903" s="2">
        <v>43465</v>
      </c>
      <c r="R39903">
        <v>2018</v>
      </c>
      <c r="S39903">
        <v>1</v>
      </c>
      <c r="T39903">
        <v>0</v>
      </c>
      <c r="U39903">
        <v>0</v>
      </c>
      <c r="V39903">
        <v>0</v>
      </c>
      <c r="W39903">
        <v>0</v>
      </c>
      <c r="X39903">
        <v>0</v>
      </c>
      <c r="Y39903">
        <v>0</v>
      </c>
      <c r="Z39903" t="str">
        <f>VLOOKUP(trenddyadic2022[[#This Row],[country1]],[1]Sheet1countrytrend!$A$2:$B$229, 2,FALSE)</f>
        <v>Ethiopia</v>
      </c>
      <c r="AA39903" t="str">
        <f>VLOOKUP(trenddyadic2022[[#This Row],[country2]],[1]Sheet1countrytrend!$A$2:$B$229, 2,FALSE)</f>
        <v>Ghana</v>
      </c>
    </row>
    <row r="39904" spans="1:27" x14ac:dyDescent="0.3">
      <c r="A39904" s="1" t="s">
        <v>962</v>
      </c>
      <c r="B39904" s="1" t="s">
        <v>47</v>
      </c>
      <c r="C39904" s="1" t="s">
        <v>231</v>
      </c>
      <c r="D39904">
        <v>1431</v>
      </c>
      <c r="E39904">
        <v>1</v>
      </c>
      <c r="F39904">
        <v>2</v>
      </c>
      <c r="G39904">
        <v>1</v>
      </c>
      <c r="H39904">
        <v>3</v>
      </c>
      <c r="I39904">
        <v>988</v>
      </c>
      <c r="J39904">
        <v>54</v>
      </c>
      <c r="K39904">
        <v>0</v>
      </c>
      <c r="L39904" s="1"/>
      <c r="M39904">
        <v>2</v>
      </c>
      <c r="N39904">
        <v>1</v>
      </c>
      <c r="O39904">
        <v>0</v>
      </c>
      <c r="Q39904" s="2">
        <v>43465</v>
      </c>
      <c r="R39904">
        <v>2018</v>
      </c>
      <c r="S39904">
        <v>1</v>
      </c>
      <c r="T39904">
        <v>0</v>
      </c>
      <c r="U39904">
        <v>0</v>
      </c>
      <c r="V39904">
        <v>0</v>
      </c>
      <c r="W39904">
        <v>0</v>
      </c>
      <c r="X39904">
        <v>0</v>
      </c>
      <c r="Y39904">
        <v>0</v>
      </c>
      <c r="Z39904" t="str">
        <f>VLOOKUP(trenddyadic2022[[#This Row],[country1]],[1]Sheet1countrytrend!$A$2:$B$229, 2,FALSE)</f>
        <v>Ethiopia</v>
      </c>
      <c r="AA39904" t="str">
        <f>VLOOKUP(trenddyadic2022[[#This Row],[country2]],[1]Sheet1countrytrend!$A$2:$B$229, 2,FALSE)</f>
        <v>Guinea</v>
      </c>
    </row>
    <row r="39905" spans="1:27" x14ac:dyDescent="0.3">
      <c r="A39905" s="1" t="s">
        <v>962</v>
      </c>
      <c r="B39905" s="1" t="s">
        <v>47</v>
      </c>
      <c r="C39905" s="1" t="s">
        <v>955</v>
      </c>
      <c r="D39905">
        <v>1431</v>
      </c>
      <c r="E39905">
        <v>1</v>
      </c>
      <c r="F39905">
        <v>2</v>
      </c>
      <c r="G39905">
        <v>1</v>
      </c>
      <c r="H39905">
        <v>3</v>
      </c>
      <c r="I39905">
        <v>988</v>
      </c>
      <c r="J39905">
        <v>54</v>
      </c>
      <c r="K39905">
        <v>0</v>
      </c>
      <c r="L39905" s="1"/>
      <c r="M39905">
        <v>2</v>
      </c>
      <c r="N39905">
        <v>1</v>
      </c>
      <c r="O39905">
        <v>0</v>
      </c>
      <c r="Q39905" s="2">
        <v>43465</v>
      </c>
      <c r="R39905">
        <v>2018</v>
      </c>
      <c r="S39905">
        <v>1</v>
      </c>
      <c r="T39905">
        <v>0</v>
      </c>
      <c r="U39905">
        <v>0</v>
      </c>
      <c r="V39905">
        <v>0</v>
      </c>
      <c r="W39905">
        <v>0</v>
      </c>
      <c r="X39905">
        <v>0</v>
      </c>
      <c r="Y39905">
        <v>0</v>
      </c>
      <c r="Z39905" t="str">
        <f>VLOOKUP(trenddyadic2022[[#This Row],[country1]],[1]Sheet1countrytrend!$A$2:$B$229, 2,FALSE)</f>
        <v>Ethiopia</v>
      </c>
      <c r="AA39905" t="str">
        <f>VLOOKUP(trenddyadic2022[[#This Row],[country2]],[1]Sheet1countrytrend!$A$2:$B$229, 2,FALSE)</f>
        <v>Guinea-Bissau</v>
      </c>
    </row>
    <row r="39906" spans="1:27" x14ac:dyDescent="0.3">
      <c r="A39906" s="1" t="s">
        <v>962</v>
      </c>
      <c r="B39906" s="1" t="s">
        <v>47</v>
      </c>
      <c r="C39906" s="1" t="s">
        <v>286</v>
      </c>
      <c r="D39906">
        <v>1431</v>
      </c>
      <c r="E39906">
        <v>1</v>
      </c>
      <c r="F39906">
        <v>2</v>
      </c>
      <c r="G39906">
        <v>1</v>
      </c>
      <c r="H39906">
        <v>3</v>
      </c>
      <c r="I39906">
        <v>988</v>
      </c>
      <c r="J39906">
        <v>54</v>
      </c>
      <c r="K39906">
        <v>0</v>
      </c>
      <c r="L39906" s="1"/>
      <c r="M39906">
        <v>2</v>
      </c>
      <c r="N39906">
        <v>1</v>
      </c>
      <c r="O39906">
        <v>0</v>
      </c>
      <c r="Q39906" s="2">
        <v>43465</v>
      </c>
      <c r="R39906">
        <v>2018</v>
      </c>
      <c r="S39906">
        <v>1</v>
      </c>
      <c r="T39906">
        <v>0</v>
      </c>
      <c r="U39906">
        <v>0</v>
      </c>
      <c r="V39906">
        <v>0</v>
      </c>
      <c r="W39906">
        <v>0</v>
      </c>
      <c r="X39906">
        <v>0</v>
      </c>
      <c r="Y39906">
        <v>0</v>
      </c>
      <c r="Z39906" t="str">
        <f>VLOOKUP(trenddyadic2022[[#This Row],[country1]],[1]Sheet1countrytrend!$A$2:$B$229, 2,FALSE)</f>
        <v>Ethiopia</v>
      </c>
      <c r="AA39906" t="str">
        <f>VLOOKUP(trenddyadic2022[[#This Row],[country2]],[1]Sheet1countrytrend!$A$2:$B$229, 2,FALSE)</f>
        <v>Kenya</v>
      </c>
    </row>
    <row r="39907" spans="1:27" x14ac:dyDescent="0.3">
      <c r="A39907" s="1" t="s">
        <v>962</v>
      </c>
      <c r="B39907" s="1" t="s">
        <v>47</v>
      </c>
      <c r="C39907" s="1" t="s">
        <v>43</v>
      </c>
      <c r="D39907">
        <v>1431</v>
      </c>
      <c r="E39907">
        <v>1</v>
      </c>
      <c r="F39907">
        <v>2</v>
      </c>
      <c r="G39907">
        <v>1</v>
      </c>
      <c r="H39907">
        <v>3</v>
      </c>
      <c r="I39907">
        <v>988</v>
      </c>
      <c r="J39907">
        <v>54</v>
      </c>
      <c r="K39907">
        <v>0</v>
      </c>
      <c r="L39907" s="1"/>
      <c r="M39907">
        <v>2</v>
      </c>
      <c r="N39907">
        <v>1</v>
      </c>
      <c r="O39907">
        <v>0</v>
      </c>
      <c r="Q39907" s="2">
        <v>43465</v>
      </c>
      <c r="R39907">
        <v>2018</v>
      </c>
      <c r="S39907">
        <v>1</v>
      </c>
      <c r="T39907">
        <v>0</v>
      </c>
      <c r="U39907">
        <v>0</v>
      </c>
      <c r="V39907">
        <v>0</v>
      </c>
      <c r="W39907">
        <v>0</v>
      </c>
      <c r="X39907">
        <v>0</v>
      </c>
      <c r="Y39907">
        <v>0</v>
      </c>
      <c r="Z39907" t="str">
        <f>VLOOKUP(trenddyadic2022[[#This Row],[country1]],[1]Sheet1countrytrend!$A$2:$B$229, 2,FALSE)</f>
        <v>Ethiopia</v>
      </c>
      <c r="AA39907" t="str">
        <f>VLOOKUP(trenddyadic2022[[#This Row],[country2]],[1]Sheet1countrytrend!$A$2:$B$229, 2,FALSE)</f>
        <v>Libya</v>
      </c>
    </row>
    <row r="39908" spans="1:27" x14ac:dyDescent="0.3">
      <c r="A39908" s="1" t="s">
        <v>962</v>
      </c>
      <c r="B39908" s="1" t="s">
        <v>47</v>
      </c>
      <c r="C39908" s="1" t="s">
        <v>46</v>
      </c>
      <c r="D39908">
        <v>1431</v>
      </c>
      <c r="E39908">
        <v>1</v>
      </c>
      <c r="F39908">
        <v>2</v>
      </c>
      <c r="G39908">
        <v>1</v>
      </c>
      <c r="H39908">
        <v>3</v>
      </c>
      <c r="I39908">
        <v>988</v>
      </c>
      <c r="J39908">
        <v>54</v>
      </c>
      <c r="K39908">
        <v>0</v>
      </c>
      <c r="L39908" s="1"/>
      <c r="M39908">
        <v>2</v>
      </c>
      <c r="N39908">
        <v>1</v>
      </c>
      <c r="O39908">
        <v>0</v>
      </c>
      <c r="Q39908" s="2">
        <v>43465</v>
      </c>
      <c r="R39908">
        <v>2018</v>
      </c>
      <c r="S39908">
        <v>1</v>
      </c>
      <c r="T39908">
        <v>0</v>
      </c>
      <c r="U39908">
        <v>0</v>
      </c>
      <c r="V39908">
        <v>0</v>
      </c>
      <c r="W39908">
        <v>0</v>
      </c>
      <c r="X39908">
        <v>0</v>
      </c>
      <c r="Y39908">
        <v>0</v>
      </c>
      <c r="Z39908" t="str">
        <f>VLOOKUP(trenddyadic2022[[#This Row],[country1]],[1]Sheet1countrytrend!$A$2:$B$229, 2,FALSE)</f>
        <v>Ethiopia</v>
      </c>
      <c r="AA39908" t="str">
        <f>VLOOKUP(trenddyadic2022[[#This Row],[country2]],[1]Sheet1countrytrend!$A$2:$B$229, 2,FALSE)</f>
        <v>Lesotho</v>
      </c>
    </row>
    <row r="39909" spans="1:27" x14ac:dyDescent="0.3">
      <c r="A39909" s="1" t="s">
        <v>962</v>
      </c>
      <c r="B39909" s="1" t="s">
        <v>47</v>
      </c>
      <c r="C39909" s="1" t="s">
        <v>383</v>
      </c>
      <c r="D39909">
        <v>1431</v>
      </c>
      <c r="E39909">
        <v>1</v>
      </c>
      <c r="F39909">
        <v>2</v>
      </c>
      <c r="G39909">
        <v>1</v>
      </c>
      <c r="H39909">
        <v>3</v>
      </c>
      <c r="I39909">
        <v>988</v>
      </c>
      <c r="J39909">
        <v>54</v>
      </c>
      <c r="K39909">
        <v>0</v>
      </c>
      <c r="L39909" s="1"/>
      <c r="M39909">
        <v>2</v>
      </c>
      <c r="N39909">
        <v>1</v>
      </c>
      <c r="O39909">
        <v>0</v>
      </c>
      <c r="Q39909" s="2">
        <v>43465</v>
      </c>
      <c r="R39909">
        <v>2018</v>
      </c>
      <c r="S39909">
        <v>1</v>
      </c>
      <c r="T39909">
        <v>0</v>
      </c>
      <c r="U39909">
        <v>0</v>
      </c>
      <c r="V39909">
        <v>0</v>
      </c>
      <c r="W39909">
        <v>0</v>
      </c>
      <c r="X39909">
        <v>0</v>
      </c>
      <c r="Y39909">
        <v>0</v>
      </c>
      <c r="Z39909" t="str">
        <f>VLOOKUP(trenddyadic2022[[#This Row],[country1]],[1]Sheet1countrytrend!$A$2:$B$229, 2,FALSE)</f>
        <v>Ethiopia</v>
      </c>
      <c r="AA39909" t="str">
        <f>VLOOKUP(trenddyadic2022[[#This Row],[country2]],[1]Sheet1countrytrend!$A$2:$B$229, 2,FALSE)</f>
        <v>Liberia</v>
      </c>
    </row>
    <row r="39910" spans="1:27" x14ac:dyDescent="0.3">
      <c r="A39910" s="1" t="s">
        <v>962</v>
      </c>
      <c r="B39910" s="1" t="s">
        <v>47</v>
      </c>
      <c r="C39910" s="1" t="s">
        <v>54</v>
      </c>
      <c r="D39910">
        <v>1431</v>
      </c>
      <c r="E39910">
        <v>1</v>
      </c>
      <c r="F39910">
        <v>2</v>
      </c>
      <c r="G39910">
        <v>1</v>
      </c>
      <c r="H39910">
        <v>3</v>
      </c>
      <c r="I39910">
        <v>988</v>
      </c>
      <c r="J39910">
        <v>54</v>
      </c>
      <c r="K39910">
        <v>0</v>
      </c>
      <c r="L39910" s="1"/>
      <c r="M39910">
        <v>2</v>
      </c>
      <c r="N39910">
        <v>1</v>
      </c>
      <c r="O39910">
        <v>0</v>
      </c>
      <c r="Q39910" s="2">
        <v>43465</v>
      </c>
      <c r="R39910">
        <v>2018</v>
      </c>
      <c r="S39910">
        <v>1</v>
      </c>
      <c r="T39910">
        <v>0</v>
      </c>
      <c r="U39910">
        <v>0</v>
      </c>
      <c r="V39910">
        <v>0</v>
      </c>
      <c r="W39910">
        <v>0</v>
      </c>
      <c r="X39910">
        <v>0</v>
      </c>
      <c r="Y39910">
        <v>0</v>
      </c>
      <c r="Z39910" t="str">
        <f>VLOOKUP(trenddyadic2022[[#This Row],[country1]],[1]Sheet1countrytrend!$A$2:$B$229, 2,FALSE)</f>
        <v>Ethiopia</v>
      </c>
      <c r="AA39910" t="str">
        <f>VLOOKUP(trenddyadic2022[[#This Row],[country2]],[1]Sheet1countrytrend!$A$2:$B$229, 2,FALSE)</f>
        <v>Madagascar</v>
      </c>
    </row>
    <row r="39911" spans="1:27" x14ac:dyDescent="0.3">
      <c r="A39911" s="1" t="s">
        <v>962</v>
      </c>
      <c r="B39911" s="1" t="s">
        <v>47</v>
      </c>
      <c r="C39911" s="1" t="s">
        <v>230</v>
      </c>
      <c r="D39911">
        <v>1431</v>
      </c>
      <c r="E39911">
        <v>1</v>
      </c>
      <c r="F39911">
        <v>2</v>
      </c>
      <c r="G39911">
        <v>1</v>
      </c>
      <c r="H39911">
        <v>3</v>
      </c>
      <c r="I39911">
        <v>988</v>
      </c>
      <c r="J39911">
        <v>54</v>
      </c>
      <c r="K39911">
        <v>0</v>
      </c>
      <c r="L39911" s="1"/>
      <c r="M39911">
        <v>2</v>
      </c>
      <c r="N39911">
        <v>1</v>
      </c>
      <c r="O39911">
        <v>0</v>
      </c>
      <c r="Q39911" s="2">
        <v>43465</v>
      </c>
      <c r="R39911">
        <v>2018</v>
      </c>
      <c r="S39911">
        <v>1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>
        <v>0</v>
      </c>
      <c r="Z39911" t="str">
        <f>VLOOKUP(trenddyadic2022[[#This Row],[country1]],[1]Sheet1countrytrend!$A$2:$B$229, 2,FALSE)</f>
        <v>Ethiopia</v>
      </c>
      <c r="AA39911" t="str">
        <f>VLOOKUP(trenddyadic2022[[#This Row],[country2]],[1]Sheet1countrytrend!$A$2:$B$229, 2,FALSE)</f>
        <v>Mali</v>
      </c>
    </row>
    <row r="39912" spans="1:27" x14ac:dyDescent="0.3">
      <c r="A39912" s="1" t="s">
        <v>962</v>
      </c>
      <c r="B39912" s="1" t="s">
        <v>47</v>
      </c>
      <c r="C39912" s="1" t="s">
        <v>42</v>
      </c>
      <c r="D39912">
        <v>1431</v>
      </c>
      <c r="E39912">
        <v>1</v>
      </c>
      <c r="F39912">
        <v>2</v>
      </c>
      <c r="G39912">
        <v>1</v>
      </c>
      <c r="H39912">
        <v>3</v>
      </c>
      <c r="I39912">
        <v>988</v>
      </c>
      <c r="J39912">
        <v>54</v>
      </c>
      <c r="K39912">
        <v>0</v>
      </c>
      <c r="L39912" s="1"/>
      <c r="M39912">
        <v>2</v>
      </c>
      <c r="N39912">
        <v>1</v>
      </c>
      <c r="O39912">
        <v>0</v>
      </c>
      <c r="Q39912" s="2">
        <v>43465</v>
      </c>
      <c r="R39912">
        <v>2018</v>
      </c>
      <c r="S39912">
        <v>1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>
        <v>0</v>
      </c>
      <c r="Z39912" t="str">
        <f>VLOOKUP(trenddyadic2022[[#This Row],[country1]],[1]Sheet1countrytrend!$A$2:$B$229, 2,FALSE)</f>
        <v>Ethiopia</v>
      </c>
      <c r="AA39912" t="str">
        <f>VLOOKUP(trenddyadic2022[[#This Row],[country2]],[1]Sheet1countrytrend!$A$2:$B$229, 2,FALSE)</f>
        <v>Malawi</v>
      </c>
    </row>
    <row r="39913" spans="1:27" x14ac:dyDescent="0.3">
      <c r="A39913" s="1" t="s">
        <v>962</v>
      </c>
      <c r="B39913" s="1" t="s">
        <v>47</v>
      </c>
      <c r="C39913" s="1" t="s">
        <v>215</v>
      </c>
      <c r="D39913">
        <v>1431</v>
      </c>
      <c r="E39913">
        <v>1</v>
      </c>
      <c r="F39913">
        <v>2</v>
      </c>
      <c r="G39913">
        <v>1</v>
      </c>
      <c r="H39913">
        <v>3</v>
      </c>
      <c r="I39913">
        <v>988</v>
      </c>
      <c r="J39913">
        <v>54</v>
      </c>
      <c r="K39913">
        <v>0</v>
      </c>
      <c r="L39913" s="1"/>
      <c r="M39913">
        <v>2</v>
      </c>
      <c r="N39913">
        <v>1</v>
      </c>
      <c r="O39913">
        <v>0</v>
      </c>
      <c r="Q39913" s="2">
        <v>43465</v>
      </c>
      <c r="R39913">
        <v>2018</v>
      </c>
      <c r="S39913">
        <v>1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  <c r="Z39913" t="str">
        <f>VLOOKUP(trenddyadic2022[[#This Row],[country1]],[1]Sheet1countrytrend!$A$2:$B$229, 2,FALSE)</f>
        <v>Ethiopia</v>
      </c>
      <c r="AA39913" t="str">
        <f>VLOOKUP(trenddyadic2022[[#This Row],[country2]],[1]Sheet1countrytrend!$A$2:$B$229, 2,FALSE)</f>
        <v>Morocco</v>
      </c>
    </row>
    <row r="39914" spans="1:27" x14ac:dyDescent="0.3">
      <c r="A39914" s="1" t="s">
        <v>962</v>
      </c>
      <c r="B39914" s="1" t="s">
        <v>47</v>
      </c>
      <c r="C39914" s="1" t="s">
        <v>45</v>
      </c>
      <c r="D39914">
        <v>1431</v>
      </c>
      <c r="E39914">
        <v>1</v>
      </c>
      <c r="F39914">
        <v>2</v>
      </c>
      <c r="G39914">
        <v>1</v>
      </c>
      <c r="H39914">
        <v>3</v>
      </c>
      <c r="I39914">
        <v>988</v>
      </c>
      <c r="J39914">
        <v>54</v>
      </c>
      <c r="K39914">
        <v>0</v>
      </c>
      <c r="L39914" s="1"/>
      <c r="M39914">
        <v>2</v>
      </c>
      <c r="N39914">
        <v>1</v>
      </c>
      <c r="O39914">
        <v>0</v>
      </c>
      <c r="Q39914" s="2">
        <v>43465</v>
      </c>
      <c r="R39914">
        <v>2018</v>
      </c>
      <c r="S39914">
        <v>1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>
        <v>0</v>
      </c>
      <c r="Z39914" t="str">
        <f>VLOOKUP(trenddyadic2022[[#This Row],[country1]],[1]Sheet1countrytrend!$A$2:$B$229, 2,FALSE)</f>
        <v>Ethiopia</v>
      </c>
      <c r="AA39914" t="str">
        <f>VLOOKUP(trenddyadic2022[[#This Row],[country2]],[1]Sheet1countrytrend!$A$2:$B$229, 2,FALSE)</f>
        <v>Mozambique</v>
      </c>
    </row>
    <row r="39915" spans="1:27" x14ac:dyDescent="0.3">
      <c r="A39915" s="1" t="s">
        <v>962</v>
      </c>
      <c r="B39915" s="1" t="s">
        <v>47</v>
      </c>
      <c r="C39915" s="1" t="s">
        <v>385</v>
      </c>
      <c r="D39915">
        <v>1431</v>
      </c>
      <c r="E39915">
        <v>1</v>
      </c>
      <c r="F39915">
        <v>2</v>
      </c>
      <c r="G39915">
        <v>1</v>
      </c>
      <c r="H39915">
        <v>3</v>
      </c>
      <c r="I39915">
        <v>988</v>
      </c>
      <c r="J39915">
        <v>54</v>
      </c>
      <c r="K39915">
        <v>0</v>
      </c>
      <c r="L39915" s="1"/>
      <c r="M39915">
        <v>2</v>
      </c>
      <c r="N39915">
        <v>1</v>
      </c>
      <c r="O39915">
        <v>0</v>
      </c>
      <c r="Q39915" s="2">
        <v>43465</v>
      </c>
      <c r="R39915">
        <v>2018</v>
      </c>
      <c r="S39915">
        <v>1</v>
      </c>
      <c r="T39915">
        <v>0</v>
      </c>
      <c r="U39915">
        <v>0</v>
      </c>
      <c r="V39915">
        <v>0</v>
      </c>
      <c r="W39915">
        <v>0</v>
      </c>
      <c r="X39915">
        <v>0</v>
      </c>
      <c r="Y39915">
        <v>0</v>
      </c>
      <c r="Z39915" t="str">
        <f>VLOOKUP(trenddyadic2022[[#This Row],[country1]],[1]Sheet1countrytrend!$A$2:$B$229, 2,FALSE)</f>
        <v>Ethiopia</v>
      </c>
      <c r="AA39915" t="str">
        <f>VLOOKUP(trenddyadic2022[[#This Row],[country2]],[1]Sheet1countrytrend!$A$2:$B$229, 2,FALSE)</f>
        <v>Mauritania</v>
      </c>
    </row>
    <row r="39916" spans="1:27" x14ac:dyDescent="0.3">
      <c r="A39916" s="1" t="s">
        <v>962</v>
      </c>
      <c r="B39916" s="1" t="s">
        <v>47</v>
      </c>
      <c r="C39916" s="1" t="s">
        <v>39</v>
      </c>
      <c r="D39916">
        <v>1431</v>
      </c>
      <c r="E39916">
        <v>1</v>
      </c>
      <c r="F39916">
        <v>2</v>
      </c>
      <c r="G39916">
        <v>1</v>
      </c>
      <c r="H39916">
        <v>3</v>
      </c>
      <c r="I39916">
        <v>988</v>
      </c>
      <c r="J39916">
        <v>54</v>
      </c>
      <c r="K39916">
        <v>0</v>
      </c>
      <c r="L39916" s="1"/>
      <c r="M39916">
        <v>2</v>
      </c>
      <c r="N39916">
        <v>1</v>
      </c>
      <c r="O39916">
        <v>0</v>
      </c>
      <c r="Q39916" s="2">
        <v>43465</v>
      </c>
      <c r="R39916">
        <v>2018</v>
      </c>
      <c r="S39916">
        <v>1</v>
      </c>
      <c r="T39916">
        <v>0</v>
      </c>
      <c r="U39916">
        <v>0</v>
      </c>
      <c r="V39916">
        <v>0</v>
      </c>
      <c r="W39916">
        <v>0</v>
      </c>
      <c r="X39916">
        <v>0</v>
      </c>
      <c r="Y39916">
        <v>0</v>
      </c>
      <c r="Z39916" t="str">
        <f>VLOOKUP(trenddyadic2022[[#This Row],[country1]],[1]Sheet1countrytrend!$A$2:$B$229, 2,FALSE)</f>
        <v>Ethiopia</v>
      </c>
      <c r="AA39916" t="str">
        <f>VLOOKUP(trenddyadic2022[[#This Row],[country2]],[1]Sheet1countrytrend!$A$2:$B$229, 2,FALSE)</f>
        <v>Mauritius</v>
      </c>
    </row>
    <row r="39917" spans="1:27" x14ac:dyDescent="0.3">
      <c r="A39917" s="1" t="s">
        <v>962</v>
      </c>
      <c r="B39917" s="1" t="s">
        <v>47</v>
      </c>
      <c r="C39917" s="1" t="s">
        <v>41</v>
      </c>
      <c r="D39917">
        <v>1431</v>
      </c>
      <c r="E39917">
        <v>1</v>
      </c>
      <c r="F39917">
        <v>2</v>
      </c>
      <c r="G39917">
        <v>1</v>
      </c>
      <c r="H39917">
        <v>3</v>
      </c>
      <c r="I39917">
        <v>988</v>
      </c>
      <c r="J39917">
        <v>54</v>
      </c>
      <c r="K39917">
        <v>0</v>
      </c>
      <c r="L39917" s="1"/>
      <c r="M39917">
        <v>2</v>
      </c>
      <c r="N39917">
        <v>1</v>
      </c>
      <c r="O39917">
        <v>0</v>
      </c>
      <c r="Q39917" s="2">
        <v>43465</v>
      </c>
      <c r="R39917">
        <v>2018</v>
      </c>
      <c r="S39917">
        <v>1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0</v>
      </c>
      <c r="Z39917" t="str">
        <f>VLOOKUP(trenddyadic2022[[#This Row],[country1]],[1]Sheet1countrytrend!$A$2:$B$229, 2,FALSE)</f>
        <v>Ethiopia</v>
      </c>
      <c r="AA39917" t="str">
        <f>VLOOKUP(trenddyadic2022[[#This Row],[country2]],[1]Sheet1countrytrend!$A$2:$B$229, 2,FALSE)</f>
        <v>Namibia</v>
      </c>
    </row>
    <row r="39918" spans="1:27" x14ac:dyDescent="0.3">
      <c r="A39918" s="1" t="s">
        <v>962</v>
      </c>
      <c r="B39918" s="1" t="s">
        <v>47</v>
      </c>
      <c r="C39918" s="1" t="s">
        <v>352</v>
      </c>
      <c r="D39918">
        <v>1431</v>
      </c>
      <c r="E39918">
        <v>1</v>
      </c>
      <c r="F39918">
        <v>2</v>
      </c>
      <c r="G39918">
        <v>1</v>
      </c>
      <c r="H39918">
        <v>3</v>
      </c>
      <c r="I39918">
        <v>988</v>
      </c>
      <c r="J39918">
        <v>54</v>
      </c>
      <c r="K39918">
        <v>0</v>
      </c>
      <c r="L39918" s="1"/>
      <c r="M39918">
        <v>2</v>
      </c>
      <c r="N39918">
        <v>1</v>
      </c>
      <c r="O39918">
        <v>0</v>
      </c>
      <c r="Q39918" s="2">
        <v>43465</v>
      </c>
      <c r="R39918">
        <v>2018</v>
      </c>
      <c r="S39918">
        <v>1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>
        <v>0</v>
      </c>
      <c r="Z39918" t="str">
        <f>VLOOKUP(trenddyadic2022[[#This Row],[country1]],[1]Sheet1countrytrend!$A$2:$B$229, 2,FALSE)</f>
        <v>Ethiopia</v>
      </c>
      <c r="AA39918" t="str">
        <f>VLOOKUP(trenddyadic2022[[#This Row],[country2]],[1]Sheet1countrytrend!$A$2:$B$229, 2,FALSE)</f>
        <v>Nigeria</v>
      </c>
    </row>
    <row r="39919" spans="1:27" x14ac:dyDescent="0.3">
      <c r="A39919" s="1" t="s">
        <v>962</v>
      </c>
      <c r="B39919" s="1" t="s">
        <v>47</v>
      </c>
      <c r="C39919" s="1" t="s">
        <v>384</v>
      </c>
      <c r="D39919">
        <v>1431</v>
      </c>
      <c r="E39919">
        <v>1</v>
      </c>
      <c r="F39919">
        <v>2</v>
      </c>
      <c r="G39919">
        <v>1</v>
      </c>
      <c r="H39919">
        <v>3</v>
      </c>
      <c r="I39919">
        <v>988</v>
      </c>
      <c r="J39919">
        <v>54</v>
      </c>
      <c r="K39919">
        <v>0</v>
      </c>
      <c r="L39919" s="1"/>
      <c r="M39919">
        <v>2</v>
      </c>
      <c r="N39919">
        <v>1</v>
      </c>
      <c r="O39919">
        <v>0</v>
      </c>
      <c r="Q39919" s="2">
        <v>43465</v>
      </c>
      <c r="R39919">
        <v>2018</v>
      </c>
      <c r="S39919">
        <v>1</v>
      </c>
      <c r="T39919">
        <v>0</v>
      </c>
      <c r="U39919">
        <v>0</v>
      </c>
      <c r="V39919">
        <v>0</v>
      </c>
      <c r="W39919">
        <v>0</v>
      </c>
      <c r="X39919">
        <v>0</v>
      </c>
      <c r="Y39919">
        <v>0</v>
      </c>
      <c r="Z39919" t="str">
        <f>VLOOKUP(trenddyadic2022[[#This Row],[country1]],[1]Sheet1countrytrend!$A$2:$B$229, 2,FALSE)</f>
        <v>Ethiopia</v>
      </c>
      <c r="AA39919" t="str">
        <f>VLOOKUP(trenddyadic2022[[#This Row],[country2]],[1]Sheet1countrytrend!$A$2:$B$229, 2,FALSE)</f>
        <v>Niger</v>
      </c>
    </row>
    <row r="39920" spans="1:27" x14ac:dyDescent="0.3">
      <c r="A39920" s="1" t="s">
        <v>962</v>
      </c>
      <c r="B39920" s="1" t="s">
        <v>47</v>
      </c>
      <c r="C39920" s="1" t="s">
        <v>44</v>
      </c>
      <c r="D39920">
        <v>1431</v>
      </c>
      <c r="E39920">
        <v>1</v>
      </c>
      <c r="F39920">
        <v>2</v>
      </c>
      <c r="G39920">
        <v>1</v>
      </c>
      <c r="H39920">
        <v>3</v>
      </c>
      <c r="I39920">
        <v>988</v>
      </c>
      <c r="J39920">
        <v>54</v>
      </c>
      <c r="K39920">
        <v>0</v>
      </c>
      <c r="L39920" s="1"/>
      <c r="M39920">
        <v>2</v>
      </c>
      <c r="N39920">
        <v>1</v>
      </c>
      <c r="O39920">
        <v>0</v>
      </c>
      <c r="Q39920" s="2">
        <v>43465</v>
      </c>
      <c r="R39920">
        <v>2018</v>
      </c>
      <c r="S39920">
        <v>1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 t="str">
        <f>VLOOKUP(trenddyadic2022[[#This Row],[country1]],[1]Sheet1countrytrend!$A$2:$B$229, 2,FALSE)</f>
        <v>Ethiopia</v>
      </c>
      <c r="AA39920" t="str">
        <f>VLOOKUP(trenddyadic2022[[#This Row],[country2]],[1]Sheet1countrytrend!$A$2:$B$229, 2,FALSE)</f>
        <v>Rwanda</v>
      </c>
    </row>
    <row r="39921" spans="1:27" x14ac:dyDescent="0.3">
      <c r="A39921" s="1" t="s">
        <v>962</v>
      </c>
      <c r="B39921" s="1" t="s">
        <v>47</v>
      </c>
      <c r="C39921" s="1" t="s">
        <v>51</v>
      </c>
      <c r="D39921">
        <v>1431</v>
      </c>
      <c r="E39921">
        <v>1</v>
      </c>
      <c r="F39921">
        <v>2</v>
      </c>
      <c r="G39921">
        <v>1</v>
      </c>
      <c r="H39921">
        <v>3</v>
      </c>
      <c r="I39921">
        <v>988</v>
      </c>
      <c r="J39921">
        <v>54</v>
      </c>
      <c r="K39921">
        <v>0</v>
      </c>
      <c r="L39921" s="1"/>
      <c r="M39921">
        <v>2</v>
      </c>
      <c r="N39921">
        <v>1</v>
      </c>
      <c r="O39921">
        <v>0</v>
      </c>
      <c r="Q39921" s="2">
        <v>43465</v>
      </c>
      <c r="R39921">
        <v>2018</v>
      </c>
      <c r="S39921">
        <v>1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>
        <v>0</v>
      </c>
      <c r="Z39921" t="str">
        <f>VLOOKUP(trenddyadic2022[[#This Row],[country1]],[1]Sheet1countrytrend!$A$2:$B$229, 2,FALSE)</f>
        <v>Ethiopia</v>
      </c>
      <c r="AA39921" t="str">
        <f>VLOOKUP(trenddyadic2022[[#This Row],[country2]],[1]Sheet1countrytrend!$A$2:$B$229, 2,FALSE)</f>
        <v>South Africa</v>
      </c>
    </row>
    <row r="39922" spans="1:27" x14ac:dyDescent="0.3">
      <c r="A39922" s="1" t="s">
        <v>962</v>
      </c>
      <c r="B39922" s="1" t="s">
        <v>47</v>
      </c>
      <c r="C39922" s="1" t="s">
        <v>963</v>
      </c>
      <c r="D39922">
        <v>1431</v>
      </c>
      <c r="E39922">
        <v>1</v>
      </c>
      <c r="F39922">
        <v>2</v>
      </c>
      <c r="G39922">
        <v>1</v>
      </c>
      <c r="H39922">
        <v>3</v>
      </c>
      <c r="I39922">
        <v>988</v>
      </c>
      <c r="J39922">
        <v>54</v>
      </c>
      <c r="K39922">
        <v>0</v>
      </c>
      <c r="L39922" s="1"/>
      <c r="M39922">
        <v>2</v>
      </c>
      <c r="N39922">
        <v>1</v>
      </c>
      <c r="O39922">
        <v>0</v>
      </c>
      <c r="Q39922" s="2">
        <v>43465</v>
      </c>
      <c r="R39922">
        <v>2018</v>
      </c>
      <c r="S39922">
        <v>1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>
        <v>0</v>
      </c>
      <c r="Z39922" t="str">
        <f>VLOOKUP(trenddyadic2022[[#This Row],[country1]],[1]Sheet1countrytrend!$A$2:$B$229, 2,FALSE)</f>
        <v>Ethiopia</v>
      </c>
      <c r="AA39922" t="str">
        <f>VLOOKUP(trenddyadic2022[[#This Row],[country2]],[1]Sheet1countrytrend!$A$2:$B$229, 2,FALSE)</f>
        <v>Sahrawi Arab Democratic Republic</v>
      </c>
    </row>
    <row r="39923" spans="1:27" x14ac:dyDescent="0.3">
      <c r="A39923" s="1" t="s">
        <v>962</v>
      </c>
      <c r="B39923" s="1" t="s">
        <v>47</v>
      </c>
      <c r="C39923" s="1" t="s">
        <v>382</v>
      </c>
      <c r="D39923">
        <v>1431</v>
      </c>
      <c r="E39923">
        <v>1</v>
      </c>
      <c r="F39923">
        <v>2</v>
      </c>
      <c r="G39923">
        <v>1</v>
      </c>
      <c r="H39923">
        <v>3</v>
      </c>
      <c r="I39923">
        <v>988</v>
      </c>
      <c r="J39923">
        <v>54</v>
      </c>
      <c r="K39923">
        <v>0</v>
      </c>
      <c r="L39923" s="1"/>
      <c r="M39923">
        <v>2</v>
      </c>
      <c r="N39923">
        <v>1</v>
      </c>
      <c r="O39923">
        <v>0</v>
      </c>
      <c r="Q39923" s="2">
        <v>43465</v>
      </c>
      <c r="R39923">
        <v>2018</v>
      </c>
      <c r="S39923">
        <v>1</v>
      </c>
      <c r="T39923">
        <v>0</v>
      </c>
      <c r="U39923">
        <v>0</v>
      </c>
      <c r="V39923">
        <v>0</v>
      </c>
      <c r="W39923">
        <v>0</v>
      </c>
      <c r="X39923">
        <v>0</v>
      </c>
      <c r="Y39923">
        <v>0</v>
      </c>
      <c r="Z39923" t="str">
        <f>VLOOKUP(trenddyadic2022[[#This Row],[country1]],[1]Sheet1countrytrend!$A$2:$B$229, 2,FALSE)</f>
        <v>Ethiopia</v>
      </c>
      <c r="AA39923" t="str">
        <f>VLOOKUP(trenddyadic2022[[#This Row],[country2]],[1]Sheet1countrytrend!$A$2:$B$229, 2,FALSE)</f>
        <v>Senegal</v>
      </c>
    </row>
    <row r="39924" spans="1:27" x14ac:dyDescent="0.3">
      <c r="A39924" s="1" t="s">
        <v>962</v>
      </c>
      <c r="B39924" s="1" t="s">
        <v>47</v>
      </c>
      <c r="C39924" s="1" t="s">
        <v>50</v>
      </c>
      <c r="D39924">
        <v>1431</v>
      </c>
      <c r="E39924">
        <v>1</v>
      </c>
      <c r="F39924">
        <v>2</v>
      </c>
      <c r="G39924">
        <v>1</v>
      </c>
      <c r="H39924">
        <v>3</v>
      </c>
      <c r="I39924">
        <v>988</v>
      </c>
      <c r="J39924">
        <v>54</v>
      </c>
      <c r="K39924">
        <v>0</v>
      </c>
      <c r="L39924" s="1"/>
      <c r="M39924">
        <v>2</v>
      </c>
      <c r="N39924">
        <v>1</v>
      </c>
      <c r="O39924">
        <v>0</v>
      </c>
      <c r="Q39924" s="2">
        <v>43465</v>
      </c>
      <c r="R39924">
        <v>2018</v>
      </c>
      <c r="S39924">
        <v>1</v>
      </c>
      <c r="T39924">
        <v>0</v>
      </c>
      <c r="U39924">
        <v>0</v>
      </c>
      <c r="V39924">
        <v>0</v>
      </c>
      <c r="W39924">
        <v>0</v>
      </c>
      <c r="X39924">
        <v>0</v>
      </c>
      <c r="Y39924">
        <v>0</v>
      </c>
      <c r="Z39924" t="str">
        <f>VLOOKUP(trenddyadic2022[[#This Row],[country1]],[1]Sheet1countrytrend!$A$2:$B$229, 2,FALSE)</f>
        <v>Ethiopia</v>
      </c>
      <c r="AA39924" t="str">
        <f>VLOOKUP(trenddyadic2022[[#This Row],[country2]],[1]Sheet1countrytrend!$A$2:$B$229, 2,FALSE)</f>
        <v>Seychelles</v>
      </c>
    </row>
    <row r="39925" spans="1:27" x14ac:dyDescent="0.3">
      <c r="A39925" s="1" t="s">
        <v>962</v>
      </c>
      <c r="B39925" s="1" t="s">
        <v>47</v>
      </c>
      <c r="C39925" s="1" t="s">
        <v>377</v>
      </c>
      <c r="D39925">
        <v>1431</v>
      </c>
      <c r="E39925">
        <v>1</v>
      </c>
      <c r="F39925">
        <v>2</v>
      </c>
      <c r="G39925">
        <v>1</v>
      </c>
      <c r="H39925">
        <v>3</v>
      </c>
      <c r="I39925">
        <v>988</v>
      </c>
      <c r="J39925">
        <v>54</v>
      </c>
      <c r="K39925">
        <v>0</v>
      </c>
      <c r="L39925" s="1"/>
      <c r="M39925">
        <v>2</v>
      </c>
      <c r="N39925">
        <v>1</v>
      </c>
      <c r="O39925">
        <v>0</v>
      </c>
      <c r="Q39925" s="2">
        <v>43465</v>
      </c>
      <c r="R39925">
        <v>2018</v>
      </c>
      <c r="S39925">
        <v>1</v>
      </c>
      <c r="T39925">
        <v>0</v>
      </c>
      <c r="U39925">
        <v>0</v>
      </c>
      <c r="V39925">
        <v>0</v>
      </c>
      <c r="W39925">
        <v>0</v>
      </c>
      <c r="X39925">
        <v>0</v>
      </c>
      <c r="Y39925">
        <v>0</v>
      </c>
      <c r="Z39925" t="str">
        <f>VLOOKUP(trenddyadic2022[[#This Row],[country1]],[1]Sheet1countrytrend!$A$2:$B$229, 2,FALSE)</f>
        <v>Ethiopia</v>
      </c>
      <c r="AA39925" t="str">
        <f>VLOOKUP(trenddyadic2022[[#This Row],[country2]],[1]Sheet1countrytrend!$A$2:$B$229, 2,FALSE)</f>
        <v>Sierra Leone</v>
      </c>
    </row>
    <row r="39926" spans="1:27" x14ac:dyDescent="0.3">
      <c r="A39926" s="1" t="s">
        <v>962</v>
      </c>
      <c r="B39926" s="1" t="s">
        <v>47</v>
      </c>
      <c r="C39926" s="1" t="s">
        <v>285</v>
      </c>
      <c r="D39926">
        <v>1431</v>
      </c>
      <c r="E39926">
        <v>1</v>
      </c>
      <c r="F39926">
        <v>2</v>
      </c>
      <c r="G39926">
        <v>1</v>
      </c>
      <c r="H39926">
        <v>3</v>
      </c>
      <c r="I39926">
        <v>988</v>
      </c>
      <c r="J39926">
        <v>54</v>
      </c>
      <c r="K39926">
        <v>0</v>
      </c>
      <c r="L39926" s="1"/>
      <c r="M39926">
        <v>2</v>
      </c>
      <c r="N39926">
        <v>1</v>
      </c>
      <c r="O39926">
        <v>0</v>
      </c>
      <c r="Q39926" s="2">
        <v>43465</v>
      </c>
      <c r="R39926">
        <v>2018</v>
      </c>
      <c r="S39926">
        <v>1</v>
      </c>
      <c r="T39926">
        <v>0</v>
      </c>
      <c r="U39926">
        <v>0</v>
      </c>
      <c r="V39926">
        <v>0</v>
      </c>
      <c r="W39926">
        <v>0</v>
      </c>
      <c r="X39926">
        <v>0</v>
      </c>
      <c r="Y39926">
        <v>0</v>
      </c>
      <c r="Z39926" t="str">
        <f>VLOOKUP(trenddyadic2022[[#This Row],[country1]],[1]Sheet1countrytrend!$A$2:$B$229, 2,FALSE)</f>
        <v>Ethiopia</v>
      </c>
      <c r="AA39926" t="str">
        <f>VLOOKUP(trenddyadic2022[[#This Row],[country2]],[1]Sheet1countrytrend!$A$2:$B$229, 2,FALSE)</f>
        <v>Somalia</v>
      </c>
    </row>
    <row r="39927" spans="1:27" x14ac:dyDescent="0.3">
      <c r="A39927" s="1" t="s">
        <v>962</v>
      </c>
      <c r="B39927" s="1" t="s">
        <v>47</v>
      </c>
      <c r="C39927" s="1" t="s">
        <v>964</v>
      </c>
      <c r="D39927">
        <v>1431</v>
      </c>
      <c r="E39927">
        <v>1</v>
      </c>
      <c r="F39927">
        <v>2</v>
      </c>
      <c r="G39927">
        <v>1</v>
      </c>
      <c r="H39927">
        <v>3</v>
      </c>
      <c r="I39927">
        <v>988</v>
      </c>
      <c r="J39927">
        <v>54</v>
      </c>
      <c r="K39927">
        <v>0</v>
      </c>
      <c r="L39927" s="1"/>
      <c r="M39927">
        <v>2</v>
      </c>
      <c r="N39927">
        <v>1</v>
      </c>
      <c r="O39927">
        <v>0</v>
      </c>
      <c r="Q39927" s="2">
        <v>43465</v>
      </c>
      <c r="R39927">
        <v>2018</v>
      </c>
      <c r="S39927">
        <v>1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 t="str">
        <f>VLOOKUP(trenddyadic2022[[#This Row],[country1]],[1]Sheet1countrytrend!$A$2:$B$229, 2,FALSE)</f>
        <v>Ethiopia</v>
      </c>
      <c r="AA39927" t="str">
        <f>VLOOKUP(trenddyadic2022[[#This Row],[country2]],[1]Sheet1countrytrend!$A$2:$B$229, 2,FALSE)</f>
        <v>South Sudan</v>
      </c>
    </row>
    <row r="39928" spans="1:27" x14ac:dyDescent="0.3">
      <c r="A39928" s="1" t="s">
        <v>962</v>
      </c>
      <c r="B39928" s="1" t="s">
        <v>47</v>
      </c>
      <c r="C39928" s="1" t="s">
        <v>376</v>
      </c>
      <c r="D39928">
        <v>1431</v>
      </c>
      <c r="E39928">
        <v>1</v>
      </c>
      <c r="F39928">
        <v>2</v>
      </c>
      <c r="G39928">
        <v>1</v>
      </c>
      <c r="H39928">
        <v>3</v>
      </c>
      <c r="I39928">
        <v>988</v>
      </c>
      <c r="J39928">
        <v>54</v>
      </c>
      <c r="K39928">
        <v>0</v>
      </c>
      <c r="L39928" s="1"/>
      <c r="M39928">
        <v>2</v>
      </c>
      <c r="N39928">
        <v>1</v>
      </c>
      <c r="O39928">
        <v>0</v>
      </c>
      <c r="Q39928" s="2">
        <v>43465</v>
      </c>
      <c r="R39928">
        <v>2018</v>
      </c>
      <c r="S39928">
        <v>1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>
        <v>0</v>
      </c>
      <c r="Z39928" t="str">
        <f>VLOOKUP(trenddyadic2022[[#This Row],[country1]],[1]Sheet1countrytrend!$A$2:$B$229, 2,FALSE)</f>
        <v>Ethiopia</v>
      </c>
      <c r="AA39928" t="str">
        <f>VLOOKUP(trenddyadic2022[[#This Row],[country2]],[1]Sheet1countrytrend!$A$2:$B$229, 2,FALSE)</f>
        <v>Sao Tome and Principe</v>
      </c>
    </row>
    <row r="39929" spans="1:27" x14ac:dyDescent="0.3">
      <c r="A39929" s="1" t="s">
        <v>962</v>
      </c>
      <c r="B39929" s="1" t="s">
        <v>47</v>
      </c>
      <c r="C39929" s="1" t="s">
        <v>965</v>
      </c>
      <c r="D39929">
        <v>1431</v>
      </c>
      <c r="E39929">
        <v>1</v>
      </c>
      <c r="F39929">
        <v>2</v>
      </c>
      <c r="G39929">
        <v>1</v>
      </c>
      <c r="H39929">
        <v>3</v>
      </c>
      <c r="I39929">
        <v>988</v>
      </c>
      <c r="J39929">
        <v>54</v>
      </c>
      <c r="K39929">
        <v>0</v>
      </c>
      <c r="L39929" s="1"/>
      <c r="M39929">
        <v>2</v>
      </c>
      <c r="N39929">
        <v>1</v>
      </c>
      <c r="O39929">
        <v>0</v>
      </c>
      <c r="Q39929" s="2">
        <v>43465</v>
      </c>
      <c r="R39929">
        <v>2018</v>
      </c>
      <c r="S39929">
        <v>1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 t="str">
        <f>VLOOKUP(trenddyadic2022[[#This Row],[country1]],[1]Sheet1countrytrend!$A$2:$B$229, 2,FALSE)</f>
        <v>Ethiopia</v>
      </c>
      <c r="AA39929" t="str">
        <f>VLOOKUP(trenddyadic2022[[#This Row],[country2]],[1]Sheet1countrytrend!$A$2:$B$229, 2,FALSE)</f>
        <v>Sudan</v>
      </c>
    </row>
    <row r="39930" spans="1:27" x14ac:dyDescent="0.3">
      <c r="A39930" s="1" t="s">
        <v>962</v>
      </c>
      <c r="B39930" s="1" t="s">
        <v>47</v>
      </c>
      <c r="C39930" s="1" t="s">
        <v>966</v>
      </c>
      <c r="D39930">
        <v>1431</v>
      </c>
      <c r="E39930">
        <v>1</v>
      </c>
      <c r="F39930">
        <v>2</v>
      </c>
      <c r="G39930">
        <v>1</v>
      </c>
      <c r="H39930">
        <v>3</v>
      </c>
      <c r="I39930">
        <v>988</v>
      </c>
      <c r="J39930">
        <v>54</v>
      </c>
      <c r="K39930">
        <v>0</v>
      </c>
      <c r="L39930" s="1"/>
      <c r="M39930">
        <v>2</v>
      </c>
      <c r="N39930">
        <v>1</v>
      </c>
      <c r="O39930">
        <v>0</v>
      </c>
      <c r="Q39930" s="2">
        <v>43465</v>
      </c>
      <c r="R39930">
        <v>2018</v>
      </c>
      <c r="S39930">
        <v>1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 t="str">
        <f>VLOOKUP(trenddyadic2022[[#This Row],[country1]],[1]Sheet1countrytrend!$A$2:$B$229, 2,FALSE)</f>
        <v>Ethiopia</v>
      </c>
      <c r="AA39930" t="str">
        <f>VLOOKUP(trenddyadic2022[[#This Row],[country2]],[1]Sheet1countrytrend!$A$2:$B$229, 2,FALSE)</f>
        <v>Eswatini</v>
      </c>
    </row>
    <row r="39931" spans="1:27" x14ac:dyDescent="0.3">
      <c r="A39931" s="1" t="s">
        <v>962</v>
      </c>
      <c r="B39931" s="1" t="s">
        <v>47</v>
      </c>
      <c r="C39931" s="1" t="s">
        <v>924</v>
      </c>
      <c r="D39931">
        <v>1431</v>
      </c>
      <c r="E39931">
        <v>1</v>
      </c>
      <c r="F39931">
        <v>2</v>
      </c>
      <c r="G39931">
        <v>1</v>
      </c>
      <c r="H39931">
        <v>3</v>
      </c>
      <c r="I39931">
        <v>988</v>
      </c>
      <c r="J39931">
        <v>54</v>
      </c>
      <c r="K39931">
        <v>0</v>
      </c>
      <c r="L39931" s="1"/>
      <c r="M39931">
        <v>2</v>
      </c>
      <c r="N39931">
        <v>1</v>
      </c>
      <c r="O39931">
        <v>0</v>
      </c>
      <c r="Q39931" s="2">
        <v>43465</v>
      </c>
      <c r="R39931">
        <v>2018</v>
      </c>
      <c r="S39931">
        <v>1</v>
      </c>
      <c r="T39931">
        <v>0</v>
      </c>
      <c r="U39931">
        <v>0</v>
      </c>
      <c r="V39931">
        <v>0</v>
      </c>
      <c r="W39931">
        <v>0</v>
      </c>
      <c r="X39931">
        <v>0</v>
      </c>
      <c r="Y39931">
        <v>0</v>
      </c>
      <c r="Z39931" t="str">
        <f>VLOOKUP(trenddyadic2022[[#This Row],[country1]],[1]Sheet1countrytrend!$A$2:$B$229, 2,FALSE)</f>
        <v>Ethiopia</v>
      </c>
      <c r="AA39931" t="str">
        <f>VLOOKUP(trenddyadic2022[[#This Row],[country2]],[1]Sheet1countrytrend!$A$2:$B$229, 2,FALSE)</f>
        <v>Tanzania</v>
      </c>
    </row>
    <row r="39932" spans="1:27" x14ac:dyDescent="0.3">
      <c r="A39932" s="1" t="s">
        <v>962</v>
      </c>
      <c r="B39932" s="1" t="s">
        <v>47</v>
      </c>
      <c r="C39932" s="1" t="s">
        <v>374</v>
      </c>
      <c r="D39932">
        <v>1431</v>
      </c>
      <c r="E39932">
        <v>1</v>
      </c>
      <c r="F39932">
        <v>2</v>
      </c>
      <c r="G39932">
        <v>1</v>
      </c>
      <c r="H39932">
        <v>3</v>
      </c>
      <c r="I39932">
        <v>988</v>
      </c>
      <c r="J39932">
        <v>54</v>
      </c>
      <c r="K39932">
        <v>0</v>
      </c>
      <c r="L39932" s="1"/>
      <c r="M39932">
        <v>2</v>
      </c>
      <c r="N39932">
        <v>1</v>
      </c>
      <c r="O39932">
        <v>0</v>
      </c>
      <c r="Q39932" s="2">
        <v>43465</v>
      </c>
      <c r="R39932">
        <v>2018</v>
      </c>
      <c r="S39932">
        <v>1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  <c r="Z39932" t="str">
        <f>VLOOKUP(trenddyadic2022[[#This Row],[country1]],[1]Sheet1countrytrend!$A$2:$B$229, 2,FALSE)</f>
        <v>Ethiopia</v>
      </c>
      <c r="AA39932" t="str">
        <f>VLOOKUP(trenddyadic2022[[#This Row],[country2]],[1]Sheet1countrytrend!$A$2:$B$229, 2,FALSE)</f>
        <v>Togo</v>
      </c>
    </row>
    <row r="39933" spans="1:27" x14ac:dyDescent="0.3">
      <c r="A39933" s="1" t="s">
        <v>962</v>
      </c>
      <c r="B39933" s="1" t="s">
        <v>47</v>
      </c>
      <c r="C39933" s="1" t="s">
        <v>234</v>
      </c>
      <c r="D39933">
        <v>1431</v>
      </c>
      <c r="E39933">
        <v>1</v>
      </c>
      <c r="F39933">
        <v>2</v>
      </c>
      <c r="G39933">
        <v>1</v>
      </c>
      <c r="H39933">
        <v>3</v>
      </c>
      <c r="I39933">
        <v>988</v>
      </c>
      <c r="J39933">
        <v>54</v>
      </c>
      <c r="K39933">
        <v>0</v>
      </c>
      <c r="L39933" s="1"/>
      <c r="M39933">
        <v>2</v>
      </c>
      <c r="N39933">
        <v>1</v>
      </c>
      <c r="O39933">
        <v>0</v>
      </c>
      <c r="Q39933" s="2">
        <v>43465</v>
      </c>
      <c r="R39933">
        <v>2018</v>
      </c>
      <c r="S39933">
        <v>1</v>
      </c>
      <c r="T39933">
        <v>0</v>
      </c>
      <c r="U39933">
        <v>0</v>
      </c>
      <c r="V39933">
        <v>0</v>
      </c>
      <c r="W39933">
        <v>0</v>
      </c>
      <c r="X39933">
        <v>0</v>
      </c>
      <c r="Y39933">
        <v>0</v>
      </c>
      <c r="Z39933" t="str">
        <f>VLOOKUP(trenddyadic2022[[#This Row],[country1]],[1]Sheet1countrytrend!$A$2:$B$229, 2,FALSE)</f>
        <v>Ethiopia</v>
      </c>
      <c r="AA39933" t="str">
        <f>VLOOKUP(trenddyadic2022[[#This Row],[country2]],[1]Sheet1countrytrend!$A$2:$B$229, 2,FALSE)</f>
        <v>Tunisia</v>
      </c>
    </row>
    <row r="39934" spans="1:27" x14ac:dyDescent="0.3">
      <c r="A39934" s="1" t="s">
        <v>962</v>
      </c>
      <c r="B39934" s="1" t="s">
        <v>47</v>
      </c>
      <c r="C39934" s="1" t="s">
        <v>288</v>
      </c>
      <c r="D39934">
        <v>1431</v>
      </c>
      <c r="E39934">
        <v>1</v>
      </c>
      <c r="F39934">
        <v>2</v>
      </c>
      <c r="G39934">
        <v>1</v>
      </c>
      <c r="H39934">
        <v>3</v>
      </c>
      <c r="I39934">
        <v>988</v>
      </c>
      <c r="J39934">
        <v>54</v>
      </c>
      <c r="K39934">
        <v>0</v>
      </c>
      <c r="L39934" s="1"/>
      <c r="M39934">
        <v>2</v>
      </c>
      <c r="N39934">
        <v>1</v>
      </c>
      <c r="O39934">
        <v>0</v>
      </c>
      <c r="Q39934" s="2">
        <v>43465</v>
      </c>
      <c r="R39934">
        <v>2018</v>
      </c>
      <c r="S39934">
        <v>1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>
        <v>0</v>
      </c>
      <c r="Z39934" t="str">
        <f>VLOOKUP(trenddyadic2022[[#This Row],[country1]],[1]Sheet1countrytrend!$A$2:$B$229, 2,FALSE)</f>
        <v>Ethiopia</v>
      </c>
      <c r="AA39934" t="str">
        <f>VLOOKUP(trenddyadic2022[[#This Row],[country2]],[1]Sheet1countrytrend!$A$2:$B$229, 2,FALSE)</f>
        <v>Uganda</v>
      </c>
    </row>
    <row r="39935" spans="1:27" x14ac:dyDescent="0.3">
      <c r="A39935" s="1" t="s">
        <v>962</v>
      </c>
      <c r="B39935" s="1" t="s">
        <v>47</v>
      </c>
      <c r="C39935" s="1" t="s">
        <v>56</v>
      </c>
      <c r="D39935">
        <v>1431</v>
      </c>
      <c r="E39935">
        <v>1</v>
      </c>
      <c r="F39935">
        <v>2</v>
      </c>
      <c r="G39935">
        <v>1</v>
      </c>
      <c r="H39935">
        <v>3</v>
      </c>
      <c r="I39935">
        <v>988</v>
      </c>
      <c r="J39935">
        <v>54</v>
      </c>
      <c r="K39935">
        <v>0</v>
      </c>
      <c r="L39935" s="1"/>
      <c r="M39935">
        <v>2</v>
      </c>
      <c r="N39935">
        <v>1</v>
      </c>
      <c r="O39935">
        <v>0</v>
      </c>
      <c r="Q39935" s="2">
        <v>43465</v>
      </c>
      <c r="R39935">
        <v>2018</v>
      </c>
      <c r="S39935">
        <v>1</v>
      </c>
      <c r="T39935">
        <v>0</v>
      </c>
      <c r="U39935">
        <v>0</v>
      </c>
      <c r="V39935">
        <v>0</v>
      </c>
      <c r="W39935">
        <v>0</v>
      </c>
      <c r="X39935">
        <v>0</v>
      </c>
      <c r="Y39935">
        <v>0</v>
      </c>
      <c r="Z39935" t="str">
        <f>VLOOKUP(trenddyadic2022[[#This Row],[country1]],[1]Sheet1countrytrend!$A$2:$B$229, 2,FALSE)</f>
        <v>Ethiopia</v>
      </c>
      <c r="AA39935" t="str">
        <f>VLOOKUP(trenddyadic2022[[#This Row],[country2]],[1]Sheet1countrytrend!$A$2:$B$229, 2,FALSE)</f>
        <v>Zambia</v>
      </c>
    </row>
    <row r="39936" spans="1:27" x14ac:dyDescent="0.3">
      <c r="A39936" s="1" t="s">
        <v>962</v>
      </c>
      <c r="B39936" s="1" t="s">
        <v>47</v>
      </c>
      <c r="C39936" s="1" t="s">
        <v>55</v>
      </c>
      <c r="D39936">
        <v>1431</v>
      </c>
      <c r="E39936">
        <v>1</v>
      </c>
      <c r="F39936">
        <v>2</v>
      </c>
      <c r="G39936">
        <v>1</v>
      </c>
      <c r="H39936">
        <v>3</v>
      </c>
      <c r="I39936">
        <v>988</v>
      </c>
      <c r="J39936">
        <v>54</v>
      </c>
      <c r="K39936">
        <v>0</v>
      </c>
      <c r="L39936" s="1"/>
      <c r="M39936">
        <v>2</v>
      </c>
      <c r="N39936">
        <v>1</v>
      </c>
      <c r="O39936">
        <v>0</v>
      </c>
      <c r="Q39936" s="2">
        <v>43465</v>
      </c>
      <c r="R39936">
        <v>2018</v>
      </c>
      <c r="S39936">
        <v>1</v>
      </c>
      <c r="T39936">
        <v>0</v>
      </c>
      <c r="U39936">
        <v>0</v>
      </c>
      <c r="V39936">
        <v>0</v>
      </c>
      <c r="W39936">
        <v>0</v>
      </c>
      <c r="X39936">
        <v>0</v>
      </c>
      <c r="Y39936">
        <v>0</v>
      </c>
      <c r="Z39936" t="str">
        <f>VLOOKUP(trenddyadic2022[[#This Row],[country1]],[1]Sheet1countrytrend!$A$2:$B$229, 2,FALSE)</f>
        <v>Ethiopia</v>
      </c>
      <c r="AA39936" t="str">
        <f>VLOOKUP(trenddyadic2022[[#This Row],[country2]],[1]Sheet1countrytrend!$A$2:$B$229, 2,FALSE)</f>
        <v>Zimbabwe</v>
      </c>
    </row>
    <row r="39937" spans="1:27" x14ac:dyDescent="0.3">
      <c r="A39937" s="1" t="s">
        <v>962</v>
      </c>
      <c r="B39937" s="1" t="s">
        <v>198</v>
      </c>
      <c r="C39937" s="1" t="s">
        <v>379</v>
      </c>
      <c r="D39937">
        <v>1431</v>
      </c>
      <c r="E39937">
        <v>1</v>
      </c>
      <c r="F39937">
        <v>2</v>
      </c>
      <c r="G39937">
        <v>1</v>
      </c>
      <c r="H39937">
        <v>3</v>
      </c>
      <c r="I39937">
        <v>988</v>
      </c>
      <c r="J39937">
        <v>54</v>
      </c>
      <c r="K39937">
        <v>0</v>
      </c>
      <c r="L39937" s="1"/>
      <c r="M39937">
        <v>2</v>
      </c>
      <c r="N39937">
        <v>1</v>
      </c>
      <c r="O39937">
        <v>0</v>
      </c>
      <c r="Q39937" s="2">
        <v>43465</v>
      </c>
      <c r="R39937">
        <v>2018</v>
      </c>
      <c r="S39937">
        <v>1</v>
      </c>
      <c r="T39937">
        <v>0</v>
      </c>
      <c r="U39937">
        <v>0</v>
      </c>
      <c r="V39937">
        <v>0</v>
      </c>
      <c r="W39937">
        <v>0</v>
      </c>
      <c r="X39937">
        <v>0</v>
      </c>
      <c r="Y39937">
        <v>0</v>
      </c>
      <c r="Z39937" t="str">
        <f>VLOOKUP(trenddyadic2022[[#This Row],[country1]],[1]Sheet1countrytrend!$A$2:$B$229, 2,FALSE)</f>
        <v>Gabon</v>
      </c>
      <c r="AA39937" t="str">
        <f>VLOOKUP(trenddyadic2022[[#This Row],[country2]],[1]Sheet1countrytrend!$A$2:$B$229, 2,FALSE)</f>
        <v>Gambia, The</v>
      </c>
    </row>
    <row r="39938" spans="1:27" x14ac:dyDescent="0.3">
      <c r="A39938" s="1" t="s">
        <v>962</v>
      </c>
      <c r="B39938" s="1" t="s">
        <v>198</v>
      </c>
      <c r="C39938" s="1" t="s">
        <v>232</v>
      </c>
      <c r="D39938">
        <v>1431</v>
      </c>
      <c r="E39938">
        <v>1</v>
      </c>
      <c r="F39938">
        <v>2</v>
      </c>
      <c r="G39938">
        <v>1</v>
      </c>
      <c r="H39938">
        <v>3</v>
      </c>
      <c r="I39938">
        <v>988</v>
      </c>
      <c r="J39938">
        <v>54</v>
      </c>
      <c r="K39938">
        <v>0</v>
      </c>
      <c r="L39938" s="1"/>
      <c r="M39938">
        <v>2</v>
      </c>
      <c r="N39938">
        <v>1</v>
      </c>
      <c r="O39938">
        <v>0</v>
      </c>
      <c r="Q39938" s="2">
        <v>43465</v>
      </c>
      <c r="R39938">
        <v>2018</v>
      </c>
      <c r="S39938">
        <v>1</v>
      </c>
      <c r="T39938">
        <v>0</v>
      </c>
      <c r="U39938">
        <v>0</v>
      </c>
      <c r="V39938">
        <v>0</v>
      </c>
      <c r="W39938">
        <v>0</v>
      </c>
      <c r="X39938">
        <v>0</v>
      </c>
      <c r="Y39938">
        <v>0</v>
      </c>
      <c r="Z39938" t="str">
        <f>VLOOKUP(trenddyadic2022[[#This Row],[country1]],[1]Sheet1countrytrend!$A$2:$B$229, 2,FALSE)</f>
        <v>Gabon</v>
      </c>
      <c r="AA39938" t="str">
        <f>VLOOKUP(trenddyadic2022[[#This Row],[country2]],[1]Sheet1countrytrend!$A$2:$B$229, 2,FALSE)</f>
        <v>Ghana</v>
      </c>
    </row>
    <row r="39939" spans="1:27" x14ac:dyDescent="0.3">
      <c r="A39939" s="1" t="s">
        <v>962</v>
      </c>
      <c r="B39939" s="1" t="s">
        <v>198</v>
      </c>
      <c r="C39939" s="1" t="s">
        <v>231</v>
      </c>
      <c r="D39939">
        <v>1431</v>
      </c>
      <c r="E39939">
        <v>1</v>
      </c>
      <c r="F39939">
        <v>2</v>
      </c>
      <c r="G39939">
        <v>1</v>
      </c>
      <c r="H39939">
        <v>3</v>
      </c>
      <c r="I39939">
        <v>988</v>
      </c>
      <c r="J39939">
        <v>54</v>
      </c>
      <c r="K39939">
        <v>0</v>
      </c>
      <c r="L39939" s="1"/>
      <c r="M39939">
        <v>2</v>
      </c>
      <c r="N39939">
        <v>1</v>
      </c>
      <c r="O39939">
        <v>0</v>
      </c>
      <c r="Q39939" s="2">
        <v>43465</v>
      </c>
      <c r="R39939">
        <v>2018</v>
      </c>
      <c r="S39939">
        <v>1</v>
      </c>
      <c r="T39939">
        <v>0</v>
      </c>
      <c r="U39939">
        <v>0</v>
      </c>
      <c r="V39939">
        <v>0</v>
      </c>
      <c r="W39939">
        <v>0</v>
      </c>
      <c r="X39939">
        <v>0</v>
      </c>
      <c r="Y39939">
        <v>0</v>
      </c>
      <c r="Z39939" t="str">
        <f>VLOOKUP(trenddyadic2022[[#This Row],[country1]],[1]Sheet1countrytrend!$A$2:$B$229, 2,FALSE)</f>
        <v>Gabon</v>
      </c>
      <c r="AA39939" t="str">
        <f>VLOOKUP(trenddyadic2022[[#This Row],[country2]],[1]Sheet1countrytrend!$A$2:$B$229, 2,FALSE)</f>
        <v>Guinea</v>
      </c>
    </row>
    <row r="39940" spans="1:27" x14ac:dyDescent="0.3">
      <c r="A39940" s="1" t="s">
        <v>962</v>
      </c>
      <c r="B39940" s="1" t="s">
        <v>198</v>
      </c>
      <c r="C39940" s="1" t="s">
        <v>955</v>
      </c>
      <c r="D39940">
        <v>1431</v>
      </c>
      <c r="E39940">
        <v>1</v>
      </c>
      <c r="F39940">
        <v>2</v>
      </c>
      <c r="G39940">
        <v>1</v>
      </c>
      <c r="H39940">
        <v>3</v>
      </c>
      <c r="I39940">
        <v>988</v>
      </c>
      <c r="J39940">
        <v>54</v>
      </c>
      <c r="K39940">
        <v>0</v>
      </c>
      <c r="L39940" s="1"/>
      <c r="M39940">
        <v>2</v>
      </c>
      <c r="N39940">
        <v>1</v>
      </c>
      <c r="O39940">
        <v>0</v>
      </c>
      <c r="Q39940" s="2">
        <v>43465</v>
      </c>
      <c r="R39940">
        <v>2018</v>
      </c>
      <c r="S39940">
        <v>1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>
        <v>0</v>
      </c>
      <c r="Z39940" t="str">
        <f>VLOOKUP(trenddyadic2022[[#This Row],[country1]],[1]Sheet1countrytrend!$A$2:$B$229, 2,FALSE)</f>
        <v>Gabon</v>
      </c>
      <c r="AA39940" t="str">
        <f>VLOOKUP(trenddyadic2022[[#This Row],[country2]],[1]Sheet1countrytrend!$A$2:$B$229, 2,FALSE)</f>
        <v>Guinea-Bissau</v>
      </c>
    </row>
    <row r="39941" spans="1:27" x14ac:dyDescent="0.3">
      <c r="A39941" s="1" t="s">
        <v>962</v>
      </c>
      <c r="B39941" s="1" t="s">
        <v>198</v>
      </c>
      <c r="C39941" s="1" t="s">
        <v>286</v>
      </c>
      <c r="D39941">
        <v>1431</v>
      </c>
      <c r="E39941">
        <v>1</v>
      </c>
      <c r="F39941">
        <v>2</v>
      </c>
      <c r="G39941">
        <v>1</v>
      </c>
      <c r="H39941">
        <v>3</v>
      </c>
      <c r="I39941">
        <v>988</v>
      </c>
      <c r="J39941">
        <v>54</v>
      </c>
      <c r="K39941">
        <v>0</v>
      </c>
      <c r="L39941" s="1"/>
      <c r="M39941">
        <v>2</v>
      </c>
      <c r="N39941">
        <v>1</v>
      </c>
      <c r="O39941">
        <v>0</v>
      </c>
      <c r="Q39941" s="2">
        <v>43465</v>
      </c>
      <c r="R39941">
        <v>2018</v>
      </c>
      <c r="S39941">
        <v>1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  <c r="Z39941" t="str">
        <f>VLOOKUP(trenddyadic2022[[#This Row],[country1]],[1]Sheet1countrytrend!$A$2:$B$229, 2,FALSE)</f>
        <v>Gabon</v>
      </c>
      <c r="AA39941" t="str">
        <f>VLOOKUP(trenddyadic2022[[#This Row],[country2]],[1]Sheet1countrytrend!$A$2:$B$229, 2,FALSE)</f>
        <v>Kenya</v>
      </c>
    </row>
    <row r="39942" spans="1:27" x14ac:dyDescent="0.3">
      <c r="A39942" s="1" t="s">
        <v>962</v>
      </c>
      <c r="B39942" s="1" t="s">
        <v>198</v>
      </c>
      <c r="C39942" s="1" t="s">
        <v>43</v>
      </c>
      <c r="D39942">
        <v>1431</v>
      </c>
      <c r="E39942">
        <v>1</v>
      </c>
      <c r="F39942">
        <v>2</v>
      </c>
      <c r="G39942">
        <v>1</v>
      </c>
      <c r="H39942">
        <v>3</v>
      </c>
      <c r="I39942">
        <v>988</v>
      </c>
      <c r="J39942">
        <v>54</v>
      </c>
      <c r="K39942">
        <v>0</v>
      </c>
      <c r="L39942" s="1"/>
      <c r="M39942">
        <v>2</v>
      </c>
      <c r="N39942">
        <v>1</v>
      </c>
      <c r="O39942">
        <v>0</v>
      </c>
      <c r="Q39942" s="2">
        <v>43465</v>
      </c>
      <c r="R39942">
        <v>2018</v>
      </c>
      <c r="S39942">
        <v>1</v>
      </c>
      <c r="T39942">
        <v>0</v>
      </c>
      <c r="U39942">
        <v>0</v>
      </c>
      <c r="V39942">
        <v>0</v>
      </c>
      <c r="W39942">
        <v>0</v>
      </c>
      <c r="X39942">
        <v>0</v>
      </c>
      <c r="Y39942">
        <v>0</v>
      </c>
      <c r="Z39942" t="str">
        <f>VLOOKUP(trenddyadic2022[[#This Row],[country1]],[1]Sheet1countrytrend!$A$2:$B$229, 2,FALSE)</f>
        <v>Gabon</v>
      </c>
      <c r="AA39942" t="str">
        <f>VLOOKUP(trenddyadic2022[[#This Row],[country2]],[1]Sheet1countrytrend!$A$2:$B$229, 2,FALSE)</f>
        <v>Libya</v>
      </c>
    </row>
    <row r="39943" spans="1:27" x14ac:dyDescent="0.3">
      <c r="A39943" s="1" t="s">
        <v>962</v>
      </c>
      <c r="B39943" s="1" t="s">
        <v>198</v>
      </c>
      <c r="C39943" s="1" t="s">
        <v>46</v>
      </c>
      <c r="D39943">
        <v>1431</v>
      </c>
      <c r="E39943">
        <v>1</v>
      </c>
      <c r="F39943">
        <v>2</v>
      </c>
      <c r="G39943">
        <v>1</v>
      </c>
      <c r="H39943">
        <v>3</v>
      </c>
      <c r="I39943">
        <v>988</v>
      </c>
      <c r="J39943">
        <v>54</v>
      </c>
      <c r="K39943">
        <v>0</v>
      </c>
      <c r="L39943" s="1"/>
      <c r="M39943">
        <v>2</v>
      </c>
      <c r="N39943">
        <v>1</v>
      </c>
      <c r="O39943">
        <v>0</v>
      </c>
      <c r="Q39943" s="2">
        <v>43465</v>
      </c>
      <c r="R39943">
        <v>2018</v>
      </c>
      <c r="S39943">
        <v>1</v>
      </c>
      <c r="T39943">
        <v>0</v>
      </c>
      <c r="U39943">
        <v>0</v>
      </c>
      <c r="V39943">
        <v>0</v>
      </c>
      <c r="W39943">
        <v>0</v>
      </c>
      <c r="X39943">
        <v>0</v>
      </c>
      <c r="Y39943">
        <v>0</v>
      </c>
      <c r="Z39943" t="str">
        <f>VLOOKUP(trenddyadic2022[[#This Row],[country1]],[1]Sheet1countrytrend!$A$2:$B$229, 2,FALSE)</f>
        <v>Gabon</v>
      </c>
      <c r="AA39943" t="str">
        <f>VLOOKUP(trenddyadic2022[[#This Row],[country2]],[1]Sheet1countrytrend!$A$2:$B$229, 2,FALSE)</f>
        <v>Lesotho</v>
      </c>
    </row>
    <row r="39944" spans="1:27" x14ac:dyDescent="0.3">
      <c r="A39944" s="1" t="s">
        <v>962</v>
      </c>
      <c r="B39944" s="1" t="s">
        <v>198</v>
      </c>
      <c r="C39944" s="1" t="s">
        <v>383</v>
      </c>
      <c r="D39944">
        <v>1431</v>
      </c>
      <c r="E39944">
        <v>1</v>
      </c>
      <c r="F39944">
        <v>2</v>
      </c>
      <c r="G39944">
        <v>1</v>
      </c>
      <c r="H39944">
        <v>3</v>
      </c>
      <c r="I39944">
        <v>988</v>
      </c>
      <c r="J39944">
        <v>54</v>
      </c>
      <c r="K39944">
        <v>0</v>
      </c>
      <c r="L39944" s="1"/>
      <c r="M39944">
        <v>2</v>
      </c>
      <c r="N39944">
        <v>1</v>
      </c>
      <c r="O39944">
        <v>0</v>
      </c>
      <c r="Q39944" s="2">
        <v>43465</v>
      </c>
      <c r="R39944">
        <v>2018</v>
      </c>
      <c r="S39944">
        <v>1</v>
      </c>
      <c r="T39944">
        <v>0</v>
      </c>
      <c r="U39944">
        <v>0</v>
      </c>
      <c r="V39944">
        <v>0</v>
      </c>
      <c r="W39944">
        <v>0</v>
      </c>
      <c r="X39944">
        <v>0</v>
      </c>
      <c r="Y39944">
        <v>0</v>
      </c>
      <c r="Z39944" t="str">
        <f>VLOOKUP(trenddyadic2022[[#This Row],[country1]],[1]Sheet1countrytrend!$A$2:$B$229, 2,FALSE)</f>
        <v>Gabon</v>
      </c>
      <c r="AA39944" t="str">
        <f>VLOOKUP(trenddyadic2022[[#This Row],[country2]],[1]Sheet1countrytrend!$A$2:$B$229, 2,FALSE)</f>
        <v>Liberia</v>
      </c>
    </row>
    <row r="39945" spans="1:27" x14ac:dyDescent="0.3">
      <c r="A39945" s="1" t="s">
        <v>962</v>
      </c>
      <c r="B39945" s="1" t="s">
        <v>198</v>
      </c>
      <c r="C39945" s="1" t="s">
        <v>54</v>
      </c>
      <c r="D39945">
        <v>1431</v>
      </c>
      <c r="E39945">
        <v>1</v>
      </c>
      <c r="F39945">
        <v>2</v>
      </c>
      <c r="G39945">
        <v>1</v>
      </c>
      <c r="H39945">
        <v>3</v>
      </c>
      <c r="I39945">
        <v>988</v>
      </c>
      <c r="J39945">
        <v>54</v>
      </c>
      <c r="K39945">
        <v>0</v>
      </c>
      <c r="L39945" s="1"/>
      <c r="M39945">
        <v>2</v>
      </c>
      <c r="N39945">
        <v>1</v>
      </c>
      <c r="O39945">
        <v>0</v>
      </c>
      <c r="Q39945" s="2">
        <v>43465</v>
      </c>
      <c r="R39945">
        <v>2018</v>
      </c>
      <c r="S39945">
        <v>1</v>
      </c>
      <c r="T39945">
        <v>0</v>
      </c>
      <c r="U39945">
        <v>0</v>
      </c>
      <c r="V39945">
        <v>0</v>
      </c>
      <c r="W39945">
        <v>0</v>
      </c>
      <c r="X39945">
        <v>0</v>
      </c>
      <c r="Y39945">
        <v>0</v>
      </c>
      <c r="Z39945" t="str">
        <f>VLOOKUP(trenddyadic2022[[#This Row],[country1]],[1]Sheet1countrytrend!$A$2:$B$229, 2,FALSE)</f>
        <v>Gabon</v>
      </c>
      <c r="AA39945" t="str">
        <f>VLOOKUP(trenddyadic2022[[#This Row],[country2]],[1]Sheet1countrytrend!$A$2:$B$229, 2,FALSE)</f>
        <v>Madagascar</v>
      </c>
    </row>
    <row r="39946" spans="1:27" x14ac:dyDescent="0.3">
      <c r="A39946" s="1" t="s">
        <v>962</v>
      </c>
      <c r="B39946" s="1" t="s">
        <v>198</v>
      </c>
      <c r="C39946" s="1" t="s">
        <v>230</v>
      </c>
      <c r="D39946">
        <v>1431</v>
      </c>
      <c r="E39946">
        <v>1</v>
      </c>
      <c r="F39946">
        <v>2</v>
      </c>
      <c r="G39946">
        <v>1</v>
      </c>
      <c r="H39946">
        <v>3</v>
      </c>
      <c r="I39946">
        <v>988</v>
      </c>
      <c r="J39946">
        <v>54</v>
      </c>
      <c r="K39946">
        <v>0</v>
      </c>
      <c r="L39946" s="1"/>
      <c r="M39946">
        <v>2</v>
      </c>
      <c r="N39946">
        <v>1</v>
      </c>
      <c r="O39946">
        <v>0</v>
      </c>
      <c r="Q39946" s="2">
        <v>43465</v>
      </c>
      <c r="R39946">
        <v>2018</v>
      </c>
      <c r="S39946">
        <v>1</v>
      </c>
      <c r="T39946">
        <v>0</v>
      </c>
      <c r="U39946">
        <v>0</v>
      </c>
      <c r="V39946">
        <v>0</v>
      </c>
      <c r="W39946">
        <v>0</v>
      </c>
      <c r="X39946">
        <v>0</v>
      </c>
      <c r="Y39946">
        <v>0</v>
      </c>
      <c r="Z39946" t="str">
        <f>VLOOKUP(trenddyadic2022[[#This Row],[country1]],[1]Sheet1countrytrend!$A$2:$B$229, 2,FALSE)</f>
        <v>Gabon</v>
      </c>
      <c r="AA39946" t="str">
        <f>VLOOKUP(trenddyadic2022[[#This Row],[country2]],[1]Sheet1countrytrend!$A$2:$B$229, 2,FALSE)</f>
        <v>Mali</v>
      </c>
    </row>
    <row r="39947" spans="1:27" x14ac:dyDescent="0.3">
      <c r="A39947" s="1" t="s">
        <v>962</v>
      </c>
      <c r="B39947" s="1" t="s">
        <v>198</v>
      </c>
      <c r="C39947" s="1" t="s">
        <v>42</v>
      </c>
      <c r="D39947">
        <v>1431</v>
      </c>
      <c r="E39947">
        <v>1</v>
      </c>
      <c r="F39947">
        <v>2</v>
      </c>
      <c r="G39947">
        <v>1</v>
      </c>
      <c r="H39947">
        <v>3</v>
      </c>
      <c r="I39947">
        <v>988</v>
      </c>
      <c r="J39947">
        <v>54</v>
      </c>
      <c r="K39947">
        <v>0</v>
      </c>
      <c r="L39947" s="1"/>
      <c r="M39947">
        <v>2</v>
      </c>
      <c r="N39947">
        <v>1</v>
      </c>
      <c r="O39947">
        <v>0</v>
      </c>
      <c r="Q39947" s="2">
        <v>43465</v>
      </c>
      <c r="R39947">
        <v>2018</v>
      </c>
      <c r="S39947">
        <v>1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>
        <v>0</v>
      </c>
      <c r="Z39947" t="str">
        <f>VLOOKUP(trenddyadic2022[[#This Row],[country1]],[1]Sheet1countrytrend!$A$2:$B$229, 2,FALSE)</f>
        <v>Gabon</v>
      </c>
      <c r="AA39947" t="str">
        <f>VLOOKUP(trenddyadic2022[[#This Row],[country2]],[1]Sheet1countrytrend!$A$2:$B$229, 2,FALSE)</f>
        <v>Malawi</v>
      </c>
    </row>
    <row r="39948" spans="1:27" x14ac:dyDescent="0.3">
      <c r="A39948" s="1" t="s">
        <v>962</v>
      </c>
      <c r="B39948" s="1" t="s">
        <v>198</v>
      </c>
      <c r="C39948" s="1" t="s">
        <v>215</v>
      </c>
      <c r="D39948">
        <v>1431</v>
      </c>
      <c r="E39948">
        <v>1</v>
      </c>
      <c r="F39948">
        <v>2</v>
      </c>
      <c r="G39948">
        <v>1</v>
      </c>
      <c r="H39948">
        <v>3</v>
      </c>
      <c r="I39948">
        <v>988</v>
      </c>
      <c r="J39948">
        <v>54</v>
      </c>
      <c r="K39948">
        <v>0</v>
      </c>
      <c r="L39948" s="1"/>
      <c r="M39948">
        <v>2</v>
      </c>
      <c r="N39948">
        <v>1</v>
      </c>
      <c r="O39948">
        <v>0</v>
      </c>
      <c r="Q39948" s="2">
        <v>43465</v>
      </c>
      <c r="R39948">
        <v>2018</v>
      </c>
      <c r="S39948">
        <v>1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>
        <v>0</v>
      </c>
      <c r="Z39948" t="str">
        <f>VLOOKUP(trenddyadic2022[[#This Row],[country1]],[1]Sheet1countrytrend!$A$2:$B$229, 2,FALSE)</f>
        <v>Gabon</v>
      </c>
      <c r="AA39948" t="str">
        <f>VLOOKUP(trenddyadic2022[[#This Row],[country2]],[1]Sheet1countrytrend!$A$2:$B$229, 2,FALSE)</f>
        <v>Morocco</v>
      </c>
    </row>
    <row r="39949" spans="1:27" x14ac:dyDescent="0.3">
      <c r="A39949" s="1" t="s">
        <v>962</v>
      </c>
      <c r="B39949" s="1" t="s">
        <v>198</v>
      </c>
      <c r="C39949" s="1" t="s">
        <v>45</v>
      </c>
      <c r="D39949">
        <v>1431</v>
      </c>
      <c r="E39949">
        <v>1</v>
      </c>
      <c r="F39949">
        <v>2</v>
      </c>
      <c r="G39949">
        <v>1</v>
      </c>
      <c r="H39949">
        <v>3</v>
      </c>
      <c r="I39949">
        <v>988</v>
      </c>
      <c r="J39949">
        <v>54</v>
      </c>
      <c r="K39949">
        <v>0</v>
      </c>
      <c r="L39949" s="1"/>
      <c r="M39949">
        <v>2</v>
      </c>
      <c r="N39949">
        <v>1</v>
      </c>
      <c r="O39949">
        <v>0</v>
      </c>
      <c r="Q39949" s="2">
        <v>43465</v>
      </c>
      <c r="R39949">
        <v>2018</v>
      </c>
      <c r="S39949">
        <v>1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>
        <v>0</v>
      </c>
      <c r="Z39949" t="str">
        <f>VLOOKUP(trenddyadic2022[[#This Row],[country1]],[1]Sheet1countrytrend!$A$2:$B$229, 2,FALSE)</f>
        <v>Gabon</v>
      </c>
      <c r="AA39949" t="str">
        <f>VLOOKUP(trenddyadic2022[[#This Row],[country2]],[1]Sheet1countrytrend!$A$2:$B$229, 2,FALSE)</f>
        <v>Mozambique</v>
      </c>
    </row>
    <row r="39950" spans="1:27" x14ac:dyDescent="0.3">
      <c r="A39950" s="1" t="s">
        <v>962</v>
      </c>
      <c r="B39950" s="1" t="s">
        <v>198</v>
      </c>
      <c r="C39950" s="1" t="s">
        <v>385</v>
      </c>
      <c r="D39950">
        <v>1431</v>
      </c>
      <c r="E39950">
        <v>1</v>
      </c>
      <c r="F39950">
        <v>2</v>
      </c>
      <c r="G39950">
        <v>1</v>
      </c>
      <c r="H39950">
        <v>3</v>
      </c>
      <c r="I39950">
        <v>988</v>
      </c>
      <c r="J39950">
        <v>54</v>
      </c>
      <c r="K39950">
        <v>0</v>
      </c>
      <c r="L39950" s="1"/>
      <c r="M39950">
        <v>2</v>
      </c>
      <c r="N39950">
        <v>1</v>
      </c>
      <c r="O39950">
        <v>0</v>
      </c>
      <c r="Q39950" s="2">
        <v>43465</v>
      </c>
      <c r="R39950">
        <v>2018</v>
      </c>
      <c r="S39950">
        <v>1</v>
      </c>
      <c r="T39950">
        <v>0</v>
      </c>
      <c r="U39950">
        <v>0</v>
      </c>
      <c r="V39950">
        <v>0</v>
      </c>
      <c r="W39950">
        <v>0</v>
      </c>
      <c r="X39950">
        <v>0</v>
      </c>
      <c r="Y39950">
        <v>0</v>
      </c>
      <c r="Z39950" t="str">
        <f>VLOOKUP(trenddyadic2022[[#This Row],[country1]],[1]Sheet1countrytrend!$A$2:$B$229, 2,FALSE)</f>
        <v>Gabon</v>
      </c>
      <c r="AA39950" t="str">
        <f>VLOOKUP(trenddyadic2022[[#This Row],[country2]],[1]Sheet1countrytrend!$A$2:$B$229, 2,FALSE)</f>
        <v>Mauritania</v>
      </c>
    </row>
    <row r="39951" spans="1:27" x14ac:dyDescent="0.3">
      <c r="A39951" s="1" t="s">
        <v>962</v>
      </c>
      <c r="B39951" s="1" t="s">
        <v>198</v>
      </c>
      <c r="C39951" s="1" t="s">
        <v>39</v>
      </c>
      <c r="D39951">
        <v>1431</v>
      </c>
      <c r="E39951">
        <v>1</v>
      </c>
      <c r="F39951">
        <v>2</v>
      </c>
      <c r="G39951">
        <v>1</v>
      </c>
      <c r="H39951">
        <v>3</v>
      </c>
      <c r="I39951">
        <v>988</v>
      </c>
      <c r="J39951">
        <v>54</v>
      </c>
      <c r="K39951">
        <v>0</v>
      </c>
      <c r="L39951" s="1"/>
      <c r="M39951">
        <v>2</v>
      </c>
      <c r="N39951">
        <v>1</v>
      </c>
      <c r="O39951">
        <v>0</v>
      </c>
      <c r="Q39951" s="2">
        <v>43465</v>
      </c>
      <c r="R39951">
        <v>2018</v>
      </c>
      <c r="S39951">
        <v>1</v>
      </c>
      <c r="T39951">
        <v>0</v>
      </c>
      <c r="U39951">
        <v>0</v>
      </c>
      <c r="V39951">
        <v>0</v>
      </c>
      <c r="W39951">
        <v>0</v>
      </c>
      <c r="X39951">
        <v>0</v>
      </c>
      <c r="Y39951">
        <v>0</v>
      </c>
      <c r="Z39951" t="str">
        <f>VLOOKUP(trenddyadic2022[[#This Row],[country1]],[1]Sheet1countrytrend!$A$2:$B$229, 2,FALSE)</f>
        <v>Gabon</v>
      </c>
      <c r="AA39951" t="str">
        <f>VLOOKUP(trenddyadic2022[[#This Row],[country2]],[1]Sheet1countrytrend!$A$2:$B$229, 2,FALSE)</f>
        <v>Mauritius</v>
      </c>
    </row>
    <row r="39952" spans="1:27" x14ac:dyDescent="0.3">
      <c r="A39952" s="1" t="s">
        <v>962</v>
      </c>
      <c r="B39952" s="1" t="s">
        <v>198</v>
      </c>
      <c r="C39952" s="1" t="s">
        <v>41</v>
      </c>
      <c r="D39952">
        <v>1431</v>
      </c>
      <c r="E39952">
        <v>1</v>
      </c>
      <c r="F39952">
        <v>2</v>
      </c>
      <c r="G39952">
        <v>1</v>
      </c>
      <c r="H39952">
        <v>3</v>
      </c>
      <c r="I39952">
        <v>988</v>
      </c>
      <c r="J39952">
        <v>54</v>
      </c>
      <c r="K39952">
        <v>0</v>
      </c>
      <c r="L39952" s="1"/>
      <c r="M39952">
        <v>2</v>
      </c>
      <c r="N39952">
        <v>1</v>
      </c>
      <c r="O39952">
        <v>0</v>
      </c>
      <c r="Q39952" s="2">
        <v>43465</v>
      </c>
      <c r="R39952">
        <v>2018</v>
      </c>
      <c r="S39952">
        <v>1</v>
      </c>
      <c r="T39952">
        <v>0</v>
      </c>
      <c r="U39952">
        <v>0</v>
      </c>
      <c r="V39952">
        <v>0</v>
      </c>
      <c r="W39952">
        <v>0</v>
      </c>
      <c r="X39952">
        <v>0</v>
      </c>
      <c r="Y39952">
        <v>0</v>
      </c>
      <c r="Z39952" t="str">
        <f>VLOOKUP(trenddyadic2022[[#This Row],[country1]],[1]Sheet1countrytrend!$A$2:$B$229, 2,FALSE)</f>
        <v>Gabon</v>
      </c>
      <c r="AA39952" t="str">
        <f>VLOOKUP(trenddyadic2022[[#This Row],[country2]],[1]Sheet1countrytrend!$A$2:$B$229, 2,FALSE)</f>
        <v>Namibia</v>
      </c>
    </row>
    <row r="39953" spans="1:27" x14ac:dyDescent="0.3">
      <c r="A39953" s="1" t="s">
        <v>962</v>
      </c>
      <c r="B39953" s="1" t="s">
        <v>198</v>
      </c>
      <c r="C39953" s="1" t="s">
        <v>352</v>
      </c>
      <c r="D39953">
        <v>1431</v>
      </c>
      <c r="E39953">
        <v>1</v>
      </c>
      <c r="F39953">
        <v>2</v>
      </c>
      <c r="G39953">
        <v>1</v>
      </c>
      <c r="H39953">
        <v>3</v>
      </c>
      <c r="I39953">
        <v>988</v>
      </c>
      <c r="J39953">
        <v>54</v>
      </c>
      <c r="K39953">
        <v>0</v>
      </c>
      <c r="L39953" s="1"/>
      <c r="M39953">
        <v>2</v>
      </c>
      <c r="N39953">
        <v>1</v>
      </c>
      <c r="O39953">
        <v>0</v>
      </c>
      <c r="Q39953" s="2">
        <v>43465</v>
      </c>
      <c r="R39953">
        <v>2018</v>
      </c>
      <c r="S39953">
        <v>1</v>
      </c>
      <c r="T39953">
        <v>0</v>
      </c>
      <c r="U39953">
        <v>0</v>
      </c>
      <c r="V39953">
        <v>0</v>
      </c>
      <c r="W39953">
        <v>0</v>
      </c>
      <c r="X39953">
        <v>0</v>
      </c>
      <c r="Y39953">
        <v>0</v>
      </c>
      <c r="Z39953" t="str">
        <f>VLOOKUP(trenddyadic2022[[#This Row],[country1]],[1]Sheet1countrytrend!$A$2:$B$229, 2,FALSE)</f>
        <v>Gabon</v>
      </c>
      <c r="AA39953" t="str">
        <f>VLOOKUP(trenddyadic2022[[#This Row],[country2]],[1]Sheet1countrytrend!$A$2:$B$229, 2,FALSE)</f>
        <v>Nigeria</v>
      </c>
    </row>
    <row r="39954" spans="1:27" x14ac:dyDescent="0.3">
      <c r="A39954" s="1" t="s">
        <v>962</v>
      </c>
      <c r="B39954" s="1" t="s">
        <v>198</v>
      </c>
      <c r="C39954" s="1" t="s">
        <v>384</v>
      </c>
      <c r="D39954">
        <v>1431</v>
      </c>
      <c r="E39954">
        <v>1</v>
      </c>
      <c r="F39954">
        <v>2</v>
      </c>
      <c r="G39954">
        <v>1</v>
      </c>
      <c r="H39954">
        <v>3</v>
      </c>
      <c r="I39954">
        <v>988</v>
      </c>
      <c r="J39954">
        <v>54</v>
      </c>
      <c r="K39954">
        <v>0</v>
      </c>
      <c r="L39954" s="1"/>
      <c r="M39954">
        <v>2</v>
      </c>
      <c r="N39954">
        <v>1</v>
      </c>
      <c r="O39954">
        <v>0</v>
      </c>
      <c r="Q39954" s="2">
        <v>43465</v>
      </c>
      <c r="R39954">
        <v>2018</v>
      </c>
      <c r="S39954">
        <v>1</v>
      </c>
      <c r="T39954">
        <v>0</v>
      </c>
      <c r="U39954">
        <v>0</v>
      </c>
      <c r="V39954">
        <v>0</v>
      </c>
      <c r="W39954">
        <v>0</v>
      </c>
      <c r="X39954">
        <v>0</v>
      </c>
      <c r="Y39954">
        <v>0</v>
      </c>
      <c r="Z39954" t="str">
        <f>VLOOKUP(trenddyadic2022[[#This Row],[country1]],[1]Sheet1countrytrend!$A$2:$B$229, 2,FALSE)</f>
        <v>Gabon</v>
      </c>
      <c r="AA39954" t="str">
        <f>VLOOKUP(trenddyadic2022[[#This Row],[country2]],[1]Sheet1countrytrend!$A$2:$B$229, 2,FALSE)</f>
        <v>Niger</v>
      </c>
    </row>
    <row r="39955" spans="1:27" x14ac:dyDescent="0.3">
      <c r="A39955" s="1" t="s">
        <v>962</v>
      </c>
      <c r="B39955" s="1" t="s">
        <v>198</v>
      </c>
      <c r="C39955" s="1" t="s">
        <v>44</v>
      </c>
      <c r="D39955">
        <v>1431</v>
      </c>
      <c r="E39955">
        <v>1</v>
      </c>
      <c r="F39955">
        <v>2</v>
      </c>
      <c r="G39955">
        <v>1</v>
      </c>
      <c r="H39955">
        <v>3</v>
      </c>
      <c r="I39955">
        <v>988</v>
      </c>
      <c r="J39955">
        <v>54</v>
      </c>
      <c r="K39955">
        <v>0</v>
      </c>
      <c r="L39955" s="1"/>
      <c r="M39955">
        <v>2</v>
      </c>
      <c r="N39955">
        <v>1</v>
      </c>
      <c r="O39955">
        <v>0</v>
      </c>
      <c r="Q39955" s="2">
        <v>43465</v>
      </c>
      <c r="R39955">
        <v>2018</v>
      </c>
      <c r="S39955">
        <v>1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>
        <v>0</v>
      </c>
      <c r="Z39955" t="str">
        <f>VLOOKUP(trenddyadic2022[[#This Row],[country1]],[1]Sheet1countrytrend!$A$2:$B$229, 2,FALSE)</f>
        <v>Gabon</v>
      </c>
      <c r="AA39955" t="str">
        <f>VLOOKUP(trenddyadic2022[[#This Row],[country2]],[1]Sheet1countrytrend!$A$2:$B$229, 2,FALSE)</f>
        <v>Rwanda</v>
      </c>
    </row>
    <row r="39956" spans="1:27" x14ac:dyDescent="0.3">
      <c r="A39956" s="1" t="s">
        <v>962</v>
      </c>
      <c r="B39956" s="1" t="s">
        <v>198</v>
      </c>
      <c r="C39956" s="1" t="s">
        <v>51</v>
      </c>
      <c r="D39956">
        <v>1431</v>
      </c>
      <c r="E39956">
        <v>1</v>
      </c>
      <c r="F39956">
        <v>2</v>
      </c>
      <c r="G39956">
        <v>1</v>
      </c>
      <c r="H39956">
        <v>3</v>
      </c>
      <c r="I39956">
        <v>988</v>
      </c>
      <c r="J39956">
        <v>54</v>
      </c>
      <c r="K39956">
        <v>0</v>
      </c>
      <c r="L39956" s="1"/>
      <c r="M39956">
        <v>2</v>
      </c>
      <c r="N39956">
        <v>1</v>
      </c>
      <c r="O39956">
        <v>0</v>
      </c>
      <c r="Q39956" s="2">
        <v>43465</v>
      </c>
      <c r="R39956">
        <v>2018</v>
      </c>
      <c r="S39956">
        <v>1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>
        <v>0</v>
      </c>
      <c r="Z39956" t="str">
        <f>VLOOKUP(trenddyadic2022[[#This Row],[country1]],[1]Sheet1countrytrend!$A$2:$B$229, 2,FALSE)</f>
        <v>Gabon</v>
      </c>
      <c r="AA39956" t="str">
        <f>VLOOKUP(trenddyadic2022[[#This Row],[country2]],[1]Sheet1countrytrend!$A$2:$B$229, 2,FALSE)</f>
        <v>South Africa</v>
      </c>
    </row>
    <row r="39957" spans="1:27" x14ac:dyDescent="0.3">
      <c r="A39957" s="1" t="s">
        <v>962</v>
      </c>
      <c r="B39957" s="1" t="s">
        <v>198</v>
      </c>
      <c r="C39957" s="1" t="s">
        <v>963</v>
      </c>
      <c r="D39957">
        <v>1431</v>
      </c>
      <c r="E39957">
        <v>1</v>
      </c>
      <c r="F39957">
        <v>2</v>
      </c>
      <c r="G39957">
        <v>1</v>
      </c>
      <c r="H39957">
        <v>3</v>
      </c>
      <c r="I39957">
        <v>988</v>
      </c>
      <c r="J39957">
        <v>54</v>
      </c>
      <c r="K39957">
        <v>0</v>
      </c>
      <c r="L39957" s="1"/>
      <c r="M39957">
        <v>2</v>
      </c>
      <c r="N39957">
        <v>1</v>
      </c>
      <c r="O39957">
        <v>0</v>
      </c>
      <c r="Q39957" s="2">
        <v>43465</v>
      </c>
      <c r="R39957">
        <v>2018</v>
      </c>
      <c r="S39957">
        <v>1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 t="str">
        <f>VLOOKUP(trenddyadic2022[[#This Row],[country1]],[1]Sheet1countrytrend!$A$2:$B$229, 2,FALSE)</f>
        <v>Gabon</v>
      </c>
      <c r="AA39957" t="str">
        <f>VLOOKUP(trenddyadic2022[[#This Row],[country2]],[1]Sheet1countrytrend!$A$2:$B$229, 2,FALSE)</f>
        <v>Sahrawi Arab Democratic Republic</v>
      </c>
    </row>
    <row r="39958" spans="1:27" x14ac:dyDescent="0.3">
      <c r="A39958" s="1" t="s">
        <v>962</v>
      </c>
      <c r="B39958" s="1" t="s">
        <v>198</v>
      </c>
      <c r="C39958" s="1" t="s">
        <v>382</v>
      </c>
      <c r="D39958">
        <v>1431</v>
      </c>
      <c r="E39958">
        <v>1</v>
      </c>
      <c r="F39958">
        <v>2</v>
      </c>
      <c r="G39958">
        <v>1</v>
      </c>
      <c r="H39958">
        <v>3</v>
      </c>
      <c r="I39958">
        <v>988</v>
      </c>
      <c r="J39958">
        <v>54</v>
      </c>
      <c r="K39958">
        <v>0</v>
      </c>
      <c r="L39958" s="1"/>
      <c r="M39958">
        <v>2</v>
      </c>
      <c r="N39958">
        <v>1</v>
      </c>
      <c r="O39958">
        <v>0</v>
      </c>
      <c r="Q39958" s="2">
        <v>43465</v>
      </c>
      <c r="R39958">
        <v>2018</v>
      </c>
      <c r="S39958">
        <v>1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>
        <v>0</v>
      </c>
      <c r="Z39958" t="str">
        <f>VLOOKUP(trenddyadic2022[[#This Row],[country1]],[1]Sheet1countrytrend!$A$2:$B$229, 2,FALSE)</f>
        <v>Gabon</v>
      </c>
      <c r="AA39958" t="str">
        <f>VLOOKUP(trenddyadic2022[[#This Row],[country2]],[1]Sheet1countrytrend!$A$2:$B$229, 2,FALSE)</f>
        <v>Senegal</v>
      </c>
    </row>
    <row r="39959" spans="1:27" x14ac:dyDescent="0.3">
      <c r="A39959" s="1" t="s">
        <v>962</v>
      </c>
      <c r="B39959" s="1" t="s">
        <v>198</v>
      </c>
      <c r="C39959" s="1" t="s">
        <v>50</v>
      </c>
      <c r="D39959">
        <v>1431</v>
      </c>
      <c r="E39959">
        <v>1</v>
      </c>
      <c r="F39959">
        <v>2</v>
      </c>
      <c r="G39959">
        <v>1</v>
      </c>
      <c r="H39959">
        <v>3</v>
      </c>
      <c r="I39959">
        <v>988</v>
      </c>
      <c r="J39959">
        <v>54</v>
      </c>
      <c r="K39959">
        <v>0</v>
      </c>
      <c r="L39959" s="1"/>
      <c r="M39959">
        <v>2</v>
      </c>
      <c r="N39959">
        <v>1</v>
      </c>
      <c r="O39959">
        <v>0</v>
      </c>
      <c r="Q39959" s="2">
        <v>43465</v>
      </c>
      <c r="R39959">
        <v>2018</v>
      </c>
      <c r="S39959">
        <v>1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 t="str">
        <f>VLOOKUP(trenddyadic2022[[#This Row],[country1]],[1]Sheet1countrytrend!$A$2:$B$229, 2,FALSE)</f>
        <v>Gabon</v>
      </c>
      <c r="AA39959" t="str">
        <f>VLOOKUP(trenddyadic2022[[#This Row],[country2]],[1]Sheet1countrytrend!$A$2:$B$229, 2,FALSE)</f>
        <v>Seychelles</v>
      </c>
    </row>
    <row r="39960" spans="1:27" x14ac:dyDescent="0.3">
      <c r="A39960" s="1" t="s">
        <v>962</v>
      </c>
      <c r="B39960" s="1" t="s">
        <v>198</v>
      </c>
      <c r="C39960" s="1" t="s">
        <v>377</v>
      </c>
      <c r="D39960">
        <v>1431</v>
      </c>
      <c r="E39960">
        <v>1</v>
      </c>
      <c r="F39960">
        <v>2</v>
      </c>
      <c r="G39960">
        <v>1</v>
      </c>
      <c r="H39960">
        <v>3</v>
      </c>
      <c r="I39960">
        <v>988</v>
      </c>
      <c r="J39960">
        <v>54</v>
      </c>
      <c r="K39960">
        <v>0</v>
      </c>
      <c r="L39960" s="1"/>
      <c r="M39960">
        <v>2</v>
      </c>
      <c r="N39960">
        <v>1</v>
      </c>
      <c r="O39960">
        <v>0</v>
      </c>
      <c r="Q39960" s="2">
        <v>43465</v>
      </c>
      <c r="R39960">
        <v>2018</v>
      </c>
      <c r="S39960">
        <v>1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 t="str">
        <f>VLOOKUP(trenddyadic2022[[#This Row],[country1]],[1]Sheet1countrytrend!$A$2:$B$229, 2,FALSE)</f>
        <v>Gabon</v>
      </c>
      <c r="AA39960" t="str">
        <f>VLOOKUP(trenddyadic2022[[#This Row],[country2]],[1]Sheet1countrytrend!$A$2:$B$229, 2,FALSE)</f>
        <v>Sierra Leone</v>
      </c>
    </row>
    <row r="39961" spans="1:27" x14ac:dyDescent="0.3">
      <c r="A39961" s="1" t="s">
        <v>962</v>
      </c>
      <c r="B39961" s="1" t="s">
        <v>198</v>
      </c>
      <c r="C39961" s="1" t="s">
        <v>285</v>
      </c>
      <c r="D39961">
        <v>1431</v>
      </c>
      <c r="E39961">
        <v>1</v>
      </c>
      <c r="F39961">
        <v>2</v>
      </c>
      <c r="G39961">
        <v>1</v>
      </c>
      <c r="H39961">
        <v>3</v>
      </c>
      <c r="I39961">
        <v>988</v>
      </c>
      <c r="J39961">
        <v>54</v>
      </c>
      <c r="K39961">
        <v>0</v>
      </c>
      <c r="L39961" s="1"/>
      <c r="M39961">
        <v>2</v>
      </c>
      <c r="N39961">
        <v>1</v>
      </c>
      <c r="O39961">
        <v>0</v>
      </c>
      <c r="Q39961" s="2">
        <v>43465</v>
      </c>
      <c r="R39961">
        <v>2018</v>
      </c>
      <c r="S39961">
        <v>1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 t="str">
        <f>VLOOKUP(trenddyadic2022[[#This Row],[country1]],[1]Sheet1countrytrend!$A$2:$B$229, 2,FALSE)</f>
        <v>Gabon</v>
      </c>
      <c r="AA39961" t="str">
        <f>VLOOKUP(trenddyadic2022[[#This Row],[country2]],[1]Sheet1countrytrend!$A$2:$B$229, 2,FALSE)</f>
        <v>Somalia</v>
      </c>
    </row>
    <row r="39962" spans="1:27" x14ac:dyDescent="0.3">
      <c r="A39962" s="1" t="s">
        <v>962</v>
      </c>
      <c r="B39962" s="1" t="s">
        <v>198</v>
      </c>
      <c r="C39962" s="1" t="s">
        <v>964</v>
      </c>
      <c r="D39962">
        <v>1431</v>
      </c>
      <c r="E39962">
        <v>1</v>
      </c>
      <c r="F39962">
        <v>2</v>
      </c>
      <c r="G39962">
        <v>1</v>
      </c>
      <c r="H39962">
        <v>3</v>
      </c>
      <c r="I39962">
        <v>988</v>
      </c>
      <c r="J39962">
        <v>54</v>
      </c>
      <c r="K39962">
        <v>0</v>
      </c>
      <c r="L39962" s="1"/>
      <c r="M39962">
        <v>2</v>
      </c>
      <c r="N39962">
        <v>1</v>
      </c>
      <c r="O39962">
        <v>0</v>
      </c>
      <c r="Q39962" s="2">
        <v>43465</v>
      </c>
      <c r="R39962">
        <v>2018</v>
      </c>
      <c r="S39962">
        <v>1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 t="str">
        <f>VLOOKUP(trenddyadic2022[[#This Row],[country1]],[1]Sheet1countrytrend!$A$2:$B$229, 2,FALSE)</f>
        <v>Gabon</v>
      </c>
      <c r="AA39962" t="str">
        <f>VLOOKUP(trenddyadic2022[[#This Row],[country2]],[1]Sheet1countrytrend!$A$2:$B$229, 2,FALSE)</f>
        <v>South Sudan</v>
      </c>
    </row>
    <row r="39963" spans="1:27" x14ac:dyDescent="0.3">
      <c r="A39963" s="1" t="s">
        <v>962</v>
      </c>
      <c r="B39963" s="1" t="s">
        <v>198</v>
      </c>
      <c r="C39963" s="1" t="s">
        <v>376</v>
      </c>
      <c r="D39963">
        <v>1431</v>
      </c>
      <c r="E39963">
        <v>1</v>
      </c>
      <c r="F39963">
        <v>2</v>
      </c>
      <c r="G39963">
        <v>1</v>
      </c>
      <c r="H39963">
        <v>3</v>
      </c>
      <c r="I39963">
        <v>988</v>
      </c>
      <c r="J39963">
        <v>54</v>
      </c>
      <c r="K39963">
        <v>0</v>
      </c>
      <c r="L39963" s="1"/>
      <c r="M39963">
        <v>2</v>
      </c>
      <c r="N39963">
        <v>1</v>
      </c>
      <c r="O39963">
        <v>0</v>
      </c>
      <c r="Q39963" s="2">
        <v>43465</v>
      </c>
      <c r="R39963">
        <v>2018</v>
      </c>
      <c r="S39963">
        <v>1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 t="str">
        <f>VLOOKUP(trenddyadic2022[[#This Row],[country1]],[1]Sheet1countrytrend!$A$2:$B$229, 2,FALSE)</f>
        <v>Gabon</v>
      </c>
      <c r="AA39963" t="str">
        <f>VLOOKUP(trenddyadic2022[[#This Row],[country2]],[1]Sheet1countrytrend!$A$2:$B$229, 2,FALSE)</f>
        <v>Sao Tome and Principe</v>
      </c>
    </row>
    <row r="39964" spans="1:27" x14ac:dyDescent="0.3">
      <c r="A39964" s="1" t="s">
        <v>962</v>
      </c>
      <c r="B39964" s="1" t="s">
        <v>198</v>
      </c>
      <c r="C39964" s="1" t="s">
        <v>965</v>
      </c>
      <c r="D39964">
        <v>1431</v>
      </c>
      <c r="E39964">
        <v>1</v>
      </c>
      <c r="F39964">
        <v>2</v>
      </c>
      <c r="G39964">
        <v>1</v>
      </c>
      <c r="H39964">
        <v>3</v>
      </c>
      <c r="I39964">
        <v>988</v>
      </c>
      <c r="J39964">
        <v>54</v>
      </c>
      <c r="K39964">
        <v>0</v>
      </c>
      <c r="L39964" s="1"/>
      <c r="M39964">
        <v>2</v>
      </c>
      <c r="N39964">
        <v>1</v>
      </c>
      <c r="O39964">
        <v>0</v>
      </c>
      <c r="Q39964" s="2">
        <v>43465</v>
      </c>
      <c r="R39964">
        <v>2018</v>
      </c>
      <c r="S39964">
        <v>1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 t="str">
        <f>VLOOKUP(trenddyadic2022[[#This Row],[country1]],[1]Sheet1countrytrend!$A$2:$B$229, 2,FALSE)</f>
        <v>Gabon</v>
      </c>
      <c r="AA39964" t="str">
        <f>VLOOKUP(trenddyadic2022[[#This Row],[country2]],[1]Sheet1countrytrend!$A$2:$B$229, 2,FALSE)</f>
        <v>Sudan</v>
      </c>
    </row>
    <row r="39965" spans="1:27" x14ac:dyDescent="0.3">
      <c r="A39965" s="1" t="s">
        <v>962</v>
      </c>
      <c r="B39965" s="1" t="s">
        <v>198</v>
      </c>
      <c r="C39965" s="1" t="s">
        <v>966</v>
      </c>
      <c r="D39965">
        <v>1431</v>
      </c>
      <c r="E39965">
        <v>1</v>
      </c>
      <c r="F39965">
        <v>2</v>
      </c>
      <c r="G39965">
        <v>1</v>
      </c>
      <c r="H39965">
        <v>3</v>
      </c>
      <c r="I39965">
        <v>988</v>
      </c>
      <c r="J39965">
        <v>54</v>
      </c>
      <c r="K39965">
        <v>0</v>
      </c>
      <c r="L39965" s="1"/>
      <c r="M39965">
        <v>2</v>
      </c>
      <c r="N39965">
        <v>1</v>
      </c>
      <c r="O39965">
        <v>0</v>
      </c>
      <c r="Q39965" s="2">
        <v>43465</v>
      </c>
      <c r="R39965">
        <v>2018</v>
      </c>
      <c r="S39965">
        <v>1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 t="str">
        <f>VLOOKUP(trenddyadic2022[[#This Row],[country1]],[1]Sheet1countrytrend!$A$2:$B$229, 2,FALSE)</f>
        <v>Gabon</v>
      </c>
      <c r="AA39965" t="str">
        <f>VLOOKUP(trenddyadic2022[[#This Row],[country2]],[1]Sheet1countrytrend!$A$2:$B$229, 2,FALSE)</f>
        <v>Eswatini</v>
      </c>
    </row>
    <row r="39966" spans="1:27" x14ac:dyDescent="0.3">
      <c r="A39966" s="1" t="s">
        <v>962</v>
      </c>
      <c r="B39966" s="1" t="s">
        <v>198</v>
      </c>
      <c r="C39966" s="1" t="s">
        <v>924</v>
      </c>
      <c r="D39966">
        <v>1431</v>
      </c>
      <c r="E39966">
        <v>1</v>
      </c>
      <c r="F39966">
        <v>2</v>
      </c>
      <c r="G39966">
        <v>1</v>
      </c>
      <c r="H39966">
        <v>3</v>
      </c>
      <c r="I39966">
        <v>988</v>
      </c>
      <c r="J39966">
        <v>54</v>
      </c>
      <c r="K39966">
        <v>0</v>
      </c>
      <c r="L39966" s="1"/>
      <c r="M39966">
        <v>2</v>
      </c>
      <c r="N39966">
        <v>1</v>
      </c>
      <c r="O39966">
        <v>0</v>
      </c>
      <c r="Q39966" s="2">
        <v>43465</v>
      </c>
      <c r="R39966">
        <v>2018</v>
      </c>
      <c r="S39966">
        <v>1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 t="str">
        <f>VLOOKUP(trenddyadic2022[[#This Row],[country1]],[1]Sheet1countrytrend!$A$2:$B$229, 2,FALSE)</f>
        <v>Gabon</v>
      </c>
      <c r="AA39966" t="str">
        <f>VLOOKUP(trenddyadic2022[[#This Row],[country2]],[1]Sheet1countrytrend!$A$2:$B$229, 2,FALSE)</f>
        <v>Tanzania</v>
      </c>
    </row>
    <row r="39967" spans="1:27" x14ac:dyDescent="0.3">
      <c r="A39967" s="1" t="s">
        <v>962</v>
      </c>
      <c r="B39967" s="1" t="s">
        <v>198</v>
      </c>
      <c r="C39967" s="1" t="s">
        <v>374</v>
      </c>
      <c r="D39967">
        <v>1431</v>
      </c>
      <c r="E39967">
        <v>1</v>
      </c>
      <c r="F39967">
        <v>2</v>
      </c>
      <c r="G39967">
        <v>1</v>
      </c>
      <c r="H39967">
        <v>3</v>
      </c>
      <c r="I39967">
        <v>988</v>
      </c>
      <c r="J39967">
        <v>54</v>
      </c>
      <c r="K39967">
        <v>0</v>
      </c>
      <c r="L39967" s="1"/>
      <c r="M39967">
        <v>2</v>
      </c>
      <c r="N39967">
        <v>1</v>
      </c>
      <c r="O39967">
        <v>0</v>
      </c>
      <c r="Q39967" s="2">
        <v>43465</v>
      </c>
      <c r="R39967">
        <v>2018</v>
      </c>
      <c r="S39967">
        <v>1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 t="str">
        <f>VLOOKUP(trenddyadic2022[[#This Row],[country1]],[1]Sheet1countrytrend!$A$2:$B$229, 2,FALSE)</f>
        <v>Gabon</v>
      </c>
      <c r="AA39967" t="str">
        <f>VLOOKUP(trenddyadic2022[[#This Row],[country2]],[1]Sheet1countrytrend!$A$2:$B$229, 2,FALSE)</f>
        <v>Togo</v>
      </c>
    </row>
    <row r="39968" spans="1:27" x14ac:dyDescent="0.3">
      <c r="A39968" s="1" t="s">
        <v>962</v>
      </c>
      <c r="B39968" s="1" t="s">
        <v>198</v>
      </c>
      <c r="C39968" s="1" t="s">
        <v>234</v>
      </c>
      <c r="D39968">
        <v>1431</v>
      </c>
      <c r="E39968">
        <v>1</v>
      </c>
      <c r="F39968">
        <v>2</v>
      </c>
      <c r="G39968">
        <v>1</v>
      </c>
      <c r="H39968">
        <v>3</v>
      </c>
      <c r="I39968">
        <v>988</v>
      </c>
      <c r="J39968">
        <v>54</v>
      </c>
      <c r="K39968">
        <v>0</v>
      </c>
      <c r="L39968" s="1"/>
      <c r="M39968">
        <v>2</v>
      </c>
      <c r="N39968">
        <v>1</v>
      </c>
      <c r="O39968">
        <v>0</v>
      </c>
      <c r="Q39968" s="2">
        <v>43465</v>
      </c>
      <c r="R39968">
        <v>2018</v>
      </c>
      <c r="S39968">
        <v>1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 t="str">
        <f>VLOOKUP(trenddyadic2022[[#This Row],[country1]],[1]Sheet1countrytrend!$A$2:$B$229, 2,FALSE)</f>
        <v>Gabon</v>
      </c>
      <c r="AA39968" t="str">
        <f>VLOOKUP(trenddyadic2022[[#This Row],[country2]],[1]Sheet1countrytrend!$A$2:$B$229, 2,FALSE)</f>
        <v>Tunisia</v>
      </c>
    </row>
    <row r="39969" spans="1:27" x14ac:dyDescent="0.3">
      <c r="A39969" s="1" t="s">
        <v>962</v>
      </c>
      <c r="B39969" s="1" t="s">
        <v>198</v>
      </c>
      <c r="C39969" s="1" t="s">
        <v>288</v>
      </c>
      <c r="D39969">
        <v>1431</v>
      </c>
      <c r="E39969">
        <v>1</v>
      </c>
      <c r="F39969">
        <v>2</v>
      </c>
      <c r="G39969">
        <v>1</v>
      </c>
      <c r="H39969">
        <v>3</v>
      </c>
      <c r="I39969">
        <v>988</v>
      </c>
      <c r="J39969">
        <v>54</v>
      </c>
      <c r="K39969">
        <v>0</v>
      </c>
      <c r="L39969" s="1"/>
      <c r="M39969">
        <v>2</v>
      </c>
      <c r="N39969">
        <v>1</v>
      </c>
      <c r="O39969">
        <v>0</v>
      </c>
      <c r="Q39969" s="2">
        <v>43465</v>
      </c>
      <c r="R39969">
        <v>2018</v>
      </c>
      <c r="S39969">
        <v>1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 t="str">
        <f>VLOOKUP(trenddyadic2022[[#This Row],[country1]],[1]Sheet1countrytrend!$A$2:$B$229, 2,FALSE)</f>
        <v>Gabon</v>
      </c>
      <c r="AA39969" t="str">
        <f>VLOOKUP(trenddyadic2022[[#This Row],[country2]],[1]Sheet1countrytrend!$A$2:$B$229, 2,FALSE)</f>
        <v>Uganda</v>
      </c>
    </row>
    <row r="39970" spans="1:27" x14ac:dyDescent="0.3">
      <c r="A39970" s="1" t="s">
        <v>962</v>
      </c>
      <c r="B39970" s="1" t="s">
        <v>198</v>
      </c>
      <c r="C39970" s="1" t="s">
        <v>56</v>
      </c>
      <c r="D39970">
        <v>1431</v>
      </c>
      <c r="E39970">
        <v>1</v>
      </c>
      <c r="F39970">
        <v>2</v>
      </c>
      <c r="G39970">
        <v>1</v>
      </c>
      <c r="H39970">
        <v>3</v>
      </c>
      <c r="I39970">
        <v>988</v>
      </c>
      <c r="J39970">
        <v>54</v>
      </c>
      <c r="K39970">
        <v>0</v>
      </c>
      <c r="L39970" s="1"/>
      <c r="M39970">
        <v>2</v>
      </c>
      <c r="N39970">
        <v>1</v>
      </c>
      <c r="O39970">
        <v>0</v>
      </c>
      <c r="Q39970" s="2">
        <v>43465</v>
      </c>
      <c r="R39970">
        <v>2018</v>
      </c>
      <c r="S39970">
        <v>1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 t="str">
        <f>VLOOKUP(trenddyadic2022[[#This Row],[country1]],[1]Sheet1countrytrend!$A$2:$B$229, 2,FALSE)</f>
        <v>Gabon</v>
      </c>
      <c r="AA39970" t="str">
        <f>VLOOKUP(trenddyadic2022[[#This Row],[country2]],[1]Sheet1countrytrend!$A$2:$B$229, 2,FALSE)</f>
        <v>Zambia</v>
      </c>
    </row>
    <row r="39971" spans="1:27" x14ac:dyDescent="0.3">
      <c r="A39971" s="1" t="s">
        <v>962</v>
      </c>
      <c r="B39971" s="1" t="s">
        <v>198</v>
      </c>
      <c r="C39971" s="1" t="s">
        <v>55</v>
      </c>
      <c r="D39971">
        <v>1431</v>
      </c>
      <c r="E39971">
        <v>1</v>
      </c>
      <c r="F39971">
        <v>2</v>
      </c>
      <c r="G39971">
        <v>1</v>
      </c>
      <c r="H39971">
        <v>3</v>
      </c>
      <c r="I39971">
        <v>988</v>
      </c>
      <c r="J39971">
        <v>54</v>
      </c>
      <c r="K39971">
        <v>0</v>
      </c>
      <c r="L39971" s="1"/>
      <c r="M39971">
        <v>2</v>
      </c>
      <c r="N39971">
        <v>1</v>
      </c>
      <c r="O39971">
        <v>0</v>
      </c>
      <c r="Q39971" s="2">
        <v>43465</v>
      </c>
      <c r="R39971">
        <v>2018</v>
      </c>
      <c r="S39971">
        <v>1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 t="str">
        <f>VLOOKUP(trenddyadic2022[[#This Row],[country1]],[1]Sheet1countrytrend!$A$2:$B$229, 2,FALSE)</f>
        <v>Gabon</v>
      </c>
      <c r="AA39971" t="str">
        <f>VLOOKUP(trenddyadic2022[[#This Row],[country2]],[1]Sheet1countrytrend!$A$2:$B$229, 2,FALSE)</f>
        <v>Zimbabwe</v>
      </c>
    </row>
    <row r="39972" spans="1:27" x14ac:dyDescent="0.3">
      <c r="A39972" s="1" t="s">
        <v>962</v>
      </c>
      <c r="B39972" s="1" t="s">
        <v>379</v>
      </c>
      <c r="C39972" s="1" t="s">
        <v>232</v>
      </c>
      <c r="D39972">
        <v>1431</v>
      </c>
      <c r="E39972">
        <v>1</v>
      </c>
      <c r="F39972">
        <v>2</v>
      </c>
      <c r="G39972">
        <v>1</v>
      </c>
      <c r="H39972">
        <v>3</v>
      </c>
      <c r="I39972">
        <v>988</v>
      </c>
      <c r="J39972">
        <v>54</v>
      </c>
      <c r="K39972">
        <v>0</v>
      </c>
      <c r="L39972" s="1"/>
      <c r="M39972">
        <v>2</v>
      </c>
      <c r="N39972">
        <v>1</v>
      </c>
      <c r="O39972">
        <v>0</v>
      </c>
      <c r="Q39972" s="2">
        <v>43465</v>
      </c>
      <c r="R39972">
        <v>2018</v>
      </c>
      <c r="S39972">
        <v>1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 t="str">
        <f>VLOOKUP(trenddyadic2022[[#This Row],[country1]],[1]Sheet1countrytrend!$A$2:$B$229, 2,FALSE)</f>
        <v>Gambia, The</v>
      </c>
      <c r="AA39972" t="str">
        <f>VLOOKUP(trenddyadic2022[[#This Row],[country2]],[1]Sheet1countrytrend!$A$2:$B$229, 2,FALSE)</f>
        <v>Ghana</v>
      </c>
    </row>
    <row r="39973" spans="1:27" x14ac:dyDescent="0.3">
      <c r="A39973" s="1" t="s">
        <v>962</v>
      </c>
      <c r="B39973" s="1" t="s">
        <v>379</v>
      </c>
      <c r="C39973" s="1" t="s">
        <v>231</v>
      </c>
      <c r="D39973">
        <v>1431</v>
      </c>
      <c r="E39973">
        <v>1</v>
      </c>
      <c r="F39973">
        <v>2</v>
      </c>
      <c r="G39973">
        <v>1</v>
      </c>
      <c r="H39973">
        <v>3</v>
      </c>
      <c r="I39973">
        <v>988</v>
      </c>
      <c r="J39973">
        <v>54</v>
      </c>
      <c r="K39973">
        <v>0</v>
      </c>
      <c r="L39973" s="1"/>
      <c r="M39973">
        <v>2</v>
      </c>
      <c r="N39973">
        <v>1</v>
      </c>
      <c r="O39973">
        <v>0</v>
      </c>
      <c r="Q39973" s="2">
        <v>43465</v>
      </c>
      <c r="R39973">
        <v>2018</v>
      </c>
      <c r="S39973">
        <v>1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 t="str">
        <f>VLOOKUP(trenddyadic2022[[#This Row],[country1]],[1]Sheet1countrytrend!$A$2:$B$229, 2,FALSE)</f>
        <v>Gambia, The</v>
      </c>
      <c r="AA39973" t="str">
        <f>VLOOKUP(trenddyadic2022[[#This Row],[country2]],[1]Sheet1countrytrend!$A$2:$B$229, 2,FALSE)</f>
        <v>Guinea</v>
      </c>
    </row>
    <row r="39974" spans="1:27" x14ac:dyDescent="0.3">
      <c r="A39974" s="1" t="s">
        <v>962</v>
      </c>
      <c r="B39974" s="1" t="s">
        <v>379</v>
      </c>
      <c r="C39974" s="1" t="s">
        <v>955</v>
      </c>
      <c r="D39974">
        <v>1431</v>
      </c>
      <c r="E39974">
        <v>1</v>
      </c>
      <c r="F39974">
        <v>2</v>
      </c>
      <c r="G39974">
        <v>1</v>
      </c>
      <c r="H39974">
        <v>3</v>
      </c>
      <c r="I39974">
        <v>988</v>
      </c>
      <c r="J39974">
        <v>54</v>
      </c>
      <c r="K39974">
        <v>0</v>
      </c>
      <c r="L39974" s="1"/>
      <c r="M39974">
        <v>2</v>
      </c>
      <c r="N39974">
        <v>1</v>
      </c>
      <c r="O39974">
        <v>0</v>
      </c>
      <c r="Q39974" s="2">
        <v>43465</v>
      </c>
      <c r="R39974">
        <v>2018</v>
      </c>
      <c r="S39974">
        <v>1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 t="str">
        <f>VLOOKUP(trenddyadic2022[[#This Row],[country1]],[1]Sheet1countrytrend!$A$2:$B$229, 2,FALSE)</f>
        <v>Gambia, The</v>
      </c>
      <c r="AA39974" t="str">
        <f>VLOOKUP(trenddyadic2022[[#This Row],[country2]],[1]Sheet1countrytrend!$A$2:$B$229, 2,FALSE)</f>
        <v>Guinea-Bissau</v>
      </c>
    </row>
    <row r="39975" spans="1:27" x14ac:dyDescent="0.3">
      <c r="A39975" s="1" t="s">
        <v>962</v>
      </c>
      <c r="B39975" s="1" t="s">
        <v>379</v>
      </c>
      <c r="C39975" s="1" t="s">
        <v>286</v>
      </c>
      <c r="D39975">
        <v>1431</v>
      </c>
      <c r="E39975">
        <v>1</v>
      </c>
      <c r="F39975">
        <v>2</v>
      </c>
      <c r="G39975">
        <v>1</v>
      </c>
      <c r="H39975">
        <v>3</v>
      </c>
      <c r="I39975">
        <v>988</v>
      </c>
      <c r="J39975">
        <v>54</v>
      </c>
      <c r="K39975">
        <v>0</v>
      </c>
      <c r="L39975" s="1"/>
      <c r="M39975">
        <v>2</v>
      </c>
      <c r="N39975">
        <v>1</v>
      </c>
      <c r="O39975">
        <v>0</v>
      </c>
      <c r="Q39975" s="2">
        <v>43465</v>
      </c>
      <c r="R39975">
        <v>2018</v>
      </c>
      <c r="S39975">
        <v>1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 t="str">
        <f>VLOOKUP(trenddyadic2022[[#This Row],[country1]],[1]Sheet1countrytrend!$A$2:$B$229, 2,FALSE)</f>
        <v>Gambia, The</v>
      </c>
      <c r="AA39975" t="str">
        <f>VLOOKUP(trenddyadic2022[[#This Row],[country2]],[1]Sheet1countrytrend!$A$2:$B$229, 2,FALSE)</f>
        <v>Kenya</v>
      </c>
    </row>
    <row r="39976" spans="1:27" x14ac:dyDescent="0.3">
      <c r="A39976" s="1" t="s">
        <v>962</v>
      </c>
      <c r="B39976" s="1" t="s">
        <v>379</v>
      </c>
      <c r="C39976" s="1" t="s">
        <v>43</v>
      </c>
      <c r="D39976">
        <v>1431</v>
      </c>
      <c r="E39976">
        <v>1</v>
      </c>
      <c r="F39976">
        <v>2</v>
      </c>
      <c r="G39976">
        <v>1</v>
      </c>
      <c r="H39976">
        <v>3</v>
      </c>
      <c r="I39976">
        <v>988</v>
      </c>
      <c r="J39976">
        <v>54</v>
      </c>
      <c r="K39976">
        <v>0</v>
      </c>
      <c r="L39976" s="1"/>
      <c r="M39976">
        <v>2</v>
      </c>
      <c r="N39976">
        <v>1</v>
      </c>
      <c r="O39976">
        <v>0</v>
      </c>
      <c r="Q39976" s="2">
        <v>43465</v>
      </c>
      <c r="R39976">
        <v>2018</v>
      </c>
      <c r="S39976">
        <v>1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 t="str">
        <f>VLOOKUP(trenddyadic2022[[#This Row],[country1]],[1]Sheet1countrytrend!$A$2:$B$229, 2,FALSE)</f>
        <v>Gambia, The</v>
      </c>
      <c r="AA39976" t="str">
        <f>VLOOKUP(trenddyadic2022[[#This Row],[country2]],[1]Sheet1countrytrend!$A$2:$B$229, 2,FALSE)</f>
        <v>Libya</v>
      </c>
    </row>
    <row r="39977" spans="1:27" x14ac:dyDescent="0.3">
      <c r="A39977" s="1" t="s">
        <v>962</v>
      </c>
      <c r="B39977" s="1" t="s">
        <v>379</v>
      </c>
      <c r="C39977" s="1" t="s">
        <v>46</v>
      </c>
      <c r="D39977">
        <v>1431</v>
      </c>
      <c r="E39977">
        <v>1</v>
      </c>
      <c r="F39977">
        <v>2</v>
      </c>
      <c r="G39977">
        <v>1</v>
      </c>
      <c r="H39977">
        <v>3</v>
      </c>
      <c r="I39977">
        <v>988</v>
      </c>
      <c r="J39977">
        <v>54</v>
      </c>
      <c r="K39977">
        <v>0</v>
      </c>
      <c r="L39977" s="1"/>
      <c r="M39977">
        <v>2</v>
      </c>
      <c r="